11921</v>
      </c>
      <c r="X4277" t="s">
        <v>31943</v>
      </c>
      <c r="Y4277" t="s">
        <v>142673</v>
      </c>
    </row>
    <row r="4278" spans="1:25" ht="12.75" customHeight="1" x14ac:dyDescent="0.2">
      <c r="A4278">
        <v>28072</v>
      </c>
      <c r="B4278" t="s">
        <v>30817</v>
      </c>
      <c r="C4278" t="s">
        <v>36452</v>
      </c>
      <c r="E4278" t="s">
        <v>31947</v>
      </c>
      <c r="G4278" t="s">
        <v>116822</v>
      </c>
      <c r="P4278" t="s">
        <v>31944</v>
      </c>
      <c r="Q4278" t="s">
        <v>12250</v>
      </c>
      <c r="R4278" t="s">
        <v>116213</v>
      </c>
      <c r="S4278" t="s">
        <v>13505</v>
      </c>
      <c r="V4278" t="s">
        <v>30818</v>
      </c>
      <c r="W4278" t="s">
        <v>30818</v>
      </c>
      <c r="X4278" t="s">
        <v>10528</v>
      </c>
      <c r="Y4278" t="s">
        <v>142756</v>
      </c>
    </row>
    <row r="4279" spans="1:25" ht="12.75" customHeight="1" x14ac:dyDescent="0.2">
      <c r="A4279">
        <v>13271</v>
      </c>
      <c r="B4279" t="s">
        <v>15074</v>
      </c>
      <c r="C4279" t="s">
        <v>66133</v>
      </c>
      <c r="E4279" t="s">
        <v>31946</v>
      </c>
      <c r="G4279" t="s">
        <v>142287</v>
      </c>
      <c r="H4279" t="s">
        <v>128662</v>
      </c>
      <c r="J4279" t="s">
        <v>127306</v>
      </c>
      <c r="K4279" t="s">
        <v>127306</v>
      </c>
      <c r="P4279" t="s">
        <v>31945</v>
      </c>
      <c r="V4279" t="s">
        <v>31022</v>
      </c>
      <c r="W4279" t="s">
        <v>137971</v>
      </c>
      <c r="X4279" t="s">
        <v>10528</v>
      </c>
      <c r="Y4279" t="s">
        <v>142673</v>
      </c>
    </row>
    <row r="4280" spans="1:25" ht="12.75" customHeight="1" x14ac:dyDescent="0.2">
      <c r="A4280" t="s">
        <v>158221</v>
      </c>
      <c r="B4280" t="s">
        <v>158222</v>
      </c>
      <c r="C4280" t="s">
        <v>158223</v>
      </c>
      <c r="E4280" t="s">
        <v>31947</v>
      </c>
      <c r="G4280">
        <v>2015</v>
      </c>
      <c r="H4280" t="s">
        <v>128662</v>
      </c>
      <c r="P4280" t="s">
        <v>31944</v>
      </c>
      <c r="V4280" t="s">
        <v>158224</v>
      </c>
      <c r="W4280" t="s">
        <v>158224</v>
      </c>
      <c r="X4280" t="s">
        <v>45535</v>
      </c>
      <c r="Y4280" t="s">
        <v>92079</v>
      </c>
    </row>
    <row r="4281" spans="1:25" ht="12.75" customHeight="1" x14ac:dyDescent="0.2">
      <c r="A4281">
        <v>19700174698</v>
      </c>
      <c r="B4281" t="s">
        <v>74762</v>
      </c>
      <c r="C4281" t="s">
        <v>75500</v>
      </c>
      <c r="D4281" t="s">
        <v>75501</v>
      </c>
      <c r="E4281" t="s">
        <v>31946</v>
      </c>
      <c r="G4281" t="s">
        <v>73663</v>
      </c>
      <c r="H4281" t="s">
        <v>128662</v>
      </c>
      <c r="I4281" t="s">
        <v>127347</v>
      </c>
      <c r="J4281" t="s">
        <v>127347</v>
      </c>
      <c r="K4281" t="s">
        <v>127357</v>
      </c>
      <c r="M4281" t="s">
        <v>165613</v>
      </c>
      <c r="P4281" t="s">
        <v>31944</v>
      </c>
      <c r="V4281" t="s">
        <v>90564</v>
      </c>
      <c r="W4281" t="s">
        <v>90564</v>
      </c>
      <c r="X4281" t="s">
        <v>106952</v>
      </c>
      <c r="Y4281" t="s">
        <v>144111</v>
      </c>
    </row>
    <row r="4282" spans="1:25" ht="12.75" customHeight="1" x14ac:dyDescent="0.2">
      <c r="A4282">
        <v>14472</v>
      </c>
      <c r="B4282" t="s">
        <v>116771</v>
      </c>
      <c r="C4282" t="s">
        <v>116772</v>
      </c>
      <c r="E4282" t="s">
        <v>31946</v>
      </c>
      <c r="G4282" t="s">
        <v>116773</v>
      </c>
      <c r="H4282" t="s">
        <v>128665</v>
      </c>
      <c r="I4282" t="s">
        <v>127308</v>
      </c>
      <c r="J4282" t="s">
        <v>127313</v>
      </c>
      <c r="K4282" t="s">
        <v>127325</v>
      </c>
      <c r="P4282" t="s">
        <v>31944</v>
      </c>
      <c r="V4282" t="s">
        <v>116774</v>
      </c>
      <c r="W4282" t="s">
        <v>116774</v>
      </c>
      <c r="X4282" t="s">
        <v>31912</v>
      </c>
      <c r="Y4282" t="s">
        <v>144112</v>
      </c>
    </row>
    <row r="4283" spans="1:25" ht="12.75" customHeight="1" x14ac:dyDescent="0.2">
      <c r="A4283">
        <v>95387</v>
      </c>
      <c r="B4283" t="s">
        <v>91295</v>
      </c>
      <c r="C4283" t="s">
        <v>109117</v>
      </c>
      <c r="E4283" t="s">
        <v>31946</v>
      </c>
      <c r="G4283" t="s">
        <v>2347</v>
      </c>
      <c r="H4283" t="s">
        <v>128666</v>
      </c>
      <c r="I4283" t="s">
        <v>127435</v>
      </c>
      <c r="J4283" t="s">
        <v>127452</v>
      </c>
      <c r="K4283" t="s">
        <v>127507</v>
      </c>
      <c r="M4283" t="s">
        <v>165613</v>
      </c>
      <c r="P4283" t="s">
        <v>31944</v>
      </c>
      <c r="V4283" t="s">
        <v>91296</v>
      </c>
      <c r="W4283" t="s">
        <v>91296</v>
      </c>
      <c r="X4283" t="s">
        <v>31934</v>
      </c>
      <c r="Y4283" t="s">
        <v>142722</v>
      </c>
    </row>
    <row r="4284" spans="1:25" ht="12.75" customHeight="1" x14ac:dyDescent="0.2">
      <c r="A4284">
        <v>15292</v>
      </c>
      <c r="B4284" t="s">
        <v>39462</v>
      </c>
      <c r="C4284" t="s">
        <v>52232</v>
      </c>
      <c r="E4284" t="s">
        <v>31947</v>
      </c>
      <c r="G4284" t="s">
        <v>73210</v>
      </c>
      <c r="P4284" t="s">
        <v>31945</v>
      </c>
      <c r="V4284" t="s">
        <v>39463</v>
      </c>
      <c r="W4284" t="s">
        <v>39463</v>
      </c>
      <c r="X4284" t="s">
        <v>31912</v>
      </c>
      <c r="Y4284" t="s">
        <v>144060</v>
      </c>
    </row>
    <row r="4285" spans="1:25" ht="12.75" customHeight="1" x14ac:dyDescent="0.2">
      <c r="A4285">
        <v>59190</v>
      </c>
      <c r="B4285" t="s">
        <v>28097</v>
      </c>
      <c r="C4285" t="s">
        <v>42446</v>
      </c>
      <c r="E4285" t="s">
        <v>31947</v>
      </c>
      <c r="G4285" t="s">
        <v>66827</v>
      </c>
      <c r="P4285" t="s">
        <v>31944</v>
      </c>
      <c r="V4285" t="s">
        <v>28098</v>
      </c>
      <c r="W4285" t="s">
        <v>28098</v>
      </c>
      <c r="X4285" t="s">
        <v>10528</v>
      </c>
      <c r="Y4285" t="s">
        <v>92079</v>
      </c>
    </row>
    <row r="4286" spans="1:25" ht="12.75" customHeight="1" x14ac:dyDescent="0.2">
      <c r="A4286">
        <v>29457</v>
      </c>
      <c r="B4286" t="s">
        <v>29015</v>
      </c>
      <c r="C4286" t="s">
        <v>57760</v>
      </c>
      <c r="E4286" t="s">
        <v>31947</v>
      </c>
      <c r="G4286" t="s">
        <v>66828</v>
      </c>
      <c r="P4286" t="s">
        <v>31944</v>
      </c>
      <c r="V4286" t="s">
        <v>38179</v>
      </c>
      <c r="W4286" t="s">
        <v>38179</v>
      </c>
      <c r="X4286" t="s">
        <v>10526</v>
      </c>
      <c r="Y4286" t="s">
        <v>142560</v>
      </c>
    </row>
    <row r="4287" spans="1:25" ht="12.75" customHeight="1" x14ac:dyDescent="0.2">
      <c r="A4287">
        <v>110047</v>
      </c>
      <c r="B4287" t="s">
        <v>15724</v>
      </c>
      <c r="C4287" t="s">
        <v>63555</v>
      </c>
      <c r="E4287" t="s">
        <v>31947</v>
      </c>
      <c r="G4287" t="s">
        <v>68956</v>
      </c>
      <c r="P4287" t="s">
        <v>31944</v>
      </c>
      <c r="V4287" t="s">
        <v>38286</v>
      </c>
      <c r="W4287" t="s">
        <v>38286</v>
      </c>
      <c r="X4287" t="s">
        <v>7348</v>
      </c>
      <c r="Y4287" t="s">
        <v>142988</v>
      </c>
    </row>
    <row r="4288" spans="1:25" ht="12.75" customHeight="1" x14ac:dyDescent="0.2">
      <c r="A4288">
        <v>24953</v>
      </c>
      <c r="B4288" t="s">
        <v>26676</v>
      </c>
      <c r="C4288" t="s">
        <v>57733</v>
      </c>
      <c r="E4288" t="s">
        <v>31947</v>
      </c>
      <c r="G4288" t="s">
        <v>68799</v>
      </c>
      <c r="P4288" t="s">
        <v>31944</v>
      </c>
      <c r="V4288" t="s">
        <v>32429</v>
      </c>
      <c r="W4288" t="s">
        <v>32429</v>
      </c>
      <c r="X4288" t="s">
        <v>7348</v>
      </c>
      <c r="Y4288" t="s">
        <v>144113</v>
      </c>
    </row>
    <row r="4289" spans="1:25" ht="12.75" customHeight="1" x14ac:dyDescent="0.2">
      <c r="A4289">
        <v>29597</v>
      </c>
      <c r="B4289" t="s">
        <v>30312</v>
      </c>
      <c r="C4289" t="s">
        <v>58398</v>
      </c>
      <c r="E4289" t="s">
        <v>31947</v>
      </c>
      <c r="G4289" t="s">
        <v>68957</v>
      </c>
      <c r="P4289" t="s">
        <v>31944</v>
      </c>
      <c r="V4289" t="s">
        <v>139854</v>
      </c>
      <c r="W4289" t="s">
        <v>139854</v>
      </c>
      <c r="X4289" t="s">
        <v>7348</v>
      </c>
      <c r="Y4289" t="s">
        <v>143642</v>
      </c>
    </row>
    <row r="4290" spans="1:25" ht="12.75" customHeight="1" x14ac:dyDescent="0.2">
      <c r="A4290">
        <v>21460</v>
      </c>
      <c r="B4290" t="s">
        <v>25855</v>
      </c>
      <c r="C4290" t="s">
        <v>57753</v>
      </c>
      <c r="E4290" t="s">
        <v>31947</v>
      </c>
      <c r="G4290" t="s">
        <v>76866</v>
      </c>
      <c r="P4290" t="s">
        <v>31944</v>
      </c>
      <c r="V4290" t="s">
        <v>32429</v>
      </c>
      <c r="W4290" t="s">
        <v>32429</v>
      </c>
      <c r="X4290" t="s">
        <v>7348</v>
      </c>
      <c r="Y4290" t="s">
        <v>92111</v>
      </c>
    </row>
    <row r="4291" spans="1:25" ht="12.75" customHeight="1" x14ac:dyDescent="0.2">
      <c r="A4291">
        <v>19480</v>
      </c>
      <c r="B4291" t="s">
        <v>33479</v>
      </c>
      <c r="C4291" t="s">
        <v>62258</v>
      </c>
      <c r="E4291" t="s">
        <v>31947</v>
      </c>
      <c r="G4291" t="s">
        <v>68671</v>
      </c>
      <c r="L4291" t="s">
        <v>13212</v>
      </c>
      <c r="P4291" t="s">
        <v>31944</v>
      </c>
      <c r="Q4291" t="s">
        <v>12250</v>
      </c>
      <c r="R4291" t="s">
        <v>80690</v>
      </c>
      <c r="V4291" t="s">
        <v>91269</v>
      </c>
      <c r="W4291" t="s">
        <v>13704</v>
      </c>
      <c r="X4291" t="s">
        <v>7335</v>
      </c>
      <c r="Y4291" t="s">
        <v>92079</v>
      </c>
    </row>
    <row r="4292" spans="1:25" ht="12.75" customHeight="1" x14ac:dyDescent="0.2">
      <c r="A4292">
        <v>27053</v>
      </c>
      <c r="B4292" t="s">
        <v>28769</v>
      </c>
      <c r="C4292" t="s">
        <v>55721</v>
      </c>
      <c r="E4292" t="s">
        <v>31947</v>
      </c>
      <c r="G4292" t="s">
        <v>57060</v>
      </c>
      <c r="P4292" t="s">
        <v>31944</v>
      </c>
      <c r="Q4292" t="s">
        <v>12249</v>
      </c>
      <c r="R4292" t="s">
        <v>8054</v>
      </c>
      <c r="V4292" t="s">
        <v>28770</v>
      </c>
      <c r="W4292" t="s">
        <v>28770</v>
      </c>
      <c r="X4292" t="s">
        <v>10528</v>
      </c>
      <c r="Y4292" t="s">
        <v>92079</v>
      </c>
    </row>
    <row r="4293" spans="1:25" ht="12.75" customHeight="1" x14ac:dyDescent="0.2">
      <c r="A4293">
        <v>67164</v>
      </c>
      <c r="B4293" t="s">
        <v>23181</v>
      </c>
      <c r="C4293" t="s">
        <v>41441</v>
      </c>
      <c r="E4293" t="s">
        <v>31947</v>
      </c>
      <c r="G4293">
        <v>1993</v>
      </c>
      <c r="P4293" t="s">
        <v>31944</v>
      </c>
      <c r="Q4293" t="s">
        <v>8448</v>
      </c>
      <c r="R4293" t="s">
        <v>20541</v>
      </c>
      <c r="S4293" t="s">
        <v>31685</v>
      </c>
      <c r="V4293" t="s">
        <v>23182</v>
      </c>
      <c r="W4293" t="s">
        <v>23182</v>
      </c>
      <c r="X4293" t="s">
        <v>10528</v>
      </c>
      <c r="Y4293" t="s">
        <v>92079</v>
      </c>
    </row>
    <row r="4294" spans="1:25" ht="12.75" customHeight="1" x14ac:dyDescent="0.2">
      <c r="A4294">
        <v>25249</v>
      </c>
      <c r="B4294" t="s">
        <v>27353</v>
      </c>
      <c r="C4294" t="s">
        <v>45021</v>
      </c>
      <c r="E4294" t="s">
        <v>31947</v>
      </c>
      <c r="G4294" t="s">
        <v>68958</v>
      </c>
      <c r="P4294" t="s">
        <v>31944</v>
      </c>
      <c r="Q4294" t="s">
        <v>12249</v>
      </c>
      <c r="R4294" t="s">
        <v>13229</v>
      </c>
      <c r="V4294" t="s">
        <v>34671</v>
      </c>
      <c r="W4294" t="s">
        <v>34671</v>
      </c>
      <c r="X4294" t="s">
        <v>31912</v>
      </c>
      <c r="Y4294" t="s">
        <v>143747</v>
      </c>
    </row>
    <row r="4295" spans="1:25" ht="12.75" customHeight="1" x14ac:dyDescent="0.2">
      <c r="A4295">
        <v>4900152602</v>
      </c>
      <c r="B4295" t="s">
        <v>12671</v>
      </c>
      <c r="C4295" t="s">
        <v>58994</v>
      </c>
      <c r="E4295" t="s">
        <v>31946</v>
      </c>
      <c r="G4295" t="s">
        <v>63651</v>
      </c>
      <c r="H4295" t="s">
        <v>128662</v>
      </c>
      <c r="I4295" t="s">
        <v>127395</v>
      </c>
      <c r="J4295" t="s">
        <v>127481</v>
      </c>
      <c r="K4295" t="s">
        <v>127573</v>
      </c>
      <c r="N4295" t="s">
        <v>12248</v>
      </c>
      <c r="P4295" t="s">
        <v>31944</v>
      </c>
      <c r="V4295" t="s">
        <v>90859</v>
      </c>
      <c r="W4295" t="s">
        <v>120442</v>
      </c>
      <c r="X4295" t="s">
        <v>7335</v>
      </c>
      <c r="Y4295" t="s">
        <v>144114</v>
      </c>
    </row>
    <row r="4296" spans="1:25" ht="12.75" customHeight="1" x14ac:dyDescent="0.2">
      <c r="A4296">
        <v>21100830706</v>
      </c>
      <c r="B4296" t="s">
        <v>141045</v>
      </c>
      <c r="D4296" t="s">
        <v>141046</v>
      </c>
      <c r="E4296" t="s">
        <v>31946</v>
      </c>
      <c r="G4296" t="s">
        <v>130474</v>
      </c>
      <c r="H4296" t="s">
        <v>128662</v>
      </c>
      <c r="K4296" t="s">
        <v>127414</v>
      </c>
      <c r="M4296" t="s">
        <v>165613</v>
      </c>
      <c r="P4296" t="s">
        <v>31944</v>
      </c>
      <c r="V4296" t="s">
        <v>122342</v>
      </c>
      <c r="W4296" t="s">
        <v>91977</v>
      </c>
      <c r="X4296" t="s">
        <v>33364</v>
      </c>
      <c r="Y4296" t="s">
        <v>144115</v>
      </c>
    </row>
    <row r="4297" spans="1:25" ht="12.75" customHeight="1" x14ac:dyDescent="0.2">
      <c r="A4297">
        <v>21100851998</v>
      </c>
      <c r="B4297" t="s">
        <v>140503</v>
      </c>
      <c r="D4297" t="s">
        <v>140504</v>
      </c>
      <c r="E4297" t="s">
        <v>31946</v>
      </c>
      <c r="G4297" t="s">
        <v>130474</v>
      </c>
      <c r="H4297" t="s">
        <v>128662</v>
      </c>
      <c r="K4297" t="s">
        <v>127312</v>
      </c>
      <c r="P4297" t="s">
        <v>31944</v>
      </c>
      <c r="V4297" t="s">
        <v>140505</v>
      </c>
      <c r="W4297" t="s">
        <v>140505</v>
      </c>
      <c r="X4297" t="s">
        <v>33353</v>
      </c>
      <c r="Y4297" t="s">
        <v>142881</v>
      </c>
    </row>
    <row r="4298" spans="1:25" ht="12.75" customHeight="1" x14ac:dyDescent="0.2">
      <c r="A4298">
        <v>27154</v>
      </c>
      <c r="B4298" t="s">
        <v>43593</v>
      </c>
      <c r="C4298" t="s">
        <v>42464</v>
      </c>
      <c r="E4298" t="s">
        <v>31947</v>
      </c>
      <c r="G4298" t="s">
        <v>73282</v>
      </c>
      <c r="L4298" t="s">
        <v>13212</v>
      </c>
      <c r="P4298" t="s">
        <v>31944</v>
      </c>
      <c r="V4298" t="s">
        <v>33187</v>
      </c>
      <c r="W4298" t="s">
        <v>33187</v>
      </c>
      <c r="X4298" t="s">
        <v>33363</v>
      </c>
      <c r="Y4298" t="s">
        <v>92079</v>
      </c>
    </row>
    <row r="4299" spans="1:25" ht="12.75" customHeight="1" x14ac:dyDescent="0.2">
      <c r="A4299">
        <v>21100218321</v>
      </c>
      <c r="B4299" t="s">
        <v>92285</v>
      </c>
      <c r="C4299" t="s">
        <v>109118</v>
      </c>
      <c r="E4299" t="s">
        <v>31946</v>
      </c>
      <c r="G4299" t="s">
        <v>139026</v>
      </c>
      <c r="H4299" t="s">
        <v>128667</v>
      </c>
      <c r="J4299" t="s">
        <v>127311</v>
      </c>
      <c r="K4299" t="s">
        <v>127431</v>
      </c>
      <c r="P4299" t="s">
        <v>31944</v>
      </c>
      <c r="V4299" t="s">
        <v>92286</v>
      </c>
      <c r="W4299" t="s">
        <v>92286</v>
      </c>
      <c r="X4299" t="s">
        <v>31919</v>
      </c>
      <c r="Y4299" t="s">
        <v>143991</v>
      </c>
    </row>
    <row r="4300" spans="1:25" ht="12.75" customHeight="1" x14ac:dyDescent="0.2">
      <c r="A4300">
        <v>19900191701</v>
      </c>
      <c r="B4300" t="s">
        <v>80218</v>
      </c>
      <c r="C4300" t="s">
        <v>109119</v>
      </c>
      <c r="E4300" t="s">
        <v>31946</v>
      </c>
      <c r="G4300" t="s">
        <v>152307</v>
      </c>
      <c r="H4300" t="s">
        <v>128662</v>
      </c>
      <c r="I4300" t="s">
        <v>127562</v>
      </c>
      <c r="J4300" t="s">
        <v>127512</v>
      </c>
      <c r="K4300" t="s">
        <v>127626</v>
      </c>
      <c r="N4300" t="s">
        <v>12248</v>
      </c>
      <c r="P4300" t="s">
        <v>31944</v>
      </c>
      <c r="V4300" t="s">
        <v>57943</v>
      </c>
      <c r="W4300" t="s">
        <v>11921</v>
      </c>
      <c r="X4300" t="s">
        <v>31923</v>
      </c>
      <c r="Y4300" t="s">
        <v>142671</v>
      </c>
    </row>
    <row r="4301" spans="1:25" ht="12.75" customHeight="1" x14ac:dyDescent="0.2">
      <c r="A4301">
        <v>21100285045</v>
      </c>
      <c r="B4301" t="s">
        <v>106608</v>
      </c>
      <c r="C4301" t="s">
        <v>109120</v>
      </c>
      <c r="D4301" t="s">
        <v>123229</v>
      </c>
      <c r="E4301" t="s">
        <v>31946</v>
      </c>
      <c r="G4301" t="s">
        <v>79321</v>
      </c>
      <c r="H4301" t="s">
        <v>128662</v>
      </c>
      <c r="I4301" t="s">
        <v>127500</v>
      </c>
      <c r="J4301" t="s">
        <v>127299</v>
      </c>
      <c r="K4301" t="s">
        <v>127417</v>
      </c>
      <c r="M4301" t="s">
        <v>165613</v>
      </c>
      <c r="P4301" t="s">
        <v>31944</v>
      </c>
      <c r="V4301" t="s">
        <v>106609</v>
      </c>
      <c r="W4301" t="s">
        <v>106609</v>
      </c>
      <c r="X4301" t="s">
        <v>33354</v>
      </c>
      <c r="Y4301" t="s">
        <v>142558</v>
      </c>
    </row>
    <row r="4302" spans="1:25" ht="12.75" customHeight="1" x14ac:dyDescent="0.2">
      <c r="A4302">
        <v>28079</v>
      </c>
      <c r="B4302" t="s">
        <v>40629</v>
      </c>
      <c r="C4302" t="s">
        <v>47991</v>
      </c>
      <c r="E4302" t="s">
        <v>31946</v>
      </c>
      <c r="G4302" t="s">
        <v>129172</v>
      </c>
      <c r="H4302" t="s">
        <v>128788</v>
      </c>
      <c r="I4302" t="s">
        <v>127295</v>
      </c>
      <c r="J4302" t="s">
        <v>127295</v>
      </c>
      <c r="K4302" t="s">
        <v>127295</v>
      </c>
      <c r="P4302" t="s">
        <v>31944</v>
      </c>
      <c r="V4302" t="s">
        <v>9490</v>
      </c>
      <c r="W4302" t="s">
        <v>9490</v>
      </c>
      <c r="X4302" t="s">
        <v>33354</v>
      </c>
      <c r="Y4302" t="s">
        <v>92079</v>
      </c>
    </row>
    <row r="4303" spans="1:25" ht="12.75" customHeight="1" x14ac:dyDescent="0.2">
      <c r="A4303">
        <v>19700175121</v>
      </c>
      <c r="B4303" t="s">
        <v>74520</v>
      </c>
      <c r="C4303" t="s">
        <v>75184</v>
      </c>
      <c r="E4303" t="s">
        <v>31946</v>
      </c>
      <c r="G4303" t="s">
        <v>64782</v>
      </c>
      <c r="H4303" t="s">
        <v>128789</v>
      </c>
      <c r="I4303" t="s">
        <v>127295</v>
      </c>
      <c r="J4303" t="s">
        <v>127312</v>
      </c>
      <c r="K4303" t="s">
        <v>127315</v>
      </c>
      <c r="P4303" t="s">
        <v>31944</v>
      </c>
      <c r="V4303" t="s">
        <v>75997</v>
      </c>
      <c r="W4303" t="s">
        <v>75997</v>
      </c>
      <c r="X4303" t="s">
        <v>33354</v>
      </c>
      <c r="Y4303" t="s">
        <v>142809</v>
      </c>
    </row>
    <row r="4304" spans="1:25" ht="12.75" customHeight="1" x14ac:dyDescent="0.2">
      <c r="A4304">
        <v>19700180742</v>
      </c>
      <c r="B4304" t="s">
        <v>79135</v>
      </c>
      <c r="C4304" t="s">
        <v>79136</v>
      </c>
      <c r="E4304" t="s">
        <v>31947</v>
      </c>
      <c r="G4304" t="s">
        <v>69349</v>
      </c>
      <c r="H4304" t="s">
        <v>128662</v>
      </c>
      <c r="P4304" t="s">
        <v>8447</v>
      </c>
      <c r="V4304" t="s">
        <v>50695</v>
      </c>
      <c r="W4304" t="s">
        <v>13704</v>
      </c>
      <c r="X4304" t="s">
        <v>7335</v>
      </c>
      <c r="Y4304" t="s">
        <v>144116</v>
      </c>
    </row>
    <row r="4305" spans="1:25" ht="12.75" customHeight="1" x14ac:dyDescent="0.2">
      <c r="A4305">
        <v>6100153009</v>
      </c>
      <c r="B4305" t="s">
        <v>17788</v>
      </c>
      <c r="C4305" t="s">
        <v>61678</v>
      </c>
      <c r="E4305" t="s">
        <v>31947</v>
      </c>
      <c r="G4305" t="s">
        <v>80149</v>
      </c>
      <c r="P4305" t="s">
        <v>31945</v>
      </c>
      <c r="V4305" t="s">
        <v>33499</v>
      </c>
      <c r="W4305" t="s">
        <v>33499</v>
      </c>
      <c r="X4305" t="s">
        <v>31912</v>
      </c>
      <c r="Y4305" t="s">
        <v>143144</v>
      </c>
    </row>
    <row r="4306" spans="1:25" ht="12.75" customHeight="1" x14ac:dyDescent="0.2">
      <c r="A4306">
        <v>8300153214</v>
      </c>
      <c r="B4306" t="s">
        <v>9752</v>
      </c>
      <c r="C4306" t="s">
        <v>7981</v>
      </c>
      <c r="E4306" t="s">
        <v>31946</v>
      </c>
      <c r="G4306" t="s">
        <v>60015</v>
      </c>
      <c r="H4306" t="s">
        <v>128662</v>
      </c>
      <c r="I4306" t="s">
        <v>127446</v>
      </c>
      <c r="J4306" t="s">
        <v>127378</v>
      </c>
      <c r="K4306" t="s">
        <v>127310</v>
      </c>
      <c r="P4306" t="s">
        <v>31944</v>
      </c>
      <c r="Q4306" t="s">
        <v>12254</v>
      </c>
      <c r="R4306" t="s">
        <v>17658</v>
      </c>
      <c r="S4306" t="s">
        <v>37789</v>
      </c>
      <c r="T4306" t="s">
        <v>20851</v>
      </c>
      <c r="V4306" t="s">
        <v>116781</v>
      </c>
      <c r="W4306" t="s">
        <v>90264</v>
      </c>
      <c r="X4306" t="s">
        <v>31912</v>
      </c>
      <c r="Y4306" t="s">
        <v>144117</v>
      </c>
    </row>
    <row r="4307" spans="1:25" ht="12.75" customHeight="1" x14ac:dyDescent="0.2">
      <c r="A4307">
        <v>8300153213</v>
      </c>
      <c r="B4307" t="s">
        <v>9753</v>
      </c>
      <c r="C4307" t="s">
        <v>7982</v>
      </c>
      <c r="E4307" t="s">
        <v>31946</v>
      </c>
      <c r="G4307" t="s">
        <v>60015</v>
      </c>
      <c r="H4307" t="s">
        <v>128662</v>
      </c>
      <c r="I4307" t="s">
        <v>127333</v>
      </c>
      <c r="J4307" t="s">
        <v>127311</v>
      </c>
      <c r="K4307" t="s">
        <v>127607</v>
      </c>
      <c r="P4307" t="s">
        <v>31944</v>
      </c>
      <c r="Q4307" t="s">
        <v>12254</v>
      </c>
      <c r="R4307" t="s">
        <v>43653</v>
      </c>
      <c r="S4307" t="s">
        <v>31398</v>
      </c>
      <c r="V4307" t="s">
        <v>116781</v>
      </c>
      <c r="W4307" t="s">
        <v>90264</v>
      </c>
      <c r="X4307" t="s">
        <v>31912</v>
      </c>
      <c r="Y4307" t="s">
        <v>142790</v>
      </c>
    </row>
    <row r="4308" spans="1:25" ht="12.75" customHeight="1" x14ac:dyDescent="0.2">
      <c r="A4308">
        <v>8300153204</v>
      </c>
      <c r="B4308" t="s">
        <v>10807</v>
      </c>
      <c r="C4308" t="s">
        <v>9825</v>
      </c>
      <c r="E4308" t="s">
        <v>31946</v>
      </c>
      <c r="G4308" t="s">
        <v>60015</v>
      </c>
      <c r="H4308" t="s">
        <v>128662</v>
      </c>
      <c r="I4308" t="s">
        <v>127305</v>
      </c>
      <c r="J4308" t="s">
        <v>127395</v>
      </c>
      <c r="K4308" t="s">
        <v>127412</v>
      </c>
      <c r="P4308" t="s">
        <v>31944</v>
      </c>
      <c r="Q4308" t="s">
        <v>12254</v>
      </c>
      <c r="R4308" t="s">
        <v>12608</v>
      </c>
      <c r="S4308" t="s">
        <v>37817</v>
      </c>
      <c r="T4308" t="s">
        <v>11435</v>
      </c>
      <c r="U4308" t="s">
        <v>8394</v>
      </c>
      <c r="V4308" t="s">
        <v>116781</v>
      </c>
      <c r="W4308" t="s">
        <v>90264</v>
      </c>
      <c r="X4308" t="s">
        <v>31912</v>
      </c>
      <c r="Y4308" t="s">
        <v>143005</v>
      </c>
    </row>
    <row r="4309" spans="1:25" ht="12.75" customHeight="1" x14ac:dyDescent="0.2">
      <c r="A4309">
        <v>5700181946</v>
      </c>
      <c r="B4309" t="s">
        <v>12745</v>
      </c>
      <c r="C4309" t="s">
        <v>35014</v>
      </c>
      <c r="E4309" t="s">
        <v>31946</v>
      </c>
      <c r="G4309" t="s">
        <v>79321</v>
      </c>
      <c r="H4309" t="s">
        <v>128790</v>
      </c>
      <c r="I4309" t="s">
        <v>127308</v>
      </c>
      <c r="J4309" t="s">
        <v>127396</v>
      </c>
      <c r="K4309" t="s">
        <v>127293</v>
      </c>
      <c r="P4309" t="s">
        <v>31944</v>
      </c>
      <c r="V4309" t="s">
        <v>13030</v>
      </c>
      <c r="W4309" t="s">
        <v>13030</v>
      </c>
      <c r="X4309" t="s">
        <v>7335</v>
      </c>
      <c r="Y4309" t="s">
        <v>143438</v>
      </c>
    </row>
    <row r="4310" spans="1:25" ht="12.75" customHeight="1" x14ac:dyDescent="0.2">
      <c r="A4310">
        <v>20300195057</v>
      </c>
      <c r="B4310" t="s">
        <v>90352</v>
      </c>
      <c r="C4310" t="s">
        <v>109121</v>
      </c>
      <c r="D4310" t="s">
        <v>123230</v>
      </c>
      <c r="E4310" t="s">
        <v>31946</v>
      </c>
      <c r="G4310" t="s">
        <v>79321</v>
      </c>
      <c r="H4310" t="s">
        <v>128791</v>
      </c>
      <c r="I4310" t="s">
        <v>127308</v>
      </c>
      <c r="J4310" t="s">
        <v>127313</v>
      </c>
      <c r="K4310" t="s">
        <v>127566</v>
      </c>
      <c r="P4310" t="s">
        <v>31944</v>
      </c>
      <c r="V4310" t="s">
        <v>90326</v>
      </c>
      <c r="W4310" t="s">
        <v>90326</v>
      </c>
      <c r="X4310" t="s">
        <v>33357</v>
      </c>
      <c r="Y4310" t="s">
        <v>143643</v>
      </c>
    </row>
    <row r="4311" spans="1:25" ht="12.75" customHeight="1" x14ac:dyDescent="0.2">
      <c r="A4311">
        <v>16100154722</v>
      </c>
      <c r="B4311" t="s">
        <v>1940</v>
      </c>
      <c r="C4311" t="s">
        <v>109122</v>
      </c>
      <c r="E4311" t="s">
        <v>31946</v>
      </c>
      <c r="G4311" t="s">
        <v>53020</v>
      </c>
      <c r="H4311" t="s">
        <v>128662</v>
      </c>
      <c r="I4311" t="s">
        <v>127315</v>
      </c>
      <c r="J4311" t="s">
        <v>127295</v>
      </c>
      <c r="K4311" t="s">
        <v>127391</v>
      </c>
      <c r="P4311" t="s">
        <v>31944</v>
      </c>
      <c r="V4311" t="s">
        <v>1941</v>
      </c>
      <c r="W4311" t="s">
        <v>1941</v>
      </c>
      <c r="X4311" t="s">
        <v>10528</v>
      </c>
      <c r="Y4311" t="s">
        <v>142516</v>
      </c>
    </row>
    <row r="4312" spans="1:25" ht="12.75" customHeight="1" x14ac:dyDescent="0.2">
      <c r="A4312">
        <v>19636</v>
      </c>
      <c r="B4312" t="s">
        <v>21969</v>
      </c>
      <c r="C4312" t="s">
        <v>48274</v>
      </c>
      <c r="E4312" t="s">
        <v>31947</v>
      </c>
      <c r="G4312" t="s">
        <v>97565</v>
      </c>
      <c r="L4312" t="s">
        <v>13212</v>
      </c>
      <c r="P4312" t="s">
        <v>31944</v>
      </c>
      <c r="Q4312" t="s">
        <v>12249</v>
      </c>
      <c r="R4312" t="s">
        <v>17499</v>
      </c>
      <c r="V4312" t="s">
        <v>23275</v>
      </c>
      <c r="W4312" t="s">
        <v>23275</v>
      </c>
      <c r="X4312" t="s">
        <v>7346</v>
      </c>
      <c r="Y4312" t="s">
        <v>92079</v>
      </c>
    </row>
    <row r="4313" spans="1:25" ht="12.75" customHeight="1" x14ac:dyDescent="0.2">
      <c r="A4313">
        <v>32987</v>
      </c>
      <c r="B4313" t="s">
        <v>31591</v>
      </c>
      <c r="C4313" t="s">
        <v>39078</v>
      </c>
      <c r="E4313" t="s">
        <v>31947</v>
      </c>
      <c r="G4313" t="s">
        <v>97887</v>
      </c>
      <c r="P4313" t="s">
        <v>31944</v>
      </c>
      <c r="Q4313" t="s">
        <v>12250</v>
      </c>
      <c r="R4313" t="s">
        <v>19974</v>
      </c>
      <c r="V4313" t="s">
        <v>45324</v>
      </c>
      <c r="W4313" t="s">
        <v>45324</v>
      </c>
      <c r="X4313" t="s">
        <v>10528</v>
      </c>
      <c r="Y4313" t="s">
        <v>92079</v>
      </c>
    </row>
    <row r="4314" spans="1:25" ht="12.75" customHeight="1" x14ac:dyDescent="0.2">
      <c r="A4314" t="s">
        <v>158225</v>
      </c>
      <c r="B4314" t="s">
        <v>158226</v>
      </c>
      <c r="C4314" t="s">
        <v>158227</v>
      </c>
      <c r="D4314" t="s">
        <v>158228</v>
      </c>
      <c r="E4314" t="s">
        <v>31947</v>
      </c>
      <c r="G4314">
        <v>2015</v>
      </c>
      <c r="P4314" t="s">
        <v>31944</v>
      </c>
      <c r="V4314" t="s">
        <v>90862</v>
      </c>
      <c r="W4314" t="s">
        <v>11921</v>
      </c>
      <c r="X4314" t="s">
        <v>31923</v>
      </c>
      <c r="Y4314" t="s">
        <v>143640</v>
      </c>
    </row>
    <row r="4315" spans="1:25" ht="12.75" customHeight="1" x14ac:dyDescent="0.2">
      <c r="A4315">
        <v>27531</v>
      </c>
      <c r="B4315" t="s">
        <v>50674</v>
      </c>
      <c r="C4315" t="s">
        <v>59227</v>
      </c>
      <c r="E4315" t="s">
        <v>31947</v>
      </c>
      <c r="G4315" t="s">
        <v>66177</v>
      </c>
      <c r="P4315" t="s">
        <v>31944</v>
      </c>
      <c r="V4315" t="s">
        <v>50675</v>
      </c>
      <c r="W4315" t="s">
        <v>50675</v>
      </c>
      <c r="X4315" t="s">
        <v>7344</v>
      </c>
      <c r="Y4315" t="s">
        <v>142559</v>
      </c>
    </row>
    <row r="4316" spans="1:25" ht="12.75" customHeight="1" x14ac:dyDescent="0.2">
      <c r="A4316">
        <v>29000</v>
      </c>
      <c r="B4316" t="s">
        <v>39308</v>
      </c>
      <c r="C4316" t="s">
        <v>61833</v>
      </c>
      <c r="E4316" t="s">
        <v>31947</v>
      </c>
      <c r="G4316" t="s">
        <v>68472</v>
      </c>
      <c r="P4316" t="s">
        <v>31944</v>
      </c>
      <c r="Q4316" t="s">
        <v>12254</v>
      </c>
      <c r="R4316" t="s">
        <v>60880</v>
      </c>
      <c r="V4316" t="s">
        <v>39309</v>
      </c>
      <c r="W4316" t="s">
        <v>39309</v>
      </c>
      <c r="X4316" t="s">
        <v>31912</v>
      </c>
      <c r="Y4316" t="s">
        <v>92080</v>
      </c>
    </row>
    <row r="4317" spans="1:25" ht="12.75" customHeight="1" x14ac:dyDescent="0.2">
      <c r="A4317">
        <v>21719</v>
      </c>
      <c r="B4317" t="s">
        <v>24858</v>
      </c>
      <c r="C4317" t="s">
        <v>61652</v>
      </c>
      <c r="D4317" t="s">
        <v>157516</v>
      </c>
      <c r="E4317" t="s">
        <v>31947</v>
      </c>
      <c r="F4317" t="s">
        <v>165606</v>
      </c>
      <c r="G4317" t="s">
        <v>152308</v>
      </c>
      <c r="H4317" t="s">
        <v>128688</v>
      </c>
      <c r="I4317" t="s">
        <v>127435</v>
      </c>
      <c r="P4317" t="s">
        <v>31944</v>
      </c>
      <c r="V4317" t="s">
        <v>24859</v>
      </c>
      <c r="W4317" t="s">
        <v>24859</v>
      </c>
      <c r="X4317" t="s">
        <v>33351</v>
      </c>
      <c r="Y4317" t="s">
        <v>144118</v>
      </c>
    </row>
    <row r="4318" spans="1:25" ht="12.75" customHeight="1" x14ac:dyDescent="0.2">
      <c r="A4318">
        <v>21100840337</v>
      </c>
      <c r="B4318" t="s">
        <v>142037</v>
      </c>
      <c r="C4318" t="s">
        <v>142038</v>
      </c>
      <c r="D4318" t="s">
        <v>142039</v>
      </c>
      <c r="E4318" t="s">
        <v>31946</v>
      </c>
      <c r="G4318" t="s">
        <v>130474</v>
      </c>
      <c r="H4318" t="s">
        <v>128906</v>
      </c>
      <c r="K4318" t="s">
        <v>127304</v>
      </c>
      <c r="M4318" t="s">
        <v>165613</v>
      </c>
      <c r="P4318" t="s">
        <v>31944</v>
      </c>
      <c r="V4318" t="s">
        <v>142040</v>
      </c>
      <c r="W4318" t="s">
        <v>142040</v>
      </c>
      <c r="X4318" t="s">
        <v>72513</v>
      </c>
      <c r="Y4318" t="s">
        <v>144119</v>
      </c>
    </row>
    <row r="4319" spans="1:25" ht="12.75" customHeight="1" x14ac:dyDescent="0.2">
      <c r="A4319">
        <v>28125</v>
      </c>
      <c r="B4319" t="s">
        <v>52668</v>
      </c>
      <c r="C4319" t="s">
        <v>61992</v>
      </c>
      <c r="E4319" t="s">
        <v>31946</v>
      </c>
      <c r="G4319" t="s">
        <v>67961</v>
      </c>
      <c r="H4319" t="s">
        <v>128662</v>
      </c>
      <c r="I4319" t="s">
        <v>127482</v>
      </c>
      <c r="J4319" t="s">
        <v>127315</v>
      </c>
      <c r="K4319" t="s">
        <v>127312</v>
      </c>
      <c r="P4319" t="s">
        <v>31944</v>
      </c>
      <c r="V4319" t="s">
        <v>52669</v>
      </c>
      <c r="W4319" t="s">
        <v>52669</v>
      </c>
      <c r="X4319" t="s">
        <v>33359</v>
      </c>
      <c r="Y4319" t="s">
        <v>92079</v>
      </c>
    </row>
    <row r="4320" spans="1:25" ht="12.75" customHeight="1" x14ac:dyDescent="0.2">
      <c r="A4320">
        <v>21856</v>
      </c>
      <c r="B4320" t="s">
        <v>16326</v>
      </c>
      <c r="C4320" t="s">
        <v>46062</v>
      </c>
      <c r="E4320" t="s">
        <v>31947</v>
      </c>
      <c r="G4320" t="s">
        <v>58818</v>
      </c>
      <c r="H4320" t="s">
        <v>128662</v>
      </c>
      <c r="P4320" t="s">
        <v>31944</v>
      </c>
      <c r="Q4320" t="s">
        <v>12249</v>
      </c>
      <c r="R4320" t="s">
        <v>30794</v>
      </c>
      <c r="V4320" t="s">
        <v>126993</v>
      </c>
      <c r="W4320" t="s">
        <v>13704</v>
      </c>
      <c r="X4320" t="s">
        <v>31923</v>
      </c>
      <c r="Y4320" t="s">
        <v>142662</v>
      </c>
    </row>
    <row r="4321" spans="1:25" ht="12.75" customHeight="1" x14ac:dyDescent="0.2">
      <c r="A4321">
        <v>79491</v>
      </c>
      <c r="B4321" t="s">
        <v>30794</v>
      </c>
      <c r="C4321" t="s">
        <v>56068</v>
      </c>
      <c r="E4321" t="s">
        <v>31947</v>
      </c>
      <c r="G4321" t="s">
        <v>66179</v>
      </c>
      <c r="P4321" t="s">
        <v>31944</v>
      </c>
      <c r="Q4321" t="s">
        <v>12250</v>
      </c>
      <c r="R4321" t="s">
        <v>16326</v>
      </c>
      <c r="S4321" t="s">
        <v>19465</v>
      </c>
      <c r="V4321" t="s">
        <v>38571</v>
      </c>
      <c r="W4321" t="s">
        <v>13704</v>
      </c>
      <c r="X4321" t="s">
        <v>31923</v>
      </c>
      <c r="Y4321" t="s">
        <v>142662</v>
      </c>
    </row>
    <row r="4322" spans="1:25" ht="12.75" customHeight="1" x14ac:dyDescent="0.2">
      <c r="A4322">
        <v>35247</v>
      </c>
      <c r="B4322" t="s">
        <v>15872</v>
      </c>
      <c r="C4322" t="s">
        <v>56067</v>
      </c>
      <c r="E4322" t="s">
        <v>31947</v>
      </c>
      <c r="G4322" t="s">
        <v>66179</v>
      </c>
      <c r="P4322" t="s">
        <v>31944</v>
      </c>
      <c r="Q4322" t="s">
        <v>12250</v>
      </c>
      <c r="R4322" t="s">
        <v>14691</v>
      </c>
      <c r="S4322" t="s">
        <v>33859</v>
      </c>
      <c r="V4322" t="s">
        <v>38571</v>
      </c>
      <c r="W4322" t="s">
        <v>13704</v>
      </c>
      <c r="X4322" t="s">
        <v>31923</v>
      </c>
      <c r="Y4322" t="s">
        <v>143276</v>
      </c>
    </row>
    <row r="4323" spans="1:25" ht="12.75" customHeight="1" x14ac:dyDescent="0.2">
      <c r="A4323">
        <v>38146</v>
      </c>
      <c r="B4323" t="s">
        <v>21498</v>
      </c>
      <c r="C4323" t="s">
        <v>52527</v>
      </c>
      <c r="E4323" t="s">
        <v>31947</v>
      </c>
      <c r="G4323" t="s">
        <v>62804</v>
      </c>
      <c r="P4323" t="s">
        <v>31944</v>
      </c>
      <c r="Q4323" t="s">
        <v>12250</v>
      </c>
      <c r="R4323" t="s">
        <v>19309</v>
      </c>
      <c r="S4323" t="s">
        <v>33866</v>
      </c>
      <c r="V4323" t="s">
        <v>38571</v>
      </c>
      <c r="W4323" t="s">
        <v>13704</v>
      </c>
      <c r="X4323" t="s">
        <v>31923</v>
      </c>
      <c r="Y4323" t="s">
        <v>142726</v>
      </c>
    </row>
    <row r="4324" spans="1:25" ht="12.75" customHeight="1" x14ac:dyDescent="0.2">
      <c r="A4324">
        <v>37788</v>
      </c>
      <c r="B4324" t="s">
        <v>20449</v>
      </c>
      <c r="C4324" t="s">
        <v>45870</v>
      </c>
      <c r="E4324" t="s">
        <v>31947</v>
      </c>
      <c r="G4324" t="s">
        <v>66180</v>
      </c>
      <c r="P4324" t="s">
        <v>31944</v>
      </c>
      <c r="Q4324" t="s">
        <v>12250</v>
      </c>
      <c r="R4324" t="s">
        <v>8475</v>
      </c>
      <c r="S4324" t="s">
        <v>8467</v>
      </c>
      <c r="V4324" t="s">
        <v>38571</v>
      </c>
      <c r="W4324" t="s">
        <v>13704</v>
      </c>
      <c r="X4324" t="s">
        <v>31923</v>
      </c>
      <c r="Y4324" t="s">
        <v>143034</v>
      </c>
    </row>
    <row r="4325" spans="1:25" ht="12.75" customHeight="1" x14ac:dyDescent="0.2">
      <c r="A4325">
        <v>21803</v>
      </c>
      <c r="B4325" t="s">
        <v>29056</v>
      </c>
      <c r="C4325" t="s">
        <v>39691</v>
      </c>
      <c r="E4325" t="s">
        <v>31947</v>
      </c>
      <c r="G4325" t="s">
        <v>65227</v>
      </c>
      <c r="P4325" t="s">
        <v>31944</v>
      </c>
      <c r="V4325" t="s">
        <v>38571</v>
      </c>
      <c r="W4325" t="s">
        <v>13704</v>
      </c>
      <c r="X4325" t="s">
        <v>31923</v>
      </c>
      <c r="Y4325" t="s">
        <v>144120</v>
      </c>
    </row>
    <row r="4326" spans="1:25" ht="12.75" customHeight="1" x14ac:dyDescent="0.2">
      <c r="A4326">
        <v>37317</v>
      </c>
      <c r="B4326" t="s">
        <v>22208</v>
      </c>
      <c r="C4326" t="s">
        <v>44517</v>
      </c>
      <c r="E4326" t="s">
        <v>31947</v>
      </c>
      <c r="G4326" t="s">
        <v>68275</v>
      </c>
      <c r="P4326" t="s">
        <v>31944</v>
      </c>
      <c r="V4326" t="s">
        <v>38571</v>
      </c>
      <c r="W4326" t="s">
        <v>13704</v>
      </c>
      <c r="X4326" t="s">
        <v>31923</v>
      </c>
      <c r="Y4326" t="s">
        <v>142951</v>
      </c>
    </row>
    <row r="4327" spans="1:25" ht="12.75" customHeight="1" x14ac:dyDescent="0.2">
      <c r="A4327">
        <v>34014</v>
      </c>
      <c r="B4327" t="s">
        <v>17002</v>
      </c>
      <c r="C4327" t="s">
        <v>52526</v>
      </c>
      <c r="E4327" t="s">
        <v>31947</v>
      </c>
      <c r="G4327" t="s">
        <v>62804</v>
      </c>
      <c r="P4327" t="s">
        <v>31944</v>
      </c>
      <c r="Q4327" t="s">
        <v>12250</v>
      </c>
      <c r="R4327" t="s">
        <v>15690</v>
      </c>
      <c r="S4327" t="s">
        <v>23964</v>
      </c>
      <c r="V4327" t="s">
        <v>38571</v>
      </c>
      <c r="W4327" t="s">
        <v>13704</v>
      </c>
      <c r="X4327" t="s">
        <v>31923</v>
      </c>
      <c r="Y4327" t="s">
        <v>92087</v>
      </c>
    </row>
    <row r="4328" spans="1:25" ht="12.75" customHeight="1" x14ac:dyDescent="0.2">
      <c r="A4328">
        <v>33480</v>
      </c>
      <c r="B4328" t="s">
        <v>14494</v>
      </c>
      <c r="C4328" t="s">
        <v>52525</v>
      </c>
      <c r="E4328" t="s">
        <v>31947</v>
      </c>
      <c r="G4328" t="s">
        <v>62804</v>
      </c>
      <c r="P4328" t="s">
        <v>31944</v>
      </c>
      <c r="Q4328" t="s">
        <v>12250</v>
      </c>
      <c r="R4328" t="s">
        <v>22189</v>
      </c>
      <c r="S4328" t="s">
        <v>21674</v>
      </c>
      <c r="V4328" t="s">
        <v>38571</v>
      </c>
      <c r="W4328" t="s">
        <v>13704</v>
      </c>
      <c r="X4328" t="s">
        <v>31923</v>
      </c>
      <c r="Y4328" t="s">
        <v>142835</v>
      </c>
    </row>
    <row r="4329" spans="1:25" ht="12.75" customHeight="1" x14ac:dyDescent="0.2">
      <c r="A4329">
        <v>21100242812</v>
      </c>
      <c r="B4329" t="s">
        <v>93653</v>
      </c>
      <c r="C4329" t="s">
        <v>109123</v>
      </c>
      <c r="E4329" t="s">
        <v>31947</v>
      </c>
      <c r="G4329">
        <v>2013</v>
      </c>
      <c r="P4329" t="s">
        <v>31945</v>
      </c>
      <c r="V4329" t="s">
        <v>93654</v>
      </c>
      <c r="W4329" t="s">
        <v>93654</v>
      </c>
      <c r="X4329" t="s">
        <v>33353</v>
      </c>
      <c r="Y4329" t="s">
        <v>143747</v>
      </c>
    </row>
    <row r="4330" spans="1:25" ht="12.75" customHeight="1" x14ac:dyDescent="0.2">
      <c r="A4330" t="s">
        <v>158229</v>
      </c>
      <c r="B4330" t="s">
        <v>158230</v>
      </c>
      <c r="C4330" t="s">
        <v>158231</v>
      </c>
      <c r="D4330" t="s">
        <v>158232</v>
      </c>
      <c r="E4330" t="s">
        <v>31946</v>
      </c>
      <c r="G4330" t="s">
        <v>157895</v>
      </c>
      <c r="H4330" t="s">
        <v>128667</v>
      </c>
      <c r="K4330" t="s">
        <v>127451</v>
      </c>
      <c r="M4330" t="s">
        <v>165613</v>
      </c>
      <c r="P4330" t="s">
        <v>31944</v>
      </c>
      <c r="V4330" t="s">
        <v>30900</v>
      </c>
      <c r="W4330" t="s">
        <v>30900</v>
      </c>
      <c r="X4330" t="s">
        <v>31919</v>
      </c>
      <c r="Y4330" t="s">
        <v>142664</v>
      </c>
    </row>
    <row r="4331" spans="1:25" ht="12.75" customHeight="1" x14ac:dyDescent="0.2">
      <c r="A4331">
        <v>21100454974</v>
      </c>
      <c r="B4331" t="s">
        <v>126221</v>
      </c>
      <c r="D4331" t="s">
        <v>126222</v>
      </c>
      <c r="E4331" t="s">
        <v>31946</v>
      </c>
      <c r="G4331" t="s">
        <v>116216</v>
      </c>
      <c r="H4331" t="s">
        <v>128662</v>
      </c>
      <c r="I4331" t="s">
        <v>127306</v>
      </c>
      <c r="J4331" t="s">
        <v>127419</v>
      </c>
      <c r="K4331" t="s">
        <v>127306</v>
      </c>
      <c r="M4331" t="s">
        <v>165613</v>
      </c>
      <c r="P4331" t="s">
        <v>31944</v>
      </c>
      <c r="V4331" t="s">
        <v>126223</v>
      </c>
      <c r="W4331" t="s">
        <v>126223</v>
      </c>
      <c r="X4331" t="s">
        <v>33361</v>
      </c>
      <c r="Y4331" t="s">
        <v>144121</v>
      </c>
    </row>
    <row r="4332" spans="1:25" ht="12.75" customHeight="1" x14ac:dyDescent="0.2">
      <c r="A4332">
        <v>28559</v>
      </c>
      <c r="B4332" t="s">
        <v>22419</v>
      </c>
      <c r="C4332" t="s">
        <v>52413</v>
      </c>
      <c r="E4332" t="s">
        <v>31947</v>
      </c>
      <c r="G4332" t="s">
        <v>66181</v>
      </c>
      <c r="L4332" t="s">
        <v>13212</v>
      </c>
      <c r="P4332" t="s">
        <v>31944</v>
      </c>
      <c r="V4332" t="s">
        <v>22420</v>
      </c>
      <c r="W4332" t="s">
        <v>22420</v>
      </c>
      <c r="X4332" t="s">
        <v>10528</v>
      </c>
      <c r="Y4332" t="s">
        <v>92079</v>
      </c>
    </row>
    <row r="4333" spans="1:25" ht="12.75" customHeight="1" x14ac:dyDescent="0.2">
      <c r="A4333">
        <v>25257</v>
      </c>
      <c r="B4333" t="s">
        <v>57910</v>
      </c>
      <c r="C4333" t="s">
        <v>48204</v>
      </c>
      <c r="E4333" t="s">
        <v>31946</v>
      </c>
      <c r="G4333" t="s">
        <v>53020</v>
      </c>
      <c r="H4333" t="s">
        <v>128662</v>
      </c>
      <c r="I4333" t="s">
        <v>127325</v>
      </c>
      <c r="J4333" t="s">
        <v>127340</v>
      </c>
      <c r="K4333" t="s">
        <v>127354</v>
      </c>
      <c r="M4333" t="s">
        <v>165613</v>
      </c>
      <c r="P4333" t="s">
        <v>31944</v>
      </c>
      <c r="V4333" t="s">
        <v>37848</v>
      </c>
      <c r="W4333" t="s">
        <v>37848</v>
      </c>
      <c r="X4333" t="s">
        <v>7346</v>
      </c>
      <c r="Y4333" t="s">
        <v>143027</v>
      </c>
    </row>
    <row r="4334" spans="1:25" ht="12.75" customHeight="1" x14ac:dyDescent="0.2">
      <c r="A4334">
        <v>21733</v>
      </c>
      <c r="B4334" t="s">
        <v>23499</v>
      </c>
      <c r="C4334" t="s">
        <v>46765</v>
      </c>
      <c r="E4334" t="s">
        <v>31946</v>
      </c>
      <c r="G4334" t="s">
        <v>9748</v>
      </c>
      <c r="H4334" t="s">
        <v>128662</v>
      </c>
      <c r="I4334" t="s">
        <v>127403</v>
      </c>
      <c r="J4334" t="s">
        <v>127500</v>
      </c>
      <c r="K4334" t="s">
        <v>127409</v>
      </c>
      <c r="M4334" t="s">
        <v>165613</v>
      </c>
      <c r="P4334" t="s">
        <v>31944</v>
      </c>
      <c r="V4334" t="s">
        <v>54556</v>
      </c>
      <c r="W4334" t="s">
        <v>54556</v>
      </c>
      <c r="X4334" t="s">
        <v>33358</v>
      </c>
      <c r="Y4334" t="s">
        <v>143392</v>
      </c>
    </row>
    <row r="4335" spans="1:25" ht="12.75" customHeight="1" x14ac:dyDescent="0.2">
      <c r="A4335" t="s">
        <v>158233</v>
      </c>
      <c r="B4335" t="s">
        <v>158234</v>
      </c>
      <c r="C4335" t="s">
        <v>158235</v>
      </c>
      <c r="D4335" t="s">
        <v>158236</v>
      </c>
      <c r="E4335" t="s">
        <v>31946</v>
      </c>
      <c r="G4335" t="s">
        <v>157895</v>
      </c>
      <c r="H4335" t="s">
        <v>128662</v>
      </c>
      <c r="K4335" t="s">
        <v>127295</v>
      </c>
      <c r="P4335" t="s">
        <v>31944</v>
      </c>
      <c r="V4335" t="s">
        <v>57574</v>
      </c>
      <c r="W4335" t="s">
        <v>57574</v>
      </c>
      <c r="X4335" t="s">
        <v>33358</v>
      </c>
      <c r="Y4335" t="s">
        <v>142664</v>
      </c>
    </row>
    <row r="4336" spans="1:25" ht="12.75" customHeight="1" x14ac:dyDescent="0.2">
      <c r="A4336">
        <v>19900192138</v>
      </c>
      <c r="B4336" t="s">
        <v>80144</v>
      </c>
      <c r="C4336" t="s">
        <v>109124</v>
      </c>
      <c r="D4336" t="s">
        <v>123231</v>
      </c>
      <c r="E4336" t="s">
        <v>31946</v>
      </c>
      <c r="G4336" t="s">
        <v>79321</v>
      </c>
      <c r="H4336" t="s">
        <v>128752</v>
      </c>
      <c r="I4336" t="s">
        <v>127345</v>
      </c>
      <c r="J4336" t="s">
        <v>127292</v>
      </c>
      <c r="K4336" t="s">
        <v>127465</v>
      </c>
      <c r="M4336" t="s">
        <v>165613</v>
      </c>
      <c r="P4336" t="s">
        <v>31944</v>
      </c>
      <c r="Q4336" t="s">
        <v>12249</v>
      </c>
      <c r="R4336" t="s">
        <v>72830</v>
      </c>
      <c r="V4336" t="s">
        <v>42345</v>
      </c>
      <c r="W4336" t="s">
        <v>42345</v>
      </c>
      <c r="X4336" t="s">
        <v>9275</v>
      </c>
      <c r="Y4336" t="s">
        <v>92079</v>
      </c>
    </row>
    <row r="4337" spans="1:25" ht="12.75" customHeight="1" x14ac:dyDescent="0.2">
      <c r="A4337">
        <v>21100409378</v>
      </c>
      <c r="B4337" t="s">
        <v>121630</v>
      </c>
      <c r="C4337" t="s">
        <v>121631</v>
      </c>
      <c r="E4337" t="s">
        <v>31946</v>
      </c>
      <c r="G4337" t="s">
        <v>79321</v>
      </c>
      <c r="H4337" t="s">
        <v>128693</v>
      </c>
      <c r="J4337" t="s">
        <v>127304</v>
      </c>
      <c r="K4337" t="s">
        <v>127399</v>
      </c>
      <c r="P4337" t="s">
        <v>8447</v>
      </c>
      <c r="V4337" t="s">
        <v>11702</v>
      </c>
      <c r="W4337" t="s">
        <v>11702</v>
      </c>
      <c r="X4337" t="s">
        <v>7335</v>
      </c>
      <c r="Y4337" t="s">
        <v>142650</v>
      </c>
    </row>
    <row r="4338" spans="1:25" ht="12.75" customHeight="1" x14ac:dyDescent="0.2">
      <c r="A4338">
        <v>21100464913</v>
      </c>
      <c r="B4338" t="s">
        <v>126224</v>
      </c>
      <c r="C4338" t="s">
        <v>126225</v>
      </c>
      <c r="E4338" t="s">
        <v>31946</v>
      </c>
      <c r="G4338" t="s">
        <v>116216</v>
      </c>
      <c r="H4338" t="s">
        <v>128662</v>
      </c>
      <c r="I4338" t="s">
        <v>127295</v>
      </c>
      <c r="J4338" t="s">
        <v>127295</v>
      </c>
      <c r="K4338" t="s">
        <v>127295</v>
      </c>
      <c r="P4338" t="s">
        <v>31944</v>
      </c>
      <c r="V4338" t="s">
        <v>126226</v>
      </c>
      <c r="W4338" t="s">
        <v>126226</v>
      </c>
      <c r="X4338" t="s">
        <v>33358</v>
      </c>
      <c r="Y4338" t="s">
        <v>144122</v>
      </c>
    </row>
    <row r="4339" spans="1:25" ht="12.75" customHeight="1" x14ac:dyDescent="0.2">
      <c r="A4339">
        <v>5700157102</v>
      </c>
      <c r="B4339" t="s">
        <v>17776</v>
      </c>
      <c r="C4339" t="s">
        <v>61478</v>
      </c>
      <c r="E4339" t="s">
        <v>31946</v>
      </c>
      <c r="G4339" t="s">
        <v>139069</v>
      </c>
      <c r="H4339" t="s">
        <v>128662</v>
      </c>
      <c r="K4339" t="s">
        <v>127306</v>
      </c>
      <c r="P4339" t="s">
        <v>31944</v>
      </c>
      <c r="V4339" t="s">
        <v>17777</v>
      </c>
      <c r="W4339" t="s">
        <v>17777</v>
      </c>
      <c r="X4339" t="s">
        <v>10528</v>
      </c>
      <c r="Y4339" t="s">
        <v>144075</v>
      </c>
    </row>
    <row r="4340" spans="1:25" ht="12.75" customHeight="1" x14ac:dyDescent="0.2">
      <c r="A4340">
        <v>16200154781</v>
      </c>
      <c r="B4340" t="s">
        <v>481</v>
      </c>
      <c r="C4340" t="s">
        <v>109125</v>
      </c>
      <c r="E4340" t="s">
        <v>31946</v>
      </c>
      <c r="G4340" t="s">
        <v>53020</v>
      </c>
      <c r="H4340" t="s">
        <v>128662</v>
      </c>
      <c r="I4340" t="s">
        <v>127295</v>
      </c>
      <c r="J4340" t="s">
        <v>127306</v>
      </c>
      <c r="K4340" t="s">
        <v>127306</v>
      </c>
      <c r="P4340" t="s">
        <v>31944</v>
      </c>
      <c r="V4340" t="s">
        <v>482</v>
      </c>
      <c r="W4340" t="s">
        <v>482</v>
      </c>
      <c r="X4340" t="s">
        <v>10528</v>
      </c>
      <c r="Y4340" t="s">
        <v>143194</v>
      </c>
    </row>
    <row r="4341" spans="1:25" ht="12.75" customHeight="1" x14ac:dyDescent="0.2">
      <c r="A4341">
        <v>17500154717</v>
      </c>
      <c r="B4341" t="s">
        <v>71333</v>
      </c>
      <c r="C4341" t="s">
        <v>70748</v>
      </c>
      <c r="E4341" t="s">
        <v>31947</v>
      </c>
      <c r="G4341" t="s">
        <v>92069</v>
      </c>
      <c r="P4341" t="s">
        <v>31944</v>
      </c>
      <c r="Q4341" t="s">
        <v>12250</v>
      </c>
      <c r="R4341" t="s">
        <v>93088</v>
      </c>
      <c r="V4341" t="s">
        <v>71334</v>
      </c>
      <c r="W4341" t="s">
        <v>71334</v>
      </c>
      <c r="X4341" t="s">
        <v>31912</v>
      </c>
      <c r="Y4341" t="s">
        <v>143194</v>
      </c>
    </row>
    <row r="4342" spans="1:25" ht="12.75" customHeight="1" x14ac:dyDescent="0.2">
      <c r="A4342">
        <v>145629</v>
      </c>
      <c r="B4342" t="s">
        <v>15981</v>
      </c>
      <c r="C4342" t="s">
        <v>42881</v>
      </c>
      <c r="E4342" t="s">
        <v>31947</v>
      </c>
      <c r="G4342" t="s">
        <v>139925</v>
      </c>
      <c r="H4342" t="s">
        <v>128662</v>
      </c>
      <c r="I4342" t="s">
        <v>127304</v>
      </c>
      <c r="P4342" t="s">
        <v>31944</v>
      </c>
      <c r="Q4342" t="s">
        <v>12250</v>
      </c>
      <c r="R4342" t="s">
        <v>139924</v>
      </c>
      <c r="V4342" t="s">
        <v>15982</v>
      </c>
      <c r="W4342" t="s">
        <v>15982</v>
      </c>
      <c r="X4342" t="s">
        <v>31943</v>
      </c>
      <c r="Y4342" t="s">
        <v>142674</v>
      </c>
    </row>
    <row r="4343" spans="1:25" ht="12.75" customHeight="1" x14ac:dyDescent="0.2">
      <c r="A4343">
        <v>12300154701</v>
      </c>
      <c r="B4343" t="s">
        <v>2692</v>
      </c>
      <c r="C4343" t="s">
        <v>109126</v>
      </c>
      <c r="E4343" t="s">
        <v>31946</v>
      </c>
      <c r="G4343" t="s">
        <v>1100</v>
      </c>
      <c r="H4343" t="s">
        <v>128662</v>
      </c>
      <c r="I4343" t="s">
        <v>127519</v>
      </c>
      <c r="J4343" t="s">
        <v>127351</v>
      </c>
      <c r="K4343" t="s">
        <v>127356</v>
      </c>
      <c r="M4343" t="s">
        <v>165613</v>
      </c>
      <c r="P4343" t="s">
        <v>31944</v>
      </c>
      <c r="V4343" t="s">
        <v>2693</v>
      </c>
      <c r="W4343" t="s">
        <v>2693</v>
      </c>
      <c r="X4343" t="s">
        <v>31917</v>
      </c>
      <c r="Y4343" t="s">
        <v>142724</v>
      </c>
    </row>
    <row r="4344" spans="1:25" ht="12.75" customHeight="1" x14ac:dyDescent="0.2">
      <c r="A4344">
        <v>21100833894</v>
      </c>
      <c r="B4344" t="s">
        <v>142091</v>
      </c>
      <c r="C4344" t="s">
        <v>142092</v>
      </c>
      <c r="D4344" t="s">
        <v>142093</v>
      </c>
      <c r="E4344" t="s">
        <v>31946</v>
      </c>
      <c r="G4344" t="s">
        <v>130474</v>
      </c>
      <c r="H4344" t="s">
        <v>128682</v>
      </c>
      <c r="K4344" t="s">
        <v>127419</v>
      </c>
      <c r="M4344" t="s">
        <v>165613</v>
      </c>
      <c r="P4344" t="s">
        <v>31944</v>
      </c>
      <c r="V4344" t="s">
        <v>142094</v>
      </c>
      <c r="W4344" t="s">
        <v>142094</v>
      </c>
      <c r="X4344" t="s">
        <v>31917</v>
      </c>
      <c r="Y4344" t="s">
        <v>142868</v>
      </c>
    </row>
    <row r="4345" spans="1:25" ht="12.75" customHeight="1" x14ac:dyDescent="0.2">
      <c r="A4345">
        <v>19208</v>
      </c>
      <c r="B4345" t="s">
        <v>40784</v>
      </c>
      <c r="C4345" t="s">
        <v>46733</v>
      </c>
      <c r="E4345" t="s">
        <v>31946</v>
      </c>
      <c r="G4345" t="s">
        <v>62542</v>
      </c>
      <c r="H4345" t="s">
        <v>128662</v>
      </c>
      <c r="I4345" t="s">
        <v>127612</v>
      </c>
      <c r="J4345" t="s">
        <v>127345</v>
      </c>
      <c r="K4345" t="s">
        <v>127376</v>
      </c>
      <c r="P4345" t="s">
        <v>31944</v>
      </c>
      <c r="V4345" t="s">
        <v>40785</v>
      </c>
      <c r="W4345" t="s">
        <v>40785</v>
      </c>
      <c r="X4345" t="s">
        <v>6247</v>
      </c>
      <c r="Y4345" t="s">
        <v>142720</v>
      </c>
    </row>
    <row r="4346" spans="1:25" ht="12.75" customHeight="1" x14ac:dyDescent="0.2">
      <c r="A4346">
        <v>14000156246</v>
      </c>
      <c r="B4346" t="s">
        <v>1943</v>
      </c>
      <c r="C4346" t="s">
        <v>109127</v>
      </c>
      <c r="E4346" t="s">
        <v>31946</v>
      </c>
      <c r="G4346" t="s">
        <v>1100</v>
      </c>
      <c r="H4346" t="s">
        <v>128662</v>
      </c>
      <c r="I4346" t="s">
        <v>127428</v>
      </c>
      <c r="J4346" t="s">
        <v>127615</v>
      </c>
      <c r="K4346" t="s">
        <v>127615</v>
      </c>
      <c r="M4346" t="s">
        <v>165613</v>
      </c>
      <c r="P4346" t="s">
        <v>31944</v>
      </c>
      <c r="V4346" t="s">
        <v>11921</v>
      </c>
      <c r="W4346" t="s">
        <v>11921</v>
      </c>
      <c r="X4346" t="s">
        <v>31923</v>
      </c>
      <c r="Y4346" t="s">
        <v>144123</v>
      </c>
    </row>
    <row r="4347" spans="1:25" ht="12.75" customHeight="1" x14ac:dyDescent="0.2">
      <c r="A4347">
        <v>21100448016</v>
      </c>
      <c r="B4347" t="s">
        <v>121948</v>
      </c>
      <c r="D4347" t="s">
        <v>121949</v>
      </c>
      <c r="E4347" t="s">
        <v>31946</v>
      </c>
      <c r="G4347" t="s">
        <v>116216</v>
      </c>
      <c r="H4347" t="s">
        <v>128662</v>
      </c>
      <c r="I4347" t="s">
        <v>127486</v>
      </c>
      <c r="J4347" t="s">
        <v>127378</v>
      </c>
      <c r="K4347" t="s">
        <v>127420</v>
      </c>
      <c r="M4347" t="s">
        <v>165613</v>
      </c>
      <c r="P4347" t="s">
        <v>31944</v>
      </c>
      <c r="V4347" t="s">
        <v>2200</v>
      </c>
      <c r="W4347" t="s">
        <v>90264</v>
      </c>
      <c r="X4347" t="s">
        <v>31912</v>
      </c>
      <c r="Y4347" t="s">
        <v>143470</v>
      </c>
    </row>
    <row r="4348" spans="1:25" ht="12.75" customHeight="1" x14ac:dyDescent="0.2">
      <c r="A4348">
        <v>20600195533</v>
      </c>
      <c r="B4348" t="s">
        <v>96547</v>
      </c>
      <c r="C4348" t="s">
        <v>109128</v>
      </c>
      <c r="E4348" t="s">
        <v>31946</v>
      </c>
      <c r="G4348" t="s">
        <v>93497</v>
      </c>
      <c r="H4348" t="s">
        <v>128662</v>
      </c>
      <c r="I4348" t="s">
        <v>127318</v>
      </c>
      <c r="J4348" t="s">
        <v>127507</v>
      </c>
      <c r="K4348" t="s">
        <v>127349</v>
      </c>
      <c r="M4348" t="s">
        <v>165613</v>
      </c>
      <c r="P4348" t="s">
        <v>31944</v>
      </c>
      <c r="V4348" t="s">
        <v>125970</v>
      </c>
      <c r="W4348" t="s">
        <v>125970</v>
      </c>
      <c r="X4348" t="s">
        <v>31943</v>
      </c>
      <c r="Y4348" t="s">
        <v>143312</v>
      </c>
    </row>
    <row r="4349" spans="1:25" ht="12.75" customHeight="1" x14ac:dyDescent="0.2">
      <c r="A4349">
        <v>12100154706</v>
      </c>
      <c r="B4349" t="s">
        <v>69451</v>
      </c>
      <c r="C4349" t="s">
        <v>109129</v>
      </c>
      <c r="E4349" t="s">
        <v>31946</v>
      </c>
      <c r="G4349" t="s">
        <v>53009</v>
      </c>
      <c r="H4349" t="s">
        <v>128662</v>
      </c>
      <c r="I4349" t="s">
        <v>127362</v>
      </c>
      <c r="J4349" t="s">
        <v>127583</v>
      </c>
      <c r="K4349" t="s">
        <v>127719</v>
      </c>
      <c r="P4349" t="s">
        <v>31944</v>
      </c>
      <c r="V4349" t="s">
        <v>50687</v>
      </c>
      <c r="W4349" t="s">
        <v>90262</v>
      </c>
      <c r="X4349" t="s">
        <v>31923</v>
      </c>
      <c r="Y4349" t="s">
        <v>144124</v>
      </c>
    </row>
    <row r="4350" spans="1:25" ht="12.75" customHeight="1" x14ac:dyDescent="0.2">
      <c r="A4350">
        <v>12300154909</v>
      </c>
      <c r="B4350" t="s">
        <v>1564</v>
      </c>
      <c r="C4350" t="s">
        <v>109130</v>
      </c>
      <c r="D4350" t="s">
        <v>123232</v>
      </c>
      <c r="E4350" t="s">
        <v>31946</v>
      </c>
      <c r="G4350" t="s">
        <v>1100</v>
      </c>
      <c r="H4350" t="s">
        <v>128662</v>
      </c>
      <c r="I4350" t="s">
        <v>127311</v>
      </c>
      <c r="J4350" t="s">
        <v>127299</v>
      </c>
      <c r="K4350" t="s">
        <v>127407</v>
      </c>
      <c r="M4350" t="s">
        <v>165613</v>
      </c>
      <c r="P4350" t="s">
        <v>31944</v>
      </c>
      <c r="V4350" t="s">
        <v>8129</v>
      </c>
      <c r="W4350" t="s">
        <v>8129</v>
      </c>
      <c r="X4350" t="s">
        <v>31943</v>
      </c>
      <c r="Y4350" t="s">
        <v>142602</v>
      </c>
    </row>
    <row r="4351" spans="1:25" ht="12.75" customHeight="1" x14ac:dyDescent="0.2">
      <c r="A4351">
        <v>21100874350</v>
      </c>
      <c r="B4351" t="s">
        <v>162241</v>
      </c>
      <c r="C4351" t="s">
        <v>162242</v>
      </c>
      <c r="D4351" t="s">
        <v>162243</v>
      </c>
      <c r="E4351" t="s">
        <v>31946</v>
      </c>
      <c r="G4351" t="s">
        <v>139992</v>
      </c>
      <c r="H4351" t="s">
        <v>128662</v>
      </c>
      <c r="O4351" t="s">
        <v>157873</v>
      </c>
      <c r="P4351" t="s">
        <v>31944</v>
      </c>
      <c r="V4351" t="s">
        <v>162244</v>
      </c>
      <c r="W4351" t="s">
        <v>162244</v>
      </c>
      <c r="X4351" t="s">
        <v>7348</v>
      </c>
      <c r="Y4351" t="s">
        <v>165287</v>
      </c>
    </row>
    <row r="4352" spans="1:25" ht="12.75" customHeight="1" x14ac:dyDescent="0.2">
      <c r="A4352">
        <v>57252</v>
      </c>
      <c r="B4352" t="s">
        <v>11142</v>
      </c>
      <c r="C4352" t="s">
        <v>49738</v>
      </c>
      <c r="E4352" t="s">
        <v>31946</v>
      </c>
      <c r="G4352" t="s">
        <v>60301</v>
      </c>
      <c r="H4352" t="s">
        <v>128662</v>
      </c>
      <c r="I4352" t="s">
        <v>127573</v>
      </c>
      <c r="J4352" t="s">
        <v>127425</v>
      </c>
      <c r="K4352" t="s">
        <v>127418</v>
      </c>
      <c r="M4352" t="s">
        <v>165613</v>
      </c>
      <c r="P4352" t="s">
        <v>31944</v>
      </c>
      <c r="V4352" t="s">
        <v>19398</v>
      </c>
      <c r="W4352" t="s">
        <v>19398</v>
      </c>
      <c r="X4352" t="s">
        <v>31943</v>
      </c>
      <c r="Y4352" t="s">
        <v>144125</v>
      </c>
    </row>
    <row r="4353" spans="1:25" ht="12.75" customHeight="1" x14ac:dyDescent="0.2">
      <c r="A4353">
        <v>33107</v>
      </c>
      <c r="B4353" t="s">
        <v>21265</v>
      </c>
      <c r="C4353" t="s">
        <v>45989</v>
      </c>
      <c r="E4353" t="s">
        <v>31947</v>
      </c>
      <c r="G4353" t="s">
        <v>66182</v>
      </c>
      <c r="P4353" t="s">
        <v>31944</v>
      </c>
      <c r="Q4353" t="s">
        <v>12250</v>
      </c>
      <c r="R4353" t="s">
        <v>21630</v>
      </c>
      <c r="V4353" t="s">
        <v>21631</v>
      </c>
      <c r="W4353" t="s">
        <v>21631</v>
      </c>
      <c r="X4353" t="s">
        <v>31931</v>
      </c>
      <c r="Y4353" t="s">
        <v>143241</v>
      </c>
    </row>
    <row r="4354" spans="1:25" ht="12.75" customHeight="1" x14ac:dyDescent="0.2">
      <c r="A4354">
        <v>17300154737</v>
      </c>
      <c r="B4354" t="s">
        <v>831</v>
      </c>
      <c r="C4354" t="s">
        <v>109131</v>
      </c>
      <c r="E4354" t="s">
        <v>31946</v>
      </c>
      <c r="G4354" t="s">
        <v>64782</v>
      </c>
      <c r="H4354" t="s">
        <v>128662</v>
      </c>
      <c r="I4354" t="s">
        <v>127330</v>
      </c>
      <c r="J4354" t="s">
        <v>127394</v>
      </c>
      <c r="K4354" t="s">
        <v>127392</v>
      </c>
      <c r="P4354" t="s">
        <v>31944</v>
      </c>
      <c r="V4354" t="s">
        <v>106543</v>
      </c>
      <c r="W4354" t="s">
        <v>106543</v>
      </c>
      <c r="X4354" t="s">
        <v>10528</v>
      </c>
      <c r="Y4354" t="s">
        <v>144126</v>
      </c>
    </row>
    <row r="4355" spans="1:25" ht="12.75" customHeight="1" x14ac:dyDescent="0.2">
      <c r="A4355">
        <v>13218</v>
      </c>
      <c r="B4355" t="s">
        <v>24917</v>
      </c>
      <c r="C4355" t="s">
        <v>57252</v>
      </c>
      <c r="E4355" t="s">
        <v>31946</v>
      </c>
      <c r="G4355" t="s">
        <v>66183</v>
      </c>
      <c r="H4355" t="s">
        <v>128668</v>
      </c>
      <c r="I4355" t="s">
        <v>127435</v>
      </c>
      <c r="J4355" t="s">
        <v>127566</v>
      </c>
      <c r="K4355" t="s">
        <v>127388</v>
      </c>
      <c r="P4355" t="s">
        <v>31944</v>
      </c>
      <c r="V4355" t="s">
        <v>24918</v>
      </c>
      <c r="W4355" t="s">
        <v>24918</v>
      </c>
      <c r="X4355" t="s">
        <v>33365</v>
      </c>
      <c r="Y4355" t="s">
        <v>92083</v>
      </c>
    </row>
    <row r="4356" spans="1:25" ht="12.75" customHeight="1" x14ac:dyDescent="0.2">
      <c r="A4356">
        <v>15325</v>
      </c>
      <c r="B4356" t="s">
        <v>39475</v>
      </c>
      <c r="C4356" t="s">
        <v>63199</v>
      </c>
      <c r="E4356" t="s">
        <v>31947</v>
      </c>
      <c r="G4356" t="s">
        <v>76867</v>
      </c>
      <c r="P4356" t="s">
        <v>31945</v>
      </c>
      <c r="V4356" t="s">
        <v>55944</v>
      </c>
      <c r="W4356" t="s">
        <v>55944</v>
      </c>
      <c r="X4356" t="s">
        <v>31912</v>
      </c>
      <c r="Y4356" t="s">
        <v>142519</v>
      </c>
    </row>
    <row r="4357" spans="1:25" ht="12.75" customHeight="1" x14ac:dyDescent="0.2">
      <c r="A4357">
        <v>19826</v>
      </c>
      <c r="B4357" t="s">
        <v>19714</v>
      </c>
      <c r="C4357" t="s">
        <v>43107</v>
      </c>
      <c r="E4357" t="s">
        <v>31947</v>
      </c>
      <c r="G4357" t="s">
        <v>66185</v>
      </c>
      <c r="P4357" t="s">
        <v>31944</v>
      </c>
      <c r="V4357" t="s">
        <v>19715</v>
      </c>
      <c r="W4357" t="s">
        <v>19715</v>
      </c>
      <c r="X4357" t="s">
        <v>33356</v>
      </c>
      <c r="Y4357" t="s">
        <v>92079</v>
      </c>
    </row>
    <row r="4358" spans="1:25" ht="12.75" customHeight="1" x14ac:dyDescent="0.2">
      <c r="A4358">
        <v>16809</v>
      </c>
      <c r="B4358" t="s">
        <v>36206</v>
      </c>
      <c r="C4358" t="s">
        <v>66098</v>
      </c>
      <c r="E4358" t="s">
        <v>31946</v>
      </c>
      <c r="G4358" t="s">
        <v>66186</v>
      </c>
      <c r="H4358" t="s">
        <v>128662</v>
      </c>
      <c r="I4358" t="s">
        <v>127333</v>
      </c>
      <c r="J4358" t="s">
        <v>127356</v>
      </c>
      <c r="K4358" t="s">
        <v>127305</v>
      </c>
      <c r="M4358" t="s">
        <v>165613</v>
      </c>
      <c r="P4358" t="s">
        <v>31944</v>
      </c>
      <c r="V4358" t="s">
        <v>36207</v>
      </c>
      <c r="W4358" t="s">
        <v>36207</v>
      </c>
      <c r="X4358" t="s">
        <v>33356</v>
      </c>
      <c r="Y4358" t="s">
        <v>142681</v>
      </c>
    </row>
    <row r="4359" spans="1:25" ht="12.75" customHeight="1" x14ac:dyDescent="0.2">
      <c r="A4359">
        <v>24265</v>
      </c>
      <c r="B4359" t="s">
        <v>27297</v>
      </c>
      <c r="C4359" t="s">
        <v>49786</v>
      </c>
      <c r="E4359" t="s">
        <v>31947</v>
      </c>
      <c r="G4359" t="s">
        <v>61303</v>
      </c>
      <c r="P4359" t="s">
        <v>31944</v>
      </c>
      <c r="V4359" t="s">
        <v>27298</v>
      </c>
      <c r="W4359" t="s">
        <v>27298</v>
      </c>
      <c r="X4359" t="s">
        <v>33356</v>
      </c>
      <c r="Y4359" t="s">
        <v>142526</v>
      </c>
    </row>
    <row r="4360" spans="1:25" ht="12.75" customHeight="1" x14ac:dyDescent="0.2">
      <c r="A4360">
        <v>19900192321</v>
      </c>
      <c r="B4360" t="s">
        <v>80219</v>
      </c>
      <c r="C4360" t="s">
        <v>93542</v>
      </c>
      <c r="D4360" t="s">
        <v>123233</v>
      </c>
      <c r="E4360" t="s">
        <v>31946</v>
      </c>
      <c r="G4360" t="s">
        <v>79321</v>
      </c>
      <c r="H4360" t="s">
        <v>128662</v>
      </c>
      <c r="I4360" t="s">
        <v>127435</v>
      </c>
      <c r="J4360" t="s">
        <v>127388</v>
      </c>
      <c r="K4360" t="s">
        <v>127313</v>
      </c>
      <c r="M4360" t="s">
        <v>165613</v>
      </c>
      <c r="P4360" t="s">
        <v>31944</v>
      </c>
      <c r="V4360" t="s">
        <v>93543</v>
      </c>
      <c r="W4360" t="s">
        <v>93543</v>
      </c>
      <c r="X4360" t="s">
        <v>33356</v>
      </c>
      <c r="Y4360" t="s">
        <v>92079</v>
      </c>
    </row>
    <row r="4361" spans="1:25" ht="12.75" customHeight="1" x14ac:dyDescent="0.2">
      <c r="A4361">
        <v>12556</v>
      </c>
      <c r="B4361" t="s">
        <v>38375</v>
      </c>
      <c r="C4361" t="s">
        <v>52398</v>
      </c>
      <c r="E4361" t="s">
        <v>31947</v>
      </c>
      <c r="G4361" t="s">
        <v>164517</v>
      </c>
      <c r="H4361" t="s">
        <v>128662</v>
      </c>
      <c r="I4361" t="s">
        <v>127295</v>
      </c>
      <c r="J4361" t="s">
        <v>127306</v>
      </c>
      <c r="M4361" t="s">
        <v>165613</v>
      </c>
      <c r="P4361" t="s">
        <v>31944</v>
      </c>
      <c r="V4361" t="s">
        <v>10934</v>
      </c>
      <c r="W4361" t="s">
        <v>10934</v>
      </c>
      <c r="X4361" t="s">
        <v>33356</v>
      </c>
      <c r="Y4361" t="s">
        <v>92087</v>
      </c>
    </row>
    <row r="4362" spans="1:25" ht="12.75" customHeight="1" x14ac:dyDescent="0.2">
      <c r="A4362">
        <v>18200156711</v>
      </c>
      <c r="B4362" t="s">
        <v>71971</v>
      </c>
      <c r="C4362" t="s">
        <v>109132</v>
      </c>
      <c r="D4362" t="s">
        <v>123234</v>
      </c>
      <c r="E4362" t="s">
        <v>31946</v>
      </c>
      <c r="G4362" t="s">
        <v>64782</v>
      </c>
      <c r="H4362" t="s">
        <v>128662</v>
      </c>
      <c r="I4362" t="s">
        <v>127441</v>
      </c>
      <c r="J4362" t="s">
        <v>127465</v>
      </c>
      <c r="K4362" t="s">
        <v>127340</v>
      </c>
      <c r="M4362" t="s">
        <v>165613</v>
      </c>
      <c r="P4362" t="s">
        <v>31944</v>
      </c>
      <c r="V4362" t="s">
        <v>71972</v>
      </c>
      <c r="W4362" t="s">
        <v>71972</v>
      </c>
      <c r="X4362" t="s">
        <v>33356</v>
      </c>
      <c r="Y4362" t="s">
        <v>143002</v>
      </c>
    </row>
    <row r="4363" spans="1:25" ht="12.75" customHeight="1" x14ac:dyDescent="0.2">
      <c r="A4363">
        <v>12300154715</v>
      </c>
      <c r="B4363" t="s">
        <v>231</v>
      </c>
      <c r="C4363" t="s">
        <v>109133</v>
      </c>
      <c r="E4363" t="s">
        <v>31947</v>
      </c>
      <c r="F4363" t="s">
        <v>165606</v>
      </c>
      <c r="G4363" t="s">
        <v>161907</v>
      </c>
      <c r="H4363" t="s">
        <v>128662</v>
      </c>
      <c r="I4363" t="s">
        <v>127395</v>
      </c>
      <c r="J4363" t="s">
        <v>127349</v>
      </c>
      <c r="M4363" t="s">
        <v>165613</v>
      </c>
      <c r="P4363" t="s">
        <v>31944</v>
      </c>
      <c r="V4363" t="s">
        <v>232</v>
      </c>
      <c r="W4363" t="s">
        <v>232</v>
      </c>
      <c r="X4363" t="s">
        <v>33356</v>
      </c>
      <c r="Y4363" t="s">
        <v>142689</v>
      </c>
    </row>
    <row r="4364" spans="1:25" ht="12.75" customHeight="1" x14ac:dyDescent="0.2">
      <c r="A4364">
        <v>28155</v>
      </c>
      <c r="B4364" t="s">
        <v>45397</v>
      </c>
      <c r="C4364" t="s">
        <v>60885</v>
      </c>
      <c r="E4364" t="s">
        <v>31946</v>
      </c>
      <c r="G4364" t="s">
        <v>69861</v>
      </c>
      <c r="H4364" t="s">
        <v>128662</v>
      </c>
      <c r="I4364" t="s">
        <v>127388</v>
      </c>
      <c r="J4364" t="s">
        <v>127304</v>
      </c>
      <c r="K4364" t="s">
        <v>127435</v>
      </c>
      <c r="M4364" t="s">
        <v>165613</v>
      </c>
      <c r="P4364" t="s">
        <v>31944</v>
      </c>
      <c r="V4364" t="s">
        <v>45398</v>
      </c>
      <c r="W4364" t="s">
        <v>45398</v>
      </c>
      <c r="X4364" t="s">
        <v>33356</v>
      </c>
      <c r="Y4364" t="s">
        <v>92079</v>
      </c>
    </row>
    <row r="4365" spans="1:25" ht="12.75" customHeight="1" x14ac:dyDescent="0.2">
      <c r="A4365">
        <v>19411</v>
      </c>
      <c r="B4365" t="s">
        <v>27070</v>
      </c>
      <c r="C4365" t="s">
        <v>50602</v>
      </c>
      <c r="E4365" t="s">
        <v>31947</v>
      </c>
      <c r="G4365" t="s">
        <v>68104</v>
      </c>
      <c r="H4365" t="s">
        <v>128662</v>
      </c>
      <c r="P4365" t="s">
        <v>31944</v>
      </c>
      <c r="V4365" t="s">
        <v>27071</v>
      </c>
      <c r="W4365" t="s">
        <v>27071</v>
      </c>
      <c r="X4365" t="s">
        <v>33356</v>
      </c>
      <c r="Y4365" t="s">
        <v>142981</v>
      </c>
    </row>
    <row r="4366" spans="1:25" ht="12.75" customHeight="1" x14ac:dyDescent="0.2">
      <c r="A4366">
        <v>21100842827</v>
      </c>
      <c r="B4366" t="s">
        <v>141091</v>
      </c>
      <c r="C4366" t="s">
        <v>141092</v>
      </c>
      <c r="E4366" t="s">
        <v>31946</v>
      </c>
      <c r="G4366" t="s">
        <v>130474</v>
      </c>
      <c r="H4366" t="s">
        <v>128721</v>
      </c>
      <c r="K4366" t="s">
        <v>127326</v>
      </c>
      <c r="P4366" t="s">
        <v>31944</v>
      </c>
      <c r="V4366" t="s">
        <v>141093</v>
      </c>
      <c r="W4366" t="s">
        <v>141093</v>
      </c>
      <c r="X4366" t="s">
        <v>7344</v>
      </c>
      <c r="Y4366" t="s">
        <v>143159</v>
      </c>
    </row>
    <row r="4367" spans="1:25" ht="12.75" customHeight="1" x14ac:dyDescent="0.2">
      <c r="A4367">
        <v>21100201043</v>
      </c>
      <c r="B4367" t="s">
        <v>91297</v>
      </c>
      <c r="C4367" t="s">
        <v>109134</v>
      </c>
      <c r="D4367" t="s">
        <v>123235</v>
      </c>
      <c r="E4367" t="s">
        <v>31946</v>
      </c>
      <c r="G4367" t="s">
        <v>64782</v>
      </c>
      <c r="H4367" t="s">
        <v>128662</v>
      </c>
      <c r="I4367" t="s">
        <v>127296</v>
      </c>
      <c r="J4367" t="s">
        <v>127399</v>
      </c>
      <c r="K4367" t="s">
        <v>127324</v>
      </c>
      <c r="P4367" t="s">
        <v>31944</v>
      </c>
      <c r="V4367" t="s">
        <v>91298</v>
      </c>
      <c r="W4367" t="s">
        <v>91298</v>
      </c>
      <c r="X4367" t="s">
        <v>10528</v>
      </c>
      <c r="Y4367" t="s">
        <v>142573</v>
      </c>
    </row>
    <row r="4368" spans="1:25" ht="12.75" customHeight="1" x14ac:dyDescent="0.2">
      <c r="A4368">
        <v>15666</v>
      </c>
      <c r="B4368" t="s">
        <v>14506</v>
      </c>
      <c r="C4368" t="s">
        <v>63300</v>
      </c>
      <c r="E4368" t="s">
        <v>31946</v>
      </c>
      <c r="G4368" t="s">
        <v>161503</v>
      </c>
      <c r="H4368" t="s">
        <v>128662</v>
      </c>
      <c r="P4368" t="s">
        <v>31944</v>
      </c>
      <c r="V4368" t="s">
        <v>14507</v>
      </c>
      <c r="W4368" t="s">
        <v>14507</v>
      </c>
      <c r="X4368" t="s">
        <v>10528</v>
      </c>
      <c r="Y4368" t="s">
        <v>144127</v>
      </c>
    </row>
    <row r="4369" spans="1:25" ht="12.75" customHeight="1" x14ac:dyDescent="0.2">
      <c r="A4369">
        <v>21100407655</v>
      </c>
      <c r="B4369" t="s">
        <v>121897</v>
      </c>
      <c r="C4369" t="s">
        <v>121898</v>
      </c>
      <c r="D4369" t="s">
        <v>121899</v>
      </c>
      <c r="E4369" t="s">
        <v>31946</v>
      </c>
      <c r="G4369" t="s">
        <v>53009</v>
      </c>
      <c r="H4369" t="s">
        <v>128662</v>
      </c>
      <c r="I4369" t="s">
        <v>127318</v>
      </c>
      <c r="J4369" t="s">
        <v>127431</v>
      </c>
      <c r="K4369" t="s">
        <v>127349</v>
      </c>
      <c r="M4369" t="s">
        <v>165613</v>
      </c>
      <c r="P4369" t="s">
        <v>31944</v>
      </c>
      <c r="V4369" t="s">
        <v>79401</v>
      </c>
      <c r="W4369" t="s">
        <v>79401</v>
      </c>
      <c r="X4369" t="s">
        <v>10526</v>
      </c>
      <c r="Y4369" t="s">
        <v>157666</v>
      </c>
    </row>
    <row r="4370" spans="1:25" ht="12.75" customHeight="1" x14ac:dyDescent="0.2">
      <c r="A4370">
        <v>21100226425</v>
      </c>
      <c r="B4370" t="s">
        <v>92287</v>
      </c>
      <c r="C4370" t="s">
        <v>109135</v>
      </c>
      <c r="E4370" t="s">
        <v>31947</v>
      </c>
      <c r="G4370" t="s">
        <v>157785</v>
      </c>
      <c r="H4370" t="s">
        <v>128662</v>
      </c>
      <c r="I4370" t="s">
        <v>127295</v>
      </c>
      <c r="J4370" t="s">
        <v>127315</v>
      </c>
      <c r="P4370" t="s">
        <v>31944</v>
      </c>
      <c r="V4370" t="s">
        <v>92288</v>
      </c>
      <c r="W4370" t="s">
        <v>92288</v>
      </c>
      <c r="X4370" t="s">
        <v>165608</v>
      </c>
      <c r="Y4370" t="s">
        <v>144128</v>
      </c>
    </row>
    <row r="4371" spans="1:25" ht="12.75" customHeight="1" x14ac:dyDescent="0.2">
      <c r="A4371">
        <v>21100431993</v>
      </c>
      <c r="B4371" t="s">
        <v>121463</v>
      </c>
      <c r="C4371" t="s">
        <v>122580</v>
      </c>
      <c r="E4371" t="s">
        <v>31947</v>
      </c>
      <c r="G4371" t="s">
        <v>122581</v>
      </c>
      <c r="P4371" t="s">
        <v>31944</v>
      </c>
      <c r="Q4371" t="s">
        <v>12250</v>
      </c>
      <c r="R4371" t="s">
        <v>73119</v>
      </c>
      <c r="V4371" t="s">
        <v>90862</v>
      </c>
      <c r="W4371" t="s">
        <v>11921</v>
      </c>
      <c r="X4371" t="s">
        <v>31923</v>
      </c>
      <c r="Y4371" t="s">
        <v>144129</v>
      </c>
    </row>
    <row r="4372" spans="1:25" ht="12.75" customHeight="1" x14ac:dyDescent="0.2">
      <c r="A4372">
        <v>16346</v>
      </c>
      <c r="B4372" t="s">
        <v>30012</v>
      </c>
      <c r="C4372" t="s">
        <v>63436</v>
      </c>
      <c r="E4372" t="s">
        <v>31947</v>
      </c>
      <c r="G4372" t="s">
        <v>68461</v>
      </c>
      <c r="P4372" t="s">
        <v>31944</v>
      </c>
      <c r="V4372" t="s">
        <v>30013</v>
      </c>
      <c r="W4372" t="s">
        <v>30013</v>
      </c>
      <c r="X4372" t="s">
        <v>33365</v>
      </c>
      <c r="Y4372" t="s">
        <v>144065</v>
      </c>
    </row>
    <row r="4373" spans="1:25" ht="12.75" customHeight="1" x14ac:dyDescent="0.2">
      <c r="A4373">
        <v>27048</v>
      </c>
      <c r="B4373" t="s">
        <v>36575</v>
      </c>
      <c r="C4373" t="s">
        <v>63543</v>
      </c>
      <c r="E4373" t="s">
        <v>31946</v>
      </c>
      <c r="G4373" t="s">
        <v>65870</v>
      </c>
      <c r="H4373" t="s">
        <v>128668</v>
      </c>
      <c r="I4373" t="s">
        <v>127293</v>
      </c>
      <c r="J4373" t="s">
        <v>127480</v>
      </c>
      <c r="K4373" t="s">
        <v>127500</v>
      </c>
      <c r="P4373" t="s">
        <v>31944</v>
      </c>
      <c r="V4373" t="s">
        <v>36576</v>
      </c>
      <c r="W4373" t="s">
        <v>36576</v>
      </c>
      <c r="X4373" t="s">
        <v>33365</v>
      </c>
      <c r="Y4373" t="s">
        <v>92088</v>
      </c>
    </row>
    <row r="4374" spans="1:25" ht="12.75" customHeight="1" x14ac:dyDescent="0.2">
      <c r="A4374">
        <v>19600157006</v>
      </c>
      <c r="B4374" t="s">
        <v>72016</v>
      </c>
      <c r="C4374" t="s">
        <v>109136</v>
      </c>
      <c r="E4374" t="s">
        <v>31946</v>
      </c>
      <c r="G4374" t="s">
        <v>64782</v>
      </c>
      <c r="H4374" t="s">
        <v>128662</v>
      </c>
      <c r="I4374" t="s">
        <v>127433</v>
      </c>
      <c r="J4374" t="s">
        <v>127305</v>
      </c>
      <c r="K4374" t="s">
        <v>127310</v>
      </c>
      <c r="M4374" t="s">
        <v>165613</v>
      </c>
      <c r="P4374" t="s">
        <v>31944</v>
      </c>
      <c r="V4374" t="s">
        <v>72017</v>
      </c>
      <c r="W4374" t="s">
        <v>72017</v>
      </c>
      <c r="X4374" t="s">
        <v>33361</v>
      </c>
      <c r="Y4374" t="s">
        <v>142956</v>
      </c>
    </row>
    <row r="4375" spans="1:25" ht="12.75" customHeight="1" x14ac:dyDescent="0.2">
      <c r="A4375">
        <v>11600154161</v>
      </c>
      <c r="B4375" t="s">
        <v>61060</v>
      </c>
      <c r="C4375" t="s">
        <v>109137</v>
      </c>
      <c r="D4375" t="s">
        <v>123236</v>
      </c>
      <c r="E4375" t="s">
        <v>31947</v>
      </c>
      <c r="G4375" t="s">
        <v>94467</v>
      </c>
      <c r="I4375" t="s">
        <v>127333</v>
      </c>
      <c r="P4375" t="s">
        <v>31944</v>
      </c>
      <c r="Q4375" t="s">
        <v>12250</v>
      </c>
      <c r="R4375" t="s">
        <v>137567</v>
      </c>
      <c r="V4375" t="s">
        <v>37536</v>
      </c>
      <c r="W4375" t="s">
        <v>90261</v>
      </c>
      <c r="X4375" t="s">
        <v>10528</v>
      </c>
      <c r="Y4375" t="s">
        <v>144130</v>
      </c>
    </row>
    <row r="4376" spans="1:25" ht="12.75" customHeight="1" x14ac:dyDescent="0.2">
      <c r="A4376">
        <v>21100829265</v>
      </c>
      <c r="B4376" t="s">
        <v>137567</v>
      </c>
      <c r="C4376" t="s">
        <v>137773</v>
      </c>
      <c r="D4376" t="s">
        <v>137774</v>
      </c>
      <c r="E4376" t="s">
        <v>31946</v>
      </c>
      <c r="G4376" t="s">
        <v>97815</v>
      </c>
      <c r="H4376" t="s">
        <v>128662</v>
      </c>
      <c r="J4376" t="s">
        <v>127480</v>
      </c>
      <c r="K4376" t="s">
        <v>127446</v>
      </c>
      <c r="P4376" t="s">
        <v>31944</v>
      </c>
      <c r="Q4376" t="s">
        <v>12249</v>
      </c>
      <c r="R4376" t="s">
        <v>61060</v>
      </c>
      <c r="V4376" t="s">
        <v>37536</v>
      </c>
      <c r="W4376" t="s">
        <v>90261</v>
      </c>
      <c r="X4376" t="s">
        <v>10528</v>
      </c>
      <c r="Y4376" t="s">
        <v>144130</v>
      </c>
    </row>
    <row r="4377" spans="1:25" ht="12.75" customHeight="1" x14ac:dyDescent="0.2">
      <c r="A4377">
        <v>19800188004</v>
      </c>
      <c r="B4377" t="s">
        <v>80220</v>
      </c>
      <c r="C4377" t="s">
        <v>109138</v>
      </c>
      <c r="E4377" t="s">
        <v>31946</v>
      </c>
      <c r="G4377" t="s">
        <v>79321</v>
      </c>
      <c r="H4377" t="s">
        <v>128662</v>
      </c>
      <c r="I4377" t="s">
        <v>127607</v>
      </c>
      <c r="J4377" t="s">
        <v>127512</v>
      </c>
      <c r="K4377" t="s">
        <v>127413</v>
      </c>
      <c r="N4377" t="s">
        <v>12248</v>
      </c>
      <c r="P4377" t="s">
        <v>31944</v>
      </c>
      <c r="V4377" t="s">
        <v>8969</v>
      </c>
      <c r="W4377" t="s">
        <v>13704</v>
      </c>
      <c r="X4377" t="s">
        <v>31934</v>
      </c>
      <c r="Y4377" t="s">
        <v>143176</v>
      </c>
    </row>
    <row r="4378" spans="1:25" ht="12.75" customHeight="1" x14ac:dyDescent="0.2">
      <c r="A4378">
        <v>22800</v>
      </c>
      <c r="B4378" t="s">
        <v>29355</v>
      </c>
      <c r="C4378" t="s">
        <v>46862</v>
      </c>
      <c r="E4378" t="s">
        <v>31946</v>
      </c>
      <c r="G4378" t="s">
        <v>9748</v>
      </c>
      <c r="H4378" t="s">
        <v>128662</v>
      </c>
      <c r="I4378" t="s">
        <v>127651</v>
      </c>
      <c r="J4378" t="s">
        <v>127663</v>
      </c>
      <c r="K4378" t="s">
        <v>127649</v>
      </c>
      <c r="N4378" t="s">
        <v>12248</v>
      </c>
      <c r="P4378" t="s">
        <v>31944</v>
      </c>
      <c r="V4378" t="s">
        <v>50695</v>
      </c>
      <c r="W4378" t="s">
        <v>13704</v>
      </c>
      <c r="X4378" t="s">
        <v>7335</v>
      </c>
      <c r="Y4378" t="s">
        <v>142670</v>
      </c>
    </row>
    <row r="4379" spans="1:25" ht="12.75" customHeight="1" x14ac:dyDescent="0.2">
      <c r="A4379">
        <v>21100225843</v>
      </c>
      <c r="B4379" t="s">
        <v>92289</v>
      </c>
      <c r="C4379" t="s">
        <v>109139</v>
      </c>
      <c r="E4379" t="s">
        <v>31946</v>
      </c>
      <c r="G4379" t="s">
        <v>93497</v>
      </c>
      <c r="H4379" t="s">
        <v>128688</v>
      </c>
      <c r="I4379" t="s">
        <v>127313</v>
      </c>
      <c r="J4379" t="s">
        <v>127437</v>
      </c>
      <c r="K4379" t="s">
        <v>127325</v>
      </c>
      <c r="P4379" t="s">
        <v>31944</v>
      </c>
      <c r="V4379" t="s">
        <v>92290</v>
      </c>
      <c r="W4379" t="s">
        <v>92290</v>
      </c>
      <c r="X4379" t="s">
        <v>31919</v>
      </c>
      <c r="Y4379" t="s">
        <v>142722</v>
      </c>
    </row>
    <row r="4380" spans="1:25" ht="12.75" customHeight="1" x14ac:dyDescent="0.2">
      <c r="A4380">
        <v>39016</v>
      </c>
      <c r="B4380" t="s">
        <v>28785</v>
      </c>
      <c r="C4380" t="s">
        <v>50953</v>
      </c>
      <c r="E4380" t="s">
        <v>31947</v>
      </c>
      <c r="G4380" t="s">
        <v>66188</v>
      </c>
      <c r="P4380" t="s">
        <v>31944</v>
      </c>
      <c r="Q4380" t="s">
        <v>12250</v>
      </c>
      <c r="R4380" t="s">
        <v>12795</v>
      </c>
      <c r="V4380" t="s">
        <v>28786</v>
      </c>
      <c r="W4380" t="s">
        <v>28786</v>
      </c>
      <c r="X4380" t="s">
        <v>10528</v>
      </c>
      <c r="Y4380" t="s">
        <v>142665</v>
      </c>
    </row>
    <row r="4381" spans="1:25" ht="12.75" customHeight="1" x14ac:dyDescent="0.2">
      <c r="A4381">
        <v>19600157007</v>
      </c>
      <c r="B4381" t="s">
        <v>72178</v>
      </c>
      <c r="C4381" t="s">
        <v>109140</v>
      </c>
      <c r="E4381" t="s">
        <v>31947</v>
      </c>
      <c r="G4381" t="s">
        <v>96491</v>
      </c>
      <c r="P4381" t="s">
        <v>31944</v>
      </c>
      <c r="V4381" t="s">
        <v>10940</v>
      </c>
      <c r="W4381" t="s">
        <v>62570</v>
      </c>
      <c r="X4381" t="s">
        <v>31912</v>
      </c>
      <c r="Y4381" t="s">
        <v>143574</v>
      </c>
    </row>
    <row r="4382" spans="1:25" ht="12.75" customHeight="1" x14ac:dyDescent="0.2">
      <c r="A4382">
        <v>12088</v>
      </c>
      <c r="B4382" t="s">
        <v>34691</v>
      </c>
      <c r="C4382" t="s">
        <v>44428</v>
      </c>
      <c r="D4382" t="s">
        <v>65588</v>
      </c>
      <c r="E4382" t="s">
        <v>31946</v>
      </c>
      <c r="G4382" t="s">
        <v>65199</v>
      </c>
      <c r="H4382" t="s">
        <v>128662</v>
      </c>
      <c r="I4382" t="s">
        <v>127868</v>
      </c>
      <c r="J4382" t="s">
        <v>127558</v>
      </c>
      <c r="K4382" t="s">
        <v>127567</v>
      </c>
      <c r="N4382" t="s">
        <v>12248</v>
      </c>
      <c r="P4382" t="s">
        <v>31944</v>
      </c>
      <c r="V4382" t="s">
        <v>34050</v>
      </c>
      <c r="W4382" t="s">
        <v>11921</v>
      </c>
      <c r="X4382" t="s">
        <v>10528</v>
      </c>
      <c r="Y4382" t="s">
        <v>143072</v>
      </c>
    </row>
    <row r="4383" spans="1:25" ht="12.75" customHeight="1" x14ac:dyDescent="0.2">
      <c r="A4383">
        <v>21100284241</v>
      </c>
      <c r="B4383" t="s">
        <v>106610</v>
      </c>
      <c r="C4383" t="s">
        <v>49522</v>
      </c>
      <c r="D4383" t="s">
        <v>123237</v>
      </c>
      <c r="E4383" t="s">
        <v>31946</v>
      </c>
      <c r="G4383" t="s">
        <v>97815</v>
      </c>
      <c r="I4383" t="s">
        <v>127468</v>
      </c>
      <c r="J4383" t="s">
        <v>127707</v>
      </c>
      <c r="K4383" t="s">
        <v>127666</v>
      </c>
      <c r="M4383" t="s">
        <v>165613</v>
      </c>
      <c r="N4383" t="s">
        <v>12248</v>
      </c>
      <c r="P4383" t="s">
        <v>31944</v>
      </c>
      <c r="V4383" t="s">
        <v>32617</v>
      </c>
      <c r="W4383" t="s">
        <v>120442</v>
      </c>
      <c r="X4383" t="s">
        <v>31923</v>
      </c>
      <c r="Y4383" t="s">
        <v>143511</v>
      </c>
    </row>
    <row r="4384" spans="1:25" ht="12.75" customHeight="1" x14ac:dyDescent="0.2">
      <c r="A4384">
        <v>21100199849</v>
      </c>
      <c r="B4384" t="s">
        <v>91299</v>
      </c>
      <c r="C4384" t="s">
        <v>109141</v>
      </c>
      <c r="E4384" t="s">
        <v>31946</v>
      </c>
      <c r="G4384" t="s">
        <v>79321</v>
      </c>
      <c r="H4384" t="s">
        <v>128662</v>
      </c>
      <c r="I4384" t="s">
        <v>127524</v>
      </c>
      <c r="J4384" t="s">
        <v>127422</v>
      </c>
      <c r="K4384" t="s">
        <v>127582</v>
      </c>
      <c r="M4384" t="s">
        <v>165613</v>
      </c>
      <c r="P4384" t="s">
        <v>31944</v>
      </c>
      <c r="V4384" t="s">
        <v>139613</v>
      </c>
      <c r="W4384" t="s">
        <v>139613</v>
      </c>
      <c r="X4384" t="s">
        <v>106952</v>
      </c>
      <c r="Y4384" t="s">
        <v>144131</v>
      </c>
    </row>
    <row r="4385" spans="1:25" ht="12.75" customHeight="1" x14ac:dyDescent="0.2">
      <c r="A4385">
        <v>20047</v>
      </c>
      <c r="B4385" t="s">
        <v>24254</v>
      </c>
      <c r="C4385" t="s">
        <v>55540</v>
      </c>
      <c r="E4385" t="s">
        <v>31946</v>
      </c>
      <c r="G4385" t="s">
        <v>63652</v>
      </c>
      <c r="H4385" t="s">
        <v>128662</v>
      </c>
      <c r="I4385" t="s">
        <v>127374</v>
      </c>
      <c r="J4385" t="s">
        <v>127440</v>
      </c>
      <c r="K4385" t="s">
        <v>127557</v>
      </c>
      <c r="N4385" t="s">
        <v>12248</v>
      </c>
      <c r="P4385" t="s">
        <v>31944</v>
      </c>
      <c r="Q4385" t="s">
        <v>12249</v>
      </c>
      <c r="R4385" t="s">
        <v>19802</v>
      </c>
      <c r="V4385" t="s">
        <v>62570</v>
      </c>
      <c r="W4385" t="s">
        <v>62570</v>
      </c>
      <c r="X4385" t="s">
        <v>10528</v>
      </c>
      <c r="Y4385" t="s">
        <v>144132</v>
      </c>
    </row>
    <row r="4386" spans="1:25" ht="12.75" customHeight="1" x14ac:dyDescent="0.2">
      <c r="A4386">
        <v>14000154941</v>
      </c>
      <c r="B4386" t="s">
        <v>73125</v>
      </c>
      <c r="C4386" t="s">
        <v>109142</v>
      </c>
      <c r="E4386" t="s">
        <v>31946</v>
      </c>
      <c r="G4386" t="s">
        <v>92394</v>
      </c>
      <c r="H4386" t="s">
        <v>128662</v>
      </c>
      <c r="I4386" t="s">
        <v>127566</v>
      </c>
      <c r="J4386" t="s">
        <v>127607</v>
      </c>
      <c r="K4386" t="s">
        <v>127428</v>
      </c>
      <c r="P4386" t="s">
        <v>31944</v>
      </c>
      <c r="V4386" t="s">
        <v>116781</v>
      </c>
      <c r="W4386" t="s">
        <v>90264</v>
      </c>
      <c r="X4386" t="s">
        <v>31912</v>
      </c>
      <c r="Y4386" t="s">
        <v>142790</v>
      </c>
    </row>
    <row r="4387" spans="1:25" ht="12.75" customHeight="1" x14ac:dyDescent="0.2">
      <c r="A4387">
        <v>13146</v>
      </c>
      <c r="B4387" t="s">
        <v>8880</v>
      </c>
      <c r="C4387" t="s">
        <v>4884</v>
      </c>
      <c r="E4387" t="s">
        <v>31947</v>
      </c>
      <c r="G4387" t="s">
        <v>66190</v>
      </c>
      <c r="P4387" t="s">
        <v>31944</v>
      </c>
      <c r="V4387" t="s">
        <v>44007</v>
      </c>
      <c r="W4387" t="s">
        <v>120442</v>
      </c>
      <c r="X4387" t="s">
        <v>10528</v>
      </c>
      <c r="Y4387" t="s">
        <v>92079</v>
      </c>
    </row>
    <row r="4388" spans="1:25" ht="12.75" customHeight="1" x14ac:dyDescent="0.2">
      <c r="A4388">
        <v>22488</v>
      </c>
      <c r="B4388" t="s">
        <v>18109</v>
      </c>
      <c r="C4388" t="s">
        <v>54523</v>
      </c>
      <c r="D4388" t="s">
        <v>65589</v>
      </c>
      <c r="E4388" t="s">
        <v>31946</v>
      </c>
      <c r="G4388" t="s">
        <v>60047</v>
      </c>
      <c r="H4388" t="s">
        <v>128662</v>
      </c>
      <c r="I4388" t="s">
        <v>127697</v>
      </c>
      <c r="J4388" t="s">
        <v>127796</v>
      </c>
      <c r="K4388" t="s">
        <v>127322</v>
      </c>
      <c r="N4388" t="s">
        <v>12248</v>
      </c>
      <c r="P4388" t="s">
        <v>31944</v>
      </c>
      <c r="Q4388" t="s">
        <v>12249</v>
      </c>
      <c r="R4388" t="s">
        <v>25243</v>
      </c>
      <c r="V4388" t="s">
        <v>45373</v>
      </c>
      <c r="W4388" t="s">
        <v>26786</v>
      </c>
      <c r="X4388" t="s">
        <v>31912</v>
      </c>
      <c r="Y4388" t="s">
        <v>143421</v>
      </c>
    </row>
    <row r="4389" spans="1:25" ht="12.75" customHeight="1" x14ac:dyDescent="0.2">
      <c r="A4389">
        <v>97072</v>
      </c>
      <c r="B4389" t="s">
        <v>31729</v>
      </c>
      <c r="C4389" t="s">
        <v>55117</v>
      </c>
      <c r="E4389" t="s">
        <v>31947</v>
      </c>
      <c r="G4389" t="s">
        <v>66191</v>
      </c>
      <c r="P4389" t="s">
        <v>31944</v>
      </c>
      <c r="V4389" t="s">
        <v>36978</v>
      </c>
      <c r="W4389" t="s">
        <v>26786</v>
      </c>
      <c r="X4389" t="s">
        <v>31912</v>
      </c>
      <c r="Y4389" t="s">
        <v>142667</v>
      </c>
    </row>
    <row r="4390" spans="1:25" ht="12.75" customHeight="1" x14ac:dyDescent="0.2">
      <c r="A4390" t="s">
        <v>158237</v>
      </c>
      <c r="B4390" t="s">
        <v>158238</v>
      </c>
      <c r="C4390" t="s">
        <v>158239</v>
      </c>
      <c r="E4390" t="s">
        <v>31947</v>
      </c>
      <c r="G4390" t="s">
        <v>158240</v>
      </c>
      <c r="P4390" t="s">
        <v>8447</v>
      </c>
      <c r="V4390" t="s">
        <v>137280</v>
      </c>
      <c r="W4390" t="s">
        <v>11702</v>
      </c>
      <c r="X4390" t="s">
        <v>7335</v>
      </c>
      <c r="Y4390" t="s">
        <v>142847</v>
      </c>
    </row>
    <row r="4391" spans="1:25" ht="12.75" customHeight="1" x14ac:dyDescent="0.2">
      <c r="A4391">
        <v>22017</v>
      </c>
      <c r="B4391" t="s">
        <v>27131</v>
      </c>
      <c r="C4391" t="s">
        <v>66735</v>
      </c>
      <c r="D4391" t="s">
        <v>65590</v>
      </c>
      <c r="E4391" t="s">
        <v>31946</v>
      </c>
      <c r="G4391" t="s">
        <v>76868</v>
      </c>
      <c r="H4391" t="s">
        <v>128662</v>
      </c>
      <c r="I4391" t="s">
        <v>127740</v>
      </c>
      <c r="J4391" t="s">
        <v>127581</v>
      </c>
      <c r="K4391" t="s">
        <v>127911</v>
      </c>
      <c r="N4391" t="s">
        <v>12248</v>
      </c>
      <c r="P4391" t="s">
        <v>31944</v>
      </c>
      <c r="V4391" t="s">
        <v>56323</v>
      </c>
      <c r="W4391" t="s">
        <v>62570</v>
      </c>
      <c r="X4391" t="s">
        <v>31923</v>
      </c>
      <c r="Y4391" t="s">
        <v>142734</v>
      </c>
    </row>
    <row r="4392" spans="1:25" ht="12.75" customHeight="1" x14ac:dyDescent="0.2">
      <c r="A4392">
        <v>13367</v>
      </c>
      <c r="B4392" t="s">
        <v>33871</v>
      </c>
      <c r="C4392" t="s">
        <v>53938</v>
      </c>
      <c r="E4392" t="s">
        <v>31946</v>
      </c>
      <c r="G4392" t="s">
        <v>76869</v>
      </c>
      <c r="H4392" t="s">
        <v>128727</v>
      </c>
      <c r="I4392" t="s">
        <v>127304</v>
      </c>
      <c r="J4392" t="s">
        <v>127435</v>
      </c>
      <c r="K4392" t="s">
        <v>127399</v>
      </c>
      <c r="P4392" t="s">
        <v>31944</v>
      </c>
      <c r="V4392" t="s">
        <v>33872</v>
      </c>
      <c r="W4392" t="s">
        <v>33872</v>
      </c>
      <c r="X4392" t="s">
        <v>31919</v>
      </c>
      <c r="Y4392" t="s">
        <v>142802</v>
      </c>
    </row>
    <row r="4393" spans="1:25" ht="12.75" customHeight="1" x14ac:dyDescent="0.2">
      <c r="A4393">
        <v>36013</v>
      </c>
      <c r="B4393" t="s">
        <v>10935</v>
      </c>
      <c r="C4393" t="s">
        <v>35699</v>
      </c>
      <c r="E4393" t="s">
        <v>31947</v>
      </c>
      <c r="G4393" t="s">
        <v>66192</v>
      </c>
      <c r="P4393" t="s">
        <v>31944</v>
      </c>
      <c r="Q4393" t="s">
        <v>12250</v>
      </c>
      <c r="R4393" t="s">
        <v>25800</v>
      </c>
      <c r="S4393" t="s">
        <v>9736</v>
      </c>
      <c r="V4393" t="s">
        <v>10936</v>
      </c>
      <c r="W4393" t="s">
        <v>10936</v>
      </c>
      <c r="X4393" t="s">
        <v>31923</v>
      </c>
      <c r="Y4393" t="s">
        <v>92080</v>
      </c>
    </row>
    <row r="4394" spans="1:25" ht="12.75" customHeight="1" x14ac:dyDescent="0.2">
      <c r="A4394">
        <v>26327</v>
      </c>
      <c r="B4394" t="s">
        <v>97988</v>
      </c>
      <c r="C4394" t="s">
        <v>71094</v>
      </c>
      <c r="E4394" t="s">
        <v>31946</v>
      </c>
      <c r="G4394" t="s">
        <v>139027</v>
      </c>
      <c r="H4394" t="s">
        <v>128662</v>
      </c>
      <c r="J4394" t="s">
        <v>127333</v>
      </c>
      <c r="K4394" t="s">
        <v>127416</v>
      </c>
      <c r="P4394" t="s">
        <v>31945</v>
      </c>
      <c r="V4394" t="s">
        <v>41902</v>
      </c>
      <c r="W4394" t="s">
        <v>120442</v>
      </c>
      <c r="X4394" t="s">
        <v>31912</v>
      </c>
      <c r="Y4394" t="s">
        <v>142602</v>
      </c>
    </row>
    <row r="4395" spans="1:25" ht="12.75" customHeight="1" x14ac:dyDescent="0.2">
      <c r="A4395">
        <v>26328</v>
      </c>
      <c r="B4395" t="s">
        <v>30891</v>
      </c>
      <c r="C4395" t="s">
        <v>53066</v>
      </c>
      <c r="E4395" t="s">
        <v>31947</v>
      </c>
      <c r="G4395">
        <v>2003</v>
      </c>
      <c r="P4395" t="s">
        <v>31944</v>
      </c>
      <c r="Q4395" t="s">
        <v>12249</v>
      </c>
      <c r="R4395" t="s">
        <v>18001</v>
      </c>
      <c r="S4395" t="s">
        <v>11766</v>
      </c>
      <c r="V4395" t="s">
        <v>34671</v>
      </c>
      <c r="W4395" t="s">
        <v>34671</v>
      </c>
      <c r="X4395" t="s">
        <v>31912</v>
      </c>
      <c r="Y4395" t="s">
        <v>142982</v>
      </c>
    </row>
    <row r="4396" spans="1:25" ht="12.75" customHeight="1" x14ac:dyDescent="0.2">
      <c r="A4396">
        <v>26338</v>
      </c>
      <c r="B4396" t="s">
        <v>92291</v>
      </c>
      <c r="C4396" t="s">
        <v>109143</v>
      </c>
      <c r="D4396" t="s">
        <v>123238</v>
      </c>
      <c r="E4396" t="s">
        <v>31946</v>
      </c>
      <c r="G4396" t="s">
        <v>139169</v>
      </c>
      <c r="H4396" t="s">
        <v>128662</v>
      </c>
      <c r="I4396" t="s">
        <v>127388</v>
      </c>
      <c r="J4396" t="s">
        <v>127313</v>
      </c>
      <c r="K4396" t="s">
        <v>127390</v>
      </c>
      <c r="P4396" t="s">
        <v>31945</v>
      </c>
      <c r="V4396" t="s">
        <v>91232</v>
      </c>
      <c r="W4396" t="s">
        <v>62570</v>
      </c>
      <c r="X4396" t="s">
        <v>31923</v>
      </c>
      <c r="Y4396" t="s">
        <v>144133</v>
      </c>
    </row>
    <row r="4397" spans="1:25" ht="12.75" customHeight="1" x14ac:dyDescent="0.2">
      <c r="A4397">
        <v>26381</v>
      </c>
      <c r="B4397" t="s">
        <v>28057</v>
      </c>
      <c r="C4397" t="s">
        <v>91172</v>
      </c>
      <c r="D4397" t="s">
        <v>65591</v>
      </c>
      <c r="E4397" t="s">
        <v>31946</v>
      </c>
      <c r="G4397" t="s">
        <v>66193</v>
      </c>
      <c r="H4397" t="s">
        <v>128665</v>
      </c>
      <c r="I4397" t="s">
        <v>127305</v>
      </c>
      <c r="J4397" t="s">
        <v>127395</v>
      </c>
      <c r="K4397" t="s">
        <v>127324</v>
      </c>
      <c r="N4397" t="s">
        <v>12248</v>
      </c>
      <c r="P4397" t="s">
        <v>31945</v>
      </c>
      <c r="Q4397" t="s">
        <v>12249</v>
      </c>
      <c r="R4397" t="s">
        <v>18499</v>
      </c>
      <c r="V4397" t="s">
        <v>107472</v>
      </c>
      <c r="W4397" t="s">
        <v>62570</v>
      </c>
      <c r="X4397" t="s">
        <v>31912</v>
      </c>
      <c r="Y4397" t="s">
        <v>142602</v>
      </c>
    </row>
    <row r="4398" spans="1:25" ht="12.75" customHeight="1" x14ac:dyDescent="0.2">
      <c r="A4398">
        <v>89796</v>
      </c>
      <c r="B4398" t="s">
        <v>18499</v>
      </c>
      <c r="C4398" t="s">
        <v>59165</v>
      </c>
      <c r="E4398" t="s">
        <v>31947</v>
      </c>
      <c r="G4398" t="s">
        <v>66824</v>
      </c>
      <c r="P4398" t="s">
        <v>31944</v>
      </c>
      <c r="Q4398" t="s">
        <v>12250</v>
      </c>
      <c r="R4398" t="s">
        <v>28057</v>
      </c>
      <c r="V4398" t="s">
        <v>59515</v>
      </c>
      <c r="W4398" t="s">
        <v>59515</v>
      </c>
      <c r="X4398" t="s">
        <v>31912</v>
      </c>
      <c r="Y4398" t="s">
        <v>92080</v>
      </c>
    </row>
    <row r="4399" spans="1:25" ht="12.75" customHeight="1" x14ac:dyDescent="0.2">
      <c r="A4399">
        <v>88900</v>
      </c>
      <c r="B4399" t="s">
        <v>18001</v>
      </c>
      <c r="C4399" t="s">
        <v>52417</v>
      </c>
      <c r="E4399" t="s">
        <v>31947</v>
      </c>
      <c r="G4399" t="s">
        <v>66194</v>
      </c>
      <c r="P4399" t="s">
        <v>31944</v>
      </c>
      <c r="Q4399" t="s">
        <v>12250</v>
      </c>
      <c r="R4399" t="s">
        <v>30891</v>
      </c>
      <c r="V4399" t="s">
        <v>34671</v>
      </c>
      <c r="W4399" t="s">
        <v>34671</v>
      </c>
      <c r="X4399" t="s">
        <v>31912</v>
      </c>
      <c r="Y4399" t="s">
        <v>142602</v>
      </c>
    </row>
    <row r="4400" spans="1:25" ht="12.75" customHeight="1" x14ac:dyDescent="0.2">
      <c r="A4400">
        <v>19900191610</v>
      </c>
      <c r="B4400" t="s">
        <v>80221</v>
      </c>
      <c r="C4400" t="s">
        <v>109144</v>
      </c>
      <c r="D4400" t="s">
        <v>123239</v>
      </c>
      <c r="E4400" t="s">
        <v>31946</v>
      </c>
      <c r="G4400" t="s">
        <v>53009</v>
      </c>
      <c r="H4400" t="s">
        <v>128662</v>
      </c>
      <c r="I4400" t="s">
        <v>127579</v>
      </c>
      <c r="J4400" t="s">
        <v>127371</v>
      </c>
      <c r="K4400" t="s">
        <v>127361</v>
      </c>
      <c r="P4400" t="s">
        <v>31944</v>
      </c>
      <c r="V4400" t="s">
        <v>62352</v>
      </c>
      <c r="W4400" t="s">
        <v>62352</v>
      </c>
      <c r="X4400" t="s">
        <v>10528</v>
      </c>
      <c r="Y4400" t="s">
        <v>142959</v>
      </c>
    </row>
    <row r="4401" spans="1:25" ht="12.75" customHeight="1" x14ac:dyDescent="0.2">
      <c r="A4401">
        <v>8600153103</v>
      </c>
      <c r="B4401" t="s">
        <v>162245</v>
      </c>
      <c r="C4401" t="s">
        <v>162246</v>
      </c>
      <c r="D4401" t="s">
        <v>162247</v>
      </c>
      <c r="E4401" t="s">
        <v>31946</v>
      </c>
      <c r="G4401" t="s">
        <v>162248</v>
      </c>
      <c r="H4401" t="s">
        <v>128662</v>
      </c>
      <c r="K4401" t="s">
        <v>127410</v>
      </c>
      <c r="L4401" t="s">
        <v>13212</v>
      </c>
      <c r="N4401" t="s">
        <v>12248</v>
      </c>
      <c r="O4401" t="s">
        <v>157873</v>
      </c>
      <c r="P4401" t="s">
        <v>31944</v>
      </c>
      <c r="V4401" t="s">
        <v>90862</v>
      </c>
      <c r="W4401" t="s">
        <v>11921</v>
      </c>
      <c r="X4401" t="s">
        <v>31923</v>
      </c>
      <c r="Y4401" t="s">
        <v>92079</v>
      </c>
    </row>
    <row r="4402" spans="1:25" ht="12.75" customHeight="1" x14ac:dyDescent="0.2">
      <c r="A4402">
        <v>24695</v>
      </c>
      <c r="B4402" t="s">
        <v>18654</v>
      </c>
      <c r="C4402" t="s">
        <v>64462</v>
      </c>
      <c r="E4402" t="s">
        <v>31947</v>
      </c>
      <c r="G4402" t="s">
        <v>66195</v>
      </c>
      <c r="P4402" t="s">
        <v>31945</v>
      </c>
      <c r="V4402" t="s">
        <v>18655</v>
      </c>
      <c r="W4402" t="s">
        <v>18655</v>
      </c>
      <c r="X4402" t="s">
        <v>31923</v>
      </c>
      <c r="Y4402" t="s">
        <v>142562</v>
      </c>
    </row>
    <row r="4403" spans="1:25" ht="12.75" customHeight="1" x14ac:dyDescent="0.2">
      <c r="A4403">
        <v>19700187516</v>
      </c>
      <c r="B4403" t="s">
        <v>79758</v>
      </c>
      <c r="C4403" t="s">
        <v>109145</v>
      </c>
      <c r="E4403" t="s">
        <v>31947</v>
      </c>
      <c r="G4403" t="s">
        <v>92069</v>
      </c>
      <c r="P4403" t="s">
        <v>31944</v>
      </c>
      <c r="V4403" t="s">
        <v>79759</v>
      </c>
      <c r="W4403" t="s">
        <v>79759</v>
      </c>
      <c r="X4403" t="s">
        <v>33353</v>
      </c>
      <c r="Y4403" t="s">
        <v>144134</v>
      </c>
    </row>
    <row r="4404" spans="1:25" ht="12.75" customHeight="1" x14ac:dyDescent="0.2">
      <c r="A4404">
        <v>21100258966</v>
      </c>
      <c r="B4404" t="s">
        <v>96548</v>
      </c>
      <c r="C4404" t="s">
        <v>109146</v>
      </c>
      <c r="E4404" t="s">
        <v>31946</v>
      </c>
      <c r="G4404" t="s">
        <v>139028</v>
      </c>
      <c r="H4404" t="s">
        <v>128792</v>
      </c>
      <c r="J4404" t="s">
        <v>127295</v>
      </c>
      <c r="K4404" t="s">
        <v>127419</v>
      </c>
      <c r="P4404" t="s">
        <v>31944</v>
      </c>
      <c r="V4404" t="s">
        <v>96549</v>
      </c>
      <c r="W4404" t="s">
        <v>96549</v>
      </c>
      <c r="X4404" t="s">
        <v>31930</v>
      </c>
      <c r="Y4404" t="s">
        <v>143162</v>
      </c>
    </row>
    <row r="4405" spans="1:25" ht="12.75" customHeight="1" x14ac:dyDescent="0.2">
      <c r="A4405">
        <v>56914</v>
      </c>
      <c r="B4405" t="s">
        <v>12557</v>
      </c>
      <c r="C4405" t="s">
        <v>49614</v>
      </c>
      <c r="E4405" t="s">
        <v>31947</v>
      </c>
      <c r="G4405" t="s">
        <v>66196</v>
      </c>
      <c r="P4405" t="s">
        <v>31944</v>
      </c>
      <c r="Q4405" t="s">
        <v>12250</v>
      </c>
      <c r="R4405" t="s">
        <v>7321</v>
      </c>
      <c r="S4405" t="s">
        <v>12728</v>
      </c>
      <c r="V4405" t="s">
        <v>7322</v>
      </c>
      <c r="W4405" t="s">
        <v>7322</v>
      </c>
      <c r="X4405" t="s">
        <v>10528</v>
      </c>
      <c r="Y4405" t="s">
        <v>92079</v>
      </c>
    </row>
    <row r="4406" spans="1:25" ht="12.75" customHeight="1" x14ac:dyDescent="0.2">
      <c r="A4406">
        <v>34746</v>
      </c>
      <c r="B4406" t="s">
        <v>31065</v>
      </c>
      <c r="C4406" t="s">
        <v>36723</v>
      </c>
      <c r="E4406" t="s">
        <v>31947</v>
      </c>
      <c r="G4406" t="s">
        <v>66197</v>
      </c>
      <c r="P4406" t="s">
        <v>31944</v>
      </c>
      <c r="V4406" t="s">
        <v>31066</v>
      </c>
      <c r="W4406" t="s">
        <v>31066</v>
      </c>
      <c r="X4406" t="s">
        <v>31923</v>
      </c>
      <c r="Y4406" t="s">
        <v>142582</v>
      </c>
    </row>
    <row r="4407" spans="1:25" ht="12.75" customHeight="1" x14ac:dyDescent="0.2">
      <c r="A4407">
        <v>16800154731</v>
      </c>
      <c r="B4407" t="s">
        <v>385</v>
      </c>
      <c r="C4407" t="s">
        <v>109147</v>
      </c>
      <c r="E4407" t="s">
        <v>31947</v>
      </c>
      <c r="G4407" t="s">
        <v>72926</v>
      </c>
      <c r="P4407" t="s">
        <v>31944</v>
      </c>
      <c r="V4407" t="s">
        <v>33213</v>
      </c>
      <c r="W4407" t="s">
        <v>33213</v>
      </c>
      <c r="X4407" t="s">
        <v>10528</v>
      </c>
      <c r="Y4407" t="s">
        <v>142516</v>
      </c>
    </row>
    <row r="4408" spans="1:25" ht="12.75" customHeight="1" x14ac:dyDescent="0.2">
      <c r="A4408">
        <v>21100239625</v>
      </c>
      <c r="B4408" t="s">
        <v>94415</v>
      </c>
      <c r="C4408" t="s">
        <v>109148</v>
      </c>
      <c r="D4408" t="s">
        <v>123240</v>
      </c>
      <c r="E4408" t="s">
        <v>31947</v>
      </c>
      <c r="G4408" t="s">
        <v>94494</v>
      </c>
      <c r="P4408" t="s">
        <v>31944</v>
      </c>
      <c r="V4408" t="s">
        <v>94416</v>
      </c>
      <c r="W4408" t="s">
        <v>94416</v>
      </c>
      <c r="X4408" t="s">
        <v>31923</v>
      </c>
      <c r="Y4408" t="s">
        <v>143649</v>
      </c>
    </row>
    <row r="4409" spans="1:25" ht="12.75" customHeight="1" x14ac:dyDescent="0.2">
      <c r="A4409">
        <v>27168</v>
      </c>
      <c r="B4409" t="s">
        <v>38251</v>
      </c>
      <c r="C4409" t="s">
        <v>70299</v>
      </c>
      <c r="E4409" t="s">
        <v>31947</v>
      </c>
      <c r="G4409" t="s">
        <v>164518</v>
      </c>
      <c r="I4409" t="s">
        <v>127308</v>
      </c>
      <c r="J4409" t="s">
        <v>127399</v>
      </c>
      <c r="L4409" t="s">
        <v>13212</v>
      </c>
      <c r="P4409" t="s">
        <v>31944</v>
      </c>
      <c r="V4409" t="s">
        <v>9491</v>
      </c>
      <c r="W4409" t="s">
        <v>9491</v>
      </c>
      <c r="X4409" t="s">
        <v>10528</v>
      </c>
      <c r="Y4409" t="s">
        <v>92079</v>
      </c>
    </row>
    <row r="4410" spans="1:25" ht="12.75" customHeight="1" x14ac:dyDescent="0.2">
      <c r="A4410">
        <v>12089</v>
      </c>
      <c r="B4410" t="s">
        <v>34692</v>
      </c>
      <c r="C4410" t="s">
        <v>64084</v>
      </c>
      <c r="E4410" t="s">
        <v>31947</v>
      </c>
      <c r="G4410" t="s">
        <v>157780</v>
      </c>
      <c r="H4410" t="s">
        <v>128662</v>
      </c>
      <c r="I4410" t="s">
        <v>127392</v>
      </c>
      <c r="J4410" t="s">
        <v>127512</v>
      </c>
      <c r="P4410" t="s">
        <v>31944</v>
      </c>
      <c r="Q4410" t="s">
        <v>12250</v>
      </c>
      <c r="R4410" t="s">
        <v>157851</v>
      </c>
      <c r="V4410" t="s">
        <v>116690</v>
      </c>
      <c r="W4410" t="s">
        <v>120442</v>
      </c>
      <c r="X4410" t="s">
        <v>33364</v>
      </c>
      <c r="Y4410" t="s">
        <v>144135</v>
      </c>
    </row>
    <row r="4411" spans="1:25" ht="12.75" customHeight="1" x14ac:dyDescent="0.2">
      <c r="A4411">
        <v>5000153804</v>
      </c>
      <c r="B4411" t="s">
        <v>16078</v>
      </c>
      <c r="C4411" t="s">
        <v>56851</v>
      </c>
      <c r="E4411" t="s">
        <v>31947</v>
      </c>
      <c r="G4411" t="s">
        <v>79654</v>
      </c>
      <c r="H4411" t="s">
        <v>128662</v>
      </c>
      <c r="P4411" t="s">
        <v>31944</v>
      </c>
      <c r="Q4411" t="s">
        <v>12249</v>
      </c>
      <c r="R4411" t="s">
        <v>12241</v>
      </c>
      <c r="V4411" t="s">
        <v>26918</v>
      </c>
      <c r="W4411" t="s">
        <v>26918</v>
      </c>
      <c r="X4411" t="s">
        <v>10528</v>
      </c>
      <c r="Y4411" t="s">
        <v>144136</v>
      </c>
    </row>
    <row r="4412" spans="1:25" ht="12.75" customHeight="1" x14ac:dyDescent="0.2">
      <c r="A4412">
        <v>21741</v>
      </c>
      <c r="B4412" t="s">
        <v>23500</v>
      </c>
      <c r="C4412" t="s">
        <v>54458</v>
      </c>
      <c r="D4412" t="s">
        <v>65592</v>
      </c>
      <c r="E4412" t="s">
        <v>31946</v>
      </c>
      <c r="G4412" t="s">
        <v>66198</v>
      </c>
      <c r="H4412" t="s">
        <v>128662</v>
      </c>
      <c r="I4412" t="s">
        <v>127656</v>
      </c>
      <c r="J4412" t="s">
        <v>127303</v>
      </c>
      <c r="K4412" t="s">
        <v>127585</v>
      </c>
      <c r="N4412" t="s">
        <v>12248</v>
      </c>
      <c r="P4412" t="s">
        <v>31944</v>
      </c>
      <c r="V4412" t="s">
        <v>40962</v>
      </c>
      <c r="W4412" t="s">
        <v>120442</v>
      </c>
      <c r="X4412" t="s">
        <v>7335</v>
      </c>
      <c r="Y4412" t="s">
        <v>144137</v>
      </c>
    </row>
    <row r="4413" spans="1:25" ht="12.75" customHeight="1" x14ac:dyDescent="0.2">
      <c r="A4413">
        <v>12102</v>
      </c>
      <c r="B4413" t="s">
        <v>36574</v>
      </c>
      <c r="C4413" t="s">
        <v>47600</v>
      </c>
      <c r="E4413" t="s">
        <v>31946</v>
      </c>
      <c r="G4413" t="s">
        <v>60013</v>
      </c>
      <c r="H4413" t="s">
        <v>128662</v>
      </c>
      <c r="I4413" t="s">
        <v>127438</v>
      </c>
      <c r="J4413" t="s">
        <v>127580</v>
      </c>
      <c r="K4413" t="s">
        <v>127560</v>
      </c>
      <c r="P4413" t="s">
        <v>31944</v>
      </c>
      <c r="V4413" t="s">
        <v>41931</v>
      </c>
      <c r="W4413" t="s">
        <v>90257</v>
      </c>
      <c r="X4413" t="s">
        <v>10528</v>
      </c>
      <c r="Y4413" t="s">
        <v>144138</v>
      </c>
    </row>
    <row r="4414" spans="1:25" ht="12.75" customHeight="1" x14ac:dyDescent="0.2">
      <c r="A4414">
        <v>146223</v>
      </c>
      <c r="B4414" t="s">
        <v>14782</v>
      </c>
      <c r="C4414" t="s">
        <v>57512</v>
      </c>
      <c r="D4414" t="s">
        <v>139848</v>
      </c>
      <c r="E4414" t="s">
        <v>31946</v>
      </c>
      <c r="G4414" t="s">
        <v>127286</v>
      </c>
      <c r="H4414" t="s">
        <v>128662</v>
      </c>
      <c r="I4414" t="s">
        <v>127831</v>
      </c>
      <c r="J4414" t="s">
        <v>127809</v>
      </c>
      <c r="K4414" t="s">
        <v>127732</v>
      </c>
      <c r="N4414" t="s">
        <v>12248</v>
      </c>
      <c r="P4414" t="s">
        <v>31944</v>
      </c>
      <c r="Q4414" t="s">
        <v>12250</v>
      </c>
      <c r="R4414" t="s">
        <v>25635</v>
      </c>
      <c r="V4414" t="s">
        <v>41902</v>
      </c>
      <c r="W4414" t="s">
        <v>120442</v>
      </c>
      <c r="X4414" t="s">
        <v>31912</v>
      </c>
      <c r="Y4414" t="s">
        <v>144139</v>
      </c>
    </row>
    <row r="4415" spans="1:25" ht="12.75" customHeight="1" x14ac:dyDescent="0.2">
      <c r="A4415">
        <v>12103</v>
      </c>
      <c r="B4415" t="s">
        <v>25635</v>
      </c>
      <c r="C4415" t="s">
        <v>41804</v>
      </c>
      <c r="D4415" t="s">
        <v>65593</v>
      </c>
      <c r="E4415" t="s">
        <v>31947</v>
      </c>
      <c r="G4415" t="s">
        <v>66199</v>
      </c>
      <c r="P4415" t="s">
        <v>31944</v>
      </c>
      <c r="Q4415" t="s">
        <v>12250</v>
      </c>
      <c r="R4415" t="s">
        <v>14782</v>
      </c>
      <c r="V4415" t="s">
        <v>59187</v>
      </c>
      <c r="W4415" t="s">
        <v>59187</v>
      </c>
      <c r="X4415" t="s">
        <v>10528</v>
      </c>
      <c r="Y4415" t="s">
        <v>144140</v>
      </c>
    </row>
    <row r="4416" spans="1:25" ht="12.75" customHeight="1" x14ac:dyDescent="0.2">
      <c r="A4416">
        <v>12107</v>
      </c>
      <c r="B4416" t="s">
        <v>38653</v>
      </c>
      <c r="C4416" t="s">
        <v>50973</v>
      </c>
      <c r="E4416" t="s">
        <v>31946</v>
      </c>
      <c r="G4416" t="s">
        <v>69526</v>
      </c>
      <c r="H4416" t="s">
        <v>128662</v>
      </c>
      <c r="I4416" t="s">
        <v>127728</v>
      </c>
      <c r="J4416" t="s">
        <v>127936</v>
      </c>
      <c r="K4416" t="s">
        <v>127495</v>
      </c>
      <c r="N4416" t="s">
        <v>12248</v>
      </c>
      <c r="P4416" t="s">
        <v>31944</v>
      </c>
      <c r="V4416" t="s">
        <v>91269</v>
      </c>
      <c r="W4416" t="s">
        <v>13704</v>
      </c>
      <c r="X4416" t="s">
        <v>10528</v>
      </c>
      <c r="Y4416" t="s">
        <v>144108</v>
      </c>
    </row>
    <row r="4417" spans="1:25" ht="12.75" customHeight="1" x14ac:dyDescent="0.2">
      <c r="A4417">
        <v>4400151511</v>
      </c>
      <c r="B4417" t="s">
        <v>10028</v>
      </c>
      <c r="C4417" t="s">
        <v>46638</v>
      </c>
      <c r="E4417" t="s">
        <v>31946</v>
      </c>
      <c r="G4417" t="s">
        <v>65867</v>
      </c>
      <c r="H4417" t="s">
        <v>128662</v>
      </c>
      <c r="I4417" t="s">
        <v>127485</v>
      </c>
      <c r="J4417" t="s">
        <v>127520</v>
      </c>
      <c r="K4417" t="s">
        <v>127702</v>
      </c>
      <c r="M4417" t="s">
        <v>165613</v>
      </c>
      <c r="N4417" t="s">
        <v>12248</v>
      </c>
      <c r="P4417" t="s">
        <v>31944</v>
      </c>
      <c r="V4417" t="s">
        <v>32617</v>
      </c>
      <c r="W4417" t="s">
        <v>120442</v>
      </c>
      <c r="X4417" t="s">
        <v>31923</v>
      </c>
      <c r="Y4417" t="s">
        <v>144141</v>
      </c>
    </row>
    <row r="4418" spans="1:25" ht="12.75" customHeight="1" x14ac:dyDescent="0.2">
      <c r="A4418">
        <v>12108</v>
      </c>
      <c r="B4418" t="s">
        <v>38654</v>
      </c>
      <c r="C4418" t="s">
        <v>54931</v>
      </c>
      <c r="D4418" t="s">
        <v>65594</v>
      </c>
      <c r="E4418" t="s">
        <v>31946</v>
      </c>
      <c r="G4418" t="s">
        <v>56531</v>
      </c>
      <c r="H4418" t="s">
        <v>128662</v>
      </c>
      <c r="I4418" t="s">
        <v>127508</v>
      </c>
      <c r="J4418" t="s">
        <v>127376</v>
      </c>
      <c r="K4418" t="s">
        <v>127392</v>
      </c>
      <c r="N4418" t="s">
        <v>12248</v>
      </c>
      <c r="P4418" t="s">
        <v>31944</v>
      </c>
      <c r="V4418" t="s">
        <v>35808</v>
      </c>
      <c r="W4418" t="s">
        <v>35808</v>
      </c>
      <c r="X4418" t="s">
        <v>31923</v>
      </c>
      <c r="Y4418" t="s">
        <v>144142</v>
      </c>
    </row>
    <row r="4419" spans="1:25" ht="12.75" customHeight="1" x14ac:dyDescent="0.2">
      <c r="A4419">
        <v>12109</v>
      </c>
      <c r="B4419" t="s">
        <v>38655</v>
      </c>
      <c r="C4419" t="s">
        <v>52306</v>
      </c>
      <c r="E4419" t="s">
        <v>31947</v>
      </c>
      <c r="G4419" t="s">
        <v>63833</v>
      </c>
      <c r="P4419" t="s">
        <v>31944</v>
      </c>
      <c r="V4419" t="s">
        <v>41931</v>
      </c>
      <c r="W4419" t="s">
        <v>90257</v>
      </c>
      <c r="X4419" t="s">
        <v>10528</v>
      </c>
      <c r="Y4419" t="s">
        <v>144143</v>
      </c>
    </row>
    <row r="4420" spans="1:25" ht="12.75" customHeight="1" x14ac:dyDescent="0.2">
      <c r="A4420">
        <v>39018</v>
      </c>
      <c r="B4420" t="s">
        <v>21106</v>
      </c>
      <c r="C4420" t="s">
        <v>40920</v>
      </c>
      <c r="E4420" t="s">
        <v>31947</v>
      </c>
      <c r="G4420" t="s">
        <v>54710</v>
      </c>
      <c r="P4420" t="s">
        <v>31944</v>
      </c>
      <c r="Q4420" t="s">
        <v>12250</v>
      </c>
      <c r="R4420" t="s">
        <v>23105</v>
      </c>
      <c r="S4420" t="s">
        <v>27606</v>
      </c>
      <c r="V4420" t="s">
        <v>31723</v>
      </c>
      <c r="W4420" t="s">
        <v>13704</v>
      </c>
      <c r="X4420" t="s">
        <v>10528</v>
      </c>
      <c r="Y4420" t="s">
        <v>142816</v>
      </c>
    </row>
    <row r="4421" spans="1:25" ht="12.75" customHeight="1" x14ac:dyDescent="0.2">
      <c r="A4421">
        <v>12881</v>
      </c>
      <c r="B4421" t="s">
        <v>7603</v>
      </c>
      <c r="C4421" t="s">
        <v>51777</v>
      </c>
      <c r="D4421" t="s">
        <v>65595</v>
      </c>
      <c r="E4421" t="s">
        <v>31946</v>
      </c>
      <c r="G4421" t="s">
        <v>152309</v>
      </c>
      <c r="H4421" t="s">
        <v>128662</v>
      </c>
      <c r="I4421" t="s">
        <v>127524</v>
      </c>
      <c r="J4421" t="s">
        <v>127292</v>
      </c>
      <c r="K4421" t="s">
        <v>127340</v>
      </c>
      <c r="P4421" t="s">
        <v>31944</v>
      </c>
      <c r="V4421" t="s">
        <v>36439</v>
      </c>
      <c r="W4421" t="s">
        <v>11921</v>
      </c>
      <c r="X4421" t="s">
        <v>10528</v>
      </c>
      <c r="Y4421" t="s">
        <v>144144</v>
      </c>
    </row>
    <row r="4422" spans="1:25" ht="12.75" customHeight="1" x14ac:dyDescent="0.2">
      <c r="A4422">
        <v>84309</v>
      </c>
      <c r="B4422" t="s">
        <v>21901</v>
      </c>
      <c r="C4422" t="s">
        <v>53394</v>
      </c>
      <c r="E4422" t="s">
        <v>31947</v>
      </c>
      <c r="G4422" t="s">
        <v>68518</v>
      </c>
      <c r="P4422" t="s">
        <v>31944</v>
      </c>
      <c r="Q4422" t="s">
        <v>8448</v>
      </c>
      <c r="R4422" t="s">
        <v>25598</v>
      </c>
      <c r="V4422" t="s">
        <v>54207</v>
      </c>
      <c r="W4422" t="s">
        <v>13704</v>
      </c>
      <c r="X4422" t="s">
        <v>31923</v>
      </c>
      <c r="Y4422" t="s">
        <v>139524</v>
      </c>
    </row>
    <row r="4423" spans="1:25" ht="12.75" customHeight="1" x14ac:dyDescent="0.2">
      <c r="A4423">
        <v>32775</v>
      </c>
      <c r="B4423" t="s">
        <v>27606</v>
      </c>
      <c r="C4423" t="s">
        <v>43920</v>
      </c>
      <c r="E4423" t="s">
        <v>31947</v>
      </c>
      <c r="G4423" t="s">
        <v>66201</v>
      </c>
      <c r="P4423" t="s">
        <v>31944</v>
      </c>
      <c r="Q4423" t="s">
        <v>12250</v>
      </c>
      <c r="R4423" t="s">
        <v>21106</v>
      </c>
      <c r="S4423" t="s">
        <v>11695</v>
      </c>
      <c r="V4423" t="s">
        <v>31723</v>
      </c>
      <c r="W4423" t="s">
        <v>13704</v>
      </c>
      <c r="X4423" t="s">
        <v>10528</v>
      </c>
      <c r="Y4423" t="s">
        <v>142559</v>
      </c>
    </row>
    <row r="4424" spans="1:25" ht="12.75" customHeight="1" x14ac:dyDescent="0.2">
      <c r="A4424">
        <v>21996</v>
      </c>
      <c r="B4424" t="s">
        <v>97989</v>
      </c>
      <c r="C4424" t="s">
        <v>63310</v>
      </c>
      <c r="E4424" t="s">
        <v>31946</v>
      </c>
      <c r="G4424" t="s">
        <v>108183</v>
      </c>
      <c r="H4424" t="s">
        <v>128662</v>
      </c>
      <c r="I4424" t="s">
        <v>127512</v>
      </c>
      <c r="J4424" t="s">
        <v>127462</v>
      </c>
      <c r="K4424" t="s">
        <v>127545</v>
      </c>
      <c r="P4424" t="s">
        <v>31944</v>
      </c>
      <c r="V4424" t="s">
        <v>91218</v>
      </c>
      <c r="W4424" t="s">
        <v>90257</v>
      </c>
      <c r="X4424" t="s">
        <v>10528</v>
      </c>
      <c r="Y4424" t="s">
        <v>144145</v>
      </c>
    </row>
    <row r="4425" spans="1:25" ht="12.75" customHeight="1" x14ac:dyDescent="0.2">
      <c r="A4425">
        <v>13151</v>
      </c>
      <c r="B4425" t="s">
        <v>30955</v>
      </c>
      <c r="C4425" t="s">
        <v>57796</v>
      </c>
      <c r="D4425" t="s">
        <v>65596</v>
      </c>
      <c r="E4425" t="s">
        <v>31946</v>
      </c>
      <c r="G4425" t="s">
        <v>69519</v>
      </c>
      <c r="H4425" t="s">
        <v>128662</v>
      </c>
      <c r="I4425" t="s">
        <v>127365</v>
      </c>
      <c r="J4425" t="s">
        <v>127773</v>
      </c>
      <c r="K4425" t="s">
        <v>127321</v>
      </c>
      <c r="P4425" t="s">
        <v>31944</v>
      </c>
      <c r="V4425" t="s">
        <v>41279</v>
      </c>
      <c r="W4425" t="s">
        <v>41279</v>
      </c>
      <c r="X4425" t="s">
        <v>31923</v>
      </c>
      <c r="Y4425" t="s">
        <v>142722</v>
      </c>
    </row>
    <row r="4426" spans="1:25" ht="12.75" customHeight="1" x14ac:dyDescent="0.2">
      <c r="A4426">
        <v>22803</v>
      </c>
      <c r="B4426" t="s">
        <v>27832</v>
      </c>
      <c r="C4426" t="s">
        <v>57869</v>
      </c>
      <c r="D4426" t="s">
        <v>65597</v>
      </c>
      <c r="E4426" t="s">
        <v>31946</v>
      </c>
      <c r="G4426" t="s">
        <v>68430</v>
      </c>
      <c r="H4426" t="s">
        <v>128662</v>
      </c>
      <c r="I4426" t="s">
        <v>127712</v>
      </c>
      <c r="J4426" t="s">
        <v>127679</v>
      </c>
      <c r="K4426" t="s">
        <v>127797</v>
      </c>
      <c r="N4426" t="s">
        <v>12248</v>
      </c>
      <c r="P4426" t="s">
        <v>31944</v>
      </c>
      <c r="V4426" t="s">
        <v>41902</v>
      </c>
      <c r="W4426" t="s">
        <v>120442</v>
      </c>
      <c r="X4426" t="s">
        <v>31912</v>
      </c>
      <c r="Y4426" t="s">
        <v>142722</v>
      </c>
    </row>
    <row r="4427" spans="1:25" ht="12.75" customHeight="1" x14ac:dyDescent="0.2">
      <c r="A4427">
        <v>4600151525</v>
      </c>
      <c r="B4427" t="s">
        <v>18957</v>
      </c>
      <c r="C4427" t="s">
        <v>45664</v>
      </c>
      <c r="E4427" t="s">
        <v>31946</v>
      </c>
      <c r="G4427" t="s">
        <v>53009</v>
      </c>
      <c r="H4427" t="s">
        <v>128662</v>
      </c>
      <c r="I4427" t="s">
        <v>127306</v>
      </c>
      <c r="J4427" t="s">
        <v>127306</v>
      </c>
      <c r="K4427" t="s">
        <v>127306</v>
      </c>
      <c r="P4427" t="s">
        <v>31944</v>
      </c>
      <c r="Q4427" t="s">
        <v>12249</v>
      </c>
      <c r="R4427" t="s">
        <v>38656</v>
      </c>
      <c r="V4427" t="s">
        <v>18958</v>
      </c>
      <c r="W4427" t="s">
        <v>18958</v>
      </c>
      <c r="X4427" t="s">
        <v>10528</v>
      </c>
      <c r="Y4427" t="s">
        <v>144146</v>
      </c>
    </row>
    <row r="4428" spans="1:25" ht="12.75" customHeight="1" x14ac:dyDescent="0.2">
      <c r="A4428">
        <v>12110</v>
      </c>
      <c r="B4428" t="s">
        <v>38656</v>
      </c>
      <c r="C4428" t="s">
        <v>41815</v>
      </c>
      <c r="E4428" t="s">
        <v>31947</v>
      </c>
      <c r="G4428" t="s">
        <v>68509</v>
      </c>
      <c r="P4428" t="s">
        <v>31944</v>
      </c>
      <c r="Q4428" t="s">
        <v>12250</v>
      </c>
      <c r="R4428" t="s">
        <v>18957</v>
      </c>
      <c r="V4428" t="s">
        <v>58007</v>
      </c>
      <c r="W4428" t="s">
        <v>58007</v>
      </c>
      <c r="X4428" t="s">
        <v>10528</v>
      </c>
      <c r="Y4428" t="s">
        <v>144147</v>
      </c>
    </row>
    <row r="4429" spans="1:25" ht="12.75" customHeight="1" x14ac:dyDescent="0.2">
      <c r="A4429">
        <v>14282</v>
      </c>
      <c r="B4429" t="s">
        <v>14536</v>
      </c>
      <c r="C4429" t="s">
        <v>45648</v>
      </c>
      <c r="D4429" t="s">
        <v>67734</v>
      </c>
      <c r="E4429" t="s">
        <v>31946</v>
      </c>
      <c r="G4429" t="s">
        <v>53013</v>
      </c>
      <c r="H4429" t="s">
        <v>128662</v>
      </c>
      <c r="I4429" t="s">
        <v>127417</v>
      </c>
      <c r="J4429" t="s">
        <v>127340</v>
      </c>
      <c r="K4429" t="s">
        <v>127408</v>
      </c>
      <c r="N4429" t="s">
        <v>12248</v>
      </c>
      <c r="P4429" t="s">
        <v>31944</v>
      </c>
      <c r="Q4429" t="s">
        <v>12249</v>
      </c>
      <c r="R4429" t="s">
        <v>21707</v>
      </c>
      <c r="V4429" t="s">
        <v>10792</v>
      </c>
      <c r="W4429" t="s">
        <v>62570</v>
      </c>
      <c r="X4429" t="s">
        <v>10528</v>
      </c>
      <c r="Y4429" t="s">
        <v>143689</v>
      </c>
    </row>
    <row r="4430" spans="1:25" ht="12.75" customHeight="1" x14ac:dyDescent="0.2">
      <c r="A4430">
        <v>12111</v>
      </c>
      <c r="B4430" t="s">
        <v>25592</v>
      </c>
      <c r="C4430" t="s">
        <v>34121</v>
      </c>
      <c r="E4430" t="s">
        <v>31946</v>
      </c>
      <c r="G4430" t="s">
        <v>60054</v>
      </c>
      <c r="H4430" t="s">
        <v>128662</v>
      </c>
      <c r="I4430" t="s">
        <v>127367</v>
      </c>
      <c r="J4430" t="s">
        <v>127529</v>
      </c>
      <c r="K4430" t="s">
        <v>127712</v>
      </c>
      <c r="N4430" t="s">
        <v>12248</v>
      </c>
      <c r="P4430" t="s">
        <v>31944</v>
      </c>
      <c r="Q4430" t="s">
        <v>12249</v>
      </c>
      <c r="R4430" t="s">
        <v>21843</v>
      </c>
      <c r="V4430" t="s">
        <v>39174</v>
      </c>
      <c r="W4430" t="s">
        <v>11921</v>
      </c>
      <c r="X4430" t="s">
        <v>10528</v>
      </c>
      <c r="Y4430" t="s">
        <v>144148</v>
      </c>
    </row>
    <row r="4431" spans="1:25" ht="12.75" customHeight="1" x14ac:dyDescent="0.2">
      <c r="A4431">
        <v>37562</v>
      </c>
      <c r="B4431" t="s">
        <v>35335</v>
      </c>
      <c r="C4431" t="s">
        <v>109149</v>
      </c>
      <c r="E4431" t="s">
        <v>31947</v>
      </c>
      <c r="G4431" t="s">
        <v>69522</v>
      </c>
      <c r="P4431" t="s">
        <v>31944</v>
      </c>
      <c r="Q4431" t="s">
        <v>12249</v>
      </c>
      <c r="R4431" t="s">
        <v>73005</v>
      </c>
      <c r="V4431" t="s">
        <v>35335</v>
      </c>
      <c r="W4431" t="s">
        <v>35335</v>
      </c>
      <c r="X4431" t="s">
        <v>10528</v>
      </c>
      <c r="Y4431" t="s">
        <v>92079</v>
      </c>
    </row>
    <row r="4432" spans="1:25" ht="12.75" customHeight="1" x14ac:dyDescent="0.2">
      <c r="A4432">
        <v>12122</v>
      </c>
      <c r="B4432" t="s">
        <v>25597</v>
      </c>
      <c r="C4432" t="s">
        <v>34958</v>
      </c>
      <c r="E4432" t="s">
        <v>31946</v>
      </c>
      <c r="G4432" t="s">
        <v>60035</v>
      </c>
      <c r="H4432" t="s">
        <v>128662</v>
      </c>
      <c r="I4432" t="s">
        <v>127561</v>
      </c>
      <c r="J4432" t="s">
        <v>127740</v>
      </c>
      <c r="K4432" t="s">
        <v>127714</v>
      </c>
      <c r="N4432" t="s">
        <v>12248</v>
      </c>
      <c r="P4432" t="s">
        <v>31944</v>
      </c>
      <c r="Q4432" t="s">
        <v>12251</v>
      </c>
      <c r="R4432" t="s">
        <v>22918</v>
      </c>
      <c r="V4432" t="s">
        <v>32549</v>
      </c>
      <c r="W4432" t="s">
        <v>90266</v>
      </c>
      <c r="X4432" t="s">
        <v>10528</v>
      </c>
      <c r="Y4432" t="s">
        <v>144149</v>
      </c>
    </row>
    <row r="4433" spans="1:25" ht="12.75" customHeight="1" x14ac:dyDescent="0.2">
      <c r="A4433">
        <v>19900193253</v>
      </c>
      <c r="B4433" t="s">
        <v>80222</v>
      </c>
      <c r="C4433" t="s">
        <v>109150</v>
      </c>
      <c r="D4433" t="s">
        <v>123241</v>
      </c>
      <c r="E4433" t="s">
        <v>31946</v>
      </c>
      <c r="G4433" t="s">
        <v>64782</v>
      </c>
      <c r="H4433" t="s">
        <v>128662</v>
      </c>
      <c r="I4433" t="s">
        <v>127350</v>
      </c>
      <c r="J4433" t="s">
        <v>127583</v>
      </c>
      <c r="K4433" t="s">
        <v>127400</v>
      </c>
      <c r="P4433" t="s">
        <v>31944</v>
      </c>
      <c r="V4433" t="s">
        <v>40638</v>
      </c>
      <c r="W4433" t="s">
        <v>40638</v>
      </c>
      <c r="X4433" t="s">
        <v>10528</v>
      </c>
      <c r="Y4433" t="s">
        <v>144150</v>
      </c>
    </row>
    <row r="4434" spans="1:25" ht="12.75" customHeight="1" x14ac:dyDescent="0.2">
      <c r="A4434">
        <v>99530</v>
      </c>
      <c r="B4434" t="s">
        <v>21707</v>
      </c>
      <c r="C4434" t="s">
        <v>53400</v>
      </c>
      <c r="E4434" t="s">
        <v>31947</v>
      </c>
      <c r="G4434" t="s">
        <v>66202</v>
      </c>
      <c r="P4434" t="s">
        <v>31944</v>
      </c>
      <c r="Q4434" t="s">
        <v>12250</v>
      </c>
      <c r="R4434" t="s">
        <v>14536</v>
      </c>
      <c r="V4434" t="s">
        <v>10792</v>
      </c>
      <c r="W4434" t="s">
        <v>62570</v>
      </c>
      <c r="X4434" t="s">
        <v>10528</v>
      </c>
      <c r="Y4434" t="s">
        <v>139524</v>
      </c>
    </row>
    <row r="4435" spans="1:25" ht="12.75" customHeight="1" x14ac:dyDescent="0.2">
      <c r="A4435">
        <v>38606</v>
      </c>
      <c r="B4435" t="s">
        <v>35334</v>
      </c>
      <c r="C4435" t="s">
        <v>35886</v>
      </c>
      <c r="E4435" t="s">
        <v>31947</v>
      </c>
      <c r="G4435" t="s">
        <v>76870</v>
      </c>
      <c r="P4435" t="s">
        <v>31944</v>
      </c>
      <c r="V4435" t="s">
        <v>35335</v>
      </c>
      <c r="W4435" t="s">
        <v>35335</v>
      </c>
      <c r="X4435" t="s">
        <v>10528</v>
      </c>
      <c r="Y4435" t="s">
        <v>142562</v>
      </c>
    </row>
    <row r="4436" spans="1:25" ht="12.75" customHeight="1" x14ac:dyDescent="0.2">
      <c r="A4436">
        <v>12123</v>
      </c>
      <c r="B4436" t="s">
        <v>47240</v>
      </c>
      <c r="C4436" t="s">
        <v>34959</v>
      </c>
      <c r="D4436" t="s">
        <v>65598</v>
      </c>
      <c r="E4436" t="s">
        <v>31946</v>
      </c>
      <c r="G4436" t="s">
        <v>60035</v>
      </c>
      <c r="H4436" t="s">
        <v>128662</v>
      </c>
      <c r="I4436" t="s">
        <v>127472</v>
      </c>
      <c r="J4436" t="s">
        <v>127540</v>
      </c>
      <c r="K4436" t="s">
        <v>127427</v>
      </c>
      <c r="N4436" t="s">
        <v>12248</v>
      </c>
      <c r="P4436" t="s">
        <v>31944</v>
      </c>
      <c r="V4436" t="s">
        <v>10792</v>
      </c>
      <c r="W4436" t="s">
        <v>62570</v>
      </c>
      <c r="X4436" t="s">
        <v>10528</v>
      </c>
      <c r="Y4436" t="s">
        <v>144151</v>
      </c>
    </row>
    <row r="4437" spans="1:25" ht="12.75" customHeight="1" x14ac:dyDescent="0.2">
      <c r="A4437">
        <v>21100329895</v>
      </c>
      <c r="B4437" t="s">
        <v>107955</v>
      </c>
      <c r="C4437" t="s">
        <v>107956</v>
      </c>
      <c r="D4437" t="s">
        <v>107957</v>
      </c>
      <c r="E4437" t="s">
        <v>31946</v>
      </c>
      <c r="G4437" t="s">
        <v>64782</v>
      </c>
      <c r="H4437" t="s">
        <v>128662</v>
      </c>
      <c r="I4437" t="s">
        <v>127417</v>
      </c>
      <c r="J4437" t="s">
        <v>127647</v>
      </c>
      <c r="K4437" t="s">
        <v>127582</v>
      </c>
      <c r="N4437" t="s">
        <v>12248</v>
      </c>
      <c r="P4437" t="s">
        <v>31944</v>
      </c>
      <c r="V4437" t="s">
        <v>57943</v>
      </c>
      <c r="W4437" t="s">
        <v>11921</v>
      </c>
      <c r="X4437" t="s">
        <v>10528</v>
      </c>
      <c r="Y4437" t="s">
        <v>144152</v>
      </c>
    </row>
    <row r="4438" spans="1:25" ht="12.75" customHeight="1" x14ac:dyDescent="0.2">
      <c r="A4438">
        <v>145172</v>
      </c>
      <c r="B4438" t="s">
        <v>98109</v>
      </c>
      <c r="C4438" t="s">
        <v>59084</v>
      </c>
      <c r="D4438" t="s">
        <v>65599</v>
      </c>
      <c r="E4438" t="s">
        <v>31946</v>
      </c>
      <c r="G4438" t="s">
        <v>62542</v>
      </c>
      <c r="H4438" t="s">
        <v>128662</v>
      </c>
      <c r="I4438" t="s">
        <v>127668</v>
      </c>
      <c r="J4438" t="s">
        <v>127663</v>
      </c>
      <c r="K4438" t="s">
        <v>127506</v>
      </c>
      <c r="N4438" t="s">
        <v>12248</v>
      </c>
      <c r="P4438" t="s">
        <v>31944</v>
      </c>
      <c r="V4438" t="s">
        <v>34050</v>
      </c>
      <c r="W4438" t="s">
        <v>11921</v>
      </c>
      <c r="X4438" t="s">
        <v>10528</v>
      </c>
      <c r="Y4438" t="s">
        <v>144153</v>
      </c>
    </row>
    <row r="4439" spans="1:25" ht="12.75" customHeight="1" x14ac:dyDescent="0.2">
      <c r="A4439">
        <v>33116</v>
      </c>
      <c r="B4439" t="s">
        <v>12241</v>
      </c>
      <c r="C4439" t="s">
        <v>45901</v>
      </c>
      <c r="E4439" t="s">
        <v>31947</v>
      </c>
      <c r="G4439" t="s">
        <v>66204</v>
      </c>
      <c r="P4439" t="s">
        <v>31944</v>
      </c>
      <c r="Q4439" t="s">
        <v>12250</v>
      </c>
      <c r="R4439" t="s">
        <v>16078</v>
      </c>
      <c r="V4439" t="s">
        <v>17650</v>
      </c>
      <c r="W4439" t="s">
        <v>17650</v>
      </c>
      <c r="X4439" t="s">
        <v>10528</v>
      </c>
      <c r="Y4439" t="s">
        <v>92079</v>
      </c>
    </row>
    <row r="4440" spans="1:25" ht="12.75" customHeight="1" x14ac:dyDescent="0.2">
      <c r="A4440">
        <v>24713</v>
      </c>
      <c r="B4440" t="s">
        <v>25655</v>
      </c>
      <c r="C4440" t="s">
        <v>32555</v>
      </c>
      <c r="D4440" t="s">
        <v>47812</v>
      </c>
      <c r="E4440" t="s">
        <v>31946</v>
      </c>
      <c r="G4440" t="s">
        <v>56523</v>
      </c>
      <c r="H4440" t="s">
        <v>128662</v>
      </c>
      <c r="I4440" t="s">
        <v>127492</v>
      </c>
      <c r="J4440" t="s">
        <v>127309</v>
      </c>
      <c r="K4440" t="s">
        <v>127664</v>
      </c>
      <c r="P4440" t="s">
        <v>31944</v>
      </c>
      <c r="V4440" t="s">
        <v>11702</v>
      </c>
      <c r="W4440" t="s">
        <v>11702</v>
      </c>
      <c r="X4440" t="s">
        <v>7335</v>
      </c>
      <c r="Y4440" t="s">
        <v>144154</v>
      </c>
    </row>
    <row r="4441" spans="1:25" ht="12.75" customHeight="1" x14ac:dyDescent="0.2">
      <c r="A4441">
        <v>98552</v>
      </c>
      <c r="B4441" t="s">
        <v>13800</v>
      </c>
      <c r="C4441" t="s">
        <v>41147</v>
      </c>
      <c r="E4441" t="s">
        <v>31947</v>
      </c>
      <c r="G4441" t="s">
        <v>62797</v>
      </c>
      <c r="P4441" t="s">
        <v>31944</v>
      </c>
      <c r="Q4441" t="s">
        <v>8448</v>
      </c>
      <c r="R4441" t="s">
        <v>14537</v>
      </c>
      <c r="V4441" t="s">
        <v>50695</v>
      </c>
      <c r="W4441" t="s">
        <v>13704</v>
      </c>
      <c r="X4441" t="s">
        <v>7335</v>
      </c>
      <c r="Y4441" t="s">
        <v>92079</v>
      </c>
    </row>
    <row r="4442" spans="1:25" ht="12.75" customHeight="1" x14ac:dyDescent="0.2">
      <c r="A4442">
        <v>12125</v>
      </c>
      <c r="B4442" t="s">
        <v>47243</v>
      </c>
      <c r="C4442" t="s">
        <v>40122</v>
      </c>
      <c r="D4442" t="s">
        <v>65600</v>
      </c>
      <c r="E4442" t="s">
        <v>31946</v>
      </c>
      <c r="G4442" t="s">
        <v>68444</v>
      </c>
      <c r="H4442" t="s">
        <v>128662</v>
      </c>
      <c r="I4442" t="s">
        <v>127472</v>
      </c>
      <c r="J4442" t="s">
        <v>127472</v>
      </c>
      <c r="K4442" t="s">
        <v>127316</v>
      </c>
      <c r="N4442" t="s">
        <v>12248</v>
      </c>
      <c r="P4442" t="s">
        <v>31944</v>
      </c>
      <c r="V4442" t="s">
        <v>11921</v>
      </c>
      <c r="W4442" t="s">
        <v>11921</v>
      </c>
      <c r="X4442" t="s">
        <v>31923</v>
      </c>
      <c r="Y4442" t="s">
        <v>144155</v>
      </c>
    </row>
    <row r="4443" spans="1:25" ht="12.75" customHeight="1" x14ac:dyDescent="0.2">
      <c r="A4443">
        <v>12126</v>
      </c>
      <c r="B4443" t="s">
        <v>47244</v>
      </c>
      <c r="C4443" t="s">
        <v>45081</v>
      </c>
      <c r="E4443" t="s">
        <v>31946</v>
      </c>
      <c r="G4443" t="s">
        <v>68454</v>
      </c>
      <c r="H4443" t="s">
        <v>128662</v>
      </c>
      <c r="I4443" t="s">
        <v>127411</v>
      </c>
      <c r="J4443" t="s">
        <v>127476</v>
      </c>
      <c r="K4443" t="s">
        <v>127456</v>
      </c>
      <c r="N4443" t="s">
        <v>12248</v>
      </c>
      <c r="P4443" t="s">
        <v>31944</v>
      </c>
      <c r="V4443" t="s">
        <v>35808</v>
      </c>
      <c r="W4443" t="s">
        <v>35808</v>
      </c>
      <c r="X4443" t="s">
        <v>31923</v>
      </c>
      <c r="Y4443" t="s">
        <v>144156</v>
      </c>
    </row>
    <row r="4444" spans="1:25" ht="12.75" customHeight="1" x14ac:dyDescent="0.2">
      <c r="A4444">
        <v>12127</v>
      </c>
      <c r="B4444" t="s">
        <v>25598</v>
      </c>
      <c r="C4444" t="s">
        <v>34702</v>
      </c>
      <c r="E4444" t="s">
        <v>31946</v>
      </c>
      <c r="G4444" t="s">
        <v>69535</v>
      </c>
      <c r="H4444" t="s">
        <v>128662</v>
      </c>
      <c r="I4444" t="s">
        <v>127852</v>
      </c>
      <c r="J4444" t="s">
        <v>127955</v>
      </c>
      <c r="K4444" t="s">
        <v>127620</v>
      </c>
      <c r="N4444" t="s">
        <v>12248</v>
      </c>
      <c r="P4444" t="s">
        <v>31944</v>
      </c>
      <c r="Q4444" t="s">
        <v>12254</v>
      </c>
      <c r="R4444" t="s">
        <v>21901</v>
      </c>
      <c r="S4444" t="s">
        <v>45274</v>
      </c>
      <c r="V4444" t="s">
        <v>128240</v>
      </c>
      <c r="W4444" t="s">
        <v>13704</v>
      </c>
      <c r="X4444" t="s">
        <v>31923</v>
      </c>
      <c r="Y4444" t="s">
        <v>144157</v>
      </c>
    </row>
    <row r="4445" spans="1:25" ht="12.75" customHeight="1" x14ac:dyDescent="0.2">
      <c r="A4445">
        <v>12128</v>
      </c>
      <c r="B4445" t="s">
        <v>25599</v>
      </c>
      <c r="C4445" t="s">
        <v>49524</v>
      </c>
      <c r="D4445" t="s">
        <v>65601</v>
      </c>
      <c r="E4445" t="s">
        <v>31946</v>
      </c>
      <c r="G4445" t="s">
        <v>63651</v>
      </c>
      <c r="H4445" t="s">
        <v>128662</v>
      </c>
      <c r="I4445" t="s">
        <v>127490</v>
      </c>
      <c r="J4445" t="s">
        <v>127484</v>
      </c>
      <c r="K4445" t="s">
        <v>127338</v>
      </c>
      <c r="N4445" t="s">
        <v>12248</v>
      </c>
      <c r="P4445" t="s">
        <v>31944</v>
      </c>
      <c r="Q4445" t="s">
        <v>12249</v>
      </c>
      <c r="R4445" t="s">
        <v>21241</v>
      </c>
      <c r="V4445" t="s">
        <v>35808</v>
      </c>
      <c r="W4445" t="s">
        <v>35808</v>
      </c>
      <c r="X4445" t="s">
        <v>31923</v>
      </c>
      <c r="Y4445" t="s">
        <v>143430</v>
      </c>
    </row>
    <row r="4446" spans="1:25" ht="12.75" customHeight="1" x14ac:dyDescent="0.2">
      <c r="A4446">
        <v>14285</v>
      </c>
      <c r="B4446" t="s">
        <v>29828</v>
      </c>
      <c r="C4446" t="s">
        <v>39018</v>
      </c>
      <c r="E4446" t="s">
        <v>31946</v>
      </c>
      <c r="G4446" t="s">
        <v>65199</v>
      </c>
      <c r="H4446" t="s">
        <v>128662</v>
      </c>
      <c r="I4446" t="s">
        <v>127831</v>
      </c>
      <c r="J4446" t="s">
        <v>127627</v>
      </c>
      <c r="K4446" t="s">
        <v>127623</v>
      </c>
      <c r="N4446" t="s">
        <v>12248</v>
      </c>
      <c r="P4446" t="s">
        <v>31944</v>
      </c>
      <c r="V4446" t="s">
        <v>50695</v>
      </c>
      <c r="W4446" t="s">
        <v>13704</v>
      </c>
      <c r="X4446" t="s">
        <v>7335</v>
      </c>
      <c r="Y4446" t="s">
        <v>144149</v>
      </c>
    </row>
    <row r="4447" spans="1:25" ht="12.75" customHeight="1" x14ac:dyDescent="0.2">
      <c r="A4447">
        <v>14287</v>
      </c>
      <c r="B4447" t="s">
        <v>29830</v>
      </c>
      <c r="C4447" t="s">
        <v>66128</v>
      </c>
      <c r="E4447" t="s">
        <v>31946</v>
      </c>
      <c r="G4447" t="s">
        <v>66205</v>
      </c>
      <c r="H4447" t="s">
        <v>128662</v>
      </c>
      <c r="I4447" t="s">
        <v>127469</v>
      </c>
      <c r="J4447" t="s">
        <v>127868</v>
      </c>
      <c r="K4447" t="s">
        <v>127339</v>
      </c>
      <c r="M4447" t="s">
        <v>165613</v>
      </c>
      <c r="P4447" t="s">
        <v>31944</v>
      </c>
      <c r="V4447" t="s">
        <v>43504</v>
      </c>
      <c r="W4447" t="s">
        <v>90260</v>
      </c>
      <c r="X4447" t="s">
        <v>31918</v>
      </c>
      <c r="Y4447" t="s">
        <v>144158</v>
      </c>
    </row>
    <row r="4448" spans="1:25" ht="12.75" customHeight="1" x14ac:dyDescent="0.2">
      <c r="A4448">
        <v>20049</v>
      </c>
      <c r="B4448" t="s">
        <v>27233</v>
      </c>
      <c r="C4448" t="s">
        <v>36550</v>
      </c>
      <c r="D4448" t="s">
        <v>65602</v>
      </c>
      <c r="E4448" t="s">
        <v>31946</v>
      </c>
      <c r="G4448" t="s">
        <v>60018</v>
      </c>
      <c r="H4448" t="s">
        <v>128662</v>
      </c>
      <c r="I4448" t="s">
        <v>127368</v>
      </c>
      <c r="J4448" t="s">
        <v>127576</v>
      </c>
      <c r="K4448" t="s">
        <v>127316</v>
      </c>
      <c r="N4448" t="s">
        <v>12248</v>
      </c>
      <c r="P4448" t="s">
        <v>31944</v>
      </c>
      <c r="V4448" t="s">
        <v>11922</v>
      </c>
      <c r="W4448" t="s">
        <v>90265</v>
      </c>
      <c r="X4448" t="s">
        <v>10528</v>
      </c>
      <c r="Y4448" t="s">
        <v>144159</v>
      </c>
    </row>
    <row r="4449" spans="1:25" ht="12.75" customHeight="1" x14ac:dyDescent="0.2">
      <c r="A4449">
        <v>14288</v>
      </c>
      <c r="B4449" t="s">
        <v>14537</v>
      </c>
      <c r="C4449" t="s">
        <v>57896</v>
      </c>
      <c r="E4449" t="s">
        <v>31946</v>
      </c>
      <c r="G4449" t="s">
        <v>68430</v>
      </c>
      <c r="H4449" t="s">
        <v>128664</v>
      </c>
      <c r="I4449" t="s">
        <v>127556</v>
      </c>
      <c r="J4449" t="s">
        <v>127556</v>
      </c>
      <c r="K4449" t="s">
        <v>127493</v>
      </c>
      <c r="N4449" t="s">
        <v>12248</v>
      </c>
      <c r="P4449" t="s">
        <v>31944</v>
      </c>
      <c r="Q4449" t="s">
        <v>12254</v>
      </c>
      <c r="R4449" t="s">
        <v>13800</v>
      </c>
      <c r="V4449" t="s">
        <v>50695</v>
      </c>
      <c r="W4449" t="s">
        <v>13704</v>
      </c>
      <c r="X4449" t="s">
        <v>7335</v>
      </c>
      <c r="Y4449" t="s">
        <v>144160</v>
      </c>
    </row>
    <row r="4450" spans="1:25" ht="12.75" customHeight="1" x14ac:dyDescent="0.2">
      <c r="A4450">
        <v>71594</v>
      </c>
      <c r="B4450" t="s">
        <v>21241</v>
      </c>
      <c r="C4450" t="s">
        <v>46576</v>
      </c>
      <c r="E4450" t="s">
        <v>31947</v>
      </c>
      <c r="G4450" t="s">
        <v>63087</v>
      </c>
      <c r="P4450" t="s">
        <v>31944</v>
      </c>
      <c r="Q4450" t="s">
        <v>12250</v>
      </c>
      <c r="R4450" t="s">
        <v>25599</v>
      </c>
      <c r="V4450" t="s">
        <v>35808</v>
      </c>
      <c r="W4450" t="s">
        <v>35808</v>
      </c>
      <c r="X4450" t="s">
        <v>31923</v>
      </c>
      <c r="Y4450" t="s">
        <v>139524</v>
      </c>
    </row>
    <row r="4451" spans="1:25" ht="12.75" customHeight="1" x14ac:dyDescent="0.2">
      <c r="A4451">
        <v>56117</v>
      </c>
      <c r="B4451" t="s">
        <v>25130</v>
      </c>
      <c r="C4451" t="s">
        <v>37951</v>
      </c>
      <c r="E4451" t="s">
        <v>31947</v>
      </c>
      <c r="G4451" t="s">
        <v>66206</v>
      </c>
      <c r="P4451" t="s">
        <v>31944</v>
      </c>
      <c r="V4451" t="s">
        <v>25131</v>
      </c>
      <c r="W4451" t="s">
        <v>25131</v>
      </c>
      <c r="X4451" t="s">
        <v>31912</v>
      </c>
      <c r="Y4451" t="s">
        <v>142679</v>
      </c>
    </row>
    <row r="4452" spans="1:25" ht="12.75" customHeight="1" x14ac:dyDescent="0.2">
      <c r="A4452">
        <v>17749</v>
      </c>
      <c r="B4452" t="s">
        <v>32875</v>
      </c>
      <c r="C4452" t="s">
        <v>67820</v>
      </c>
      <c r="E4452" t="s">
        <v>31947</v>
      </c>
      <c r="G4452" t="s">
        <v>60323</v>
      </c>
      <c r="P4452" t="s">
        <v>31944</v>
      </c>
      <c r="V4452" t="s">
        <v>32876</v>
      </c>
      <c r="W4452" t="s">
        <v>32876</v>
      </c>
      <c r="X4452" t="s">
        <v>33365</v>
      </c>
      <c r="Y4452" t="s">
        <v>92083</v>
      </c>
    </row>
    <row r="4453" spans="1:25" ht="12.75" customHeight="1" x14ac:dyDescent="0.2">
      <c r="A4453">
        <v>28157</v>
      </c>
      <c r="B4453" t="s">
        <v>28642</v>
      </c>
      <c r="C4453" t="s">
        <v>49687</v>
      </c>
      <c r="E4453" t="s">
        <v>31946</v>
      </c>
      <c r="G4453" t="s">
        <v>62542</v>
      </c>
      <c r="I4453" t="s">
        <v>127388</v>
      </c>
      <c r="J4453" t="s">
        <v>127412</v>
      </c>
      <c r="K4453" t="s">
        <v>127390</v>
      </c>
      <c r="L4453" t="s">
        <v>13212</v>
      </c>
      <c r="P4453" t="s">
        <v>31944</v>
      </c>
      <c r="V4453" t="s">
        <v>28643</v>
      </c>
      <c r="W4453" t="s">
        <v>28643</v>
      </c>
      <c r="X4453" t="s">
        <v>33365</v>
      </c>
      <c r="Y4453" t="s">
        <v>92079</v>
      </c>
    </row>
    <row r="4454" spans="1:25" ht="12.75" customHeight="1" x14ac:dyDescent="0.2">
      <c r="A4454">
        <v>19472</v>
      </c>
      <c r="B4454" t="s">
        <v>126013</v>
      </c>
      <c r="C4454" t="s">
        <v>51580</v>
      </c>
      <c r="E4454" t="s">
        <v>31946</v>
      </c>
      <c r="G4454" t="s">
        <v>69932</v>
      </c>
      <c r="H4454" t="s">
        <v>128668</v>
      </c>
      <c r="I4454" t="s">
        <v>127325</v>
      </c>
      <c r="J4454" t="s">
        <v>127452</v>
      </c>
      <c r="K4454" t="s">
        <v>127305</v>
      </c>
      <c r="P4454" t="s">
        <v>31944</v>
      </c>
      <c r="V4454" t="s">
        <v>33474</v>
      </c>
      <c r="W4454" t="s">
        <v>33474</v>
      </c>
      <c r="X4454" t="s">
        <v>33365</v>
      </c>
      <c r="Y4454" t="s">
        <v>143364</v>
      </c>
    </row>
    <row r="4455" spans="1:25" ht="12.75" customHeight="1" x14ac:dyDescent="0.2">
      <c r="A4455">
        <v>145725</v>
      </c>
      <c r="B4455" t="s">
        <v>17097</v>
      </c>
      <c r="C4455" t="s">
        <v>41462</v>
      </c>
      <c r="E4455" t="s">
        <v>31946</v>
      </c>
      <c r="G4455" t="s">
        <v>65867</v>
      </c>
      <c r="H4455" t="s">
        <v>128662</v>
      </c>
      <c r="I4455" t="s">
        <v>127313</v>
      </c>
      <c r="J4455" t="s">
        <v>127304</v>
      </c>
      <c r="K4455" t="s">
        <v>127416</v>
      </c>
      <c r="P4455" t="s">
        <v>31944</v>
      </c>
      <c r="V4455" t="s">
        <v>33477</v>
      </c>
      <c r="W4455" t="s">
        <v>33477</v>
      </c>
      <c r="X4455" t="s">
        <v>33365</v>
      </c>
      <c r="Y4455" t="s">
        <v>92080</v>
      </c>
    </row>
    <row r="4456" spans="1:25" ht="12.75" customHeight="1" x14ac:dyDescent="0.2">
      <c r="A4456">
        <v>13747</v>
      </c>
      <c r="B4456" t="s">
        <v>33200</v>
      </c>
      <c r="C4456" t="s">
        <v>35087</v>
      </c>
      <c r="E4456" t="s">
        <v>31946</v>
      </c>
      <c r="G4456" t="s">
        <v>63651</v>
      </c>
      <c r="H4456" t="s">
        <v>128668</v>
      </c>
      <c r="I4456" t="s">
        <v>127452</v>
      </c>
      <c r="J4456" t="s">
        <v>127449</v>
      </c>
      <c r="K4456" t="s">
        <v>127378</v>
      </c>
      <c r="P4456" t="s">
        <v>31944</v>
      </c>
      <c r="V4456" t="s">
        <v>33201</v>
      </c>
      <c r="W4456" t="s">
        <v>33201</v>
      </c>
      <c r="X4456" t="s">
        <v>33365</v>
      </c>
      <c r="Y4456" t="s">
        <v>142673</v>
      </c>
    </row>
    <row r="4457" spans="1:25" ht="12.75" customHeight="1" x14ac:dyDescent="0.2">
      <c r="A4457">
        <v>78747</v>
      </c>
      <c r="B4457" t="s">
        <v>33548</v>
      </c>
      <c r="C4457" t="s">
        <v>61907</v>
      </c>
      <c r="E4457" t="s">
        <v>31946</v>
      </c>
      <c r="G4457" t="s">
        <v>62542</v>
      </c>
      <c r="H4457" t="s">
        <v>128668</v>
      </c>
      <c r="I4457" t="s">
        <v>127296</v>
      </c>
      <c r="J4457" t="s">
        <v>127296</v>
      </c>
      <c r="K4457" t="s">
        <v>127399</v>
      </c>
      <c r="P4457" t="s">
        <v>31944</v>
      </c>
      <c r="Q4457" t="s">
        <v>12249</v>
      </c>
      <c r="R4457" t="s">
        <v>13466</v>
      </c>
      <c r="V4457" t="s">
        <v>33549</v>
      </c>
      <c r="W4457" t="s">
        <v>33549</v>
      </c>
      <c r="X4457" t="s">
        <v>33365</v>
      </c>
      <c r="Y4457" t="s">
        <v>142555</v>
      </c>
    </row>
    <row r="4458" spans="1:25" ht="12.75" customHeight="1" x14ac:dyDescent="0.2">
      <c r="A4458">
        <v>16347</v>
      </c>
      <c r="B4458" t="s">
        <v>13466</v>
      </c>
      <c r="C4458" t="s">
        <v>46822</v>
      </c>
      <c r="E4458" t="s">
        <v>31947</v>
      </c>
      <c r="G4458" t="s">
        <v>68480</v>
      </c>
      <c r="P4458" t="s">
        <v>31944</v>
      </c>
      <c r="Q4458" t="s">
        <v>12250</v>
      </c>
      <c r="R4458" t="s">
        <v>33548</v>
      </c>
      <c r="V4458" t="s">
        <v>13467</v>
      </c>
      <c r="W4458" t="s">
        <v>13467</v>
      </c>
      <c r="X4458" t="s">
        <v>33365</v>
      </c>
      <c r="Y4458" t="s">
        <v>142555</v>
      </c>
    </row>
    <row r="4459" spans="1:25" ht="12.75" customHeight="1" x14ac:dyDescent="0.2">
      <c r="A4459">
        <v>145076</v>
      </c>
      <c r="B4459" t="s">
        <v>14766</v>
      </c>
      <c r="C4459" t="s">
        <v>44488</v>
      </c>
      <c r="E4459" t="s">
        <v>31946</v>
      </c>
      <c r="G4459" t="s">
        <v>65867</v>
      </c>
      <c r="H4459" t="s">
        <v>128668</v>
      </c>
      <c r="I4459" t="s">
        <v>127396</v>
      </c>
      <c r="J4459" t="s">
        <v>127388</v>
      </c>
      <c r="K4459" t="s">
        <v>127432</v>
      </c>
      <c r="P4459" t="s">
        <v>31944</v>
      </c>
      <c r="V4459" t="s">
        <v>14767</v>
      </c>
      <c r="W4459" t="s">
        <v>14767</v>
      </c>
      <c r="X4459" t="s">
        <v>33365</v>
      </c>
      <c r="Y4459" t="s">
        <v>92080</v>
      </c>
    </row>
    <row r="4460" spans="1:25" ht="12.75" customHeight="1" x14ac:dyDescent="0.2">
      <c r="A4460">
        <v>19005</v>
      </c>
      <c r="B4460" t="s">
        <v>23543</v>
      </c>
      <c r="C4460" t="s">
        <v>57260</v>
      </c>
      <c r="E4460" t="s">
        <v>31947</v>
      </c>
      <c r="G4460" t="s">
        <v>121458</v>
      </c>
      <c r="P4460" t="s">
        <v>31944</v>
      </c>
      <c r="V4460" t="s">
        <v>23544</v>
      </c>
      <c r="W4460" t="s">
        <v>23544</v>
      </c>
      <c r="X4460" t="s">
        <v>33365</v>
      </c>
      <c r="Y4460" t="s">
        <v>92080</v>
      </c>
    </row>
    <row r="4461" spans="1:25" ht="12.75" customHeight="1" x14ac:dyDescent="0.2">
      <c r="A4461">
        <v>19475</v>
      </c>
      <c r="B4461" t="s">
        <v>33478</v>
      </c>
      <c r="C4461" t="s">
        <v>53900</v>
      </c>
      <c r="E4461" t="s">
        <v>31946</v>
      </c>
      <c r="G4461" t="s">
        <v>76871</v>
      </c>
      <c r="H4461" t="s">
        <v>128668</v>
      </c>
      <c r="I4461" t="s">
        <v>127486</v>
      </c>
      <c r="J4461" t="s">
        <v>127431</v>
      </c>
      <c r="K4461" t="s">
        <v>127397</v>
      </c>
      <c r="P4461" t="s">
        <v>31944</v>
      </c>
      <c r="V4461" t="s">
        <v>33477</v>
      </c>
      <c r="W4461" t="s">
        <v>33477</v>
      </c>
      <c r="X4461" t="s">
        <v>33365</v>
      </c>
      <c r="Y4461" t="s">
        <v>92080</v>
      </c>
    </row>
    <row r="4462" spans="1:25" ht="12.75" customHeight="1" x14ac:dyDescent="0.2">
      <c r="A4462">
        <v>25599</v>
      </c>
      <c r="B4462" t="s">
        <v>23228</v>
      </c>
      <c r="C4462" t="s">
        <v>56780</v>
      </c>
      <c r="E4462" t="s">
        <v>31946</v>
      </c>
      <c r="G4462" t="s">
        <v>60024</v>
      </c>
      <c r="I4462" t="s">
        <v>127395</v>
      </c>
      <c r="J4462" t="s">
        <v>127452</v>
      </c>
      <c r="K4462" t="s">
        <v>127446</v>
      </c>
      <c r="P4462" t="s">
        <v>31944</v>
      </c>
      <c r="V4462" t="s">
        <v>23229</v>
      </c>
      <c r="W4462" t="s">
        <v>23229</v>
      </c>
      <c r="X4462" t="s">
        <v>33365</v>
      </c>
      <c r="Y4462" t="s">
        <v>142724</v>
      </c>
    </row>
    <row r="4463" spans="1:25" ht="12.75" customHeight="1" x14ac:dyDescent="0.2">
      <c r="A4463">
        <v>28158</v>
      </c>
      <c r="B4463" t="s">
        <v>45399</v>
      </c>
      <c r="C4463" t="s">
        <v>63447</v>
      </c>
      <c r="E4463" t="s">
        <v>31947</v>
      </c>
      <c r="G4463" t="s">
        <v>68461</v>
      </c>
      <c r="P4463" t="s">
        <v>31944</v>
      </c>
      <c r="V4463" t="s">
        <v>45400</v>
      </c>
      <c r="W4463" t="s">
        <v>45400</v>
      </c>
      <c r="X4463" t="s">
        <v>33365</v>
      </c>
      <c r="Y4463" t="s">
        <v>142649</v>
      </c>
    </row>
    <row r="4464" spans="1:25" ht="12.75" customHeight="1" x14ac:dyDescent="0.2">
      <c r="A4464">
        <v>17751</v>
      </c>
      <c r="B4464" t="s">
        <v>23746</v>
      </c>
      <c r="C4464" t="s">
        <v>56774</v>
      </c>
      <c r="E4464" t="s">
        <v>31946</v>
      </c>
      <c r="G4464" t="s">
        <v>60024</v>
      </c>
      <c r="I4464" t="s">
        <v>127431</v>
      </c>
      <c r="J4464" t="s">
        <v>127390</v>
      </c>
      <c r="K4464" t="s">
        <v>127487</v>
      </c>
      <c r="P4464" t="s">
        <v>31944</v>
      </c>
      <c r="V4464" t="s">
        <v>33474</v>
      </c>
      <c r="W4464" t="s">
        <v>33474</v>
      </c>
      <c r="X4464" t="s">
        <v>33365</v>
      </c>
      <c r="Y4464" t="s">
        <v>143140</v>
      </c>
    </row>
    <row r="4465" spans="1:25" ht="12.75" customHeight="1" x14ac:dyDescent="0.2">
      <c r="A4465">
        <v>19700190315</v>
      </c>
      <c r="B4465" t="s">
        <v>92292</v>
      </c>
      <c r="C4465" t="s">
        <v>109151</v>
      </c>
      <c r="E4465" t="s">
        <v>31946</v>
      </c>
      <c r="G4465" t="s">
        <v>73663</v>
      </c>
      <c r="H4465" t="s">
        <v>128662</v>
      </c>
      <c r="I4465" t="s">
        <v>127372</v>
      </c>
      <c r="J4465" t="s">
        <v>127459</v>
      </c>
      <c r="K4465" t="s">
        <v>127360</v>
      </c>
      <c r="M4465" t="s">
        <v>165613</v>
      </c>
      <c r="P4465" t="s">
        <v>31944</v>
      </c>
      <c r="V4465" t="s">
        <v>92293</v>
      </c>
      <c r="W4465" t="s">
        <v>92293</v>
      </c>
      <c r="X4465" t="s">
        <v>31912</v>
      </c>
      <c r="Y4465" t="s">
        <v>144161</v>
      </c>
    </row>
    <row r="4466" spans="1:25" ht="12.75" customHeight="1" x14ac:dyDescent="0.2">
      <c r="A4466">
        <v>4400151742</v>
      </c>
      <c r="B4466" t="s">
        <v>18349</v>
      </c>
      <c r="C4466" t="s">
        <v>59865</v>
      </c>
      <c r="E4466" t="s">
        <v>31946</v>
      </c>
      <c r="G4466" t="s">
        <v>65867</v>
      </c>
      <c r="H4466" t="s">
        <v>128662</v>
      </c>
      <c r="I4466" t="s">
        <v>127740</v>
      </c>
      <c r="J4466" t="s">
        <v>127336</v>
      </c>
      <c r="K4466" t="s">
        <v>127336</v>
      </c>
      <c r="M4466" t="s">
        <v>165613</v>
      </c>
      <c r="P4466" t="s">
        <v>31944</v>
      </c>
      <c r="V4466" t="s">
        <v>18350</v>
      </c>
      <c r="W4466" t="s">
        <v>18350</v>
      </c>
      <c r="X4466" t="s">
        <v>31912</v>
      </c>
      <c r="Y4466" t="s">
        <v>143087</v>
      </c>
    </row>
    <row r="4467" spans="1:25" ht="12.75" customHeight="1" x14ac:dyDescent="0.2">
      <c r="A4467" t="s">
        <v>158241</v>
      </c>
      <c r="B4467" t="s">
        <v>157775</v>
      </c>
      <c r="C4467" t="s">
        <v>158242</v>
      </c>
      <c r="D4467" t="s">
        <v>63021</v>
      </c>
      <c r="E4467" t="s">
        <v>31947</v>
      </c>
      <c r="G4467" t="s">
        <v>158243</v>
      </c>
      <c r="H4467" t="s">
        <v>128662</v>
      </c>
      <c r="P4467" t="s">
        <v>31944</v>
      </c>
      <c r="Q4467" t="s">
        <v>12250</v>
      </c>
      <c r="R4467" t="s">
        <v>37301</v>
      </c>
      <c r="V4467" t="s">
        <v>91191</v>
      </c>
      <c r="W4467" t="s">
        <v>62570</v>
      </c>
      <c r="X4467" t="s">
        <v>31912</v>
      </c>
      <c r="Y4467" t="s">
        <v>142813</v>
      </c>
    </row>
    <row r="4468" spans="1:25" ht="12.75" customHeight="1" x14ac:dyDescent="0.2">
      <c r="A4468">
        <v>60057</v>
      </c>
      <c r="B4468" t="s">
        <v>12563</v>
      </c>
      <c r="C4468" t="s">
        <v>53357</v>
      </c>
      <c r="E4468" t="s">
        <v>31947</v>
      </c>
      <c r="G4468" t="s">
        <v>66208</v>
      </c>
      <c r="P4468" t="s">
        <v>31944</v>
      </c>
      <c r="Q4468" t="s">
        <v>12250</v>
      </c>
      <c r="R4468" t="s">
        <v>8337</v>
      </c>
      <c r="V4468" t="s">
        <v>54599</v>
      </c>
      <c r="W4468" t="s">
        <v>39653</v>
      </c>
      <c r="X4468" t="s">
        <v>33364</v>
      </c>
      <c r="Y4468" t="s">
        <v>92079</v>
      </c>
    </row>
    <row r="4469" spans="1:25" ht="12.75" customHeight="1" x14ac:dyDescent="0.2">
      <c r="A4469">
        <v>25262</v>
      </c>
      <c r="B4469" t="s">
        <v>56254</v>
      </c>
      <c r="C4469" t="s">
        <v>59342</v>
      </c>
      <c r="E4469" t="s">
        <v>31946</v>
      </c>
      <c r="G4469" t="s">
        <v>62351</v>
      </c>
      <c r="H4469" t="s">
        <v>128682</v>
      </c>
      <c r="I4469" t="s">
        <v>127526</v>
      </c>
      <c r="J4469" t="s">
        <v>127526</v>
      </c>
      <c r="K4469" t="s">
        <v>127573</v>
      </c>
      <c r="P4469" t="s">
        <v>31944</v>
      </c>
      <c r="V4469" t="s">
        <v>41902</v>
      </c>
      <c r="W4469" t="s">
        <v>120442</v>
      </c>
      <c r="X4469" t="s">
        <v>31912</v>
      </c>
      <c r="Y4469" t="s">
        <v>143537</v>
      </c>
    </row>
    <row r="4470" spans="1:25" ht="12.75" customHeight="1" x14ac:dyDescent="0.2">
      <c r="A4470">
        <v>16400154720</v>
      </c>
      <c r="B4470" t="s">
        <v>128324</v>
      </c>
      <c r="C4470" t="s">
        <v>109153</v>
      </c>
      <c r="D4470" t="s">
        <v>123242</v>
      </c>
      <c r="E4470" t="s">
        <v>31947</v>
      </c>
      <c r="G4470" t="s">
        <v>60317</v>
      </c>
      <c r="H4470" t="s">
        <v>128662</v>
      </c>
      <c r="P4470" t="s">
        <v>31944</v>
      </c>
      <c r="V4470" t="s">
        <v>1404</v>
      </c>
      <c r="W4470" t="s">
        <v>1404</v>
      </c>
      <c r="X4470" t="s">
        <v>31912</v>
      </c>
      <c r="Y4470" t="s">
        <v>142550</v>
      </c>
    </row>
    <row r="4471" spans="1:25" ht="12.75" customHeight="1" x14ac:dyDescent="0.2">
      <c r="A4471">
        <v>5800207727</v>
      </c>
      <c r="B4471" t="s">
        <v>12223</v>
      </c>
      <c r="C4471" t="s">
        <v>36469</v>
      </c>
      <c r="E4471" t="s">
        <v>31946</v>
      </c>
      <c r="G4471" t="s">
        <v>65870</v>
      </c>
      <c r="H4471" t="s">
        <v>128690</v>
      </c>
      <c r="I4471" t="s">
        <v>127308</v>
      </c>
      <c r="J4471" t="s">
        <v>127304</v>
      </c>
      <c r="K4471" t="s">
        <v>127412</v>
      </c>
      <c r="P4471" t="s">
        <v>31944</v>
      </c>
      <c r="V4471" t="s">
        <v>116781</v>
      </c>
      <c r="W4471" t="s">
        <v>90264</v>
      </c>
      <c r="X4471" t="s">
        <v>31912</v>
      </c>
      <c r="Y4471" t="s">
        <v>142521</v>
      </c>
    </row>
    <row r="4472" spans="1:25" ht="12.75" customHeight="1" x14ac:dyDescent="0.2">
      <c r="A4472">
        <v>5800209329</v>
      </c>
      <c r="B4472" t="s">
        <v>16671</v>
      </c>
      <c r="C4472" t="s">
        <v>109154</v>
      </c>
      <c r="E4472" t="s">
        <v>31946</v>
      </c>
      <c r="G4472" t="s">
        <v>64782</v>
      </c>
      <c r="H4472" t="s">
        <v>128793</v>
      </c>
      <c r="J4472" t="s">
        <v>127419</v>
      </c>
      <c r="K4472" t="s">
        <v>127398</v>
      </c>
      <c r="P4472" t="s">
        <v>31944</v>
      </c>
      <c r="V4472" t="s">
        <v>16672</v>
      </c>
      <c r="W4472" t="s">
        <v>16672</v>
      </c>
      <c r="X4472" t="s">
        <v>31912</v>
      </c>
      <c r="Y4472" t="s">
        <v>142633</v>
      </c>
    </row>
    <row r="4473" spans="1:25" ht="12.75" customHeight="1" x14ac:dyDescent="0.2">
      <c r="A4473">
        <v>87523</v>
      </c>
      <c r="B4473" t="s">
        <v>8337</v>
      </c>
      <c r="C4473" t="s">
        <v>43076</v>
      </c>
      <c r="E4473" t="s">
        <v>31947</v>
      </c>
      <c r="G4473" t="s">
        <v>66209</v>
      </c>
      <c r="P4473" t="s">
        <v>31944</v>
      </c>
      <c r="Q4473" t="s">
        <v>12250</v>
      </c>
      <c r="R4473" t="s">
        <v>26124</v>
      </c>
      <c r="S4473" t="s">
        <v>12563</v>
      </c>
      <c r="V4473" t="s">
        <v>54599</v>
      </c>
      <c r="W4473" t="s">
        <v>39653</v>
      </c>
      <c r="X4473" t="s">
        <v>33364</v>
      </c>
      <c r="Y4473" t="s">
        <v>92079</v>
      </c>
    </row>
    <row r="4474" spans="1:25" ht="12.75" customHeight="1" x14ac:dyDescent="0.2">
      <c r="A4474">
        <v>51556</v>
      </c>
      <c r="B4474" t="s">
        <v>26124</v>
      </c>
      <c r="C4474" t="s">
        <v>40351</v>
      </c>
      <c r="E4474" t="s">
        <v>31947</v>
      </c>
      <c r="G4474" t="s">
        <v>69746</v>
      </c>
      <c r="P4474" t="s">
        <v>31944</v>
      </c>
      <c r="Q4474" t="s">
        <v>12249</v>
      </c>
      <c r="R4474" t="s">
        <v>8337</v>
      </c>
      <c r="V4474" t="s">
        <v>54599</v>
      </c>
      <c r="W4474" t="s">
        <v>39653</v>
      </c>
      <c r="X4474" t="s">
        <v>33364</v>
      </c>
      <c r="Y4474" t="s">
        <v>92079</v>
      </c>
    </row>
    <row r="4475" spans="1:25" ht="12.75" customHeight="1" x14ac:dyDescent="0.2">
      <c r="A4475">
        <v>70488</v>
      </c>
      <c r="B4475" t="s">
        <v>72145</v>
      </c>
      <c r="C4475" t="s">
        <v>109155</v>
      </c>
      <c r="E4475" t="s">
        <v>31947</v>
      </c>
      <c r="G4475" t="s">
        <v>76873</v>
      </c>
      <c r="P4475" t="s">
        <v>31944</v>
      </c>
      <c r="Q4475" t="s">
        <v>12250</v>
      </c>
      <c r="R4475" t="s">
        <v>26439</v>
      </c>
      <c r="V4475" t="s">
        <v>41902</v>
      </c>
      <c r="W4475" t="s">
        <v>120442</v>
      </c>
      <c r="X4475" t="s">
        <v>31912</v>
      </c>
      <c r="Y4475" t="s">
        <v>144162</v>
      </c>
    </row>
    <row r="4476" spans="1:25" ht="12.75" customHeight="1" x14ac:dyDescent="0.2">
      <c r="A4476">
        <v>78534</v>
      </c>
      <c r="B4476" t="s">
        <v>26439</v>
      </c>
      <c r="C4476" t="s">
        <v>36679</v>
      </c>
      <c r="E4476" t="s">
        <v>31947</v>
      </c>
      <c r="G4476" t="s">
        <v>68531</v>
      </c>
      <c r="P4476" t="s">
        <v>31944</v>
      </c>
      <c r="Q4476" t="s">
        <v>12250</v>
      </c>
      <c r="R4476" t="s">
        <v>24501</v>
      </c>
      <c r="S4476" t="s">
        <v>72145</v>
      </c>
      <c r="V4476" t="s">
        <v>41902</v>
      </c>
      <c r="W4476" t="s">
        <v>120442</v>
      </c>
      <c r="X4476" t="s">
        <v>31912</v>
      </c>
      <c r="Y4476" t="s">
        <v>92079</v>
      </c>
    </row>
    <row r="4477" spans="1:25" ht="12.75" customHeight="1" x14ac:dyDescent="0.2">
      <c r="A4477">
        <v>12100155652</v>
      </c>
      <c r="B4477" t="s">
        <v>128323</v>
      </c>
      <c r="C4477" t="s">
        <v>109152</v>
      </c>
      <c r="E4477" t="s">
        <v>31947</v>
      </c>
      <c r="G4477" t="s">
        <v>76872</v>
      </c>
      <c r="P4477" t="s">
        <v>31944</v>
      </c>
      <c r="Q4477" t="s">
        <v>12250</v>
      </c>
      <c r="R4477" t="s">
        <v>19468</v>
      </c>
      <c r="V4477" t="s">
        <v>41902</v>
      </c>
      <c r="W4477" t="s">
        <v>120442</v>
      </c>
      <c r="X4477" t="s">
        <v>31912</v>
      </c>
      <c r="Y4477" t="s">
        <v>142737</v>
      </c>
    </row>
    <row r="4478" spans="1:25" ht="12.75" customHeight="1" x14ac:dyDescent="0.2">
      <c r="A4478">
        <v>52223</v>
      </c>
      <c r="B4478" t="s">
        <v>30821</v>
      </c>
      <c r="C4478" t="s">
        <v>50767</v>
      </c>
      <c r="E4478" t="s">
        <v>31947</v>
      </c>
      <c r="G4478" t="s">
        <v>66210</v>
      </c>
      <c r="P4478" t="s">
        <v>31944</v>
      </c>
      <c r="Q4478" t="s">
        <v>12250</v>
      </c>
      <c r="R4478" t="s">
        <v>24694</v>
      </c>
      <c r="S4478" t="s">
        <v>22390</v>
      </c>
      <c r="V4478" t="s">
        <v>29893</v>
      </c>
      <c r="W4478" t="s">
        <v>29893</v>
      </c>
      <c r="X4478" t="s">
        <v>31912</v>
      </c>
      <c r="Y4478" t="s">
        <v>143574</v>
      </c>
    </row>
    <row r="4479" spans="1:25" ht="12.75" customHeight="1" x14ac:dyDescent="0.2">
      <c r="A4479">
        <v>94144</v>
      </c>
      <c r="B4479" t="s">
        <v>22390</v>
      </c>
      <c r="C4479" t="s">
        <v>36584</v>
      </c>
      <c r="E4479" t="s">
        <v>31947</v>
      </c>
      <c r="G4479" t="s">
        <v>76874</v>
      </c>
      <c r="P4479" t="s">
        <v>31944</v>
      </c>
      <c r="Q4479" t="s">
        <v>12250</v>
      </c>
      <c r="R4479" t="s">
        <v>30821</v>
      </c>
      <c r="V4479" t="s">
        <v>37858</v>
      </c>
      <c r="W4479" t="s">
        <v>37858</v>
      </c>
      <c r="X4479" t="s">
        <v>10528</v>
      </c>
      <c r="Y4479" t="s">
        <v>92079</v>
      </c>
    </row>
    <row r="4480" spans="1:25" ht="12.75" customHeight="1" x14ac:dyDescent="0.2">
      <c r="A4480">
        <v>37619</v>
      </c>
      <c r="B4480" t="s">
        <v>73452</v>
      </c>
      <c r="C4480" t="s">
        <v>109156</v>
      </c>
      <c r="E4480" t="s">
        <v>31947</v>
      </c>
      <c r="G4480" t="s">
        <v>76875</v>
      </c>
      <c r="P4480" t="s">
        <v>31944</v>
      </c>
      <c r="Q4480" t="s">
        <v>12250</v>
      </c>
      <c r="R4480" t="s">
        <v>73618</v>
      </c>
      <c r="V4480" t="s">
        <v>73453</v>
      </c>
      <c r="W4480" t="s">
        <v>73453</v>
      </c>
      <c r="X4480" t="s">
        <v>31912</v>
      </c>
      <c r="Y4480" t="s">
        <v>92079</v>
      </c>
    </row>
    <row r="4481" spans="1:25" ht="12.75" customHeight="1" x14ac:dyDescent="0.2">
      <c r="A4481">
        <v>96403</v>
      </c>
      <c r="B4481" t="s">
        <v>73618</v>
      </c>
      <c r="C4481" t="s">
        <v>109157</v>
      </c>
      <c r="E4481" t="s">
        <v>31947</v>
      </c>
      <c r="G4481" t="s">
        <v>76876</v>
      </c>
      <c r="P4481" t="s">
        <v>31944</v>
      </c>
      <c r="Q4481" t="s">
        <v>12249</v>
      </c>
      <c r="R4481" t="s">
        <v>73452</v>
      </c>
      <c r="V4481" t="s">
        <v>73453</v>
      </c>
      <c r="W4481" t="s">
        <v>73453</v>
      </c>
      <c r="X4481" t="s">
        <v>31912</v>
      </c>
      <c r="Y4481" t="s">
        <v>92079</v>
      </c>
    </row>
    <row r="4482" spans="1:25" ht="12.75" customHeight="1" x14ac:dyDescent="0.2">
      <c r="A4482">
        <v>4500151529</v>
      </c>
      <c r="B4482" t="s">
        <v>16659</v>
      </c>
      <c r="C4482" t="s">
        <v>53645</v>
      </c>
      <c r="E4482" t="s">
        <v>31946</v>
      </c>
      <c r="G4482" t="s">
        <v>53009</v>
      </c>
      <c r="H4482" t="s">
        <v>128662</v>
      </c>
      <c r="I4482" t="s">
        <v>127573</v>
      </c>
      <c r="J4482" t="s">
        <v>127403</v>
      </c>
      <c r="K4482" t="s">
        <v>127441</v>
      </c>
      <c r="P4482" t="s">
        <v>31944</v>
      </c>
      <c r="V4482" t="s">
        <v>129331</v>
      </c>
      <c r="W4482" t="s">
        <v>90264</v>
      </c>
      <c r="X4482" t="s">
        <v>31912</v>
      </c>
      <c r="Y4482" t="s">
        <v>144163</v>
      </c>
    </row>
    <row r="4483" spans="1:25" ht="12.75" customHeight="1" x14ac:dyDescent="0.2">
      <c r="A4483">
        <v>40416</v>
      </c>
      <c r="B4483" t="s">
        <v>16288</v>
      </c>
      <c r="C4483" t="s">
        <v>41677</v>
      </c>
      <c r="E4483" t="s">
        <v>31947</v>
      </c>
      <c r="G4483" t="s">
        <v>66211</v>
      </c>
      <c r="P4483" t="s">
        <v>31944</v>
      </c>
      <c r="V4483" t="s">
        <v>16289</v>
      </c>
      <c r="W4483" t="s">
        <v>16289</v>
      </c>
      <c r="X4483" t="s">
        <v>31912</v>
      </c>
      <c r="Y4483" t="s">
        <v>143144</v>
      </c>
    </row>
    <row r="4484" spans="1:25" ht="12.75" customHeight="1" x14ac:dyDescent="0.2">
      <c r="A4484">
        <v>27772</v>
      </c>
      <c r="B4484" t="s">
        <v>1800</v>
      </c>
      <c r="C4484" t="s">
        <v>109158</v>
      </c>
      <c r="E4484" t="s">
        <v>31947</v>
      </c>
      <c r="G4484" t="s">
        <v>108094</v>
      </c>
      <c r="P4484" t="s">
        <v>31944</v>
      </c>
      <c r="V4484" t="s">
        <v>1312</v>
      </c>
      <c r="W4484" t="s">
        <v>1312</v>
      </c>
      <c r="X4484" t="s">
        <v>31934</v>
      </c>
      <c r="Y4484" t="s">
        <v>143794</v>
      </c>
    </row>
    <row r="4485" spans="1:25" ht="12.75" customHeight="1" x14ac:dyDescent="0.2">
      <c r="A4485">
        <v>12570</v>
      </c>
      <c r="B4485" t="s">
        <v>24986</v>
      </c>
      <c r="C4485" t="s">
        <v>47993</v>
      </c>
      <c r="E4485" t="s">
        <v>31946</v>
      </c>
      <c r="G4485" t="s">
        <v>53020</v>
      </c>
      <c r="H4485" t="s">
        <v>128664</v>
      </c>
      <c r="I4485" t="s">
        <v>127419</v>
      </c>
      <c r="J4485" t="s">
        <v>127396</v>
      </c>
      <c r="K4485" t="s">
        <v>127304</v>
      </c>
      <c r="M4485" t="s">
        <v>165613</v>
      </c>
      <c r="P4485" t="s">
        <v>31944</v>
      </c>
      <c r="Q4485" t="s">
        <v>12249</v>
      </c>
      <c r="R4485" t="s">
        <v>28783</v>
      </c>
      <c r="S4485" t="s">
        <v>22767</v>
      </c>
      <c r="V4485" t="s">
        <v>24986</v>
      </c>
      <c r="W4485" t="s">
        <v>24986</v>
      </c>
      <c r="X4485" t="s">
        <v>33357</v>
      </c>
      <c r="Y4485" t="s">
        <v>143160</v>
      </c>
    </row>
    <row r="4486" spans="1:25" ht="12.75" customHeight="1" x14ac:dyDescent="0.2">
      <c r="A4486">
        <v>17250</v>
      </c>
      <c r="B4486" t="s">
        <v>18540</v>
      </c>
      <c r="C4486" t="s">
        <v>36750</v>
      </c>
      <c r="E4486" t="s">
        <v>31947</v>
      </c>
      <c r="G4486" t="s">
        <v>79644</v>
      </c>
      <c r="P4486" t="s">
        <v>31944</v>
      </c>
      <c r="Q4486" t="s">
        <v>12250</v>
      </c>
      <c r="R4486" t="s">
        <v>74524</v>
      </c>
      <c r="S4486" t="s">
        <v>26066</v>
      </c>
      <c r="V4486" t="s">
        <v>26067</v>
      </c>
      <c r="W4486" t="s">
        <v>26067</v>
      </c>
      <c r="X4486" t="s">
        <v>33357</v>
      </c>
      <c r="Y4486" t="s">
        <v>142681</v>
      </c>
    </row>
    <row r="4487" spans="1:25" ht="12.75" customHeight="1" x14ac:dyDescent="0.2">
      <c r="A4487">
        <v>5800207802</v>
      </c>
      <c r="B4487" t="s">
        <v>13084</v>
      </c>
      <c r="C4487" t="s">
        <v>109159</v>
      </c>
      <c r="E4487" t="s">
        <v>31946</v>
      </c>
      <c r="G4487" t="s">
        <v>53020</v>
      </c>
      <c r="H4487" t="s">
        <v>128662</v>
      </c>
      <c r="I4487" t="s">
        <v>127573</v>
      </c>
      <c r="J4487" t="s">
        <v>127299</v>
      </c>
      <c r="K4487" t="s">
        <v>127409</v>
      </c>
      <c r="P4487" t="s">
        <v>31944</v>
      </c>
      <c r="V4487" t="s">
        <v>13030</v>
      </c>
      <c r="W4487" t="s">
        <v>13030</v>
      </c>
      <c r="X4487" t="s">
        <v>7335</v>
      </c>
      <c r="Y4487" t="s">
        <v>142633</v>
      </c>
    </row>
    <row r="4488" spans="1:25" ht="12.75" customHeight="1" x14ac:dyDescent="0.2">
      <c r="A4488">
        <v>35622</v>
      </c>
      <c r="B4488" t="s">
        <v>22943</v>
      </c>
      <c r="C4488" t="s">
        <v>37721</v>
      </c>
      <c r="E4488" t="s">
        <v>31946</v>
      </c>
      <c r="G4488" t="s">
        <v>69519</v>
      </c>
      <c r="H4488" t="s">
        <v>128724</v>
      </c>
      <c r="I4488" t="s">
        <v>127562</v>
      </c>
      <c r="J4488" t="s">
        <v>127328</v>
      </c>
      <c r="K4488" t="s">
        <v>127612</v>
      </c>
      <c r="P4488" t="s">
        <v>31944</v>
      </c>
      <c r="V4488" t="s">
        <v>22944</v>
      </c>
      <c r="W4488" t="s">
        <v>22944</v>
      </c>
      <c r="X4488" t="s">
        <v>33357</v>
      </c>
      <c r="Y4488" t="s">
        <v>142632</v>
      </c>
    </row>
    <row r="4489" spans="1:25" ht="12.75" customHeight="1" x14ac:dyDescent="0.2">
      <c r="A4489">
        <v>51912</v>
      </c>
      <c r="B4489" t="s">
        <v>15184</v>
      </c>
      <c r="C4489" t="s">
        <v>34182</v>
      </c>
      <c r="E4489" t="s">
        <v>31947</v>
      </c>
      <c r="G4489" t="s">
        <v>97761</v>
      </c>
      <c r="P4489" t="s">
        <v>31944</v>
      </c>
      <c r="Q4489" t="s">
        <v>12250</v>
      </c>
      <c r="R4489" t="s">
        <v>30910</v>
      </c>
      <c r="V4489" t="s">
        <v>15185</v>
      </c>
      <c r="W4489" t="s">
        <v>15185</v>
      </c>
      <c r="X4489" t="s">
        <v>33357</v>
      </c>
      <c r="Y4489" t="s">
        <v>92079</v>
      </c>
    </row>
    <row r="4490" spans="1:25" ht="12.75" customHeight="1" x14ac:dyDescent="0.2">
      <c r="A4490">
        <v>20786</v>
      </c>
      <c r="B4490" t="s">
        <v>24470</v>
      </c>
      <c r="C4490" t="s">
        <v>52144</v>
      </c>
      <c r="D4490" t="s">
        <v>65603</v>
      </c>
      <c r="E4490" t="s">
        <v>31946</v>
      </c>
      <c r="G4490" t="s">
        <v>65870</v>
      </c>
      <c r="H4490" t="s">
        <v>128662</v>
      </c>
      <c r="I4490" t="s">
        <v>127633</v>
      </c>
      <c r="J4490" t="s">
        <v>127889</v>
      </c>
      <c r="K4490" t="s">
        <v>164978</v>
      </c>
      <c r="P4490" t="s">
        <v>31944</v>
      </c>
      <c r="Q4490" t="s">
        <v>12249</v>
      </c>
      <c r="R4490" t="s">
        <v>10929</v>
      </c>
      <c r="V4490" t="s">
        <v>24471</v>
      </c>
      <c r="W4490" t="s">
        <v>24471</v>
      </c>
      <c r="X4490" t="s">
        <v>10528</v>
      </c>
      <c r="Y4490" t="s">
        <v>92083</v>
      </c>
    </row>
    <row r="4491" spans="1:25" ht="12.75" customHeight="1" x14ac:dyDescent="0.2">
      <c r="A4491">
        <v>21100201764</v>
      </c>
      <c r="B4491" t="s">
        <v>91301</v>
      </c>
      <c r="C4491" t="s">
        <v>109160</v>
      </c>
      <c r="E4491" t="s">
        <v>31946</v>
      </c>
      <c r="G4491" t="s">
        <v>91302</v>
      </c>
      <c r="H4491" t="s">
        <v>128752</v>
      </c>
      <c r="I4491" t="s">
        <v>127451</v>
      </c>
      <c r="J4491" t="s">
        <v>127312</v>
      </c>
      <c r="K4491" t="s">
        <v>127419</v>
      </c>
      <c r="P4491" t="s">
        <v>31944</v>
      </c>
      <c r="V4491" t="s">
        <v>91303</v>
      </c>
      <c r="W4491" t="s">
        <v>91303</v>
      </c>
      <c r="X4491" t="s">
        <v>9275</v>
      </c>
      <c r="Y4491" t="s">
        <v>143161</v>
      </c>
    </row>
    <row r="4492" spans="1:25" ht="12.75" customHeight="1" x14ac:dyDescent="0.2">
      <c r="A4492">
        <v>21100227034</v>
      </c>
      <c r="B4492" t="s">
        <v>92294</v>
      </c>
      <c r="C4492" t="s">
        <v>109161</v>
      </c>
      <c r="D4492" t="s">
        <v>123243</v>
      </c>
      <c r="E4492" t="s">
        <v>31946</v>
      </c>
      <c r="G4492" t="s">
        <v>64782</v>
      </c>
      <c r="H4492" t="s">
        <v>128662</v>
      </c>
      <c r="I4492" t="s">
        <v>127419</v>
      </c>
      <c r="J4492" t="s">
        <v>127308</v>
      </c>
      <c r="K4492" t="s">
        <v>127388</v>
      </c>
      <c r="P4492" t="s">
        <v>31944</v>
      </c>
      <c r="V4492" t="s">
        <v>90874</v>
      </c>
      <c r="W4492" t="s">
        <v>90874</v>
      </c>
      <c r="X4492" t="s">
        <v>31923</v>
      </c>
      <c r="Y4492" t="s">
        <v>142759</v>
      </c>
    </row>
    <row r="4493" spans="1:25" ht="12.75" customHeight="1" x14ac:dyDescent="0.2">
      <c r="A4493">
        <v>20793</v>
      </c>
      <c r="B4493" t="s">
        <v>24535</v>
      </c>
      <c r="C4493" t="s">
        <v>48086</v>
      </c>
      <c r="E4493" t="s">
        <v>31946</v>
      </c>
      <c r="G4493" t="s">
        <v>56514</v>
      </c>
      <c r="H4493" t="s">
        <v>128662</v>
      </c>
      <c r="I4493" t="s">
        <v>127540</v>
      </c>
      <c r="J4493" t="s">
        <v>127564</v>
      </c>
      <c r="K4493" t="s">
        <v>127849</v>
      </c>
      <c r="P4493" t="s">
        <v>31944</v>
      </c>
      <c r="V4493" t="s">
        <v>50687</v>
      </c>
      <c r="W4493" t="s">
        <v>90262</v>
      </c>
      <c r="X4493" t="s">
        <v>31923</v>
      </c>
      <c r="Y4493" t="s">
        <v>144164</v>
      </c>
    </row>
    <row r="4494" spans="1:25" ht="12.75" customHeight="1" x14ac:dyDescent="0.2">
      <c r="A4494">
        <v>60691</v>
      </c>
      <c r="B4494" t="s">
        <v>17016</v>
      </c>
      <c r="C4494" t="s">
        <v>63496</v>
      </c>
      <c r="E4494" t="s">
        <v>31947</v>
      </c>
      <c r="G4494" t="s">
        <v>69878</v>
      </c>
      <c r="P4494" t="s">
        <v>31944</v>
      </c>
      <c r="Q4494" t="s">
        <v>12250</v>
      </c>
      <c r="R4494" t="s">
        <v>36523</v>
      </c>
      <c r="S4494" t="s">
        <v>21326</v>
      </c>
      <c r="V4494" t="s">
        <v>10937</v>
      </c>
      <c r="W4494" t="s">
        <v>10937</v>
      </c>
      <c r="X4494" t="s">
        <v>10528</v>
      </c>
      <c r="Y4494" t="s">
        <v>92079</v>
      </c>
    </row>
    <row r="4495" spans="1:25" ht="12.75" customHeight="1" x14ac:dyDescent="0.2">
      <c r="A4495">
        <v>19700201534</v>
      </c>
      <c r="B4495" t="s">
        <v>96550</v>
      </c>
      <c r="C4495" t="s">
        <v>109162</v>
      </c>
      <c r="D4495" t="s">
        <v>123244</v>
      </c>
      <c r="E4495" t="s">
        <v>31946</v>
      </c>
      <c r="G4495" t="s">
        <v>73663</v>
      </c>
      <c r="H4495" t="s">
        <v>128662</v>
      </c>
      <c r="I4495" t="s">
        <v>127538</v>
      </c>
      <c r="J4495" t="s">
        <v>127329</v>
      </c>
      <c r="K4495" t="s">
        <v>127520</v>
      </c>
      <c r="P4495" t="s">
        <v>31944</v>
      </c>
      <c r="V4495" t="s">
        <v>72684</v>
      </c>
      <c r="W4495" t="s">
        <v>72684</v>
      </c>
      <c r="X4495" t="s">
        <v>7335</v>
      </c>
      <c r="Y4495" t="s">
        <v>142772</v>
      </c>
    </row>
    <row r="4496" spans="1:25" ht="12.75" customHeight="1" x14ac:dyDescent="0.2">
      <c r="A4496">
        <v>27255</v>
      </c>
      <c r="B4496" t="s">
        <v>33337</v>
      </c>
      <c r="C4496" t="s">
        <v>44697</v>
      </c>
      <c r="E4496" t="s">
        <v>31947</v>
      </c>
      <c r="G4496" t="s">
        <v>161991</v>
      </c>
      <c r="I4496" t="s">
        <v>127391</v>
      </c>
      <c r="J4496" t="s">
        <v>127315</v>
      </c>
      <c r="L4496" t="s">
        <v>13212</v>
      </c>
      <c r="P4496" t="s">
        <v>31944</v>
      </c>
      <c r="V4496" t="s">
        <v>33338</v>
      </c>
      <c r="W4496" t="s">
        <v>33338</v>
      </c>
      <c r="X4496" t="s">
        <v>10528</v>
      </c>
      <c r="Y4496" t="s">
        <v>92079</v>
      </c>
    </row>
    <row r="4497" spans="1:25" ht="12.75" customHeight="1" x14ac:dyDescent="0.2">
      <c r="A4497">
        <v>146164</v>
      </c>
      <c r="B4497" t="s">
        <v>18895</v>
      </c>
      <c r="C4497" t="s">
        <v>53280</v>
      </c>
      <c r="E4497" t="s">
        <v>31946</v>
      </c>
      <c r="G4497" t="s">
        <v>65867</v>
      </c>
      <c r="H4497" t="s">
        <v>128794</v>
      </c>
      <c r="I4497" t="s">
        <v>127411</v>
      </c>
      <c r="J4497" t="s">
        <v>127311</v>
      </c>
      <c r="K4497" t="s">
        <v>127500</v>
      </c>
      <c r="P4497" t="s">
        <v>31944</v>
      </c>
      <c r="Q4497" t="s">
        <v>12249</v>
      </c>
      <c r="R4497" t="s">
        <v>42050</v>
      </c>
      <c r="V4497" t="s">
        <v>18896</v>
      </c>
      <c r="W4497" t="s">
        <v>18896</v>
      </c>
      <c r="X4497" t="s">
        <v>33357</v>
      </c>
      <c r="Y4497" t="s">
        <v>143089</v>
      </c>
    </row>
    <row r="4498" spans="1:25" ht="12.75" customHeight="1" x14ac:dyDescent="0.2">
      <c r="A4498">
        <v>19800188059</v>
      </c>
      <c r="B4498" t="s">
        <v>80223</v>
      </c>
      <c r="C4498" t="s">
        <v>109163</v>
      </c>
      <c r="D4498" t="s">
        <v>123245</v>
      </c>
      <c r="E4498" t="s">
        <v>31946</v>
      </c>
      <c r="G4498" t="s">
        <v>152310</v>
      </c>
      <c r="H4498" t="s">
        <v>128662</v>
      </c>
      <c r="I4498" t="s">
        <v>127507</v>
      </c>
      <c r="J4498" t="s">
        <v>127566</v>
      </c>
      <c r="K4498" t="s">
        <v>127487</v>
      </c>
      <c r="P4498" t="s">
        <v>31944</v>
      </c>
      <c r="V4498" t="s">
        <v>57943</v>
      </c>
      <c r="W4498" t="s">
        <v>11921</v>
      </c>
      <c r="X4498" t="s">
        <v>31923</v>
      </c>
      <c r="Y4498" t="s">
        <v>144165</v>
      </c>
    </row>
    <row r="4499" spans="1:25" ht="12.75" customHeight="1" x14ac:dyDescent="0.2">
      <c r="A4499">
        <v>16000154740</v>
      </c>
      <c r="B4499" t="s">
        <v>789</v>
      </c>
      <c r="C4499" t="s">
        <v>109164</v>
      </c>
      <c r="E4499" t="s">
        <v>31947</v>
      </c>
      <c r="G4499" t="s">
        <v>72926</v>
      </c>
      <c r="H4499" t="s">
        <v>128682</v>
      </c>
      <c r="P4499" t="s">
        <v>31944</v>
      </c>
      <c r="V4499" t="s">
        <v>790</v>
      </c>
      <c r="W4499" t="s">
        <v>790</v>
      </c>
      <c r="X4499" t="s">
        <v>31912</v>
      </c>
      <c r="Y4499" t="s">
        <v>142671</v>
      </c>
    </row>
    <row r="4500" spans="1:25" ht="12.75" customHeight="1" x14ac:dyDescent="0.2">
      <c r="A4500">
        <v>33640</v>
      </c>
      <c r="B4500" t="s">
        <v>16225</v>
      </c>
      <c r="C4500" t="s">
        <v>59219</v>
      </c>
      <c r="E4500" t="s">
        <v>31947</v>
      </c>
      <c r="G4500" t="s">
        <v>66212</v>
      </c>
      <c r="P4500" t="s">
        <v>31944</v>
      </c>
      <c r="V4500" t="s">
        <v>49107</v>
      </c>
      <c r="W4500" t="s">
        <v>49107</v>
      </c>
      <c r="X4500" t="s">
        <v>31912</v>
      </c>
      <c r="Y4500" t="s">
        <v>143452</v>
      </c>
    </row>
    <row r="4501" spans="1:25" ht="12.75" customHeight="1" x14ac:dyDescent="0.2">
      <c r="A4501">
        <v>14829</v>
      </c>
      <c r="B4501" t="s">
        <v>10275</v>
      </c>
      <c r="C4501" t="s">
        <v>57314</v>
      </c>
      <c r="E4501" t="s">
        <v>31947</v>
      </c>
      <c r="G4501" t="s">
        <v>66213</v>
      </c>
      <c r="H4501" t="s">
        <v>128665</v>
      </c>
      <c r="P4501" t="s">
        <v>31944</v>
      </c>
      <c r="V4501" t="s">
        <v>14671</v>
      </c>
      <c r="W4501" t="s">
        <v>14671</v>
      </c>
      <c r="X4501" t="s">
        <v>31912</v>
      </c>
      <c r="Y4501" t="s">
        <v>142963</v>
      </c>
    </row>
    <row r="4502" spans="1:25" ht="12.75" customHeight="1" x14ac:dyDescent="0.2">
      <c r="A4502">
        <v>37764</v>
      </c>
      <c r="B4502" t="s">
        <v>54200</v>
      </c>
      <c r="C4502" t="s">
        <v>57837</v>
      </c>
      <c r="E4502" t="s">
        <v>31947</v>
      </c>
      <c r="G4502" t="s">
        <v>66214</v>
      </c>
      <c r="H4502" t="s">
        <v>128662</v>
      </c>
      <c r="P4502" t="s">
        <v>31944</v>
      </c>
      <c r="Q4502" t="s">
        <v>12250</v>
      </c>
      <c r="R4502" t="s">
        <v>24759</v>
      </c>
      <c r="V4502" t="s">
        <v>54201</v>
      </c>
      <c r="W4502" t="s">
        <v>62570</v>
      </c>
      <c r="X4502" t="s">
        <v>10528</v>
      </c>
      <c r="Y4502" t="s">
        <v>142555</v>
      </c>
    </row>
    <row r="4503" spans="1:25" ht="12.75" customHeight="1" x14ac:dyDescent="0.2">
      <c r="A4503">
        <v>21100829257</v>
      </c>
      <c r="B4503" t="s">
        <v>137568</v>
      </c>
      <c r="C4503" t="s">
        <v>137775</v>
      </c>
      <c r="D4503" t="s">
        <v>137776</v>
      </c>
      <c r="E4503" t="s">
        <v>31947</v>
      </c>
      <c r="G4503" t="s">
        <v>137777</v>
      </c>
      <c r="N4503" t="s">
        <v>12248</v>
      </c>
      <c r="P4503" t="s">
        <v>31944</v>
      </c>
      <c r="Q4503" t="s">
        <v>12250</v>
      </c>
      <c r="R4503" t="s">
        <v>18475</v>
      </c>
      <c r="V4503" t="s">
        <v>62570</v>
      </c>
      <c r="W4503" t="s">
        <v>62570</v>
      </c>
      <c r="X4503" t="s">
        <v>10528</v>
      </c>
      <c r="Y4503" t="s">
        <v>142689</v>
      </c>
    </row>
    <row r="4504" spans="1:25" ht="12.75" customHeight="1" x14ac:dyDescent="0.2">
      <c r="A4504">
        <v>32746</v>
      </c>
      <c r="B4504" t="s">
        <v>37464</v>
      </c>
      <c r="C4504" t="s">
        <v>37889</v>
      </c>
      <c r="E4504" t="s">
        <v>31947</v>
      </c>
      <c r="G4504" t="s">
        <v>66215</v>
      </c>
      <c r="P4504" t="s">
        <v>31944</v>
      </c>
      <c r="Q4504" t="s">
        <v>12250</v>
      </c>
      <c r="R4504" t="s">
        <v>24827</v>
      </c>
      <c r="V4504" t="s">
        <v>37465</v>
      </c>
      <c r="W4504" t="s">
        <v>37465</v>
      </c>
      <c r="X4504" t="s">
        <v>31912</v>
      </c>
      <c r="Y4504" t="s">
        <v>144014</v>
      </c>
    </row>
    <row r="4505" spans="1:25" ht="12.75" customHeight="1" x14ac:dyDescent="0.2">
      <c r="A4505">
        <v>35154</v>
      </c>
      <c r="B4505" t="s">
        <v>33804</v>
      </c>
      <c r="C4505" t="s">
        <v>41760</v>
      </c>
      <c r="E4505" t="s">
        <v>31946</v>
      </c>
      <c r="G4505" t="s">
        <v>66216</v>
      </c>
      <c r="H4505" t="s">
        <v>128665</v>
      </c>
      <c r="I4505" t="s">
        <v>127326</v>
      </c>
      <c r="J4505" t="s">
        <v>127390</v>
      </c>
      <c r="K4505" t="s">
        <v>127305</v>
      </c>
      <c r="P4505" t="s">
        <v>31944</v>
      </c>
      <c r="V4505" t="s">
        <v>32310</v>
      </c>
      <c r="W4505" t="s">
        <v>32310</v>
      </c>
      <c r="X4505" t="s">
        <v>31912</v>
      </c>
      <c r="Y4505" t="s">
        <v>144166</v>
      </c>
    </row>
    <row r="4506" spans="1:25" ht="12.75" customHeight="1" x14ac:dyDescent="0.2">
      <c r="A4506">
        <v>19920</v>
      </c>
      <c r="B4506" t="s">
        <v>31329</v>
      </c>
      <c r="C4506" t="s">
        <v>54692</v>
      </c>
      <c r="D4506" t="s">
        <v>65604</v>
      </c>
      <c r="E4506" t="s">
        <v>31946</v>
      </c>
      <c r="G4506" t="s">
        <v>56531</v>
      </c>
      <c r="H4506" t="s">
        <v>128665</v>
      </c>
      <c r="I4506" t="s">
        <v>127308</v>
      </c>
      <c r="J4506" t="s">
        <v>127507</v>
      </c>
      <c r="K4506" t="s">
        <v>127391</v>
      </c>
      <c r="P4506" t="s">
        <v>31944</v>
      </c>
      <c r="V4506" t="s">
        <v>11924</v>
      </c>
      <c r="W4506" t="s">
        <v>62570</v>
      </c>
      <c r="X4506" t="s">
        <v>31923</v>
      </c>
      <c r="Y4506" t="s">
        <v>144167</v>
      </c>
    </row>
    <row r="4507" spans="1:25" ht="12.75" customHeight="1" x14ac:dyDescent="0.2">
      <c r="A4507" t="s">
        <v>158244</v>
      </c>
      <c r="B4507" t="s">
        <v>157776</v>
      </c>
      <c r="C4507" t="s">
        <v>158245</v>
      </c>
      <c r="E4507" t="s">
        <v>31946</v>
      </c>
      <c r="G4507" t="s">
        <v>158067</v>
      </c>
      <c r="H4507" t="s">
        <v>128662</v>
      </c>
      <c r="K4507" t="s">
        <v>127566</v>
      </c>
      <c r="P4507" t="s">
        <v>31944</v>
      </c>
      <c r="Q4507" t="s">
        <v>12249</v>
      </c>
      <c r="R4507" t="s">
        <v>49033</v>
      </c>
      <c r="V4507" t="s">
        <v>158246</v>
      </c>
      <c r="W4507" t="s">
        <v>158246</v>
      </c>
      <c r="X4507" t="s">
        <v>31912</v>
      </c>
      <c r="Y4507" t="s">
        <v>142733</v>
      </c>
    </row>
    <row r="4508" spans="1:25" ht="12.75" customHeight="1" x14ac:dyDescent="0.2">
      <c r="A4508">
        <v>98376</v>
      </c>
      <c r="B4508" t="s">
        <v>11935</v>
      </c>
      <c r="C4508" t="s">
        <v>49610</v>
      </c>
      <c r="E4508" t="s">
        <v>31947</v>
      </c>
      <c r="G4508" t="s">
        <v>66217</v>
      </c>
      <c r="P4508" t="s">
        <v>31944</v>
      </c>
      <c r="Q4508" t="s">
        <v>12250</v>
      </c>
      <c r="R4508" t="s">
        <v>10498</v>
      </c>
      <c r="V4508" t="s">
        <v>10499</v>
      </c>
      <c r="W4508" t="s">
        <v>10499</v>
      </c>
      <c r="X4508" t="s">
        <v>7352</v>
      </c>
      <c r="Y4508" t="s">
        <v>92079</v>
      </c>
    </row>
    <row r="4509" spans="1:25" ht="12.75" customHeight="1" x14ac:dyDescent="0.2">
      <c r="A4509">
        <v>27554</v>
      </c>
      <c r="B4509" t="s">
        <v>49033</v>
      </c>
      <c r="C4509" t="s">
        <v>48883</v>
      </c>
      <c r="E4509" t="s">
        <v>31947</v>
      </c>
      <c r="G4509" t="s">
        <v>157777</v>
      </c>
      <c r="I4509" t="s">
        <v>127419</v>
      </c>
      <c r="J4509" t="s">
        <v>127315</v>
      </c>
      <c r="P4509" t="s">
        <v>31945</v>
      </c>
      <c r="Q4509" t="s">
        <v>12250</v>
      </c>
      <c r="R4509" t="s">
        <v>157776</v>
      </c>
      <c r="V4509" t="s">
        <v>49034</v>
      </c>
      <c r="W4509" t="s">
        <v>49034</v>
      </c>
      <c r="X4509" t="s">
        <v>31912</v>
      </c>
      <c r="Y4509" t="s">
        <v>142733</v>
      </c>
    </row>
    <row r="4510" spans="1:25" ht="12.75" customHeight="1" x14ac:dyDescent="0.2">
      <c r="A4510">
        <v>12542</v>
      </c>
      <c r="B4510" t="s">
        <v>32999</v>
      </c>
      <c r="C4510" t="s">
        <v>51163</v>
      </c>
      <c r="E4510" t="s">
        <v>31946</v>
      </c>
      <c r="G4510" t="s">
        <v>131039</v>
      </c>
      <c r="H4510" t="s">
        <v>128662</v>
      </c>
      <c r="I4510" t="s">
        <v>127433</v>
      </c>
      <c r="J4510" t="s">
        <v>127432</v>
      </c>
      <c r="K4510" t="s">
        <v>127486</v>
      </c>
      <c r="P4510" t="s">
        <v>31944</v>
      </c>
      <c r="V4510" t="s">
        <v>39231</v>
      </c>
      <c r="W4510" t="s">
        <v>41077</v>
      </c>
      <c r="X4510" t="s">
        <v>10528</v>
      </c>
      <c r="Y4510" t="s">
        <v>142628</v>
      </c>
    </row>
    <row r="4511" spans="1:25" ht="12.75" customHeight="1" x14ac:dyDescent="0.2">
      <c r="A4511" t="s">
        <v>158247</v>
      </c>
      <c r="B4511" t="s">
        <v>157778</v>
      </c>
      <c r="C4511" t="s">
        <v>158248</v>
      </c>
      <c r="D4511" t="s">
        <v>158249</v>
      </c>
      <c r="E4511" t="s">
        <v>31947</v>
      </c>
      <c r="G4511" t="s">
        <v>158250</v>
      </c>
      <c r="H4511" t="s">
        <v>128665</v>
      </c>
      <c r="P4511" t="s">
        <v>31944</v>
      </c>
      <c r="Q4511" t="s">
        <v>12250</v>
      </c>
      <c r="R4511" t="s">
        <v>157550</v>
      </c>
      <c r="V4511" t="s">
        <v>74339</v>
      </c>
      <c r="W4511" t="s">
        <v>74339</v>
      </c>
      <c r="X4511" t="s">
        <v>33358</v>
      </c>
      <c r="Y4511" t="s">
        <v>142582</v>
      </c>
    </row>
    <row r="4512" spans="1:25" ht="12.75" customHeight="1" x14ac:dyDescent="0.2">
      <c r="A4512">
        <v>40101</v>
      </c>
      <c r="B4512" t="s">
        <v>28561</v>
      </c>
      <c r="C4512" t="s">
        <v>53996</v>
      </c>
      <c r="E4512" t="s">
        <v>31947</v>
      </c>
      <c r="G4512" t="s">
        <v>66219</v>
      </c>
      <c r="P4512" t="s">
        <v>31944</v>
      </c>
      <c r="V4512" t="s">
        <v>28562</v>
      </c>
      <c r="W4512" t="s">
        <v>28562</v>
      </c>
      <c r="X4512" t="s">
        <v>31912</v>
      </c>
      <c r="Y4512" t="s">
        <v>142628</v>
      </c>
    </row>
    <row r="4513" spans="1:25" ht="12.75" customHeight="1" x14ac:dyDescent="0.2">
      <c r="A4513">
        <v>17032</v>
      </c>
      <c r="B4513" t="s">
        <v>9124</v>
      </c>
      <c r="C4513" t="s">
        <v>57237</v>
      </c>
      <c r="E4513" t="s">
        <v>31946</v>
      </c>
      <c r="G4513" t="s">
        <v>66220</v>
      </c>
      <c r="H4513" t="s">
        <v>128682</v>
      </c>
      <c r="I4513" t="s">
        <v>127507</v>
      </c>
      <c r="J4513" t="s">
        <v>127324</v>
      </c>
      <c r="K4513" t="s">
        <v>127333</v>
      </c>
      <c r="P4513" t="s">
        <v>31944</v>
      </c>
      <c r="V4513" t="s">
        <v>116781</v>
      </c>
      <c r="W4513" t="s">
        <v>90264</v>
      </c>
      <c r="X4513" t="s">
        <v>31912</v>
      </c>
      <c r="Y4513" t="s">
        <v>142823</v>
      </c>
    </row>
    <row r="4514" spans="1:25" ht="12.75" customHeight="1" x14ac:dyDescent="0.2">
      <c r="A4514">
        <v>17693</v>
      </c>
      <c r="B4514" t="s">
        <v>38291</v>
      </c>
      <c r="C4514" t="s">
        <v>36642</v>
      </c>
      <c r="D4514" t="s">
        <v>65605</v>
      </c>
      <c r="E4514" t="s">
        <v>31946</v>
      </c>
      <c r="G4514" t="s">
        <v>76878</v>
      </c>
      <c r="H4514" t="s">
        <v>128665</v>
      </c>
      <c r="I4514" t="s">
        <v>127393</v>
      </c>
      <c r="J4514" t="s">
        <v>127394</v>
      </c>
      <c r="K4514" t="s">
        <v>127441</v>
      </c>
      <c r="P4514" t="s">
        <v>31944</v>
      </c>
      <c r="V4514" t="s">
        <v>43577</v>
      </c>
      <c r="W4514" t="s">
        <v>43577</v>
      </c>
      <c r="X4514" t="s">
        <v>31912</v>
      </c>
      <c r="Y4514" t="s">
        <v>142853</v>
      </c>
    </row>
    <row r="4515" spans="1:25" ht="12.75" customHeight="1" x14ac:dyDescent="0.2">
      <c r="A4515">
        <v>4700152871</v>
      </c>
      <c r="B4515" t="s">
        <v>14427</v>
      </c>
      <c r="C4515" t="s">
        <v>42967</v>
      </c>
      <c r="E4515" t="s">
        <v>31946</v>
      </c>
      <c r="G4515" t="s">
        <v>152311</v>
      </c>
      <c r="H4515" t="s">
        <v>128662</v>
      </c>
      <c r="I4515" t="s">
        <v>127401</v>
      </c>
      <c r="J4515" t="s">
        <v>127369</v>
      </c>
      <c r="K4515" t="s">
        <v>127535</v>
      </c>
      <c r="P4515" t="s">
        <v>31944</v>
      </c>
      <c r="V4515" t="s">
        <v>10921</v>
      </c>
      <c r="W4515" t="s">
        <v>11921</v>
      </c>
      <c r="X4515" t="s">
        <v>31923</v>
      </c>
      <c r="Y4515" t="s">
        <v>143287</v>
      </c>
    </row>
    <row r="4516" spans="1:25" ht="12.75" customHeight="1" x14ac:dyDescent="0.2">
      <c r="A4516">
        <v>37725</v>
      </c>
      <c r="B4516" t="s">
        <v>31521</v>
      </c>
      <c r="C4516" t="s">
        <v>39064</v>
      </c>
      <c r="E4516" t="s">
        <v>31947</v>
      </c>
      <c r="G4516" t="s">
        <v>76879</v>
      </c>
      <c r="P4516" t="s">
        <v>31944</v>
      </c>
      <c r="Q4516" t="s">
        <v>12250</v>
      </c>
      <c r="R4516" t="s">
        <v>18854</v>
      </c>
      <c r="V4516" t="s">
        <v>30999</v>
      </c>
      <c r="W4516" t="s">
        <v>30999</v>
      </c>
      <c r="X4516" t="s">
        <v>31912</v>
      </c>
      <c r="Y4516" t="s">
        <v>144168</v>
      </c>
    </row>
    <row r="4517" spans="1:25" ht="12.75" customHeight="1" x14ac:dyDescent="0.2">
      <c r="A4517">
        <v>51549</v>
      </c>
      <c r="B4517" t="s">
        <v>11253</v>
      </c>
      <c r="C4517" t="s">
        <v>57034</v>
      </c>
      <c r="E4517" t="s">
        <v>31947</v>
      </c>
      <c r="G4517" t="s">
        <v>66221</v>
      </c>
      <c r="H4517" t="s">
        <v>128662</v>
      </c>
      <c r="P4517" t="s">
        <v>31944</v>
      </c>
      <c r="V4517" t="s">
        <v>26471</v>
      </c>
      <c r="W4517" t="s">
        <v>26471</v>
      </c>
      <c r="X4517" t="s">
        <v>31941</v>
      </c>
      <c r="Y4517" t="s">
        <v>143797</v>
      </c>
    </row>
    <row r="4518" spans="1:25" ht="12.75" customHeight="1" x14ac:dyDescent="0.2">
      <c r="A4518">
        <v>69242</v>
      </c>
      <c r="B4518" t="s">
        <v>36860</v>
      </c>
      <c r="C4518" t="s">
        <v>45840</v>
      </c>
      <c r="E4518" t="s">
        <v>31947</v>
      </c>
      <c r="G4518" t="s">
        <v>67440</v>
      </c>
      <c r="P4518" t="s">
        <v>31944</v>
      </c>
      <c r="Q4518" t="s">
        <v>12250</v>
      </c>
      <c r="R4518" t="s">
        <v>21253</v>
      </c>
      <c r="V4518" t="s">
        <v>36861</v>
      </c>
      <c r="W4518" t="s">
        <v>36861</v>
      </c>
      <c r="X4518" t="s">
        <v>31912</v>
      </c>
      <c r="Y4518" t="s">
        <v>92079</v>
      </c>
    </row>
    <row r="4519" spans="1:25" ht="12.75" customHeight="1" x14ac:dyDescent="0.2">
      <c r="A4519">
        <v>11000153716</v>
      </c>
      <c r="B4519" t="s">
        <v>9779</v>
      </c>
      <c r="C4519" t="s">
        <v>4885</v>
      </c>
      <c r="E4519" t="s">
        <v>31946</v>
      </c>
      <c r="G4519" t="s">
        <v>9748</v>
      </c>
      <c r="I4519" t="s">
        <v>127795</v>
      </c>
      <c r="J4519" t="s">
        <v>127429</v>
      </c>
      <c r="K4519" t="s">
        <v>127352</v>
      </c>
      <c r="P4519" t="s">
        <v>31944</v>
      </c>
      <c r="Q4519" t="s">
        <v>12249</v>
      </c>
      <c r="R4519" t="s">
        <v>16326</v>
      </c>
      <c r="V4519" t="s">
        <v>9878</v>
      </c>
      <c r="W4519" t="s">
        <v>13704</v>
      </c>
      <c r="X4519" t="s">
        <v>31923</v>
      </c>
      <c r="Y4519" t="s">
        <v>142662</v>
      </c>
    </row>
    <row r="4520" spans="1:25" ht="12.75" customHeight="1" x14ac:dyDescent="0.2">
      <c r="A4520">
        <v>25414</v>
      </c>
      <c r="B4520" t="s">
        <v>14691</v>
      </c>
      <c r="C4520" t="s">
        <v>46076</v>
      </c>
      <c r="E4520" t="s">
        <v>31946</v>
      </c>
      <c r="G4520" t="s">
        <v>56514</v>
      </c>
      <c r="H4520" t="s">
        <v>128662</v>
      </c>
      <c r="I4520" t="s">
        <v>128041</v>
      </c>
      <c r="J4520" t="s">
        <v>127389</v>
      </c>
      <c r="K4520" t="s">
        <v>127798</v>
      </c>
      <c r="N4520" t="s">
        <v>12248</v>
      </c>
      <c r="P4520" t="s">
        <v>31944</v>
      </c>
      <c r="Q4520" t="s">
        <v>12249</v>
      </c>
      <c r="R4520" t="s">
        <v>15872</v>
      </c>
      <c r="V4520" t="s">
        <v>126993</v>
      </c>
      <c r="W4520" t="s">
        <v>13704</v>
      </c>
      <c r="X4520" t="s">
        <v>31923</v>
      </c>
      <c r="Y4520" t="s">
        <v>144169</v>
      </c>
    </row>
    <row r="4521" spans="1:25" ht="12.75" customHeight="1" x14ac:dyDescent="0.2">
      <c r="A4521">
        <v>28253</v>
      </c>
      <c r="B4521" t="s">
        <v>19309</v>
      </c>
      <c r="C4521" t="s">
        <v>46083</v>
      </c>
      <c r="E4521" t="s">
        <v>31946</v>
      </c>
      <c r="G4521" t="s">
        <v>56514</v>
      </c>
      <c r="H4521" t="s">
        <v>128662</v>
      </c>
      <c r="I4521" t="s">
        <v>127757</v>
      </c>
      <c r="J4521" t="s">
        <v>127743</v>
      </c>
      <c r="K4521" t="s">
        <v>127901</v>
      </c>
      <c r="N4521" t="s">
        <v>12248</v>
      </c>
      <c r="P4521" t="s">
        <v>31944</v>
      </c>
      <c r="Q4521" t="s">
        <v>12249</v>
      </c>
      <c r="R4521" t="s">
        <v>21498</v>
      </c>
      <c r="V4521" t="s">
        <v>126993</v>
      </c>
      <c r="W4521" t="s">
        <v>13704</v>
      </c>
      <c r="X4521" t="s">
        <v>31923</v>
      </c>
      <c r="Y4521" t="s">
        <v>142726</v>
      </c>
    </row>
    <row r="4522" spans="1:25" ht="12.75" customHeight="1" x14ac:dyDescent="0.2">
      <c r="A4522">
        <v>25450</v>
      </c>
      <c r="B4522" t="s">
        <v>19392</v>
      </c>
      <c r="C4522" t="s">
        <v>46089</v>
      </c>
      <c r="E4522" t="s">
        <v>31946</v>
      </c>
      <c r="G4522" t="s">
        <v>56514</v>
      </c>
      <c r="H4522" t="s">
        <v>128662</v>
      </c>
      <c r="I4522" t="s">
        <v>127786</v>
      </c>
      <c r="J4522" t="s">
        <v>127574</v>
      </c>
      <c r="K4522" t="s">
        <v>127339</v>
      </c>
      <c r="N4522" t="s">
        <v>12248</v>
      </c>
      <c r="P4522" t="s">
        <v>31944</v>
      </c>
      <c r="Q4522" t="s">
        <v>12249</v>
      </c>
      <c r="R4522" t="s">
        <v>20449</v>
      </c>
      <c r="V4522" t="s">
        <v>126993</v>
      </c>
      <c r="W4522" t="s">
        <v>13704</v>
      </c>
      <c r="X4522" t="s">
        <v>31923</v>
      </c>
      <c r="Y4522" t="s">
        <v>144170</v>
      </c>
    </row>
    <row r="4523" spans="1:25" ht="12.75" customHeight="1" x14ac:dyDescent="0.2">
      <c r="A4523">
        <v>12551</v>
      </c>
      <c r="B4523" t="s">
        <v>15690</v>
      </c>
      <c r="C4523" t="s">
        <v>42650</v>
      </c>
      <c r="E4523" t="s">
        <v>31946</v>
      </c>
      <c r="G4523" t="s">
        <v>56514</v>
      </c>
      <c r="H4523" t="s">
        <v>128662</v>
      </c>
      <c r="I4523" t="s">
        <v>127604</v>
      </c>
      <c r="J4523" t="s">
        <v>127623</v>
      </c>
      <c r="K4523" t="s">
        <v>127581</v>
      </c>
      <c r="N4523" t="s">
        <v>12248</v>
      </c>
      <c r="P4523" t="s">
        <v>31944</v>
      </c>
      <c r="Q4523" t="s">
        <v>12249</v>
      </c>
      <c r="R4523" t="s">
        <v>17002</v>
      </c>
      <c r="V4523" t="s">
        <v>126993</v>
      </c>
      <c r="W4523" t="s">
        <v>13704</v>
      </c>
      <c r="X4523" t="s">
        <v>31923</v>
      </c>
      <c r="Y4523" t="s">
        <v>142786</v>
      </c>
    </row>
    <row r="4524" spans="1:25" ht="12.75" customHeight="1" x14ac:dyDescent="0.2">
      <c r="A4524">
        <v>19160</v>
      </c>
      <c r="B4524" t="s">
        <v>22189</v>
      </c>
      <c r="C4524" t="s">
        <v>46052</v>
      </c>
      <c r="E4524" t="s">
        <v>31946</v>
      </c>
      <c r="G4524" t="s">
        <v>64882</v>
      </c>
      <c r="H4524" t="s">
        <v>128662</v>
      </c>
      <c r="I4524" t="s">
        <v>127736</v>
      </c>
      <c r="J4524" t="s">
        <v>127728</v>
      </c>
      <c r="K4524" t="s">
        <v>127916</v>
      </c>
      <c r="N4524" t="s">
        <v>12248</v>
      </c>
      <c r="P4524" t="s">
        <v>31944</v>
      </c>
      <c r="Q4524" t="s">
        <v>12249</v>
      </c>
      <c r="R4524" t="s">
        <v>14494</v>
      </c>
      <c r="V4524" t="s">
        <v>126993</v>
      </c>
      <c r="W4524" t="s">
        <v>13704</v>
      </c>
      <c r="X4524" t="s">
        <v>31923</v>
      </c>
      <c r="Y4524" t="s">
        <v>142835</v>
      </c>
    </row>
    <row r="4525" spans="1:25" ht="12.75" customHeight="1" x14ac:dyDescent="0.2">
      <c r="A4525">
        <v>5200153053</v>
      </c>
      <c r="B4525" t="s">
        <v>12216</v>
      </c>
      <c r="C4525" t="s">
        <v>4886</v>
      </c>
      <c r="E4525" t="s">
        <v>31946</v>
      </c>
      <c r="G4525" t="s">
        <v>53009</v>
      </c>
      <c r="H4525" t="s">
        <v>128665</v>
      </c>
      <c r="I4525" t="s">
        <v>127312</v>
      </c>
      <c r="J4525" t="s">
        <v>127306</v>
      </c>
      <c r="K4525" t="s">
        <v>127451</v>
      </c>
      <c r="P4525" t="s">
        <v>31944</v>
      </c>
      <c r="V4525" t="s">
        <v>41902</v>
      </c>
      <c r="W4525" t="s">
        <v>120442</v>
      </c>
      <c r="X4525" t="s">
        <v>31912</v>
      </c>
      <c r="Y4525" t="s">
        <v>143371</v>
      </c>
    </row>
    <row r="4526" spans="1:25" ht="12.75" customHeight="1" x14ac:dyDescent="0.2">
      <c r="A4526">
        <v>81655</v>
      </c>
      <c r="B4526" t="s">
        <v>19924</v>
      </c>
      <c r="C4526" t="s">
        <v>50290</v>
      </c>
      <c r="E4526" t="s">
        <v>31947</v>
      </c>
      <c r="G4526" t="s">
        <v>68650</v>
      </c>
      <c r="P4526" t="s">
        <v>31944</v>
      </c>
      <c r="V4526" t="s">
        <v>23740</v>
      </c>
      <c r="W4526" t="s">
        <v>13704</v>
      </c>
      <c r="X4526" t="s">
        <v>10528</v>
      </c>
      <c r="Y4526" t="s">
        <v>92079</v>
      </c>
    </row>
    <row r="4527" spans="1:25" ht="12.75" customHeight="1" x14ac:dyDescent="0.2">
      <c r="A4527">
        <v>21802</v>
      </c>
      <c r="B4527" t="s">
        <v>29054</v>
      </c>
      <c r="C4527" t="s">
        <v>70325</v>
      </c>
      <c r="E4527" t="s">
        <v>31947</v>
      </c>
      <c r="G4527" t="s">
        <v>97566</v>
      </c>
      <c r="L4527" t="s">
        <v>13212</v>
      </c>
      <c r="P4527" t="s">
        <v>31944</v>
      </c>
      <c r="V4527" t="s">
        <v>29055</v>
      </c>
      <c r="W4527" t="s">
        <v>29055</v>
      </c>
      <c r="X4527" t="s">
        <v>10528</v>
      </c>
      <c r="Y4527" t="s">
        <v>92079</v>
      </c>
    </row>
    <row r="4528" spans="1:25" ht="12.75" customHeight="1" x14ac:dyDescent="0.2">
      <c r="A4528">
        <v>26434</v>
      </c>
      <c r="B4528" t="s">
        <v>59513</v>
      </c>
      <c r="C4528" t="s">
        <v>57759</v>
      </c>
      <c r="E4528" t="s">
        <v>31947</v>
      </c>
      <c r="G4528" t="s">
        <v>66222</v>
      </c>
      <c r="P4528" t="s">
        <v>31944</v>
      </c>
      <c r="V4528" t="s">
        <v>9492</v>
      </c>
      <c r="W4528" t="s">
        <v>9492</v>
      </c>
      <c r="X4528" t="s">
        <v>7348</v>
      </c>
      <c r="Y4528" t="s">
        <v>92081</v>
      </c>
    </row>
    <row r="4529" spans="1:25" ht="12.75" customHeight="1" x14ac:dyDescent="0.2">
      <c r="A4529">
        <v>26435</v>
      </c>
      <c r="B4529" t="s">
        <v>59514</v>
      </c>
      <c r="C4529" t="s">
        <v>59100</v>
      </c>
      <c r="D4529" t="s">
        <v>65606</v>
      </c>
      <c r="E4529" t="s">
        <v>31946</v>
      </c>
      <c r="G4529" t="s">
        <v>68985</v>
      </c>
      <c r="H4529" t="s">
        <v>128665</v>
      </c>
      <c r="I4529" t="s">
        <v>127341</v>
      </c>
      <c r="J4529" t="s">
        <v>127428</v>
      </c>
      <c r="K4529" t="s">
        <v>127403</v>
      </c>
      <c r="P4529" t="s">
        <v>31944</v>
      </c>
      <c r="V4529" t="s">
        <v>137321</v>
      </c>
      <c r="W4529" t="s">
        <v>62570</v>
      </c>
      <c r="X4529" t="s">
        <v>10528</v>
      </c>
      <c r="Y4529" t="s">
        <v>92081</v>
      </c>
    </row>
    <row r="4530" spans="1:25" ht="12.75" customHeight="1" x14ac:dyDescent="0.2">
      <c r="A4530">
        <v>26458</v>
      </c>
      <c r="B4530" t="s">
        <v>19954</v>
      </c>
      <c r="C4530" t="s">
        <v>39611</v>
      </c>
      <c r="E4530" t="s">
        <v>31946</v>
      </c>
      <c r="G4530" t="s">
        <v>68986</v>
      </c>
      <c r="H4530" t="s">
        <v>128665</v>
      </c>
      <c r="I4530" t="s">
        <v>127451</v>
      </c>
      <c r="J4530" t="s">
        <v>127312</v>
      </c>
      <c r="K4530" t="s">
        <v>127451</v>
      </c>
      <c r="P4530" t="s">
        <v>31944</v>
      </c>
      <c r="V4530" t="s">
        <v>34671</v>
      </c>
      <c r="W4530" t="s">
        <v>34671</v>
      </c>
      <c r="X4530" t="s">
        <v>31912</v>
      </c>
      <c r="Y4530" t="s">
        <v>144171</v>
      </c>
    </row>
    <row r="4531" spans="1:25" ht="12.75" customHeight="1" x14ac:dyDescent="0.2">
      <c r="A4531">
        <v>20811</v>
      </c>
      <c r="B4531" t="s">
        <v>34312</v>
      </c>
      <c r="C4531" t="s">
        <v>66770</v>
      </c>
      <c r="E4531" t="s">
        <v>31946</v>
      </c>
      <c r="G4531" t="s">
        <v>129150</v>
      </c>
      <c r="H4531" t="s">
        <v>128665</v>
      </c>
      <c r="J4531" t="s">
        <v>127398</v>
      </c>
      <c r="K4531" t="s">
        <v>127419</v>
      </c>
      <c r="P4531" t="s">
        <v>31944</v>
      </c>
      <c r="V4531" t="s">
        <v>10938</v>
      </c>
      <c r="W4531" t="s">
        <v>10938</v>
      </c>
      <c r="X4531" t="s">
        <v>31912</v>
      </c>
      <c r="Y4531" t="s">
        <v>144172</v>
      </c>
    </row>
    <row r="4532" spans="1:25" ht="12.75" customHeight="1" x14ac:dyDescent="0.2">
      <c r="A4532">
        <v>58205</v>
      </c>
      <c r="B4532" t="s">
        <v>34312</v>
      </c>
      <c r="C4532" t="s">
        <v>109165</v>
      </c>
      <c r="E4532" t="s">
        <v>31946</v>
      </c>
      <c r="G4532" t="s">
        <v>69932</v>
      </c>
      <c r="I4532" t="s">
        <v>127451</v>
      </c>
      <c r="J4532" t="s">
        <v>127295</v>
      </c>
      <c r="K4532" t="s">
        <v>127315</v>
      </c>
      <c r="P4532" t="s">
        <v>31944</v>
      </c>
      <c r="V4532" t="s">
        <v>10938</v>
      </c>
      <c r="W4532" t="s">
        <v>10938</v>
      </c>
      <c r="X4532" t="s">
        <v>31912</v>
      </c>
      <c r="Y4532" t="s">
        <v>144172</v>
      </c>
    </row>
    <row r="4533" spans="1:25" ht="12.75" customHeight="1" x14ac:dyDescent="0.2">
      <c r="A4533">
        <v>14926</v>
      </c>
      <c r="B4533" t="s">
        <v>47281</v>
      </c>
      <c r="C4533" t="s">
        <v>70328</v>
      </c>
      <c r="E4533" t="s">
        <v>31947</v>
      </c>
      <c r="G4533" t="s">
        <v>129252</v>
      </c>
      <c r="H4533" t="s">
        <v>128662</v>
      </c>
      <c r="P4533" t="s">
        <v>31945</v>
      </c>
      <c r="V4533" t="s">
        <v>47282</v>
      </c>
      <c r="W4533" t="s">
        <v>47282</v>
      </c>
      <c r="X4533" t="s">
        <v>10528</v>
      </c>
      <c r="Y4533" t="s">
        <v>142602</v>
      </c>
    </row>
    <row r="4534" spans="1:25" ht="12.75" customHeight="1" x14ac:dyDescent="0.2">
      <c r="A4534">
        <v>28662</v>
      </c>
      <c r="B4534" t="s">
        <v>19645</v>
      </c>
      <c r="C4534" t="s">
        <v>57755</v>
      </c>
      <c r="E4534" t="s">
        <v>31947</v>
      </c>
      <c r="G4534" t="s">
        <v>68987</v>
      </c>
      <c r="P4534" t="s">
        <v>31944</v>
      </c>
      <c r="V4534" t="s">
        <v>19646</v>
      </c>
      <c r="W4534" t="s">
        <v>19646</v>
      </c>
      <c r="X4534" t="s">
        <v>7348</v>
      </c>
      <c r="Y4534" t="s">
        <v>144173</v>
      </c>
    </row>
    <row r="4535" spans="1:25" ht="12.75" customHeight="1" x14ac:dyDescent="0.2">
      <c r="A4535">
        <v>800147113</v>
      </c>
      <c r="B4535" t="s">
        <v>16208</v>
      </c>
      <c r="C4535" t="s">
        <v>57721</v>
      </c>
      <c r="E4535" t="s">
        <v>31947</v>
      </c>
      <c r="G4535" t="s">
        <v>62310</v>
      </c>
      <c r="P4535" t="s">
        <v>31944</v>
      </c>
      <c r="V4535" t="s">
        <v>18544</v>
      </c>
      <c r="W4535" t="s">
        <v>18544</v>
      </c>
      <c r="X4535" t="s">
        <v>31922</v>
      </c>
      <c r="Y4535" t="s">
        <v>142752</v>
      </c>
    </row>
    <row r="4536" spans="1:25" ht="12.75" customHeight="1" x14ac:dyDescent="0.2">
      <c r="A4536">
        <v>21100241203</v>
      </c>
      <c r="B4536" t="s">
        <v>93969</v>
      </c>
      <c r="C4536" t="s">
        <v>109166</v>
      </c>
      <c r="E4536" t="s">
        <v>31946</v>
      </c>
      <c r="G4536" t="s">
        <v>97815</v>
      </c>
      <c r="H4536" t="s">
        <v>128665</v>
      </c>
      <c r="I4536" t="s">
        <v>127295</v>
      </c>
      <c r="J4536" t="s">
        <v>127295</v>
      </c>
      <c r="K4536" t="s">
        <v>127312</v>
      </c>
      <c r="P4536" t="s">
        <v>31944</v>
      </c>
      <c r="V4536" t="s">
        <v>93970</v>
      </c>
      <c r="W4536" t="s">
        <v>93970</v>
      </c>
      <c r="X4536" t="s">
        <v>31912</v>
      </c>
      <c r="Y4536" t="s">
        <v>142847</v>
      </c>
    </row>
    <row r="4537" spans="1:25" ht="12.75" customHeight="1" x14ac:dyDescent="0.2">
      <c r="A4537">
        <v>21100409576</v>
      </c>
      <c r="B4537" t="s">
        <v>121632</v>
      </c>
      <c r="C4537" t="s">
        <v>121633</v>
      </c>
      <c r="E4537" t="s">
        <v>31946</v>
      </c>
      <c r="G4537" t="s">
        <v>129214</v>
      </c>
      <c r="H4537" t="s">
        <v>128795</v>
      </c>
      <c r="K4537" t="s">
        <v>127435</v>
      </c>
      <c r="P4537" t="s">
        <v>8447</v>
      </c>
      <c r="V4537" t="s">
        <v>11702</v>
      </c>
      <c r="W4537" t="s">
        <v>11702</v>
      </c>
      <c r="X4537" t="s">
        <v>7335</v>
      </c>
      <c r="Y4537" t="s">
        <v>144174</v>
      </c>
    </row>
    <row r="4538" spans="1:25" ht="12.75" customHeight="1" x14ac:dyDescent="0.2">
      <c r="A4538">
        <v>16400154726</v>
      </c>
      <c r="B4538" t="s">
        <v>1392</v>
      </c>
      <c r="C4538" t="s">
        <v>109167</v>
      </c>
      <c r="D4538" t="s">
        <v>130796</v>
      </c>
      <c r="E4538" t="s">
        <v>31946</v>
      </c>
      <c r="G4538" t="s">
        <v>53020</v>
      </c>
      <c r="H4538" t="s">
        <v>128796</v>
      </c>
      <c r="I4538" t="s">
        <v>127482</v>
      </c>
      <c r="J4538" t="s">
        <v>127308</v>
      </c>
      <c r="K4538" t="s">
        <v>127308</v>
      </c>
      <c r="M4538" t="s">
        <v>165613</v>
      </c>
      <c r="P4538" t="s">
        <v>31944</v>
      </c>
      <c r="V4538" t="s">
        <v>1393</v>
      </c>
      <c r="W4538" t="s">
        <v>1393</v>
      </c>
      <c r="X4538" t="s">
        <v>31934</v>
      </c>
      <c r="Y4538" t="s">
        <v>142847</v>
      </c>
    </row>
    <row r="4539" spans="1:25" ht="12.75" customHeight="1" x14ac:dyDescent="0.2">
      <c r="A4539">
        <v>21100890310</v>
      </c>
      <c r="B4539" t="s">
        <v>162249</v>
      </c>
      <c r="C4539" t="s">
        <v>162250</v>
      </c>
      <c r="D4539" t="s">
        <v>162251</v>
      </c>
      <c r="E4539" t="s">
        <v>31946</v>
      </c>
      <c r="G4539" t="s">
        <v>139992</v>
      </c>
      <c r="H4539" t="s">
        <v>162252</v>
      </c>
      <c r="O4539" t="s">
        <v>157873</v>
      </c>
      <c r="P4539" t="s">
        <v>31944</v>
      </c>
      <c r="V4539" t="s">
        <v>162253</v>
      </c>
      <c r="W4539" t="s">
        <v>162253</v>
      </c>
      <c r="X4539" t="s">
        <v>7344</v>
      </c>
      <c r="Y4539" t="s">
        <v>142847</v>
      </c>
    </row>
    <row r="4540" spans="1:25" ht="12.75" customHeight="1" x14ac:dyDescent="0.2">
      <c r="A4540">
        <v>21100873334</v>
      </c>
      <c r="B4540" t="s">
        <v>162254</v>
      </c>
      <c r="C4540" t="s">
        <v>162255</v>
      </c>
      <c r="D4540" t="s">
        <v>162256</v>
      </c>
      <c r="E4540" t="s">
        <v>31946</v>
      </c>
      <c r="G4540" t="s">
        <v>139992</v>
      </c>
      <c r="H4540" t="s">
        <v>128699</v>
      </c>
      <c r="O4540" t="s">
        <v>157873</v>
      </c>
      <c r="P4540" t="s">
        <v>31944</v>
      </c>
      <c r="V4540" t="s">
        <v>162257</v>
      </c>
      <c r="W4540" t="s">
        <v>162257</v>
      </c>
      <c r="X4540" t="s">
        <v>7344</v>
      </c>
      <c r="Y4540" t="s">
        <v>142847</v>
      </c>
    </row>
    <row r="4541" spans="1:25" ht="12.75" customHeight="1" x14ac:dyDescent="0.2">
      <c r="A4541">
        <v>21100218915</v>
      </c>
      <c r="B4541" t="s">
        <v>92295</v>
      </c>
      <c r="C4541" t="s">
        <v>109168</v>
      </c>
      <c r="E4541" t="s">
        <v>31946</v>
      </c>
      <c r="G4541" t="s">
        <v>79321</v>
      </c>
      <c r="H4541" t="s">
        <v>128662</v>
      </c>
      <c r="I4541" t="s">
        <v>127312</v>
      </c>
      <c r="J4541" t="s">
        <v>127312</v>
      </c>
      <c r="K4541" t="s">
        <v>127315</v>
      </c>
      <c r="P4541" t="s">
        <v>31944</v>
      </c>
      <c r="V4541" t="s">
        <v>92296</v>
      </c>
      <c r="W4541" t="s">
        <v>92296</v>
      </c>
      <c r="X4541" t="s">
        <v>10528</v>
      </c>
      <c r="Y4541" t="s">
        <v>144175</v>
      </c>
    </row>
    <row r="4542" spans="1:25" ht="12.75" customHeight="1" x14ac:dyDescent="0.2">
      <c r="A4542">
        <v>16300154787</v>
      </c>
      <c r="B4542" t="s">
        <v>914</v>
      </c>
      <c r="C4542" t="s">
        <v>109169</v>
      </c>
      <c r="E4542" t="s">
        <v>31946</v>
      </c>
      <c r="G4542" t="s">
        <v>65870</v>
      </c>
      <c r="H4542" t="s">
        <v>128662</v>
      </c>
      <c r="I4542" t="s">
        <v>127308</v>
      </c>
      <c r="J4542" t="s">
        <v>127313</v>
      </c>
      <c r="K4542" t="s">
        <v>127486</v>
      </c>
      <c r="P4542" t="s">
        <v>31944</v>
      </c>
      <c r="V4542" t="s">
        <v>11702</v>
      </c>
      <c r="W4542" t="s">
        <v>11702</v>
      </c>
      <c r="X4542" t="s">
        <v>7335</v>
      </c>
      <c r="Y4542" t="s">
        <v>142847</v>
      </c>
    </row>
    <row r="4543" spans="1:25" ht="12.75" customHeight="1" x14ac:dyDescent="0.2">
      <c r="A4543">
        <v>21100406813</v>
      </c>
      <c r="B4543" t="s">
        <v>120510</v>
      </c>
      <c r="C4543" t="s">
        <v>120990</v>
      </c>
      <c r="E4543" t="s">
        <v>31946</v>
      </c>
      <c r="G4543" t="s">
        <v>129112</v>
      </c>
      <c r="H4543" t="s">
        <v>129020</v>
      </c>
      <c r="I4543" t="s">
        <v>127295</v>
      </c>
      <c r="K4543" t="s">
        <v>127451</v>
      </c>
      <c r="P4543" t="s">
        <v>8447</v>
      </c>
      <c r="V4543" t="s">
        <v>11702</v>
      </c>
      <c r="W4543" t="s">
        <v>11702</v>
      </c>
      <c r="X4543" t="s">
        <v>7335</v>
      </c>
      <c r="Y4543" t="s">
        <v>142847</v>
      </c>
    </row>
    <row r="4544" spans="1:25" ht="12.75" customHeight="1" x14ac:dyDescent="0.2">
      <c r="A4544">
        <v>16400154747</v>
      </c>
      <c r="B4544" t="s">
        <v>1318</v>
      </c>
      <c r="C4544" t="s">
        <v>109170</v>
      </c>
      <c r="D4544" t="s">
        <v>123246</v>
      </c>
      <c r="E4544" t="s">
        <v>31946</v>
      </c>
      <c r="G4544" t="s">
        <v>60047</v>
      </c>
      <c r="H4544" t="s">
        <v>128662</v>
      </c>
      <c r="I4544" t="s">
        <v>127304</v>
      </c>
      <c r="J4544" t="s">
        <v>127431</v>
      </c>
      <c r="K4544" t="s">
        <v>127566</v>
      </c>
      <c r="P4544" t="s">
        <v>31944</v>
      </c>
      <c r="V4544" t="s">
        <v>41931</v>
      </c>
      <c r="W4544" t="s">
        <v>90257</v>
      </c>
      <c r="X4544" t="s">
        <v>10528</v>
      </c>
      <c r="Y4544" t="s">
        <v>142847</v>
      </c>
    </row>
    <row r="4545" spans="1:25" ht="12.75" customHeight="1" x14ac:dyDescent="0.2">
      <c r="A4545">
        <v>21100373617</v>
      </c>
      <c r="B4545" t="s">
        <v>116756</v>
      </c>
      <c r="C4545" t="s">
        <v>116757</v>
      </c>
      <c r="E4545" t="s">
        <v>31946</v>
      </c>
      <c r="G4545" t="s">
        <v>106506</v>
      </c>
      <c r="H4545" t="s">
        <v>128762</v>
      </c>
      <c r="I4545" t="s">
        <v>127451</v>
      </c>
      <c r="J4545" t="s">
        <v>127391</v>
      </c>
      <c r="K4545" t="s">
        <v>127482</v>
      </c>
      <c r="M4545" t="s">
        <v>165613</v>
      </c>
      <c r="P4545" t="s">
        <v>31944</v>
      </c>
      <c r="V4545" t="s">
        <v>116758</v>
      </c>
      <c r="W4545" t="s">
        <v>116758</v>
      </c>
      <c r="X4545" t="s">
        <v>10528</v>
      </c>
      <c r="Y4545" t="s">
        <v>142631</v>
      </c>
    </row>
    <row r="4546" spans="1:25" ht="12.75" customHeight="1" x14ac:dyDescent="0.2">
      <c r="A4546">
        <v>13397</v>
      </c>
      <c r="B4546" t="s">
        <v>73688</v>
      </c>
      <c r="C4546" t="s">
        <v>109171</v>
      </c>
      <c r="E4546" t="s">
        <v>31947</v>
      </c>
      <c r="G4546" t="s">
        <v>76880</v>
      </c>
      <c r="P4546" t="s">
        <v>31944</v>
      </c>
      <c r="Q4546" t="s">
        <v>12254</v>
      </c>
      <c r="R4546" t="s">
        <v>73682</v>
      </c>
      <c r="V4546" t="s">
        <v>32917</v>
      </c>
      <c r="W4546" t="s">
        <v>32917</v>
      </c>
      <c r="X4546" t="s">
        <v>31913</v>
      </c>
      <c r="Y4546" t="s">
        <v>92079</v>
      </c>
    </row>
    <row r="4547" spans="1:25" ht="12.75" customHeight="1" x14ac:dyDescent="0.2">
      <c r="A4547">
        <v>35032</v>
      </c>
      <c r="B4547" t="s">
        <v>8811</v>
      </c>
      <c r="C4547" t="s">
        <v>39113</v>
      </c>
      <c r="E4547" t="s">
        <v>31947</v>
      </c>
      <c r="G4547" t="s">
        <v>76881</v>
      </c>
      <c r="P4547" t="s">
        <v>31944</v>
      </c>
      <c r="Q4547" t="s">
        <v>12250</v>
      </c>
      <c r="R4547" t="s">
        <v>26319</v>
      </c>
      <c r="V4547" t="s">
        <v>54599</v>
      </c>
      <c r="W4547" t="s">
        <v>39653</v>
      </c>
      <c r="X4547" t="s">
        <v>33364</v>
      </c>
      <c r="Y4547" t="s">
        <v>92079</v>
      </c>
    </row>
    <row r="4548" spans="1:25" ht="12.75" customHeight="1" x14ac:dyDescent="0.2">
      <c r="A4548">
        <v>72049</v>
      </c>
      <c r="B4548" t="s">
        <v>14263</v>
      </c>
      <c r="C4548" t="s">
        <v>55928</v>
      </c>
      <c r="E4548" t="s">
        <v>31947</v>
      </c>
      <c r="G4548" t="s">
        <v>76882</v>
      </c>
      <c r="P4548" t="s">
        <v>31944</v>
      </c>
      <c r="Q4548" t="s">
        <v>12250</v>
      </c>
      <c r="R4548" t="s">
        <v>22318</v>
      </c>
      <c r="V4548" t="s">
        <v>54599</v>
      </c>
      <c r="W4548" t="s">
        <v>39653</v>
      </c>
      <c r="X4548" t="s">
        <v>33364</v>
      </c>
      <c r="Y4548" t="s">
        <v>92079</v>
      </c>
    </row>
    <row r="4549" spans="1:25" ht="12.75" customHeight="1" x14ac:dyDescent="0.2">
      <c r="A4549">
        <v>39693</v>
      </c>
      <c r="B4549" t="s">
        <v>19895</v>
      </c>
      <c r="C4549" t="s">
        <v>51372</v>
      </c>
      <c r="E4549" t="s">
        <v>31947</v>
      </c>
      <c r="G4549" t="s">
        <v>76883</v>
      </c>
      <c r="P4549" t="s">
        <v>31944</v>
      </c>
      <c r="Q4549" t="s">
        <v>12250</v>
      </c>
      <c r="R4549" t="s">
        <v>20132</v>
      </c>
      <c r="V4549" t="s">
        <v>41978</v>
      </c>
      <c r="W4549" t="s">
        <v>39653</v>
      </c>
      <c r="X4549" t="s">
        <v>33364</v>
      </c>
      <c r="Y4549" t="s">
        <v>92079</v>
      </c>
    </row>
    <row r="4550" spans="1:25" ht="12.75" customHeight="1" x14ac:dyDescent="0.2">
      <c r="A4550">
        <v>67006</v>
      </c>
      <c r="B4550" t="s">
        <v>24490</v>
      </c>
      <c r="C4550" t="s">
        <v>35632</v>
      </c>
      <c r="E4550" t="s">
        <v>31947</v>
      </c>
      <c r="G4550" t="s">
        <v>76884</v>
      </c>
      <c r="P4550" t="s">
        <v>31944</v>
      </c>
      <c r="Q4550" t="s">
        <v>12250</v>
      </c>
      <c r="R4550" t="s">
        <v>30171</v>
      </c>
      <c r="V4550" t="s">
        <v>54599</v>
      </c>
      <c r="W4550" t="s">
        <v>39653</v>
      </c>
      <c r="X4550" t="s">
        <v>33364</v>
      </c>
      <c r="Y4550" t="s">
        <v>92079</v>
      </c>
    </row>
    <row r="4551" spans="1:25" ht="12.75" customHeight="1" x14ac:dyDescent="0.2">
      <c r="A4551">
        <v>79686</v>
      </c>
      <c r="B4551" t="s">
        <v>9646</v>
      </c>
      <c r="C4551" t="s">
        <v>45765</v>
      </c>
      <c r="E4551" t="s">
        <v>31947</v>
      </c>
      <c r="G4551" t="s">
        <v>76885</v>
      </c>
      <c r="P4551" t="s">
        <v>31944</v>
      </c>
      <c r="Q4551" t="s">
        <v>12250</v>
      </c>
      <c r="R4551" t="s">
        <v>6658</v>
      </c>
      <c r="V4551" t="s">
        <v>54599</v>
      </c>
      <c r="W4551" t="s">
        <v>39653</v>
      </c>
      <c r="X4551" t="s">
        <v>33364</v>
      </c>
      <c r="Y4551" t="s">
        <v>92079</v>
      </c>
    </row>
    <row r="4552" spans="1:25" ht="12.75" customHeight="1" x14ac:dyDescent="0.2">
      <c r="A4552">
        <v>14289</v>
      </c>
      <c r="B4552" t="s">
        <v>29831</v>
      </c>
      <c r="C4552" t="s">
        <v>52940</v>
      </c>
      <c r="E4552" t="s">
        <v>31947</v>
      </c>
      <c r="G4552" t="s">
        <v>70197</v>
      </c>
      <c r="P4552" t="s">
        <v>8447</v>
      </c>
      <c r="Q4552" t="s">
        <v>12249</v>
      </c>
      <c r="R4552" t="s">
        <v>22820</v>
      </c>
      <c r="V4552" t="s">
        <v>41978</v>
      </c>
      <c r="W4552" t="s">
        <v>39653</v>
      </c>
      <c r="X4552" t="s">
        <v>33364</v>
      </c>
      <c r="Y4552" t="s">
        <v>139524</v>
      </c>
    </row>
    <row r="4553" spans="1:25" ht="12.75" customHeight="1" x14ac:dyDescent="0.2">
      <c r="A4553">
        <v>89811</v>
      </c>
      <c r="B4553" t="s">
        <v>22820</v>
      </c>
      <c r="C4553" t="s">
        <v>52781</v>
      </c>
      <c r="E4553" t="s">
        <v>31947</v>
      </c>
      <c r="G4553" t="s">
        <v>76886</v>
      </c>
      <c r="P4553" t="s">
        <v>31944</v>
      </c>
      <c r="Q4553" t="s">
        <v>12250</v>
      </c>
      <c r="R4553" t="s">
        <v>29831</v>
      </c>
      <c r="V4553" t="s">
        <v>54599</v>
      </c>
      <c r="W4553" t="s">
        <v>39653</v>
      </c>
      <c r="X4553" t="s">
        <v>33364</v>
      </c>
      <c r="Y4553" t="s">
        <v>92079</v>
      </c>
    </row>
    <row r="4554" spans="1:25" ht="12.75" customHeight="1" x14ac:dyDescent="0.2">
      <c r="A4554">
        <v>21100897266</v>
      </c>
      <c r="B4554" t="s">
        <v>162258</v>
      </c>
      <c r="C4554" t="s">
        <v>162259</v>
      </c>
      <c r="D4554" t="s">
        <v>162260</v>
      </c>
      <c r="E4554" t="s">
        <v>31946</v>
      </c>
      <c r="G4554" t="s">
        <v>139992</v>
      </c>
      <c r="O4554" t="s">
        <v>157873</v>
      </c>
      <c r="P4554" t="s">
        <v>31944</v>
      </c>
      <c r="V4554" t="s">
        <v>162261</v>
      </c>
      <c r="W4554" t="s">
        <v>162261</v>
      </c>
      <c r="X4554" t="s">
        <v>31934</v>
      </c>
      <c r="Y4554" t="s">
        <v>165288</v>
      </c>
    </row>
    <row r="4555" spans="1:25" ht="12.75" customHeight="1" x14ac:dyDescent="0.2">
      <c r="A4555">
        <v>13957</v>
      </c>
      <c r="B4555" t="s">
        <v>1884</v>
      </c>
      <c r="C4555" t="s">
        <v>109172</v>
      </c>
      <c r="D4555" t="s">
        <v>123247</v>
      </c>
      <c r="E4555" t="s">
        <v>31947</v>
      </c>
      <c r="G4555" t="s">
        <v>73212</v>
      </c>
      <c r="H4555" t="s">
        <v>128724</v>
      </c>
      <c r="P4555" t="s">
        <v>31944</v>
      </c>
      <c r="V4555" t="s">
        <v>14832</v>
      </c>
      <c r="W4555" t="s">
        <v>107867</v>
      </c>
      <c r="X4555" t="s">
        <v>33364</v>
      </c>
      <c r="Y4555" t="s">
        <v>144176</v>
      </c>
    </row>
    <row r="4556" spans="1:25" ht="12.75" customHeight="1" x14ac:dyDescent="0.2">
      <c r="A4556">
        <v>19628</v>
      </c>
      <c r="B4556" t="s">
        <v>390</v>
      </c>
      <c r="C4556" t="s">
        <v>109173</v>
      </c>
      <c r="E4556" t="s">
        <v>31947</v>
      </c>
      <c r="G4556" t="s">
        <v>76887</v>
      </c>
      <c r="H4556" t="s">
        <v>128680</v>
      </c>
      <c r="P4556" t="s">
        <v>31944</v>
      </c>
      <c r="V4556" t="s">
        <v>107867</v>
      </c>
      <c r="W4556" t="s">
        <v>107867</v>
      </c>
      <c r="X4556" t="s">
        <v>33364</v>
      </c>
      <c r="Y4556" t="s">
        <v>143534</v>
      </c>
    </row>
    <row r="4557" spans="1:25" ht="12.75" customHeight="1" x14ac:dyDescent="0.2">
      <c r="A4557">
        <v>21100317005</v>
      </c>
      <c r="B4557" t="s">
        <v>106611</v>
      </c>
      <c r="C4557" t="s">
        <v>109174</v>
      </c>
      <c r="E4557" t="s">
        <v>31946</v>
      </c>
      <c r="G4557" t="s">
        <v>161504</v>
      </c>
      <c r="H4557" t="s">
        <v>128718</v>
      </c>
      <c r="P4557" t="s">
        <v>31944</v>
      </c>
      <c r="V4557" t="s">
        <v>106612</v>
      </c>
      <c r="W4557" t="s">
        <v>106612</v>
      </c>
      <c r="X4557" t="s">
        <v>31912</v>
      </c>
      <c r="Y4557" t="s">
        <v>143307</v>
      </c>
    </row>
    <row r="4558" spans="1:25" ht="12.75" customHeight="1" x14ac:dyDescent="0.2">
      <c r="A4558">
        <v>16100154761</v>
      </c>
      <c r="B4558" t="s">
        <v>1842</v>
      </c>
      <c r="C4558" t="s">
        <v>109175</v>
      </c>
      <c r="E4558" t="s">
        <v>31946</v>
      </c>
      <c r="G4558" t="s">
        <v>53020</v>
      </c>
      <c r="H4558" t="s">
        <v>128682</v>
      </c>
      <c r="I4558" t="s">
        <v>127435</v>
      </c>
      <c r="J4558" t="s">
        <v>127296</v>
      </c>
      <c r="K4558" t="s">
        <v>127296</v>
      </c>
      <c r="P4558" t="s">
        <v>31944</v>
      </c>
      <c r="V4558" t="s">
        <v>14755</v>
      </c>
      <c r="W4558" t="s">
        <v>23770</v>
      </c>
      <c r="X4558" t="s">
        <v>31912</v>
      </c>
      <c r="Y4558" t="s">
        <v>142847</v>
      </c>
    </row>
    <row r="4559" spans="1:25" ht="12.75" customHeight="1" x14ac:dyDescent="0.2">
      <c r="A4559">
        <v>21100226830</v>
      </c>
      <c r="B4559" t="s">
        <v>92297</v>
      </c>
      <c r="C4559" t="s">
        <v>109176</v>
      </c>
      <c r="E4559" t="s">
        <v>31946</v>
      </c>
      <c r="G4559" t="s">
        <v>93497</v>
      </c>
      <c r="H4559" t="s">
        <v>128797</v>
      </c>
      <c r="I4559" t="s">
        <v>127295</v>
      </c>
      <c r="J4559" t="s">
        <v>127315</v>
      </c>
      <c r="K4559" t="s">
        <v>127296</v>
      </c>
      <c r="M4559" t="s">
        <v>165613</v>
      </c>
      <c r="P4559" t="s">
        <v>31944</v>
      </c>
      <c r="V4559" t="s">
        <v>34652</v>
      </c>
      <c r="W4559" t="s">
        <v>34652</v>
      </c>
      <c r="X4559" t="s">
        <v>31919</v>
      </c>
      <c r="Y4559" t="s">
        <v>142631</v>
      </c>
    </row>
    <row r="4560" spans="1:25" ht="12.75" customHeight="1" x14ac:dyDescent="0.2">
      <c r="A4560">
        <v>21100780696</v>
      </c>
      <c r="B4560" t="s">
        <v>129434</v>
      </c>
      <c r="C4560" t="s">
        <v>129435</v>
      </c>
      <c r="D4560" t="s">
        <v>129436</v>
      </c>
      <c r="E4560" t="s">
        <v>31946</v>
      </c>
      <c r="G4560" t="s">
        <v>97815</v>
      </c>
      <c r="H4560" t="s">
        <v>128662</v>
      </c>
      <c r="I4560" t="s">
        <v>127465</v>
      </c>
      <c r="J4560" t="s">
        <v>127504</v>
      </c>
      <c r="K4560" t="s">
        <v>127715</v>
      </c>
      <c r="P4560" t="s">
        <v>31944</v>
      </c>
      <c r="V4560" t="s">
        <v>37536</v>
      </c>
      <c r="W4560" t="s">
        <v>90261</v>
      </c>
      <c r="X4560" t="s">
        <v>10528</v>
      </c>
      <c r="Y4560" t="s">
        <v>144177</v>
      </c>
    </row>
    <row r="4561" spans="1:25" ht="12.75" customHeight="1" x14ac:dyDescent="0.2">
      <c r="A4561">
        <v>21100356018</v>
      </c>
      <c r="B4561" t="s">
        <v>107726</v>
      </c>
      <c r="C4561" t="s">
        <v>107727</v>
      </c>
      <c r="E4561" t="s">
        <v>31946</v>
      </c>
      <c r="G4561" t="s">
        <v>106506</v>
      </c>
      <c r="H4561" t="s">
        <v>128662</v>
      </c>
      <c r="I4561" t="s">
        <v>128191</v>
      </c>
      <c r="J4561" t="s">
        <v>128205</v>
      </c>
      <c r="K4561" t="s">
        <v>127949</v>
      </c>
      <c r="N4561" t="s">
        <v>12248</v>
      </c>
      <c r="P4561" t="s">
        <v>31944</v>
      </c>
      <c r="V4561" t="s">
        <v>91269</v>
      </c>
      <c r="W4561" t="s">
        <v>13704</v>
      </c>
      <c r="X4561" t="s">
        <v>10528</v>
      </c>
      <c r="Y4561" t="s">
        <v>144178</v>
      </c>
    </row>
    <row r="4562" spans="1:25" ht="12.75" customHeight="1" x14ac:dyDescent="0.2">
      <c r="A4562">
        <v>21100229103</v>
      </c>
      <c r="B4562" t="s">
        <v>96551</v>
      </c>
      <c r="C4562" t="s">
        <v>109177</v>
      </c>
      <c r="D4562" t="s">
        <v>123248</v>
      </c>
      <c r="E4562" t="s">
        <v>31946</v>
      </c>
      <c r="G4562" t="s">
        <v>93497</v>
      </c>
      <c r="H4562" t="s">
        <v>128662</v>
      </c>
      <c r="I4562" t="s">
        <v>127395</v>
      </c>
      <c r="J4562" t="s">
        <v>127416</v>
      </c>
      <c r="K4562" t="s">
        <v>127421</v>
      </c>
      <c r="M4562" t="s">
        <v>165613</v>
      </c>
      <c r="P4562" t="s">
        <v>31944</v>
      </c>
      <c r="V4562" t="s">
        <v>93746</v>
      </c>
      <c r="W4562" t="s">
        <v>93746</v>
      </c>
      <c r="X4562" t="s">
        <v>7346</v>
      </c>
      <c r="Y4562" t="s">
        <v>142562</v>
      </c>
    </row>
    <row r="4563" spans="1:25" ht="12.75" customHeight="1" x14ac:dyDescent="0.2">
      <c r="A4563">
        <v>19641</v>
      </c>
      <c r="B4563" t="s">
        <v>72682</v>
      </c>
      <c r="C4563" t="s">
        <v>109178</v>
      </c>
      <c r="E4563" t="s">
        <v>31946</v>
      </c>
      <c r="G4563" t="s">
        <v>74455</v>
      </c>
      <c r="H4563" t="s">
        <v>128798</v>
      </c>
      <c r="I4563" t="s">
        <v>127326</v>
      </c>
      <c r="J4563" t="s">
        <v>127305</v>
      </c>
      <c r="K4563" t="s">
        <v>127326</v>
      </c>
      <c r="M4563" t="s">
        <v>165613</v>
      </c>
      <c r="P4563" t="s">
        <v>31944</v>
      </c>
      <c r="V4563" t="s">
        <v>10727</v>
      </c>
      <c r="W4563" t="s">
        <v>11702</v>
      </c>
      <c r="X4563" t="s">
        <v>7335</v>
      </c>
      <c r="Y4563" t="s">
        <v>142581</v>
      </c>
    </row>
    <row r="4564" spans="1:25" ht="12.75" customHeight="1" x14ac:dyDescent="0.2">
      <c r="A4564">
        <v>77120</v>
      </c>
      <c r="B4564" t="s">
        <v>11293</v>
      </c>
      <c r="C4564" t="s">
        <v>45991</v>
      </c>
      <c r="E4564" t="s">
        <v>31947</v>
      </c>
      <c r="G4564" t="s">
        <v>70198</v>
      </c>
      <c r="P4564" t="s">
        <v>31944</v>
      </c>
      <c r="Q4564" t="s">
        <v>12250</v>
      </c>
      <c r="R4564" t="s">
        <v>16913</v>
      </c>
      <c r="V4564" t="s">
        <v>16914</v>
      </c>
      <c r="W4564" t="s">
        <v>16914</v>
      </c>
      <c r="X4564" t="s">
        <v>7335</v>
      </c>
      <c r="Y4564" t="s">
        <v>142559</v>
      </c>
    </row>
    <row r="4565" spans="1:25" ht="12.75" customHeight="1" x14ac:dyDescent="0.2">
      <c r="A4565">
        <v>5000154001</v>
      </c>
      <c r="B4565" t="s">
        <v>17195</v>
      </c>
      <c r="C4565" t="s">
        <v>54148</v>
      </c>
      <c r="E4565" t="s">
        <v>31946</v>
      </c>
      <c r="G4565" t="s">
        <v>65867</v>
      </c>
      <c r="H4565" t="s">
        <v>128662</v>
      </c>
      <c r="I4565" t="s">
        <v>127333</v>
      </c>
      <c r="J4565" t="s">
        <v>127526</v>
      </c>
      <c r="K4565" t="s">
        <v>127298</v>
      </c>
      <c r="M4565" t="s">
        <v>165613</v>
      </c>
      <c r="P4565" t="s">
        <v>31944</v>
      </c>
      <c r="V4565" t="s">
        <v>137280</v>
      </c>
      <c r="W4565" t="s">
        <v>11702</v>
      </c>
      <c r="X4565" t="s">
        <v>7335</v>
      </c>
      <c r="Y4565" t="s">
        <v>144179</v>
      </c>
    </row>
    <row r="4566" spans="1:25" ht="12.75" customHeight="1" x14ac:dyDescent="0.2">
      <c r="A4566">
        <v>33807</v>
      </c>
      <c r="B4566" t="s">
        <v>30273</v>
      </c>
      <c r="C4566" t="s">
        <v>35722</v>
      </c>
      <c r="E4566" t="s">
        <v>31947</v>
      </c>
      <c r="G4566" t="s">
        <v>69277</v>
      </c>
      <c r="P4566" t="s">
        <v>31944</v>
      </c>
      <c r="Q4566" t="s">
        <v>12249</v>
      </c>
      <c r="R4566" t="s">
        <v>12029</v>
      </c>
      <c r="V4566" t="s">
        <v>54599</v>
      </c>
      <c r="W4566" t="s">
        <v>39653</v>
      </c>
      <c r="X4566" t="s">
        <v>33364</v>
      </c>
      <c r="Y4566" t="s">
        <v>142571</v>
      </c>
    </row>
    <row r="4567" spans="1:25" ht="12.75" customHeight="1" x14ac:dyDescent="0.2">
      <c r="A4567">
        <v>93038</v>
      </c>
      <c r="B4567" t="s">
        <v>8988</v>
      </c>
      <c r="C4567" t="s">
        <v>55110</v>
      </c>
      <c r="E4567" t="s">
        <v>31947</v>
      </c>
      <c r="G4567" t="s">
        <v>69278</v>
      </c>
      <c r="P4567" t="s">
        <v>31944</v>
      </c>
      <c r="Q4567" t="s">
        <v>12250</v>
      </c>
      <c r="R4567" t="s">
        <v>10684</v>
      </c>
      <c r="V4567" t="s">
        <v>8989</v>
      </c>
      <c r="W4567" t="s">
        <v>8989</v>
      </c>
      <c r="X4567" t="s">
        <v>7351</v>
      </c>
      <c r="Y4567" t="s">
        <v>142628</v>
      </c>
    </row>
    <row r="4568" spans="1:25" ht="12.75" customHeight="1" x14ac:dyDescent="0.2">
      <c r="A4568">
        <v>21100245913</v>
      </c>
      <c r="B4568" t="s">
        <v>106613</v>
      </c>
      <c r="C4568" t="s">
        <v>109179</v>
      </c>
      <c r="E4568" t="s">
        <v>31946</v>
      </c>
      <c r="G4568" t="s">
        <v>97815</v>
      </c>
      <c r="H4568" t="s">
        <v>128752</v>
      </c>
      <c r="I4568" t="s">
        <v>127566</v>
      </c>
      <c r="J4568" t="s">
        <v>127482</v>
      </c>
      <c r="K4568" t="s">
        <v>127399</v>
      </c>
      <c r="M4568" t="s">
        <v>165613</v>
      </c>
      <c r="P4568" t="s">
        <v>31944</v>
      </c>
      <c r="V4568" t="s">
        <v>106614</v>
      </c>
      <c r="W4568" t="s">
        <v>106614</v>
      </c>
      <c r="X4568" t="s">
        <v>9275</v>
      </c>
      <c r="Y4568" t="s">
        <v>142631</v>
      </c>
    </row>
    <row r="4569" spans="1:25" ht="12.75" customHeight="1" x14ac:dyDescent="0.2">
      <c r="A4569">
        <v>5600154145</v>
      </c>
      <c r="B4569" t="s">
        <v>14174</v>
      </c>
      <c r="C4569" t="s">
        <v>109180</v>
      </c>
      <c r="E4569" t="s">
        <v>31946</v>
      </c>
      <c r="G4569" t="s">
        <v>1100</v>
      </c>
      <c r="H4569" t="s">
        <v>128725</v>
      </c>
      <c r="I4569" t="s">
        <v>127391</v>
      </c>
      <c r="J4569" t="s">
        <v>127435</v>
      </c>
      <c r="K4569" t="s">
        <v>127566</v>
      </c>
      <c r="P4569" t="s">
        <v>31944</v>
      </c>
      <c r="V4569" t="s">
        <v>14175</v>
      </c>
      <c r="W4569" t="s">
        <v>14175</v>
      </c>
      <c r="X4569" t="s">
        <v>9275</v>
      </c>
      <c r="Y4569" t="s">
        <v>142650</v>
      </c>
    </row>
    <row r="4570" spans="1:25" ht="12.75" customHeight="1" x14ac:dyDescent="0.2">
      <c r="A4570">
        <v>5800222015</v>
      </c>
      <c r="B4570" t="s">
        <v>257</v>
      </c>
      <c r="C4570" t="s">
        <v>91008</v>
      </c>
      <c r="D4570" t="s">
        <v>91009</v>
      </c>
      <c r="E4570" t="s">
        <v>31946</v>
      </c>
      <c r="G4570" t="s">
        <v>152312</v>
      </c>
      <c r="H4570" t="s">
        <v>128662</v>
      </c>
      <c r="I4570" t="s">
        <v>127415</v>
      </c>
      <c r="J4570" t="s">
        <v>127413</v>
      </c>
      <c r="K4570" t="s">
        <v>127413</v>
      </c>
      <c r="P4570" t="s">
        <v>31944</v>
      </c>
      <c r="V4570" t="s">
        <v>57943</v>
      </c>
      <c r="W4570" t="s">
        <v>11921</v>
      </c>
      <c r="X4570" t="s">
        <v>10528</v>
      </c>
      <c r="Y4570" t="s">
        <v>143957</v>
      </c>
    </row>
    <row r="4571" spans="1:25" ht="12.75" customHeight="1" x14ac:dyDescent="0.2">
      <c r="A4571">
        <v>5000157803</v>
      </c>
      <c r="B4571" t="s">
        <v>16681</v>
      </c>
      <c r="C4571" t="s">
        <v>46659</v>
      </c>
      <c r="D4571" t="s">
        <v>65607</v>
      </c>
      <c r="E4571" t="s">
        <v>31946</v>
      </c>
      <c r="G4571" t="s">
        <v>65867</v>
      </c>
      <c r="H4571" t="s">
        <v>128662</v>
      </c>
      <c r="I4571" t="s">
        <v>127564</v>
      </c>
      <c r="J4571" t="s">
        <v>127546</v>
      </c>
      <c r="K4571" t="s">
        <v>127784</v>
      </c>
      <c r="N4571" t="s">
        <v>12248</v>
      </c>
      <c r="P4571" t="s">
        <v>31944</v>
      </c>
      <c r="V4571" t="s">
        <v>35808</v>
      </c>
      <c r="W4571" t="s">
        <v>35808</v>
      </c>
      <c r="X4571" t="s">
        <v>31923</v>
      </c>
      <c r="Y4571" t="s">
        <v>143957</v>
      </c>
    </row>
    <row r="4572" spans="1:25" ht="12.75" customHeight="1" x14ac:dyDescent="0.2">
      <c r="A4572">
        <v>8200153101</v>
      </c>
      <c r="B4572" t="s">
        <v>9939</v>
      </c>
      <c r="C4572" t="s">
        <v>9826</v>
      </c>
      <c r="E4572" t="s">
        <v>31947</v>
      </c>
      <c r="G4572" t="s">
        <v>139883</v>
      </c>
      <c r="I4572" t="s">
        <v>127326</v>
      </c>
      <c r="J4572" t="s">
        <v>127388</v>
      </c>
      <c r="L4572" t="s">
        <v>13212</v>
      </c>
      <c r="P4572" t="s">
        <v>31944</v>
      </c>
      <c r="V4572" t="s">
        <v>9940</v>
      </c>
      <c r="W4572" t="s">
        <v>9940</v>
      </c>
      <c r="X4572" t="s">
        <v>33365</v>
      </c>
      <c r="Y4572" t="s">
        <v>92079</v>
      </c>
    </row>
    <row r="4573" spans="1:25" ht="12.75" customHeight="1" x14ac:dyDescent="0.2">
      <c r="A4573">
        <v>17155</v>
      </c>
      <c r="B4573" t="s">
        <v>45372</v>
      </c>
      <c r="C4573" t="s">
        <v>70281</v>
      </c>
      <c r="E4573" t="s">
        <v>31946</v>
      </c>
      <c r="G4573" t="s">
        <v>69279</v>
      </c>
      <c r="H4573" t="s">
        <v>128668</v>
      </c>
      <c r="I4573" t="s">
        <v>127349</v>
      </c>
      <c r="J4573" t="s">
        <v>127406</v>
      </c>
      <c r="K4573" t="s">
        <v>127421</v>
      </c>
      <c r="P4573" t="s">
        <v>31944</v>
      </c>
      <c r="V4573" t="s">
        <v>42127</v>
      </c>
      <c r="W4573" t="s">
        <v>42127</v>
      </c>
      <c r="X4573" t="s">
        <v>33365</v>
      </c>
      <c r="Y4573" t="s">
        <v>142560</v>
      </c>
    </row>
    <row r="4574" spans="1:25" ht="12.75" customHeight="1" x14ac:dyDescent="0.2">
      <c r="A4574">
        <v>13731</v>
      </c>
      <c r="B4574" t="s">
        <v>20366</v>
      </c>
      <c r="C4574" t="s">
        <v>60959</v>
      </c>
      <c r="E4574" t="s">
        <v>31947</v>
      </c>
      <c r="G4574" t="s">
        <v>80138</v>
      </c>
      <c r="P4574" t="s">
        <v>31944</v>
      </c>
      <c r="Q4574" t="s">
        <v>12250</v>
      </c>
      <c r="R4574" t="s">
        <v>80137</v>
      </c>
      <c r="V4574" t="s">
        <v>20367</v>
      </c>
      <c r="W4574" t="s">
        <v>20367</v>
      </c>
      <c r="X4574" t="s">
        <v>10528</v>
      </c>
      <c r="Y4574" t="s">
        <v>142795</v>
      </c>
    </row>
    <row r="4575" spans="1:25" ht="12.75" customHeight="1" x14ac:dyDescent="0.2">
      <c r="A4575">
        <v>19900192328</v>
      </c>
      <c r="B4575" t="s">
        <v>80137</v>
      </c>
      <c r="C4575" t="s">
        <v>109181</v>
      </c>
      <c r="D4575" t="s">
        <v>123249</v>
      </c>
      <c r="E4575" t="s">
        <v>31947</v>
      </c>
      <c r="G4575" t="s">
        <v>106231</v>
      </c>
      <c r="H4575" t="s">
        <v>128662</v>
      </c>
      <c r="P4575" t="s">
        <v>31944</v>
      </c>
      <c r="Q4575" t="s">
        <v>12249</v>
      </c>
      <c r="R4575" t="s">
        <v>20366</v>
      </c>
      <c r="V4575" t="s">
        <v>20367</v>
      </c>
      <c r="W4575" t="s">
        <v>20367</v>
      </c>
      <c r="X4575" t="s">
        <v>10528</v>
      </c>
      <c r="Y4575" t="s">
        <v>142794</v>
      </c>
    </row>
    <row r="4576" spans="1:25" ht="12.75" customHeight="1" x14ac:dyDescent="0.2">
      <c r="A4576">
        <v>144772</v>
      </c>
      <c r="B4576" t="s">
        <v>15403</v>
      </c>
      <c r="C4576" t="s">
        <v>97925</v>
      </c>
      <c r="E4576" t="s">
        <v>31947</v>
      </c>
      <c r="G4576" t="s">
        <v>94463</v>
      </c>
      <c r="H4576" t="s">
        <v>128662</v>
      </c>
      <c r="P4576" t="s">
        <v>31944</v>
      </c>
      <c r="V4576" t="s">
        <v>15404</v>
      </c>
      <c r="W4576" t="s">
        <v>15404</v>
      </c>
      <c r="X4576" t="s">
        <v>33357</v>
      </c>
      <c r="Y4576" t="s">
        <v>143346</v>
      </c>
    </row>
    <row r="4577" spans="1:25" ht="12.75" customHeight="1" x14ac:dyDescent="0.2">
      <c r="A4577">
        <v>19200157117</v>
      </c>
      <c r="B4577" t="s">
        <v>72312</v>
      </c>
      <c r="C4577" t="s">
        <v>109182</v>
      </c>
      <c r="D4577" t="s">
        <v>123250</v>
      </c>
      <c r="E4577" t="s">
        <v>31947</v>
      </c>
      <c r="G4577" t="s">
        <v>92059</v>
      </c>
      <c r="H4577" t="s">
        <v>128724</v>
      </c>
      <c r="P4577" t="s">
        <v>31944</v>
      </c>
      <c r="V4577" t="s">
        <v>8794</v>
      </c>
      <c r="W4577" t="s">
        <v>120442</v>
      </c>
      <c r="X4577" t="s">
        <v>31922</v>
      </c>
      <c r="Y4577" t="s">
        <v>142566</v>
      </c>
    </row>
    <row r="4578" spans="1:25" ht="12.75" customHeight="1" x14ac:dyDescent="0.2">
      <c r="A4578">
        <v>24714</v>
      </c>
      <c r="B4578" t="s">
        <v>25656</v>
      </c>
      <c r="C4578" t="s">
        <v>37724</v>
      </c>
      <c r="E4578" t="s">
        <v>31946</v>
      </c>
      <c r="G4578" t="s">
        <v>60054</v>
      </c>
      <c r="H4578" t="s">
        <v>128662</v>
      </c>
      <c r="I4578" t="s">
        <v>127402</v>
      </c>
      <c r="J4578" t="s">
        <v>127361</v>
      </c>
      <c r="K4578" t="s">
        <v>127350</v>
      </c>
      <c r="N4578" t="s">
        <v>12248</v>
      </c>
      <c r="P4578" t="s">
        <v>31944</v>
      </c>
      <c r="V4578" t="s">
        <v>11921</v>
      </c>
      <c r="W4578" t="s">
        <v>11921</v>
      </c>
      <c r="X4578" t="s">
        <v>31923</v>
      </c>
      <c r="Y4578" t="s">
        <v>142715</v>
      </c>
    </row>
    <row r="4579" spans="1:25" ht="12.75" customHeight="1" x14ac:dyDescent="0.2">
      <c r="A4579">
        <v>21100252806</v>
      </c>
      <c r="B4579" t="s">
        <v>96552</v>
      </c>
      <c r="C4579" t="s">
        <v>109183</v>
      </c>
      <c r="E4579" t="s">
        <v>31946</v>
      </c>
      <c r="G4579" t="s">
        <v>97815</v>
      </c>
      <c r="H4579" t="s">
        <v>128662</v>
      </c>
      <c r="I4579" t="s">
        <v>127621</v>
      </c>
      <c r="J4579" t="s">
        <v>127774</v>
      </c>
      <c r="K4579" t="s">
        <v>127879</v>
      </c>
      <c r="N4579" t="s">
        <v>12248</v>
      </c>
      <c r="P4579" t="s">
        <v>31944</v>
      </c>
      <c r="V4579" t="s">
        <v>50695</v>
      </c>
      <c r="W4579" t="s">
        <v>13704</v>
      </c>
      <c r="X4579" t="s">
        <v>7335</v>
      </c>
      <c r="Y4579" t="s">
        <v>144180</v>
      </c>
    </row>
    <row r="4580" spans="1:25" ht="12.75" customHeight="1" x14ac:dyDescent="0.2">
      <c r="A4580" t="s">
        <v>158251</v>
      </c>
      <c r="B4580" t="s">
        <v>158252</v>
      </c>
      <c r="C4580" t="s">
        <v>158253</v>
      </c>
      <c r="E4580" t="s">
        <v>31946</v>
      </c>
      <c r="G4580" t="s">
        <v>157903</v>
      </c>
      <c r="H4580" t="s">
        <v>128662</v>
      </c>
      <c r="I4580" t="s">
        <v>157872</v>
      </c>
      <c r="K4580" t="s">
        <v>127787</v>
      </c>
      <c r="M4580" t="s">
        <v>165613</v>
      </c>
      <c r="P4580" t="s">
        <v>31944</v>
      </c>
      <c r="V4580" t="s">
        <v>126455</v>
      </c>
      <c r="W4580" t="s">
        <v>126455</v>
      </c>
      <c r="X4580" t="s">
        <v>33365</v>
      </c>
      <c r="Y4580" t="s">
        <v>148300</v>
      </c>
    </row>
    <row r="4581" spans="1:25" ht="12.75" customHeight="1" x14ac:dyDescent="0.2">
      <c r="A4581">
        <v>12100154830</v>
      </c>
      <c r="B4581" t="s">
        <v>66906</v>
      </c>
      <c r="C4581" t="s">
        <v>109184</v>
      </c>
      <c r="E4581" t="s">
        <v>31946</v>
      </c>
      <c r="G4581" t="s">
        <v>1100</v>
      </c>
      <c r="H4581" t="s">
        <v>128667</v>
      </c>
      <c r="I4581" t="s">
        <v>127449</v>
      </c>
      <c r="J4581" t="s">
        <v>127390</v>
      </c>
      <c r="K4581" t="s">
        <v>127397</v>
      </c>
      <c r="M4581" t="s">
        <v>165613</v>
      </c>
      <c r="P4581" t="s">
        <v>31944</v>
      </c>
      <c r="V4581" t="s">
        <v>66907</v>
      </c>
      <c r="W4581" t="s">
        <v>66907</v>
      </c>
      <c r="X4581" t="s">
        <v>10531</v>
      </c>
      <c r="Y4581" t="s">
        <v>142562</v>
      </c>
    </row>
    <row r="4582" spans="1:25" ht="12.75" customHeight="1" x14ac:dyDescent="0.2">
      <c r="A4582">
        <v>21100786316</v>
      </c>
      <c r="B4582" t="s">
        <v>129437</v>
      </c>
      <c r="C4582" t="s">
        <v>129438</v>
      </c>
      <c r="D4582" t="s">
        <v>129439</v>
      </c>
      <c r="E4582" t="s">
        <v>31946</v>
      </c>
      <c r="G4582" t="s">
        <v>122012</v>
      </c>
      <c r="H4582" t="s">
        <v>128662</v>
      </c>
      <c r="J4582" t="s">
        <v>127301</v>
      </c>
      <c r="K4582" t="s">
        <v>127437</v>
      </c>
      <c r="P4582" t="s">
        <v>31944</v>
      </c>
      <c r="V4582" t="s">
        <v>129440</v>
      </c>
      <c r="W4582" t="s">
        <v>90264</v>
      </c>
      <c r="X4582" t="s">
        <v>31912</v>
      </c>
      <c r="Y4582" t="s">
        <v>144181</v>
      </c>
    </row>
    <row r="4583" spans="1:25" ht="12.75" customHeight="1" x14ac:dyDescent="0.2">
      <c r="A4583">
        <v>19700188217</v>
      </c>
      <c r="B4583" t="s">
        <v>91304</v>
      </c>
      <c r="C4583" t="s">
        <v>109185</v>
      </c>
      <c r="D4583" t="s">
        <v>123251</v>
      </c>
      <c r="E4583" t="s">
        <v>31946</v>
      </c>
      <c r="G4583" t="s">
        <v>64782</v>
      </c>
      <c r="H4583" t="s">
        <v>128662</v>
      </c>
      <c r="I4583" t="s">
        <v>127658</v>
      </c>
      <c r="J4583" t="s">
        <v>127532</v>
      </c>
      <c r="K4583" t="s">
        <v>127335</v>
      </c>
      <c r="P4583" t="s">
        <v>31944</v>
      </c>
      <c r="V4583" t="s">
        <v>16137</v>
      </c>
      <c r="W4583" t="s">
        <v>16137</v>
      </c>
      <c r="X4583" t="s">
        <v>31923</v>
      </c>
      <c r="Y4583" t="s">
        <v>144182</v>
      </c>
    </row>
    <row r="4584" spans="1:25" ht="12.75" customHeight="1" x14ac:dyDescent="0.2">
      <c r="A4584">
        <v>19400158570</v>
      </c>
      <c r="B4584" t="s">
        <v>72192</v>
      </c>
      <c r="C4584" t="s">
        <v>109186</v>
      </c>
      <c r="D4584" t="s">
        <v>123252</v>
      </c>
      <c r="E4584" t="s">
        <v>31946</v>
      </c>
      <c r="G4584" t="s">
        <v>122846</v>
      </c>
      <c r="H4584" t="s">
        <v>128662</v>
      </c>
      <c r="J4584" t="s">
        <v>127430</v>
      </c>
      <c r="K4584" t="s">
        <v>127293</v>
      </c>
      <c r="N4584" t="s">
        <v>12248</v>
      </c>
      <c r="P4584" t="s">
        <v>31944</v>
      </c>
      <c r="V4584" t="s">
        <v>41902</v>
      </c>
      <c r="W4584" t="s">
        <v>120442</v>
      </c>
      <c r="X4584" t="s">
        <v>31912</v>
      </c>
      <c r="Y4584" t="s">
        <v>144183</v>
      </c>
    </row>
    <row r="4585" spans="1:25" ht="12.75" customHeight="1" x14ac:dyDescent="0.2">
      <c r="A4585">
        <v>19900193220</v>
      </c>
      <c r="B4585" t="s">
        <v>80224</v>
      </c>
      <c r="C4585" t="s">
        <v>109187</v>
      </c>
      <c r="D4585" t="s">
        <v>123253</v>
      </c>
      <c r="E4585" t="s">
        <v>31946</v>
      </c>
      <c r="G4585" t="s">
        <v>64782</v>
      </c>
      <c r="H4585" t="s">
        <v>128662</v>
      </c>
      <c r="I4585" t="s">
        <v>127526</v>
      </c>
      <c r="J4585" t="s">
        <v>127317</v>
      </c>
      <c r="K4585" t="s">
        <v>127566</v>
      </c>
      <c r="M4585" t="s">
        <v>165613</v>
      </c>
      <c r="P4585" t="s">
        <v>31944</v>
      </c>
      <c r="V4585" t="s">
        <v>72717</v>
      </c>
      <c r="W4585" t="s">
        <v>72717</v>
      </c>
      <c r="X4585" t="s">
        <v>7344</v>
      </c>
      <c r="Y4585" t="s">
        <v>143649</v>
      </c>
    </row>
    <row r="4586" spans="1:25" ht="12.75" customHeight="1" x14ac:dyDescent="0.2">
      <c r="A4586">
        <v>21100256990</v>
      </c>
      <c r="B4586" t="s">
        <v>96553</v>
      </c>
      <c r="C4586" t="s">
        <v>109188</v>
      </c>
      <c r="D4586" t="s">
        <v>123254</v>
      </c>
      <c r="E4586" t="s">
        <v>31947</v>
      </c>
      <c r="G4586" t="s">
        <v>137594</v>
      </c>
      <c r="H4586" t="s">
        <v>128662</v>
      </c>
      <c r="I4586" t="s">
        <v>127352</v>
      </c>
      <c r="J4586" t="s">
        <v>127546</v>
      </c>
      <c r="N4586" t="s">
        <v>12248</v>
      </c>
      <c r="P4586" t="s">
        <v>31944</v>
      </c>
      <c r="V4586" t="s">
        <v>37094</v>
      </c>
      <c r="W4586" t="s">
        <v>11921</v>
      </c>
      <c r="X4586" t="s">
        <v>10528</v>
      </c>
      <c r="Y4586" t="s">
        <v>144184</v>
      </c>
    </row>
    <row r="4587" spans="1:25" ht="12.75" customHeight="1" x14ac:dyDescent="0.2">
      <c r="A4587">
        <v>21100781878</v>
      </c>
      <c r="B4587" t="s">
        <v>129441</v>
      </c>
      <c r="C4587" t="s">
        <v>129442</v>
      </c>
      <c r="D4587" t="s">
        <v>129443</v>
      </c>
      <c r="E4587" t="s">
        <v>31946</v>
      </c>
      <c r="G4587" t="s">
        <v>122012</v>
      </c>
      <c r="H4587" t="s">
        <v>128662</v>
      </c>
      <c r="J4587" t="s">
        <v>127418</v>
      </c>
      <c r="K4587" t="s">
        <v>127460</v>
      </c>
      <c r="M4587" t="s">
        <v>165613</v>
      </c>
      <c r="P4587" t="s">
        <v>31944</v>
      </c>
      <c r="V4587" t="s">
        <v>34580</v>
      </c>
      <c r="W4587" t="s">
        <v>34580</v>
      </c>
      <c r="X4587" t="s">
        <v>31934</v>
      </c>
      <c r="Y4587" t="s">
        <v>144185</v>
      </c>
    </row>
    <row r="4588" spans="1:25" ht="12.75" customHeight="1" x14ac:dyDescent="0.2">
      <c r="A4588">
        <v>12100154835</v>
      </c>
      <c r="B4588" t="s">
        <v>70042</v>
      </c>
      <c r="C4588" t="s">
        <v>109189</v>
      </c>
      <c r="E4588" t="s">
        <v>31947</v>
      </c>
      <c r="G4588">
        <v>1977</v>
      </c>
      <c r="P4588" t="s">
        <v>31944</v>
      </c>
      <c r="Q4588" t="s">
        <v>12250</v>
      </c>
      <c r="R4588" t="s">
        <v>31483</v>
      </c>
      <c r="V4588" t="s">
        <v>23360</v>
      </c>
      <c r="W4588" t="s">
        <v>23360</v>
      </c>
      <c r="X4588" t="s">
        <v>10528</v>
      </c>
      <c r="Y4588" t="s">
        <v>142866</v>
      </c>
    </row>
    <row r="4589" spans="1:25" ht="12.75" customHeight="1" x14ac:dyDescent="0.2">
      <c r="A4589">
        <v>100246</v>
      </c>
      <c r="B4589" t="s">
        <v>71365</v>
      </c>
      <c r="C4589" t="s">
        <v>41443</v>
      </c>
      <c r="E4589" t="s">
        <v>31947</v>
      </c>
      <c r="G4589" t="s">
        <v>65410</v>
      </c>
      <c r="P4589" t="s">
        <v>31944</v>
      </c>
      <c r="Q4589" t="s">
        <v>12250</v>
      </c>
      <c r="R4589" t="s">
        <v>16979</v>
      </c>
      <c r="V4589" t="s">
        <v>34856</v>
      </c>
      <c r="W4589" t="s">
        <v>34856</v>
      </c>
      <c r="X4589" t="s">
        <v>33364</v>
      </c>
      <c r="Y4589" t="s">
        <v>144186</v>
      </c>
    </row>
    <row r="4590" spans="1:25" ht="12.75" customHeight="1" x14ac:dyDescent="0.2">
      <c r="A4590">
        <v>21100197945</v>
      </c>
      <c r="B4590" t="s">
        <v>90353</v>
      </c>
      <c r="C4590" t="s">
        <v>109190</v>
      </c>
      <c r="E4590" t="s">
        <v>31946</v>
      </c>
      <c r="G4590" t="s">
        <v>93497</v>
      </c>
      <c r="H4590" t="s">
        <v>128662</v>
      </c>
      <c r="I4590" t="s">
        <v>127361</v>
      </c>
      <c r="J4590" t="s">
        <v>127339</v>
      </c>
      <c r="K4590" t="s">
        <v>127639</v>
      </c>
      <c r="N4590" t="s">
        <v>12248</v>
      </c>
      <c r="P4590" t="s">
        <v>31944</v>
      </c>
      <c r="V4590" t="s">
        <v>50695</v>
      </c>
      <c r="W4590" t="s">
        <v>13704</v>
      </c>
      <c r="X4590" t="s">
        <v>7335</v>
      </c>
      <c r="Y4590" t="s">
        <v>144187</v>
      </c>
    </row>
    <row r="4591" spans="1:25" ht="12.75" customHeight="1" x14ac:dyDescent="0.2">
      <c r="A4591">
        <v>15393</v>
      </c>
      <c r="B4591" t="s">
        <v>16979</v>
      </c>
      <c r="C4591" t="s">
        <v>37612</v>
      </c>
      <c r="E4591" t="s">
        <v>31946</v>
      </c>
      <c r="G4591" t="s">
        <v>60010</v>
      </c>
      <c r="H4591" t="s">
        <v>128662</v>
      </c>
      <c r="I4591" t="s">
        <v>127404</v>
      </c>
      <c r="J4591" t="s">
        <v>127465</v>
      </c>
      <c r="K4591" t="s">
        <v>127362</v>
      </c>
      <c r="N4591" t="s">
        <v>12248</v>
      </c>
      <c r="P4591" t="s">
        <v>31944</v>
      </c>
      <c r="Q4591" t="s">
        <v>12249</v>
      </c>
      <c r="R4591" t="s">
        <v>15192</v>
      </c>
      <c r="V4591" t="s">
        <v>11921</v>
      </c>
      <c r="W4591" t="s">
        <v>11921</v>
      </c>
      <c r="X4591" t="s">
        <v>31923</v>
      </c>
      <c r="Y4591" t="s">
        <v>144188</v>
      </c>
    </row>
    <row r="4592" spans="1:25" ht="12.75" customHeight="1" x14ac:dyDescent="0.2">
      <c r="A4592">
        <v>18414</v>
      </c>
      <c r="B4592" t="s">
        <v>22827</v>
      </c>
      <c r="C4592" t="s">
        <v>39833</v>
      </c>
      <c r="E4592" t="s">
        <v>31946</v>
      </c>
      <c r="G4592" t="s">
        <v>53008</v>
      </c>
      <c r="H4592" t="s">
        <v>128662</v>
      </c>
      <c r="I4592" t="s">
        <v>127325</v>
      </c>
      <c r="J4592" t="s">
        <v>127388</v>
      </c>
      <c r="K4592" t="s">
        <v>127311</v>
      </c>
      <c r="P4592" t="s">
        <v>31944</v>
      </c>
      <c r="Q4592" t="s">
        <v>12249</v>
      </c>
      <c r="R4592" t="s">
        <v>18025</v>
      </c>
      <c r="V4592" t="s">
        <v>22828</v>
      </c>
      <c r="W4592" t="s">
        <v>22828</v>
      </c>
      <c r="X4592" t="s">
        <v>33351</v>
      </c>
      <c r="Y4592" t="s">
        <v>143625</v>
      </c>
    </row>
    <row r="4593" spans="1:25" ht="12.75" customHeight="1" x14ac:dyDescent="0.2">
      <c r="A4593">
        <v>56652</v>
      </c>
      <c r="B4593" t="s">
        <v>19345</v>
      </c>
      <c r="C4593" t="s">
        <v>48995</v>
      </c>
      <c r="E4593" t="s">
        <v>31947</v>
      </c>
      <c r="G4593" t="s">
        <v>69280</v>
      </c>
      <c r="P4593" t="s">
        <v>31944</v>
      </c>
      <c r="Q4593" t="s">
        <v>12250</v>
      </c>
      <c r="R4593" t="s">
        <v>16344</v>
      </c>
      <c r="V4593" t="s">
        <v>28697</v>
      </c>
      <c r="W4593" t="s">
        <v>28697</v>
      </c>
      <c r="X4593" t="s">
        <v>31911</v>
      </c>
      <c r="Y4593" t="s">
        <v>142685</v>
      </c>
    </row>
    <row r="4594" spans="1:25" ht="12.75" customHeight="1" x14ac:dyDescent="0.2">
      <c r="A4594">
        <v>4700152452</v>
      </c>
      <c r="B4594" t="s">
        <v>10656</v>
      </c>
      <c r="C4594" t="s">
        <v>56587</v>
      </c>
      <c r="E4594" t="s">
        <v>31946</v>
      </c>
      <c r="G4594" t="s">
        <v>53009</v>
      </c>
      <c r="H4594" t="s">
        <v>128706</v>
      </c>
      <c r="I4594" t="s">
        <v>127702</v>
      </c>
      <c r="J4594" t="s">
        <v>127848</v>
      </c>
      <c r="K4594" t="s">
        <v>127845</v>
      </c>
      <c r="P4594" t="s">
        <v>31944</v>
      </c>
      <c r="V4594" t="s">
        <v>10657</v>
      </c>
      <c r="W4594" t="s">
        <v>10657</v>
      </c>
      <c r="X4594" t="s">
        <v>31927</v>
      </c>
      <c r="Y4594" t="s">
        <v>144189</v>
      </c>
    </row>
    <row r="4595" spans="1:25" ht="12.75" customHeight="1" x14ac:dyDescent="0.2">
      <c r="A4595">
        <v>16845</v>
      </c>
      <c r="B4595" t="s">
        <v>32708</v>
      </c>
      <c r="C4595" t="s">
        <v>32562</v>
      </c>
      <c r="D4595" t="s">
        <v>65608</v>
      </c>
      <c r="E4595" t="s">
        <v>31946</v>
      </c>
      <c r="G4595" t="s">
        <v>5901</v>
      </c>
      <c r="H4595" t="s">
        <v>128662</v>
      </c>
      <c r="I4595" t="s">
        <v>127440</v>
      </c>
      <c r="J4595" t="s">
        <v>127429</v>
      </c>
      <c r="K4595" t="s">
        <v>127636</v>
      </c>
      <c r="N4595" t="s">
        <v>12248</v>
      </c>
      <c r="P4595" t="s">
        <v>31944</v>
      </c>
      <c r="Q4595" t="s">
        <v>12253</v>
      </c>
      <c r="R4595" t="s">
        <v>27181</v>
      </c>
      <c r="V4595" t="s">
        <v>91269</v>
      </c>
      <c r="W4595" t="s">
        <v>13704</v>
      </c>
      <c r="X4595" t="s">
        <v>10528</v>
      </c>
      <c r="Y4595" t="s">
        <v>143485</v>
      </c>
    </row>
    <row r="4596" spans="1:25" ht="12.75" customHeight="1" x14ac:dyDescent="0.2">
      <c r="A4596">
        <v>21000196006</v>
      </c>
      <c r="B4596" t="s">
        <v>90354</v>
      </c>
      <c r="C4596" t="s">
        <v>109191</v>
      </c>
      <c r="E4596" t="s">
        <v>31946</v>
      </c>
      <c r="G4596" t="s">
        <v>107631</v>
      </c>
      <c r="H4596" t="s">
        <v>128662</v>
      </c>
      <c r="I4596" t="s">
        <v>127391</v>
      </c>
      <c r="J4596" t="s">
        <v>127451</v>
      </c>
      <c r="K4596" t="s">
        <v>127315</v>
      </c>
      <c r="P4596" t="s">
        <v>31944</v>
      </c>
      <c r="V4596" t="s">
        <v>90355</v>
      </c>
      <c r="W4596" t="s">
        <v>90355</v>
      </c>
      <c r="X4596" t="s">
        <v>31932</v>
      </c>
      <c r="Y4596" t="s">
        <v>144190</v>
      </c>
    </row>
    <row r="4597" spans="1:25" ht="12.75" customHeight="1" x14ac:dyDescent="0.2">
      <c r="A4597">
        <v>36344</v>
      </c>
      <c r="B4597" t="s">
        <v>21092</v>
      </c>
      <c r="C4597" t="s">
        <v>54024</v>
      </c>
      <c r="E4597" t="s">
        <v>31947</v>
      </c>
      <c r="G4597" t="s">
        <v>62798</v>
      </c>
      <c r="P4597" t="s">
        <v>31944</v>
      </c>
      <c r="Q4597" t="s">
        <v>12250</v>
      </c>
      <c r="R4597" t="s">
        <v>18192</v>
      </c>
      <c r="S4597" t="s">
        <v>18629</v>
      </c>
      <c r="V4597" t="s">
        <v>31723</v>
      </c>
      <c r="W4597" t="s">
        <v>13704</v>
      </c>
      <c r="X4597" t="s">
        <v>10528</v>
      </c>
      <c r="Y4597" t="s">
        <v>143021</v>
      </c>
    </row>
    <row r="4598" spans="1:25" ht="12.75" customHeight="1" x14ac:dyDescent="0.2">
      <c r="A4598">
        <v>16847</v>
      </c>
      <c r="B4598" t="s">
        <v>32709</v>
      </c>
      <c r="C4598" t="s">
        <v>41621</v>
      </c>
      <c r="E4598" t="s">
        <v>31947</v>
      </c>
      <c r="G4598" t="s">
        <v>69281</v>
      </c>
      <c r="P4598" t="s">
        <v>31944</v>
      </c>
      <c r="V4598" t="s">
        <v>32710</v>
      </c>
      <c r="W4598" t="s">
        <v>32710</v>
      </c>
      <c r="X4598" t="s">
        <v>10528</v>
      </c>
      <c r="Y4598" t="s">
        <v>143021</v>
      </c>
    </row>
    <row r="4599" spans="1:25" ht="12.75" customHeight="1" x14ac:dyDescent="0.2">
      <c r="A4599">
        <v>97091</v>
      </c>
      <c r="B4599" t="s">
        <v>21367</v>
      </c>
      <c r="C4599" t="s">
        <v>46699</v>
      </c>
      <c r="E4599" t="s">
        <v>31947</v>
      </c>
      <c r="G4599" t="s">
        <v>68267</v>
      </c>
      <c r="P4599" t="s">
        <v>31944</v>
      </c>
      <c r="Q4599" t="s">
        <v>12250</v>
      </c>
      <c r="R4599" t="s">
        <v>20669</v>
      </c>
      <c r="V4599" t="s">
        <v>29837</v>
      </c>
      <c r="W4599" t="s">
        <v>29837</v>
      </c>
      <c r="X4599" t="s">
        <v>10528</v>
      </c>
      <c r="Y4599" t="s">
        <v>143021</v>
      </c>
    </row>
    <row r="4600" spans="1:25" ht="12.75" customHeight="1" x14ac:dyDescent="0.2">
      <c r="A4600">
        <v>16849</v>
      </c>
      <c r="B4600" t="s">
        <v>36113</v>
      </c>
      <c r="C4600" t="s">
        <v>48234</v>
      </c>
      <c r="E4600" t="s">
        <v>31946</v>
      </c>
      <c r="G4600" t="s">
        <v>60024</v>
      </c>
      <c r="H4600" t="s">
        <v>128662</v>
      </c>
      <c r="I4600" t="s">
        <v>127623</v>
      </c>
      <c r="J4600" t="s">
        <v>127601</v>
      </c>
      <c r="K4600" t="s">
        <v>127860</v>
      </c>
      <c r="N4600" t="s">
        <v>12248</v>
      </c>
      <c r="P4600" t="s">
        <v>31944</v>
      </c>
      <c r="Q4600" t="s">
        <v>12252</v>
      </c>
      <c r="R4600" t="s">
        <v>27446</v>
      </c>
      <c r="V4600" t="s">
        <v>50695</v>
      </c>
      <c r="W4600" t="s">
        <v>13704</v>
      </c>
      <c r="X4600" t="s">
        <v>7335</v>
      </c>
      <c r="Y4600" t="s">
        <v>144191</v>
      </c>
    </row>
    <row r="4601" spans="1:25" ht="12.75" customHeight="1" x14ac:dyDescent="0.2">
      <c r="A4601">
        <v>21745</v>
      </c>
      <c r="B4601" t="s">
        <v>23502</v>
      </c>
      <c r="C4601" t="s">
        <v>56724</v>
      </c>
      <c r="D4601" t="s">
        <v>65609</v>
      </c>
      <c r="E4601" t="s">
        <v>31946</v>
      </c>
      <c r="G4601" t="s">
        <v>60322</v>
      </c>
      <c r="H4601" t="s">
        <v>128662</v>
      </c>
      <c r="I4601" t="s">
        <v>127309</v>
      </c>
      <c r="J4601" t="s">
        <v>127461</v>
      </c>
      <c r="K4601" t="s">
        <v>127739</v>
      </c>
      <c r="N4601" t="s">
        <v>12248</v>
      </c>
      <c r="P4601" t="s">
        <v>31944</v>
      </c>
      <c r="V4601" t="s">
        <v>44007</v>
      </c>
      <c r="W4601" t="s">
        <v>120442</v>
      </c>
      <c r="X4601" t="s">
        <v>10528</v>
      </c>
      <c r="Y4601" t="s">
        <v>144192</v>
      </c>
    </row>
    <row r="4602" spans="1:25" ht="12.75" customHeight="1" x14ac:dyDescent="0.2">
      <c r="A4602">
        <v>16850</v>
      </c>
      <c r="B4602" t="s">
        <v>21984</v>
      </c>
      <c r="C4602" t="s">
        <v>34031</v>
      </c>
      <c r="D4602" t="s">
        <v>65610</v>
      </c>
      <c r="E4602" t="s">
        <v>31946</v>
      </c>
      <c r="G4602" t="s">
        <v>93248</v>
      </c>
      <c r="H4602" t="s">
        <v>128662</v>
      </c>
      <c r="I4602" t="s">
        <v>127848</v>
      </c>
      <c r="J4602" t="s">
        <v>127879</v>
      </c>
      <c r="K4602" t="s">
        <v>127843</v>
      </c>
      <c r="P4602" t="s">
        <v>31944</v>
      </c>
      <c r="V4602" t="s">
        <v>29821</v>
      </c>
      <c r="W4602" t="s">
        <v>29821</v>
      </c>
      <c r="X4602" t="s">
        <v>31923</v>
      </c>
      <c r="Y4602" t="s">
        <v>144193</v>
      </c>
    </row>
    <row r="4603" spans="1:25" ht="12.75" customHeight="1" x14ac:dyDescent="0.2">
      <c r="A4603">
        <v>35898</v>
      </c>
      <c r="B4603" t="s">
        <v>24359</v>
      </c>
      <c r="C4603" t="s">
        <v>54270</v>
      </c>
      <c r="E4603" t="s">
        <v>31947</v>
      </c>
      <c r="G4603" t="s">
        <v>68423</v>
      </c>
      <c r="P4603" t="s">
        <v>31944</v>
      </c>
      <c r="Q4603" t="s">
        <v>12250</v>
      </c>
      <c r="R4603" t="s">
        <v>18629</v>
      </c>
      <c r="V4603" t="s">
        <v>31723</v>
      </c>
      <c r="W4603" t="s">
        <v>13704</v>
      </c>
      <c r="X4603" t="s">
        <v>10528</v>
      </c>
      <c r="Y4603" t="s">
        <v>143021</v>
      </c>
    </row>
    <row r="4604" spans="1:25" ht="12.75" customHeight="1" x14ac:dyDescent="0.2">
      <c r="A4604">
        <v>35345</v>
      </c>
      <c r="B4604" t="s">
        <v>18629</v>
      </c>
      <c r="C4604" t="s">
        <v>53403</v>
      </c>
      <c r="E4604" t="s">
        <v>31947</v>
      </c>
      <c r="G4604" t="s">
        <v>69283</v>
      </c>
      <c r="P4604" t="s">
        <v>31944</v>
      </c>
      <c r="Q4604" t="s">
        <v>12250</v>
      </c>
      <c r="R4604" t="s">
        <v>21092</v>
      </c>
      <c r="S4604" t="s">
        <v>24359</v>
      </c>
      <c r="V4604" t="s">
        <v>31723</v>
      </c>
      <c r="W4604" t="s">
        <v>13704</v>
      </c>
      <c r="X4604" t="s">
        <v>10528</v>
      </c>
      <c r="Y4604" t="s">
        <v>144194</v>
      </c>
    </row>
    <row r="4605" spans="1:25" ht="12.75" customHeight="1" x14ac:dyDescent="0.2">
      <c r="A4605">
        <v>20063</v>
      </c>
      <c r="B4605" t="s">
        <v>31409</v>
      </c>
      <c r="C4605" t="s">
        <v>45162</v>
      </c>
      <c r="E4605" t="s">
        <v>31946</v>
      </c>
      <c r="G4605" t="s">
        <v>68163</v>
      </c>
      <c r="H4605" t="s">
        <v>128662</v>
      </c>
      <c r="I4605" t="s">
        <v>127596</v>
      </c>
      <c r="J4605" t="s">
        <v>127907</v>
      </c>
      <c r="K4605" t="s">
        <v>127568</v>
      </c>
      <c r="N4605" t="s">
        <v>12248</v>
      </c>
      <c r="P4605" t="s">
        <v>31944</v>
      </c>
      <c r="V4605" t="s">
        <v>50695</v>
      </c>
      <c r="W4605" t="s">
        <v>13704</v>
      </c>
      <c r="X4605" t="s">
        <v>7335</v>
      </c>
      <c r="Y4605" t="s">
        <v>143301</v>
      </c>
    </row>
    <row r="4606" spans="1:25" ht="12.75" customHeight="1" x14ac:dyDescent="0.2">
      <c r="A4606">
        <v>16853</v>
      </c>
      <c r="B4606" t="s">
        <v>22754</v>
      </c>
      <c r="C4606" t="s">
        <v>57269</v>
      </c>
      <c r="E4606" t="s">
        <v>31947</v>
      </c>
      <c r="G4606" t="s">
        <v>122959</v>
      </c>
      <c r="H4606" t="s">
        <v>128662</v>
      </c>
      <c r="P4606" t="s">
        <v>31944</v>
      </c>
      <c r="V4606" t="s">
        <v>22755</v>
      </c>
      <c r="W4606" t="s">
        <v>22755</v>
      </c>
      <c r="X4606" t="s">
        <v>31923</v>
      </c>
      <c r="Y4606" t="s">
        <v>143021</v>
      </c>
    </row>
    <row r="4607" spans="1:25" ht="12.75" customHeight="1" x14ac:dyDescent="0.2">
      <c r="A4607">
        <v>16855</v>
      </c>
      <c r="B4607" t="s">
        <v>29820</v>
      </c>
      <c r="C4607" t="s">
        <v>54537</v>
      </c>
      <c r="D4607" t="s">
        <v>65611</v>
      </c>
      <c r="E4607" t="s">
        <v>31946</v>
      </c>
      <c r="G4607" t="s">
        <v>60047</v>
      </c>
      <c r="H4607" t="s">
        <v>128662</v>
      </c>
      <c r="I4607" t="s">
        <v>127857</v>
      </c>
      <c r="J4607" t="s">
        <v>127445</v>
      </c>
      <c r="K4607" t="s">
        <v>127641</v>
      </c>
      <c r="P4607" t="s">
        <v>31944</v>
      </c>
      <c r="V4607" t="s">
        <v>29821</v>
      </c>
      <c r="W4607" t="s">
        <v>29821</v>
      </c>
      <c r="X4607" t="s">
        <v>31923</v>
      </c>
      <c r="Y4607" t="s">
        <v>143021</v>
      </c>
    </row>
    <row r="4608" spans="1:25" ht="12.75" customHeight="1" x14ac:dyDescent="0.2">
      <c r="A4608">
        <v>16857</v>
      </c>
      <c r="B4608" t="s">
        <v>21987</v>
      </c>
      <c r="C4608" t="s">
        <v>64651</v>
      </c>
      <c r="E4608" t="s">
        <v>31946</v>
      </c>
      <c r="G4608" t="s">
        <v>60047</v>
      </c>
      <c r="H4608" t="s">
        <v>128662</v>
      </c>
      <c r="I4608" t="s">
        <v>127488</v>
      </c>
      <c r="J4608" t="s">
        <v>127547</v>
      </c>
      <c r="K4608" t="s">
        <v>127427</v>
      </c>
      <c r="N4608" t="s">
        <v>12248</v>
      </c>
      <c r="P4608" t="s">
        <v>31944</v>
      </c>
      <c r="V4608" t="s">
        <v>128240</v>
      </c>
      <c r="W4608" t="s">
        <v>13704</v>
      </c>
      <c r="X4608" t="s">
        <v>31923</v>
      </c>
      <c r="Y4608" t="s">
        <v>144195</v>
      </c>
    </row>
    <row r="4609" spans="1:25" ht="12.75" customHeight="1" x14ac:dyDescent="0.2">
      <c r="A4609">
        <v>86476</v>
      </c>
      <c r="B4609" t="s">
        <v>19431</v>
      </c>
      <c r="C4609" t="s">
        <v>41100</v>
      </c>
      <c r="E4609" t="s">
        <v>31947</v>
      </c>
      <c r="G4609" t="s">
        <v>77354</v>
      </c>
      <c r="P4609" t="s">
        <v>31944</v>
      </c>
      <c r="Q4609" t="s">
        <v>12250</v>
      </c>
      <c r="R4609" t="s">
        <v>21108</v>
      </c>
      <c r="V4609" t="s">
        <v>56323</v>
      </c>
      <c r="W4609" t="s">
        <v>62570</v>
      </c>
      <c r="X4609" t="s">
        <v>31923</v>
      </c>
      <c r="Y4609" t="s">
        <v>92079</v>
      </c>
    </row>
    <row r="4610" spans="1:25" ht="12.75" customHeight="1" x14ac:dyDescent="0.2">
      <c r="A4610">
        <v>5000157003</v>
      </c>
      <c r="B4610" t="s">
        <v>12943</v>
      </c>
      <c r="C4610" t="s">
        <v>48185</v>
      </c>
      <c r="E4610" t="s">
        <v>31946</v>
      </c>
      <c r="G4610" t="s">
        <v>53009</v>
      </c>
      <c r="H4610" t="s">
        <v>128662</v>
      </c>
      <c r="I4610" t="s">
        <v>127312</v>
      </c>
      <c r="J4610" t="s">
        <v>127398</v>
      </c>
      <c r="K4610" t="s">
        <v>127398</v>
      </c>
      <c r="P4610" t="s">
        <v>31944</v>
      </c>
      <c r="V4610" t="s">
        <v>22755</v>
      </c>
      <c r="W4610" t="s">
        <v>22755</v>
      </c>
      <c r="X4610" t="s">
        <v>31923</v>
      </c>
      <c r="Y4610" t="s">
        <v>142679</v>
      </c>
    </row>
    <row r="4611" spans="1:25" ht="12.75" customHeight="1" x14ac:dyDescent="0.2">
      <c r="A4611">
        <v>16867</v>
      </c>
      <c r="B4611" t="s">
        <v>29816</v>
      </c>
      <c r="C4611" t="s">
        <v>34074</v>
      </c>
      <c r="D4611" t="s">
        <v>65612</v>
      </c>
      <c r="E4611" t="s">
        <v>31946</v>
      </c>
      <c r="G4611" t="s">
        <v>69284</v>
      </c>
      <c r="H4611" t="s">
        <v>128662</v>
      </c>
      <c r="I4611" t="s">
        <v>127849</v>
      </c>
      <c r="J4611" t="s">
        <v>127466</v>
      </c>
      <c r="K4611" t="s">
        <v>127552</v>
      </c>
      <c r="P4611" t="s">
        <v>31944</v>
      </c>
      <c r="V4611" t="s">
        <v>37164</v>
      </c>
      <c r="W4611" t="s">
        <v>37164</v>
      </c>
      <c r="X4611" t="s">
        <v>10528</v>
      </c>
      <c r="Y4611" t="s">
        <v>143021</v>
      </c>
    </row>
    <row r="4612" spans="1:25" ht="12.75" customHeight="1" x14ac:dyDescent="0.2">
      <c r="A4612">
        <v>16869</v>
      </c>
      <c r="B4612" t="s">
        <v>126011</v>
      </c>
      <c r="C4612" t="s">
        <v>41239</v>
      </c>
      <c r="D4612" t="s">
        <v>65614</v>
      </c>
      <c r="E4612" t="s">
        <v>31946</v>
      </c>
      <c r="G4612" t="s">
        <v>69285</v>
      </c>
      <c r="H4612" t="s">
        <v>128662</v>
      </c>
      <c r="I4612" t="s">
        <v>127338</v>
      </c>
      <c r="J4612" t="s">
        <v>127556</v>
      </c>
      <c r="K4612" t="s">
        <v>127643</v>
      </c>
      <c r="P4612" t="s">
        <v>31944</v>
      </c>
      <c r="V4612" t="s">
        <v>161734</v>
      </c>
      <c r="W4612" t="s">
        <v>161734</v>
      </c>
      <c r="X4612" t="s">
        <v>7348</v>
      </c>
      <c r="Y4612" t="s">
        <v>144196</v>
      </c>
    </row>
    <row r="4613" spans="1:25" ht="12.75" customHeight="1" x14ac:dyDescent="0.2">
      <c r="A4613">
        <v>11300153729</v>
      </c>
      <c r="B4613" t="s">
        <v>126009</v>
      </c>
      <c r="C4613" t="s">
        <v>7983</v>
      </c>
      <c r="E4613" t="s">
        <v>31946</v>
      </c>
      <c r="G4613" t="s">
        <v>1100</v>
      </c>
      <c r="H4613" t="s">
        <v>128662</v>
      </c>
      <c r="I4613" t="s">
        <v>127452</v>
      </c>
      <c r="J4613" t="s">
        <v>127301</v>
      </c>
      <c r="K4613" t="s">
        <v>127573</v>
      </c>
      <c r="P4613" t="s">
        <v>31944</v>
      </c>
      <c r="V4613" t="s">
        <v>161734</v>
      </c>
      <c r="W4613" t="s">
        <v>161734</v>
      </c>
      <c r="X4613" t="s">
        <v>7348</v>
      </c>
      <c r="Y4613" t="s">
        <v>144197</v>
      </c>
    </row>
    <row r="4614" spans="1:25" ht="12.75" customHeight="1" x14ac:dyDescent="0.2">
      <c r="A4614">
        <v>11300153743</v>
      </c>
      <c r="B4614" t="s">
        <v>126010</v>
      </c>
      <c r="C4614" t="s">
        <v>7984</v>
      </c>
      <c r="D4614" t="s">
        <v>10597</v>
      </c>
      <c r="E4614" t="s">
        <v>31946</v>
      </c>
      <c r="G4614" t="s">
        <v>1100</v>
      </c>
      <c r="H4614" t="s">
        <v>128662</v>
      </c>
      <c r="I4614" t="s">
        <v>127304</v>
      </c>
      <c r="J4614" t="s">
        <v>127526</v>
      </c>
      <c r="K4614" t="s">
        <v>127480</v>
      </c>
      <c r="P4614" t="s">
        <v>31944</v>
      </c>
      <c r="V4614" t="s">
        <v>161734</v>
      </c>
      <c r="W4614" t="s">
        <v>161734</v>
      </c>
      <c r="X4614" t="s">
        <v>7348</v>
      </c>
      <c r="Y4614" t="s">
        <v>144198</v>
      </c>
    </row>
    <row r="4615" spans="1:25" ht="12.75" customHeight="1" x14ac:dyDescent="0.2">
      <c r="A4615">
        <v>21100398900</v>
      </c>
      <c r="B4615" t="s">
        <v>120511</v>
      </c>
      <c r="D4615" t="s">
        <v>120991</v>
      </c>
      <c r="E4615" t="s">
        <v>31946</v>
      </c>
      <c r="G4615" t="s">
        <v>116216</v>
      </c>
      <c r="H4615" t="s">
        <v>128662</v>
      </c>
      <c r="I4615" t="s">
        <v>127441</v>
      </c>
      <c r="J4615" t="s">
        <v>127615</v>
      </c>
      <c r="K4615" t="s">
        <v>127367</v>
      </c>
      <c r="M4615" t="s">
        <v>165613</v>
      </c>
      <c r="N4615" t="s">
        <v>12248</v>
      </c>
      <c r="P4615" t="s">
        <v>31944</v>
      </c>
      <c r="V4615" t="s">
        <v>50695</v>
      </c>
      <c r="W4615" t="s">
        <v>13704</v>
      </c>
      <c r="X4615" t="s">
        <v>7335</v>
      </c>
      <c r="Y4615" t="s">
        <v>143485</v>
      </c>
    </row>
    <row r="4616" spans="1:25" ht="12.75" customHeight="1" x14ac:dyDescent="0.2">
      <c r="A4616">
        <v>16870</v>
      </c>
      <c r="B4616" t="s">
        <v>21989</v>
      </c>
      <c r="C4616" t="s">
        <v>42462</v>
      </c>
      <c r="D4616" t="s">
        <v>65613</v>
      </c>
      <c r="E4616" t="s">
        <v>31946</v>
      </c>
      <c r="G4616" t="s">
        <v>53013</v>
      </c>
      <c r="H4616" t="s">
        <v>128662</v>
      </c>
      <c r="I4616" t="s">
        <v>127545</v>
      </c>
      <c r="J4616" t="s">
        <v>127493</v>
      </c>
      <c r="K4616" t="s">
        <v>127580</v>
      </c>
      <c r="P4616" t="s">
        <v>31944</v>
      </c>
      <c r="Q4616" t="s">
        <v>12249</v>
      </c>
      <c r="R4616" t="s">
        <v>30852</v>
      </c>
      <c r="V4616" t="s">
        <v>41933</v>
      </c>
      <c r="W4616" t="s">
        <v>41933</v>
      </c>
      <c r="X4616" t="s">
        <v>33363</v>
      </c>
      <c r="Y4616" t="s">
        <v>144193</v>
      </c>
    </row>
    <row r="4617" spans="1:25" ht="12.75" customHeight="1" x14ac:dyDescent="0.2">
      <c r="A4617">
        <v>58622</v>
      </c>
      <c r="B4617" t="s">
        <v>20669</v>
      </c>
      <c r="C4617" t="s">
        <v>38728</v>
      </c>
      <c r="E4617" t="s">
        <v>31946</v>
      </c>
      <c r="G4617" t="s">
        <v>66396</v>
      </c>
      <c r="H4617" t="s">
        <v>128662</v>
      </c>
      <c r="I4617" t="s">
        <v>127310</v>
      </c>
      <c r="J4617" t="s">
        <v>127450</v>
      </c>
      <c r="K4617" t="s">
        <v>127512</v>
      </c>
      <c r="N4617" t="s">
        <v>12248</v>
      </c>
      <c r="P4617" t="s">
        <v>31944</v>
      </c>
      <c r="Q4617" t="s">
        <v>12249</v>
      </c>
      <c r="R4617" t="s">
        <v>21367</v>
      </c>
      <c r="V4617" t="s">
        <v>62570</v>
      </c>
      <c r="W4617" t="s">
        <v>62570</v>
      </c>
      <c r="X4617" t="s">
        <v>10528</v>
      </c>
      <c r="Y4617" t="s">
        <v>144199</v>
      </c>
    </row>
    <row r="4618" spans="1:25" ht="12.75" customHeight="1" x14ac:dyDescent="0.2">
      <c r="A4618">
        <v>33607</v>
      </c>
      <c r="B4618" t="s">
        <v>31506</v>
      </c>
      <c r="C4618" t="s">
        <v>41612</v>
      </c>
      <c r="E4618" t="s">
        <v>31947</v>
      </c>
      <c r="G4618" t="s">
        <v>68460</v>
      </c>
      <c r="P4618" t="s">
        <v>31944</v>
      </c>
      <c r="Q4618" t="s">
        <v>12250</v>
      </c>
      <c r="R4618" t="s">
        <v>34499</v>
      </c>
      <c r="S4618" t="s">
        <v>14614</v>
      </c>
      <c r="V4618" t="s">
        <v>31723</v>
      </c>
      <c r="W4618" t="s">
        <v>13704</v>
      </c>
      <c r="X4618" t="s">
        <v>10528</v>
      </c>
      <c r="Y4618" t="s">
        <v>144200</v>
      </c>
    </row>
    <row r="4619" spans="1:25" ht="12.75" customHeight="1" x14ac:dyDescent="0.2">
      <c r="A4619">
        <v>19700180764</v>
      </c>
      <c r="B4619" t="s">
        <v>79137</v>
      </c>
      <c r="C4619" t="s">
        <v>79138</v>
      </c>
      <c r="E4619" t="s">
        <v>31947</v>
      </c>
      <c r="G4619" t="s">
        <v>79139</v>
      </c>
      <c r="H4619" t="s">
        <v>128662</v>
      </c>
      <c r="P4619" t="s">
        <v>8447</v>
      </c>
      <c r="V4619" t="s">
        <v>50695</v>
      </c>
      <c r="W4619" t="s">
        <v>13704</v>
      </c>
      <c r="X4619" t="s">
        <v>7335</v>
      </c>
      <c r="Y4619" t="s">
        <v>144201</v>
      </c>
    </row>
    <row r="4620" spans="1:25" ht="12.75" customHeight="1" x14ac:dyDescent="0.2">
      <c r="A4620">
        <v>130251</v>
      </c>
      <c r="B4620" t="s">
        <v>14614</v>
      </c>
      <c r="C4620" t="s">
        <v>47903</v>
      </c>
      <c r="E4620" t="s">
        <v>31947</v>
      </c>
      <c r="G4620" t="s">
        <v>68518</v>
      </c>
      <c r="H4620" t="s">
        <v>128662</v>
      </c>
      <c r="P4620" t="s">
        <v>31944</v>
      </c>
      <c r="Q4620" t="s">
        <v>12250</v>
      </c>
      <c r="R4620" t="s">
        <v>31506</v>
      </c>
      <c r="V4620" t="s">
        <v>31723</v>
      </c>
      <c r="W4620" t="s">
        <v>13704</v>
      </c>
      <c r="X4620" t="s">
        <v>10528</v>
      </c>
      <c r="Y4620" t="s">
        <v>143021</v>
      </c>
    </row>
    <row r="4621" spans="1:25" ht="12.75" customHeight="1" x14ac:dyDescent="0.2">
      <c r="A4621">
        <v>19700180557</v>
      </c>
      <c r="B4621" t="s">
        <v>79456</v>
      </c>
      <c r="C4621" t="s">
        <v>79457</v>
      </c>
      <c r="E4621" t="s">
        <v>31946</v>
      </c>
      <c r="G4621" t="s">
        <v>73663</v>
      </c>
      <c r="H4621" t="s">
        <v>128662</v>
      </c>
      <c r="I4621" t="s">
        <v>127357</v>
      </c>
      <c r="J4621" t="s">
        <v>127545</v>
      </c>
      <c r="K4621" t="s">
        <v>127746</v>
      </c>
      <c r="M4621" t="s">
        <v>165613</v>
      </c>
      <c r="P4621" t="s">
        <v>31944</v>
      </c>
      <c r="V4621" t="s">
        <v>43504</v>
      </c>
      <c r="W4621" t="s">
        <v>90260</v>
      </c>
      <c r="X4621" t="s">
        <v>31918</v>
      </c>
      <c r="Y4621" t="s">
        <v>143021</v>
      </c>
    </row>
    <row r="4622" spans="1:25" ht="12.75" customHeight="1" x14ac:dyDescent="0.2">
      <c r="A4622">
        <v>16873</v>
      </c>
      <c r="B4622" t="s">
        <v>96554</v>
      </c>
      <c r="C4622" t="s">
        <v>109192</v>
      </c>
      <c r="E4622" t="s">
        <v>31946</v>
      </c>
      <c r="G4622" t="s">
        <v>96555</v>
      </c>
      <c r="H4622" t="s">
        <v>128674</v>
      </c>
      <c r="I4622" t="s">
        <v>127395</v>
      </c>
      <c r="J4622" t="s">
        <v>127487</v>
      </c>
      <c r="K4622" t="s">
        <v>127486</v>
      </c>
      <c r="P4622" t="s">
        <v>31944</v>
      </c>
      <c r="V4622" t="s">
        <v>96556</v>
      </c>
      <c r="W4622" t="s">
        <v>96556</v>
      </c>
      <c r="X4622" t="s">
        <v>31934</v>
      </c>
      <c r="Y4622" t="s">
        <v>144202</v>
      </c>
    </row>
    <row r="4623" spans="1:25" ht="12.75" customHeight="1" x14ac:dyDescent="0.2">
      <c r="A4623">
        <v>16791</v>
      </c>
      <c r="B4623" t="s">
        <v>38338</v>
      </c>
      <c r="C4623" t="s">
        <v>34925</v>
      </c>
      <c r="E4623" t="s">
        <v>31946</v>
      </c>
      <c r="G4623" t="s">
        <v>60322</v>
      </c>
      <c r="H4623" t="s">
        <v>128662</v>
      </c>
      <c r="I4623" t="s">
        <v>127653</v>
      </c>
      <c r="J4623" t="s">
        <v>127718</v>
      </c>
      <c r="K4623" t="s">
        <v>127817</v>
      </c>
      <c r="N4623" t="s">
        <v>12248</v>
      </c>
      <c r="P4623" t="s">
        <v>31944</v>
      </c>
      <c r="V4623" t="s">
        <v>50695</v>
      </c>
      <c r="W4623" t="s">
        <v>13704</v>
      </c>
      <c r="X4623" t="s">
        <v>7335</v>
      </c>
      <c r="Y4623" t="s">
        <v>144197</v>
      </c>
    </row>
    <row r="4624" spans="1:25" ht="12.75" customHeight="1" x14ac:dyDescent="0.2">
      <c r="A4624">
        <v>18406</v>
      </c>
      <c r="B4624" t="s">
        <v>22824</v>
      </c>
      <c r="C4624" t="s">
        <v>34928</v>
      </c>
      <c r="E4624" t="s">
        <v>31946</v>
      </c>
      <c r="G4624" t="s">
        <v>60322</v>
      </c>
      <c r="H4624" t="s">
        <v>128662</v>
      </c>
      <c r="I4624" t="s">
        <v>127514</v>
      </c>
      <c r="J4624" t="s">
        <v>127600</v>
      </c>
      <c r="K4624" t="s">
        <v>127600</v>
      </c>
      <c r="N4624" t="s">
        <v>12248</v>
      </c>
      <c r="P4624" t="s">
        <v>31944</v>
      </c>
      <c r="Q4624" t="s">
        <v>12254</v>
      </c>
      <c r="R4624" t="s">
        <v>18242</v>
      </c>
      <c r="V4624" t="s">
        <v>50695</v>
      </c>
      <c r="W4624" t="s">
        <v>13704</v>
      </c>
      <c r="X4624" t="s">
        <v>7335</v>
      </c>
      <c r="Y4624" t="s">
        <v>144197</v>
      </c>
    </row>
    <row r="4625" spans="1:25" ht="12.75" customHeight="1" x14ac:dyDescent="0.2">
      <c r="A4625">
        <v>12100154959</v>
      </c>
      <c r="B4625" t="s">
        <v>69493</v>
      </c>
      <c r="C4625" t="s">
        <v>109193</v>
      </c>
      <c r="E4625" t="s">
        <v>31947</v>
      </c>
      <c r="G4625" t="s">
        <v>68647</v>
      </c>
      <c r="P4625" t="s">
        <v>31944</v>
      </c>
      <c r="Q4625" t="s">
        <v>12250</v>
      </c>
      <c r="R4625" t="s">
        <v>38338</v>
      </c>
      <c r="S4625" t="s">
        <v>56391</v>
      </c>
      <c r="T4625" t="s">
        <v>56387</v>
      </c>
      <c r="U4625" t="s">
        <v>22824</v>
      </c>
      <c r="V4625" t="s">
        <v>50695</v>
      </c>
      <c r="W4625" t="s">
        <v>13704</v>
      </c>
      <c r="X4625" t="s">
        <v>7335</v>
      </c>
      <c r="Y4625" t="s">
        <v>92109</v>
      </c>
    </row>
    <row r="4626" spans="1:25" ht="12.75" customHeight="1" x14ac:dyDescent="0.2">
      <c r="A4626">
        <v>21100317907</v>
      </c>
      <c r="B4626" t="s">
        <v>108238</v>
      </c>
      <c r="C4626" t="s">
        <v>109194</v>
      </c>
      <c r="E4626" t="s">
        <v>31946</v>
      </c>
      <c r="G4626" t="s">
        <v>106506</v>
      </c>
      <c r="H4626" t="s">
        <v>128662</v>
      </c>
      <c r="I4626" t="s">
        <v>127554</v>
      </c>
      <c r="J4626" t="s">
        <v>127385</v>
      </c>
      <c r="K4626" t="s">
        <v>127844</v>
      </c>
      <c r="M4626" t="s">
        <v>165613</v>
      </c>
      <c r="N4626" t="s">
        <v>12248</v>
      </c>
      <c r="P4626" t="s">
        <v>31944</v>
      </c>
      <c r="V4626" t="s">
        <v>50695</v>
      </c>
      <c r="W4626" t="s">
        <v>13704</v>
      </c>
      <c r="X4626" t="s">
        <v>7335</v>
      </c>
      <c r="Y4626" t="s">
        <v>144203</v>
      </c>
    </row>
    <row r="4627" spans="1:25" ht="12.75" customHeight="1" x14ac:dyDescent="0.2">
      <c r="A4627">
        <v>12100154957</v>
      </c>
      <c r="B4627" t="s">
        <v>108236</v>
      </c>
      <c r="C4627" t="s">
        <v>109195</v>
      </c>
      <c r="E4627" t="s">
        <v>31947</v>
      </c>
      <c r="G4627" t="s">
        <v>56392</v>
      </c>
      <c r="P4627" t="s">
        <v>31944</v>
      </c>
      <c r="Q4627" t="s">
        <v>12250</v>
      </c>
      <c r="R4627" t="s">
        <v>79</v>
      </c>
      <c r="V4627" t="s">
        <v>50695</v>
      </c>
      <c r="W4627" t="s">
        <v>13704</v>
      </c>
      <c r="X4627" t="s">
        <v>7335</v>
      </c>
      <c r="Y4627" t="s">
        <v>143021</v>
      </c>
    </row>
    <row r="4628" spans="1:25" ht="12.75" customHeight="1" x14ac:dyDescent="0.2">
      <c r="A4628">
        <v>11800154302</v>
      </c>
      <c r="B4628" t="s">
        <v>69494</v>
      </c>
      <c r="C4628" t="s">
        <v>109196</v>
      </c>
      <c r="E4628" t="s">
        <v>31947</v>
      </c>
      <c r="G4628" t="s">
        <v>62345</v>
      </c>
      <c r="P4628" t="s">
        <v>31944</v>
      </c>
      <c r="Q4628" t="s">
        <v>8448</v>
      </c>
      <c r="R4628" t="s">
        <v>18096</v>
      </c>
      <c r="V4628" t="s">
        <v>50695</v>
      </c>
      <c r="W4628" t="s">
        <v>13704</v>
      </c>
      <c r="X4628" t="s">
        <v>7335</v>
      </c>
      <c r="Y4628" t="s">
        <v>92109</v>
      </c>
    </row>
    <row r="4629" spans="1:25" ht="12.75" customHeight="1" x14ac:dyDescent="0.2">
      <c r="A4629">
        <v>12100155601</v>
      </c>
      <c r="B4629" t="s">
        <v>108237</v>
      </c>
      <c r="C4629" t="s">
        <v>109197</v>
      </c>
      <c r="E4629" t="s">
        <v>31947</v>
      </c>
      <c r="G4629" t="s">
        <v>68258</v>
      </c>
      <c r="P4629" t="s">
        <v>31944</v>
      </c>
      <c r="Q4629" t="s">
        <v>12249</v>
      </c>
      <c r="R4629" t="s">
        <v>69494</v>
      </c>
      <c r="V4629" t="s">
        <v>50695</v>
      </c>
      <c r="W4629" t="s">
        <v>13704</v>
      </c>
      <c r="X4629" t="s">
        <v>7335</v>
      </c>
      <c r="Y4629" t="s">
        <v>143021</v>
      </c>
    </row>
    <row r="4630" spans="1:25" ht="12.75" customHeight="1" x14ac:dyDescent="0.2">
      <c r="A4630">
        <v>11200153524</v>
      </c>
      <c r="B4630" t="s">
        <v>8613</v>
      </c>
      <c r="C4630" t="s">
        <v>7985</v>
      </c>
      <c r="E4630" t="s">
        <v>31946</v>
      </c>
      <c r="G4630" t="s">
        <v>1100</v>
      </c>
      <c r="H4630" t="s">
        <v>128662</v>
      </c>
      <c r="I4630" t="s">
        <v>127878</v>
      </c>
      <c r="J4630" t="s">
        <v>127640</v>
      </c>
      <c r="K4630" t="s">
        <v>127907</v>
      </c>
      <c r="N4630" t="s">
        <v>12248</v>
      </c>
      <c r="P4630" t="s">
        <v>31944</v>
      </c>
      <c r="Q4630" t="s">
        <v>12249</v>
      </c>
      <c r="R4630" t="s">
        <v>24860</v>
      </c>
      <c r="V4630" t="s">
        <v>50695</v>
      </c>
      <c r="W4630" t="s">
        <v>13704</v>
      </c>
      <c r="X4630" t="s">
        <v>7335</v>
      </c>
      <c r="Y4630" t="s">
        <v>144204</v>
      </c>
    </row>
    <row r="4631" spans="1:25" ht="12.75" customHeight="1" x14ac:dyDescent="0.2">
      <c r="A4631">
        <v>21720</v>
      </c>
      <c r="B4631" t="s">
        <v>24860</v>
      </c>
      <c r="C4631" t="s">
        <v>34936</v>
      </c>
      <c r="E4631" t="s">
        <v>31947</v>
      </c>
      <c r="G4631" t="s">
        <v>73329</v>
      </c>
      <c r="P4631" t="s">
        <v>31944</v>
      </c>
      <c r="V4631" t="s">
        <v>50695</v>
      </c>
      <c r="W4631" t="s">
        <v>13704</v>
      </c>
      <c r="X4631" t="s">
        <v>7335</v>
      </c>
      <c r="Y4631" t="s">
        <v>144205</v>
      </c>
    </row>
    <row r="4632" spans="1:25" ht="12.75" customHeight="1" x14ac:dyDescent="0.2">
      <c r="A4632">
        <v>16829</v>
      </c>
      <c r="B4632" t="s">
        <v>40603</v>
      </c>
      <c r="C4632" t="s">
        <v>34926</v>
      </c>
      <c r="E4632" t="s">
        <v>31946</v>
      </c>
      <c r="G4632" t="s">
        <v>5898</v>
      </c>
      <c r="H4632" t="s">
        <v>128662</v>
      </c>
      <c r="I4632" t="s">
        <v>127950</v>
      </c>
      <c r="J4632" t="s">
        <v>127805</v>
      </c>
      <c r="K4632" t="s">
        <v>127577</v>
      </c>
      <c r="N4632" t="s">
        <v>12248</v>
      </c>
      <c r="P4632" t="s">
        <v>31944</v>
      </c>
      <c r="V4632" t="s">
        <v>50695</v>
      </c>
      <c r="W4632" t="s">
        <v>13704</v>
      </c>
      <c r="X4632" t="s">
        <v>7335</v>
      </c>
      <c r="Y4632" t="s">
        <v>143834</v>
      </c>
    </row>
    <row r="4633" spans="1:25" ht="12.75" customHeight="1" x14ac:dyDescent="0.2">
      <c r="A4633">
        <v>65152</v>
      </c>
      <c r="B4633" t="s">
        <v>17240</v>
      </c>
      <c r="C4633" t="s">
        <v>36992</v>
      </c>
      <c r="E4633" t="s">
        <v>31947</v>
      </c>
      <c r="G4633" t="s">
        <v>60034</v>
      </c>
      <c r="P4633" t="s">
        <v>31944</v>
      </c>
      <c r="Q4633" t="s">
        <v>12250</v>
      </c>
      <c r="R4633" t="s">
        <v>21981</v>
      </c>
      <c r="V4633" t="s">
        <v>50695</v>
      </c>
      <c r="W4633" t="s">
        <v>13704</v>
      </c>
      <c r="X4633" t="s">
        <v>7335</v>
      </c>
      <c r="Y4633" t="s">
        <v>144206</v>
      </c>
    </row>
    <row r="4634" spans="1:25" ht="12.75" customHeight="1" x14ac:dyDescent="0.2">
      <c r="A4634">
        <v>16831</v>
      </c>
      <c r="B4634" t="s">
        <v>21981</v>
      </c>
      <c r="C4634" t="s">
        <v>48233</v>
      </c>
      <c r="E4634" t="s">
        <v>31946</v>
      </c>
      <c r="G4634" t="s">
        <v>76888</v>
      </c>
      <c r="H4634" t="s">
        <v>128662</v>
      </c>
      <c r="I4634" t="s">
        <v>127745</v>
      </c>
      <c r="J4634" t="s">
        <v>128004</v>
      </c>
      <c r="K4634" t="s">
        <v>127917</v>
      </c>
      <c r="N4634" t="s">
        <v>12248</v>
      </c>
      <c r="P4634" t="s">
        <v>31944</v>
      </c>
      <c r="Q4634" t="s">
        <v>12249</v>
      </c>
      <c r="R4634" t="s">
        <v>17240</v>
      </c>
      <c r="V4634" t="s">
        <v>50695</v>
      </c>
      <c r="W4634" t="s">
        <v>13704</v>
      </c>
      <c r="X4634" t="s">
        <v>7335</v>
      </c>
      <c r="Y4634" t="s">
        <v>142975</v>
      </c>
    </row>
    <row r="4635" spans="1:25" ht="12.75" customHeight="1" x14ac:dyDescent="0.2">
      <c r="A4635">
        <v>21722</v>
      </c>
      <c r="B4635" t="s">
        <v>23490</v>
      </c>
      <c r="C4635" t="s">
        <v>49441</v>
      </c>
      <c r="E4635" t="s">
        <v>31946</v>
      </c>
      <c r="G4635" t="s">
        <v>69519</v>
      </c>
      <c r="H4635" t="s">
        <v>128662</v>
      </c>
      <c r="I4635" t="s">
        <v>127847</v>
      </c>
      <c r="J4635" t="s">
        <v>127863</v>
      </c>
      <c r="K4635" t="s">
        <v>127637</v>
      </c>
      <c r="N4635" t="s">
        <v>12248</v>
      </c>
      <c r="P4635" t="s">
        <v>31944</v>
      </c>
      <c r="V4635" t="s">
        <v>50695</v>
      </c>
      <c r="W4635" t="s">
        <v>13704</v>
      </c>
      <c r="X4635" t="s">
        <v>7335</v>
      </c>
      <c r="Y4635" t="s">
        <v>144207</v>
      </c>
    </row>
    <row r="4636" spans="1:25" ht="12.75" customHeight="1" x14ac:dyDescent="0.2">
      <c r="A4636">
        <v>18408</v>
      </c>
      <c r="B4636" t="s">
        <v>34286</v>
      </c>
      <c r="C4636" t="s">
        <v>34929</v>
      </c>
      <c r="E4636" t="s">
        <v>31946</v>
      </c>
      <c r="G4636" t="s">
        <v>68444</v>
      </c>
      <c r="H4636" t="s">
        <v>128662</v>
      </c>
      <c r="I4636" t="s">
        <v>127950</v>
      </c>
      <c r="J4636" t="s">
        <v>127654</v>
      </c>
      <c r="K4636" t="s">
        <v>127837</v>
      </c>
      <c r="N4636" t="s">
        <v>12248</v>
      </c>
      <c r="P4636" t="s">
        <v>31944</v>
      </c>
      <c r="V4636" t="s">
        <v>50695</v>
      </c>
      <c r="W4636" t="s">
        <v>13704</v>
      </c>
      <c r="X4636" t="s">
        <v>7335</v>
      </c>
      <c r="Y4636" t="s">
        <v>142975</v>
      </c>
    </row>
    <row r="4637" spans="1:25" ht="12.75" customHeight="1" x14ac:dyDescent="0.2">
      <c r="A4637">
        <v>12100154958</v>
      </c>
      <c r="B4637" t="s">
        <v>69495</v>
      </c>
      <c r="C4637" t="s">
        <v>109198</v>
      </c>
      <c r="E4637" t="s">
        <v>31947</v>
      </c>
      <c r="G4637">
        <v>1965</v>
      </c>
      <c r="P4637" t="s">
        <v>31944</v>
      </c>
      <c r="Q4637" t="s">
        <v>12249</v>
      </c>
      <c r="R4637" t="s">
        <v>56389</v>
      </c>
      <c r="V4637" t="s">
        <v>50695</v>
      </c>
      <c r="W4637" t="s">
        <v>13704</v>
      </c>
      <c r="X4637" t="s">
        <v>7335</v>
      </c>
      <c r="Y4637" t="s">
        <v>92109</v>
      </c>
    </row>
    <row r="4638" spans="1:25" ht="12.75" customHeight="1" x14ac:dyDescent="0.2">
      <c r="A4638">
        <v>11800154303</v>
      </c>
      <c r="B4638" t="s">
        <v>69496</v>
      </c>
      <c r="C4638" t="s">
        <v>109199</v>
      </c>
      <c r="E4638" t="s">
        <v>31947</v>
      </c>
      <c r="G4638" t="s">
        <v>62345</v>
      </c>
      <c r="P4638" t="s">
        <v>31944</v>
      </c>
      <c r="Q4638" t="s">
        <v>12250</v>
      </c>
      <c r="R4638" t="s">
        <v>18096</v>
      </c>
      <c r="V4638" t="s">
        <v>50695</v>
      </c>
      <c r="W4638" t="s">
        <v>13704</v>
      </c>
      <c r="X4638" t="s">
        <v>7335</v>
      </c>
      <c r="Y4638" t="s">
        <v>92109</v>
      </c>
    </row>
    <row r="4639" spans="1:25" ht="12.75" customHeight="1" x14ac:dyDescent="0.2">
      <c r="A4639">
        <v>52056</v>
      </c>
      <c r="B4639" t="s">
        <v>18096</v>
      </c>
      <c r="C4639" t="s">
        <v>34998</v>
      </c>
      <c r="E4639" t="s">
        <v>31947</v>
      </c>
      <c r="G4639" t="s">
        <v>58188</v>
      </c>
      <c r="P4639" t="s">
        <v>31944</v>
      </c>
      <c r="Q4639" t="s">
        <v>12250</v>
      </c>
      <c r="R4639" t="s">
        <v>21982</v>
      </c>
      <c r="V4639" t="s">
        <v>50695</v>
      </c>
      <c r="W4639" t="s">
        <v>13704</v>
      </c>
      <c r="X4639" t="s">
        <v>7335</v>
      </c>
      <c r="Y4639" t="s">
        <v>144208</v>
      </c>
    </row>
    <row r="4640" spans="1:25" ht="12.75" customHeight="1" x14ac:dyDescent="0.2">
      <c r="A4640">
        <v>16832</v>
      </c>
      <c r="B4640" t="s">
        <v>21982</v>
      </c>
      <c r="C4640" t="s">
        <v>44365</v>
      </c>
      <c r="E4640" t="s">
        <v>31946</v>
      </c>
      <c r="G4640" t="s">
        <v>53020</v>
      </c>
      <c r="H4640" t="s">
        <v>128662</v>
      </c>
      <c r="I4640" t="s">
        <v>127475</v>
      </c>
      <c r="J4640" t="s">
        <v>127321</v>
      </c>
      <c r="K4640" t="s">
        <v>127598</v>
      </c>
      <c r="N4640" t="s">
        <v>12248</v>
      </c>
      <c r="P4640" t="s">
        <v>31944</v>
      </c>
      <c r="Q4640" t="s">
        <v>12249</v>
      </c>
      <c r="R4640" t="s">
        <v>18096</v>
      </c>
      <c r="V4640" t="s">
        <v>50695</v>
      </c>
      <c r="W4640" t="s">
        <v>13704</v>
      </c>
      <c r="X4640" t="s">
        <v>7335</v>
      </c>
      <c r="Y4640" t="s">
        <v>144209</v>
      </c>
    </row>
    <row r="4641" spans="1:25" ht="12.75" customHeight="1" x14ac:dyDescent="0.2">
      <c r="A4641">
        <v>9800153157</v>
      </c>
      <c r="B4641" t="s">
        <v>69497</v>
      </c>
      <c r="C4641" t="s">
        <v>109200</v>
      </c>
      <c r="E4641" t="s">
        <v>31947</v>
      </c>
      <c r="G4641" t="s">
        <v>62359</v>
      </c>
      <c r="P4641" t="s">
        <v>31944</v>
      </c>
      <c r="Q4641" t="s">
        <v>8448</v>
      </c>
      <c r="R4641" t="s">
        <v>38338</v>
      </c>
      <c r="V4641" t="s">
        <v>50695</v>
      </c>
      <c r="W4641" t="s">
        <v>13704</v>
      </c>
      <c r="X4641" t="s">
        <v>7335</v>
      </c>
      <c r="Y4641" t="s">
        <v>142676</v>
      </c>
    </row>
    <row r="4642" spans="1:25" ht="12.75" customHeight="1" x14ac:dyDescent="0.2">
      <c r="A4642">
        <v>91309</v>
      </c>
      <c r="B4642" t="s">
        <v>18242</v>
      </c>
      <c r="C4642" t="s">
        <v>36998</v>
      </c>
      <c r="E4642" t="s">
        <v>31947</v>
      </c>
      <c r="G4642" t="s">
        <v>68267</v>
      </c>
      <c r="P4642" t="s">
        <v>31944</v>
      </c>
      <c r="Q4642" t="s">
        <v>8448</v>
      </c>
      <c r="R4642" t="s">
        <v>22824</v>
      </c>
      <c r="V4642" t="s">
        <v>50695</v>
      </c>
      <c r="W4642" t="s">
        <v>13704</v>
      </c>
      <c r="X4642" t="s">
        <v>7335</v>
      </c>
      <c r="Y4642" t="s">
        <v>144210</v>
      </c>
    </row>
    <row r="4643" spans="1:25" ht="12.75" customHeight="1" x14ac:dyDescent="0.2">
      <c r="A4643">
        <v>80280</v>
      </c>
      <c r="B4643" t="s">
        <v>37135</v>
      </c>
      <c r="C4643" t="s">
        <v>34952</v>
      </c>
      <c r="E4643" t="s">
        <v>31946</v>
      </c>
      <c r="G4643" t="s">
        <v>60036</v>
      </c>
      <c r="H4643" t="s">
        <v>128662</v>
      </c>
      <c r="I4643" t="s">
        <v>128224</v>
      </c>
      <c r="J4643" t="s">
        <v>128084</v>
      </c>
      <c r="K4643" t="s">
        <v>127680</v>
      </c>
      <c r="N4643" t="s">
        <v>12248</v>
      </c>
      <c r="P4643" t="s">
        <v>31944</v>
      </c>
      <c r="V4643" t="s">
        <v>50695</v>
      </c>
      <c r="W4643" t="s">
        <v>13704</v>
      </c>
      <c r="X4643" t="s">
        <v>7335</v>
      </c>
      <c r="Y4643" t="s">
        <v>144211</v>
      </c>
    </row>
    <row r="4644" spans="1:25" ht="12.75" customHeight="1" x14ac:dyDescent="0.2">
      <c r="A4644">
        <v>11800154304</v>
      </c>
      <c r="B4644" t="s">
        <v>69499</v>
      </c>
      <c r="C4644" t="s">
        <v>109201</v>
      </c>
      <c r="E4644" t="s">
        <v>31947</v>
      </c>
      <c r="G4644" t="s">
        <v>76889</v>
      </c>
      <c r="P4644" t="s">
        <v>31944</v>
      </c>
      <c r="Q4644" t="s">
        <v>12250</v>
      </c>
      <c r="R4644" t="s">
        <v>24860</v>
      </c>
      <c r="S4644" t="s">
        <v>37135</v>
      </c>
      <c r="T4644" t="s">
        <v>62344</v>
      </c>
      <c r="V4644" t="s">
        <v>50695</v>
      </c>
      <c r="W4644" t="s">
        <v>13704</v>
      </c>
      <c r="X4644" t="s">
        <v>7335</v>
      </c>
      <c r="Y4644" t="s">
        <v>92109</v>
      </c>
    </row>
    <row r="4645" spans="1:25" ht="12.75" customHeight="1" x14ac:dyDescent="0.2">
      <c r="A4645">
        <v>12100154961</v>
      </c>
      <c r="B4645" t="s">
        <v>69501</v>
      </c>
      <c r="C4645" t="s">
        <v>109202</v>
      </c>
      <c r="E4645" t="s">
        <v>31947</v>
      </c>
      <c r="G4645">
        <v>1964</v>
      </c>
      <c r="P4645" t="s">
        <v>31944</v>
      </c>
      <c r="Q4645" t="s">
        <v>12250</v>
      </c>
      <c r="R4645" t="s">
        <v>56388</v>
      </c>
      <c r="V4645" t="s">
        <v>50695</v>
      </c>
      <c r="W4645" t="s">
        <v>13704</v>
      </c>
      <c r="X4645" t="s">
        <v>7335</v>
      </c>
      <c r="Y4645" t="s">
        <v>92109</v>
      </c>
    </row>
    <row r="4646" spans="1:25" ht="12.75" customHeight="1" x14ac:dyDescent="0.2">
      <c r="A4646">
        <v>12100154956</v>
      </c>
      <c r="B4646" t="s">
        <v>69502</v>
      </c>
      <c r="C4646" t="s">
        <v>109203</v>
      </c>
      <c r="E4646" t="s">
        <v>31947</v>
      </c>
      <c r="G4646" t="s">
        <v>56392</v>
      </c>
      <c r="P4646" t="s">
        <v>31944</v>
      </c>
      <c r="Q4646" t="s">
        <v>12250</v>
      </c>
      <c r="R4646" t="s">
        <v>17240</v>
      </c>
      <c r="V4646" t="s">
        <v>50695</v>
      </c>
      <c r="W4646" t="s">
        <v>13704</v>
      </c>
      <c r="X4646" t="s">
        <v>7335</v>
      </c>
      <c r="Y4646" t="s">
        <v>92109</v>
      </c>
    </row>
    <row r="4647" spans="1:25" ht="12.75" customHeight="1" x14ac:dyDescent="0.2">
      <c r="A4647">
        <v>12100154960</v>
      </c>
      <c r="B4647" t="s">
        <v>69498</v>
      </c>
      <c r="C4647" t="s">
        <v>109204</v>
      </c>
      <c r="E4647" t="s">
        <v>31947</v>
      </c>
      <c r="G4647">
        <v>1964</v>
      </c>
      <c r="P4647" t="s">
        <v>31944</v>
      </c>
      <c r="Q4647" t="s">
        <v>12250</v>
      </c>
      <c r="R4647" t="s">
        <v>56390</v>
      </c>
      <c r="V4647" t="s">
        <v>50695</v>
      </c>
      <c r="W4647" t="s">
        <v>13704</v>
      </c>
      <c r="X4647" t="s">
        <v>7335</v>
      </c>
      <c r="Y4647" t="s">
        <v>92109</v>
      </c>
    </row>
    <row r="4648" spans="1:25" ht="12.75" customHeight="1" x14ac:dyDescent="0.2">
      <c r="A4648">
        <v>12100154955</v>
      </c>
      <c r="B4648" t="s">
        <v>69500</v>
      </c>
      <c r="C4648" t="s">
        <v>109205</v>
      </c>
      <c r="E4648" t="s">
        <v>31947</v>
      </c>
      <c r="G4648" t="s">
        <v>56393</v>
      </c>
      <c r="P4648" t="s">
        <v>31944</v>
      </c>
      <c r="Q4648" t="s">
        <v>12250</v>
      </c>
      <c r="R4648" t="s">
        <v>59628</v>
      </c>
      <c r="V4648" t="s">
        <v>50695</v>
      </c>
      <c r="W4648" t="s">
        <v>13704</v>
      </c>
      <c r="X4648" t="s">
        <v>7335</v>
      </c>
      <c r="Y4648" t="s">
        <v>92109</v>
      </c>
    </row>
    <row r="4649" spans="1:25" ht="12.75" customHeight="1" x14ac:dyDescent="0.2">
      <c r="A4649">
        <v>16874</v>
      </c>
      <c r="B4649" t="s">
        <v>21990</v>
      </c>
      <c r="C4649" t="s">
        <v>62191</v>
      </c>
      <c r="E4649" t="s">
        <v>31946</v>
      </c>
      <c r="G4649" t="s">
        <v>68259</v>
      </c>
      <c r="H4649" t="s">
        <v>128662</v>
      </c>
      <c r="I4649" t="s">
        <v>127770</v>
      </c>
      <c r="J4649" t="s">
        <v>127807</v>
      </c>
      <c r="K4649" t="s">
        <v>127601</v>
      </c>
      <c r="N4649" t="s">
        <v>12248</v>
      </c>
      <c r="P4649" t="s">
        <v>31944</v>
      </c>
      <c r="Q4649" t="s">
        <v>12249</v>
      </c>
      <c r="R4649" t="s">
        <v>23431</v>
      </c>
      <c r="V4649" t="s">
        <v>50695</v>
      </c>
      <c r="W4649" t="s">
        <v>13704</v>
      </c>
      <c r="X4649" t="s">
        <v>7335</v>
      </c>
      <c r="Y4649" t="s">
        <v>144212</v>
      </c>
    </row>
    <row r="4650" spans="1:25" ht="12.75" customHeight="1" x14ac:dyDescent="0.2">
      <c r="A4650">
        <v>21100420317</v>
      </c>
      <c r="B4650" t="s">
        <v>121988</v>
      </c>
      <c r="C4650" t="s">
        <v>121989</v>
      </c>
      <c r="E4650" t="s">
        <v>31946</v>
      </c>
      <c r="G4650" t="s">
        <v>116216</v>
      </c>
      <c r="H4650" t="s">
        <v>128662</v>
      </c>
      <c r="I4650" t="s">
        <v>127432</v>
      </c>
      <c r="J4650" t="s">
        <v>127462</v>
      </c>
      <c r="K4650" t="s">
        <v>127669</v>
      </c>
      <c r="M4650" t="s">
        <v>165613</v>
      </c>
      <c r="N4650" t="s">
        <v>121983</v>
      </c>
      <c r="P4650" t="s">
        <v>31944</v>
      </c>
      <c r="V4650" t="s">
        <v>50695</v>
      </c>
      <c r="W4650" t="s">
        <v>13704</v>
      </c>
      <c r="X4650" t="s">
        <v>7335</v>
      </c>
      <c r="Y4650" t="s">
        <v>143021</v>
      </c>
    </row>
    <row r="4651" spans="1:25" ht="12.75" customHeight="1" x14ac:dyDescent="0.2">
      <c r="A4651">
        <v>19400157210</v>
      </c>
      <c r="B4651" t="s">
        <v>72132</v>
      </c>
      <c r="C4651" t="s">
        <v>109206</v>
      </c>
      <c r="D4651" t="s">
        <v>123255</v>
      </c>
      <c r="E4651" t="s">
        <v>31946</v>
      </c>
      <c r="G4651" t="s">
        <v>1100</v>
      </c>
      <c r="H4651" t="s">
        <v>128662</v>
      </c>
      <c r="I4651" t="s">
        <v>127353</v>
      </c>
      <c r="J4651" t="s">
        <v>127438</v>
      </c>
      <c r="K4651" t="s">
        <v>127338</v>
      </c>
      <c r="N4651" t="s">
        <v>12248</v>
      </c>
      <c r="P4651" t="s">
        <v>31944</v>
      </c>
      <c r="V4651" t="s">
        <v>41902</v>
      </c>
      <c r="W4651" t="s">
        <v>120442</v>
      </c>
      <c r="X4651" t="s">
        <v>31912</v>
      </c>
      <c r="Y4651" t="s">
        <v>144213</v>
      </c>
    </row>
    <row r="4652" spans="1:25" ht="12.75" customHeight="1" x14ac:dyDescent="0.2">
      <c r="A4652">
        <v>16876</v>
      </c>
      <c r="B4652" t="s">
        <v>29819</v>
      </c>
      <c r="C4652" t="s">
        <v>47527</v>
      </c>
      <c r="D4652" t="s">
        <v>65615</v>
      </c>
      <c r="E4652" t="s">
        <v>31946</v>
      </c>
      <c r="G4652" t="s">
        <v>69519</v>
      </c>
      <c r="H4652" t="s">
        <v>128662</v>
      </c>
      <c r="I4652" t="s">
        <v>127575</v>
      </c>
      <c r="J4652" t="s">
        <v>127787</v>
      </c>
      <c r="K4652" t="s">
        <v>127915</v>
      </c>
      <c r="P4652" t="s">
        <v>31944</v>
      </c>
      <c r="V4652" t="s">
        <v>37164</v>
      </c>
      <c r="W4652" t="s">
        <v>37164</v>
      </c>
      <c r="X4652" t="s">
        <v>10528</v>
      </c>
      <c r="Y4652" t="s">
        <v>144214</v>
      </c>
    </row>
    <row r="4653" spans="1:25" ht="12.75" customHeight="1" x14ac:dyDescent="0.2">
      <c r="A4653">
        <v>19217</v>
      </c>
      <c r="B4653" t="s">
        <v>30154</v>
      </c>
      <c r="C4653" t="s">
        <v>44541</v>
      </c>
      <c r="D4653" t="s">
        <v>65616</v>
      </c>
      <c r="E4653" t="s">
        <v>31946</v>
      </c>
      <c r="G4653" t="s">
        <v>60024</v>
      </c>
      <c r="H4653" t="s">
        <v>128662</v>
      </c>
      <c r="I4653" t="s">
        <v>127352</v>
      </c>
      <c r="J4653" t="s">
        <v>127316</v>
      </c>
      <c r="K4653" t="s">
        <v>127853</v>
      </c>
      <c r="N4653" t="s">
        <v>12248</v>
      </c>
      <c r="P4653" t="s">
        <v>31944</v>
      </c>
      <c r="Q4653" t="s">
        <v>12249</v>
      </c>
      <c r="R4653" t="s">
        <v>19682</v>
      </c>
      <c r="V4653" t="s">
        <v>40962</v>
      </c>
      <c r="W4653" t="s">
        <v>120442</v>
      </c>
      <c r="X4653" t="s">
        <v>7335</v>
      </c>
      <c r="Y4653" t="s">
        <v>144215</v>
      </c>
    </row>
    <row r="4654" spans="1:25" ht="12.75" customHeight="1" x14ac:dyDescent="0.2">
      <c r="A4654">
        <v>13171</v>
      </c>
      <c r="B4654" t="s">
        <v>29599</v>
      </c>
      <c r="C4654" t="s">
        <v>58724</v>
      </c>
      <c r="E4654" t="s">
        <v>31946</v>
      </c>
      <c r="G4654" t="s">
        <v>65870</v>
      </c>
      <c r="H4654" t="s">
        <v>128662</v>
      </c>
      <c r="I4654" t="s">
        <v>127404</v>
      </c>
      <c r="J4654" t="s">
        <v>127330</v>
      </c>
      <c r="K4654" t="s">
        <v>127524</v>
      </c>
      <c r="P4654" t="s">
        <v>31944</v>
      </c>
      <c r="V4654" t="s">
        <v>33717</v>
      </c>
      <c r="W4654" t="s">
        <v>33717</v>
      </c>
      <c r="X4654" t="s">
        <v>31937</v>
      </c>
      <c r="Y4654" t="s">
        <v>144216</v>
      </c>
    </row>
    <row r="4655" spans="1:25" ht="12.75" customHeight="1" x14ac:dyDescent="0.2">
      <c r="A4655">
        <v>36197</v>
      </c>
      <c r="B4655" t="s">
        <v>33940</v>
      </c>
      <c r="C4655" t="s">
        <v>44032</v>
      </c>
      <c r="D4655" t="s">
        <v>65617</v>
      </c>
      <c r="E4655" t="s">
        <v>31946</v>
      </c>
      <c r="G4655" t="s">
        <v>60016</v>
      </c>
      <c r="H4655" t="s">
        <v>128662</v>
      </c>
      <c r="I4655" t="s">
        <v>127414</v>
      </c>
      <c r="J4655" t="s">
        <v>127547</v>
      </c>
      <c r="K4655" t="s">
        <v>127439</v>
      </c>
      <c r="N4655" t="s">
        <v>12248</v>
      </c>
      <c r="P4655" t="s">
        <v>31944</v>
      </c>
      <c r="V4655" t="s">
        <v>38652</v>
      </c>
      <c r="W4655" t="s">
        <v>11921</v>
      </c>
      <c r="X4655" t="s">
        <v>31923</v>
      </c>
      <c r="Y4655" t="s">
        <v>144215</v>
      </c>
    </row>
    <row r="4656" spans="1:25" ht="12.75" customHeight="1" x14ac:dyDescent="0.2">
      <c r="A4656">
        <v>19400158663</v>
      </c>
      <c r="B4656" t="s">
        <v>72733</v>
      </c>
      <c r="C4656" t="s">
        <v>109207</v>
      </c>
      <c r="E4656" t="s">
        <v>31946</v>
      </c>
      <c r="G4656" t="s">
        <v>1100</v>
      </c>
      <c r="H4656" t="s">
        <v>128662</v>
      </c>
      <c r="I4656" t="s">
        <v>127504</v>
      </c>
      <c r="J4656" t="s">
        <v>127455</v>
      </c>
      <c r="K4656" t="s">
        <v>127374</v>
      </c>
      <c r="N4656" t="s">
        <v>12248</v>
      </c>
      <c r="P4656" t="s">
        <v>31944</v>
      </c>
      <c r="V4656" t="s">
        <v>157639</v>
      </c>
      <c r="W4656" t="s">
        <v>13704</v>
      </c>
      <c r="X4656" t="s">
        <v>7344</v>
      </c>
      <c r="Y4656" t="s">
        <v>92100</v>
      </c>
    </row>
    <row r="4657" spans="1:25" ht="12.75" customHeight="1" x14ac:dyDescent="0.2">
      <c r="A4657">
        <v>25709</v>
      </c>
      <c r="B4657" t="s">
        <v>30130</v>
      </c>
      <c r="C4657" t="s">
        <v>44267</v>
      </c>
      <c r="E4657" t="s">
        <v>31946</v>
      </c>
      <c r="G4657" t="s">
        <v>68261</v>
      </c>
      <c r="H4657" t="s">
        <v>128662</v>
      </c>
      <c r="I4657" t="s">
        <v>127451</v>
      </c>
      <c r="J4657" t="s">
        <v>127315</v>
      </c>
      <c r="K4657" t="s">
        <v>127419</v>
      </c>
      <c r="P4657" t="s">
        <v>31945</v>
      </c>
      <c r="Q4657" t="s">
        <v>12249</v>
      </c>
      <c r="R4657" t="s">
        <v>21928</v>
      </c>
      <c r="V4657" t="s">
        <v>30131</v>
      </c>
      <c r="W4657" t="s">
        <v>30131</v>
      </c>
      <c r="X4657" t="s">
        <v>10528</v>
      </c>
      <c r="Y4657" t="s">
        <v>144217</v>
      </c>
    </row>
    <row r="4658" spans="1:25" ht="12.75" customHeight="1" x14ac:dyDescent="0.2">
      <c r="A4658">
        <v>17300154988</v>
      </c>
      <c r="B4658" t="s">
        <v>2239</v>
      </c>
      <c r="C4658" t="s">
        <v>109208</v>
      </c>
      <c r="E4658" t="s">
        <v>31946</v>
      </c>
      <c r="G4658" t="s">
        <v>64782</v>
      </c>
      <c r="H4658" t="s">
        <v>128662</v>
      </c>
      <c r="I4658" t="s">
        <v>127535</v>
      </c>
      <c r="J4658" t="s">
        <v>127668</v>
      </c>
      <c r="K4658" t="s">
        <v>127707</v>
      </c>
      <c r="M4658" t="s">
        <v>165613</v>
      </c>
      <c r="P4658" t="s">
        <v>31944</v>
      </c>
      <c r="V4658" t="s">
        <v>32617</v>
      </c>
      <c r="W4658" t="s">
        <v>120442</v>
      </c>
      <c r="X4658" t="s">
        <v>31923</v>
      </c>
      <c r="Y4658" t="s">
        <v>144218</v>
      </c>
    </row>
    <row r="4659" spans="1:25" ht="12.75" customHeight="1" x14ac:dyDescent="0.2">
      <c r="A4659">
        <v>25711</v>
      </c>
      <c r="B4659" t="s">
        <v>39179</v>
      </c>
      <c r="C4659" t="s">
        <v>60923</v>
      </c>
      <c r="D4659" t="s">
        <v>65618</v>
      </c>
      <c r="E4659" t="s">
        <v>31946</v>
      </c>
      <c r="G4659" t="s">
        <v>69519</v>
      </c>
      <c r="H4659" t="s">
        <v>128662</v>
      </c>
      <c r="I4659" t="s">
        <v>127777</v>
      </c>
      <c r="J4659" t="s">
        <v>127715</v>
      </c>
      <c r="K4659" t="s">
        <v>127857</v>
      </c>
      <c r="N4659" t="s">
        <v>12248</v>
      </c>
      <c r="P4659" t="s">
        <v>31944</v>
      </c>
      <c r="V4659" t="s">
        <v>40962</v>
      </c>
      <c r="W4659" t="s">
        <v>120442</v>
      </c>
      <c r="X4659" t="s">
        <v>7335</v>
      </c>
      <c r="Y4659" t="s">
        <v>144219</v>
      </c>
    </row>
    <row r="4660" spans="1:25" ht="12.75" customHeight="1" x14ac:dyDescent="0.2">
      <c r="A4660">
        <v>17700156447</v>
      </c>
      <c r="B4660" t="s">
        <v>91174</v>
      </c>
      <c r="C4660" t="s">
        <v>91173</v>
      </c>
      <c r="E4660" t="s">
        <v>31946</v>
      </c>
      <c r="G4660" t="s">
        <v>91707</v>
      </c>
      <c r="H4660" t="s">
        <v>128662</v>
      </c>
      <c r="I4660" t="s">
        <v>127376</v>
      </c>
      <c r="J4660" t="s">
        <v>127367</v>
      </c>
      <c r="K4660" t="s">
        <v>127469</v>
      </c>
      <c r="P4660" t="s">
        <v>31944</v>
      </c>
      <c r="Q4660" t="s">
        <v>12249</v>
      </c>
      <c r="R4660" t="s">
        <v>25887</v>
      </c>
      <c r="V4660" t="s">
        <v>11921</v>
      </c>
      <c r="W4660" t="s">
        <v>11921</v>
      </c>
      <c r="X4660" t="s">
        <v>31923</v>
      </c>
      <c r="Y4660" t="s">
        <v>144220</v>
      </c>
    </row>
    <row r="4661" spans="1:25" ht="12.75" customHeight="1" x14ac:dyDescent="0.2">
      <c r="A4661">
        <v>21100901136</v>
      </c>
      <c r="B4661" t="s">
        <v>162262</v>
      </c>
      <c r="C4661" t="s">
        <v>162263</v>
      </c>
      <c r="D4661" t="s">
        <v>162264</v>
      </c>
      <c r="E4661" t="s">
        <v>31946</v>
      </c>
      <c r="G4661" t="s">
        <v>139992</v>
      </c>
      <c r="H4661" t="s">
        <v>128662</v>
      </c>
      <c r="N4661" t="s">
        <v>12248</v>
      </c>
      <c r="O4661" t="s">
        <v>157873</v>
      </c>
      <c r="P4661" t="s">
        <v>31944</v>
      </c>
      <c r="V4661" t="s">
        <v>137267</v>
      </c>
      <c r="W4661" t="s">
        <v>120442</v>
      </c>
      <c r="X4661" t="s">
        <v>7352</v>
      </c>
      <c r="Y4661" t="s">
        <v>165289</v>
      </c>
    </row>
    <row r="4662" spans="1:25" ht="12.75" customHeight="1" x14ac:dyDescent="0.2">
      <c r="A4662">
        <v>21100332431</v>
      </c>
      <c r="B4662" t="s">
        <v>107616</v>
      </c>
      <c r="C4662" t="s">
        <v>107617</v>
      </c>
      <c r="D4662" t="s">
        <v>107618</v>
      </c>
      <c r="E4662" t="s">
        <v>31946</v>
      </c>
      <c r="G4662" t="s">
        <v>106506</v>
      </c>
      <c r="H4662" t="s">
        <v>128662</v>
      </c>
      <c r="I4662" t="s">
        <v>127449</v>
      </c>
      <c r="J4662" t="s">
        <v>127409</v>
      </c>
      <c r="K4662" t="s">
        <v>127462</v>
      </c>
      <c r="M4662" t="s">
        <v>165613</v>
      </c>
      <c r="P4662" t="s">
        <v>31944</v>
      </c>
      <c r="V4662" t="s">
        <v>107619</v>
      </c>
      <c r="W4662" t="s">
        <v>107619</v>
      </c>
      <c r="X4662" t="s">
        <v>31929</v>
      </c>
      <c r="Y4662" t="s">
        <v>144221</v>
      </c>
    </row>
    <row r="4663" spans="1:25" ht="12.75" customHeight="1" x14ac:dyDescent="0.2">
      <c r="A4663">
        <v>17700156218</v>
      </c>
      <c r="B4663" t="s">
        <v>71404</v>
      </c>
      <c r="C4663" t="s">
        <v>71117</v>
      </c>
      <c r="E4663" t="s">
        <v>31946</v>
      </c>
      <c r="G4663" t="s">
        <v>9748</v>
      </c>
      <c r="H4663" t="s">
        <v>128662</v>
      </c>
      <c r="I4663" t="s">
        <v>127317</v>
      </c>
      <c r="J4663" t="s">
        <v>127413</v>
      </c>
      <c r="K4663" t="s">
        <v>127519</v>
      </c>
      <c r="N4663" t="s">
        <v>12248</v>
      </c>
      <c r="P4663" t="s">
        <v>31944</v>
      </c>
      <c r="V4663" t="s">
        <v>11921</v>
      </c>
      <c r="W4663" t="s">
        <v>11921</v>
      </c>
      <c r="X4663" t="s">
        <v>31923</v>
      </c>
      <c r="Y4663" t="s">
        <v>144222</v>
      </c>
    </row>
    <row r="4664" spans="1:25" ht="12.75" customHeight="1" x14ac:dyDescent="0.2">
      <c r="A4664">
        <v>17242</v>
      </c>
      <c r="B4664" t="s">
        <v>39479</v>
      </c>
      <c r="C4664" t="s">
        <v>44054</v>
      </c>
      <c r="D4664" t="s">
        <v>65619</v>
      </c>
      <c r="E4664" t="s">
        <v>31946</v>
      </c>
      <c r="G4664" t="s">
        <v>60018</v>
      </c>
      <c r="H4664" t="s">
        <v>128662</v>
      </c>
      <c r="I4664" t="s">
        <v>127795</v>
      </c>
      <c r="J4664" t="s">
        <v>127652</v>
      </c>
      <c r="K4664" t="s">
        <v>127494</v>
      </c>
      <c r="N4664" t="s">
        <v>12248</v>
      </c>
      <c r="P4664" t="s">
        <v>31944</v>
      </c>
      <c r="V4664" t="s">
        <v>40962</v>
      </c>
      <c r="W4664" t="s">
        <v>120442</v>
      </c>
      <c r="X4664" t="s">
        <v>7335</v>
      </c>
      <c r="Y4664" t="s">
        <v>144223</v>
      </c>
    </row>
    <row r="4665" spans="1:25" ht="12.75" customHeight="1" x14ac:dyDescent="0.2">
      <c r="A4665">
        <v>21100808899</v>
      </c>
      <c r="B4665" t="s">
        <v>137778</v>
      </c>
      <c r="D4665" t="s">
        <v>137779</v>
      </c>
      <c r="E4665" t="s">
        <v>31946</v>
      </c>
      <c r="G4665" t="s">
        <v>97815</v>
      </c>
      <c r="H4665" t="s">
        <v>128662</v>
      </c>
      <c r="J4665" t="s">
        <v>127462</v>
      </c>
      <c r="K4665" t="s">
        <v>127436</v>
      </c>
      <c r="M4665" t="s">
        <v>165613</v>
      </c>
      <c r="P4665" t="s">
        <v>31944</v>
      </c>
      <c r="V4665" t="s">
        <v>74339</v>
      </c>
      <c r="W4665" t="s">
        <v>74339</v>
      </c>
      <c r="X4665" t="s">
        <v>10528</v>
      </c>
      <c r="Y4665" t="s">
        <v>142715</v>
      </c>
    </row>
    <row r="4666" spans="1:25" ht="12.75" customHeight="1" x14ac:dyDescent="0.2">
      <c r="A4666">
        <v>37529</v>
      </c>
      <c r="B4666" t="s">
        <v>54590</v>
      </c>
      <c r="C4666" t="s">
        <v>43105</v>
      </c>
      <c r="E4666" t="s">
        <v>31947</v>
      </c>
      <c r="G4666" t="s">
        <v>69288</v>
      </c>
      <c r="P4666" t="s">
        <v>31944</v>
      </c>
      <c r="Q4666" t="s">
        <v>12250</v>
      </c>
      <c r="R4666" t="s">
        <v>15305</v>
      </c>
      <c r="V4666" t="s">
        <v>56323</v>
      </c>
      <c r="W4666" t="s">
        <v>62570</v>
      </c>
      <c r="X4666" t="s">
        <v>31923</v>
      </c>
      <c r="Y4666" t="s">
        <v>144224</v>
      </c>
    </row>
    <row r="4667" spans="1:25" ht="12.75" customHeight="1" x14ac:dyDescent="0.2">
      <c r="A4667">
        <v>21100826276</v>
      </c>
      <c r="B4667" t="s">
        <v>140263</v>
      </c>
      <c r="C4667" t="s">
        <v>140264</v>
      </c>
      <c r="E4667" t="s">
        <v>31946</v>
      </c>
      <c r="G4667" t="s">
        <v>130474</v>
      </c>
      <c r="H4667" t="s">
        <v>128689</v>
      </c>
      <c r="K4667" t="s">
        <v>127409</v>
      </c>
      <c r="P4667" t="s">
        <v>31944</v>
      </c>
      <c r="V4667" t="s">
        <v>116265</v>
      </c>
      <c r="W4667" t="s">
        <v>116265</v>
      </c>
      <c r="X4667" t="s">
        <v>33365</v>
      </c>
      <c r="Y4667" t="s">
        <v>144223</v>
      </c>
    </row>
    <row r="4668" spans="1:25" ht="12.75" customHeight="1" x14ac:dyDescent="0.2">
      <c r="A4668">
        <v>20051</v>
      </c>
      <c r="B4668" t="s">
        <v>24255</v>
      </c>
      <c r="C4668" t="s">
        <v>49460</v>
      </c>
      <c r="E4668" t="s">
        <v>31946</v>
      </c>
      <c r="G4668" t="s">
        <v>69516</v>
      </c>
      <c r="H4668" t="s">
        <v>128662</v>
      </c>
      <c r="I4668" t="s">
        <v>127297</v>
      </c>
      <c r="J4668" t="s">
        <v>127501</v>
      </c>
      <c r="K4668" t="s">
        <v>127923</v>
      </c>
      <c r="N4668" t="s">
        <v>12248</v>
      </c>
      <c r="P4668" t="s">
        <v>31944</v>
      </c>
      <c r="Q4668" t="s">
        <v>12249</v>
      </c>
      <c r="R4668" t="s">
        <v>15067</v>
      </c>
      <c r="V4668" t="s">
        <v>32386</v>
      </c>
      <c r="W4668" t="s">
        <v>120442</v>
      </c>
      <c r="X4668" t="s">
        <v>31923</v>
      </c>
      <c r="Y4668" t="s">
        <v>144225</v>
      </c>
    </row>
    <row r="4669" spans="1:25" ht="12.75" customHeight="1" x14ac:dyDescent="0.2">
      <c r="A4669">
        <v>16890</v>
      </c>
      <c r="B4669" t="s">
        <v>25999</v>
      </c>
      <c r="C4669" t="s">
        <v>57485</v>
      </c>
      <c r="E4669" t="s">
        <v>31946</v>
      </c>
      <c r="G4669" t="s">
        <v>9748</v>
      </c>
      <c r="H4669" t="s">
        <v>128662</v>
      </c>
      <c r="I4669" t="s">
        <v>127810</v>
      </c>
      <c r="J4669" t="s">
        <v>127872</v>
      </c>
      <c r="K4669" t="s">
        <v>127799</v>
      </c>
      <c r="N4669" t="s">
        <v>12248</v>
      </c>
      <c r="P4669" t="s">
        <v>31944</v>
      </c>
      <c r="Q4669" t="s">
        <v>12249</v>
      </c>
      <c r="R4669" t="s">
        <v>18657</v>
      </c>
      <c r="V4669" t="s">
        <v>50695</v>
      </c>
      <c r="W4669" t="s">
        <v>13704</v>
      </c>
      <c r="X4669" t="s">
        <v>7335</v>
      </c>
      <c r="Y4669" t="s">
        <v>144226</v>
      </c>
    </row>
    <row r="4670" spans="1:25" ht="12.75" customHeight="1" x14ac:dyDescent="0.2">
      <c r="A4670">
        <v>39789</v>
      </c>
      <c r="B4670" t="s">
        <v>18657</v>
      </c>
      <c r="C4670" t="s">
        <v>43749</v>
      </c>
      <c r="E4670" t="s">
        <v>31947</v>
      </c>
      <c r="G4670" t="s">
        <v>62610</v>
      </c>
      <c r="P4670" t="s">
        <v>31944</v>
      </c>
      <c r="Q4670" t="s">
        <v>12250</v>
      </c>
      <c r="R4670" t="s">
        <v>25999</v>
      </c>
      <c r="V4670" t="s">
        <v>50695</v>
      </c>
      <c r="W4670" t="s">
        <v>13704</v>
      </c>
      <c r="X4670" t="s">
        <v>7335</v>
      </c>
      <c r="Y4670" t="s">
        <v>144227</v>
      </c>
    </row>
    <row r="4671" spans="1:25" ht="12.75" customHeight="1" x14ac:dyDescent="0.2">
      <c r="A4671">
        <v>14839</v>
      </c>
      <c r="B4671" t="s">
        <v>40694</v>
      </c>
      <c r="C4671" t="s">
        <v>39042</v>
      </c>
      <c r="D4671" t="s">
        <v>48573</v>
      </c>
      <c r="E4671" t="s">
        <v>31946</v>
      </c>
      <c r="G4671" t="s">
        <v>65199</v>
      </c>
      <c r="H4671" t="s">
        <v>128662</v>
      </c>
      <c r="I4671" t="s">
        <v>127580</v>
      </c>
      <c r="J4671" t="s">
        <v>127551</v>
      </c>
      <c r="K4671" t="s">
        <v>127455</v>
      </c>
      <c r="N4671" t="s">
        <v>12248</v>
      </c>
      <c r="P4671" t="s">
        <v>31944</v>
      </c>
      <c r="V4671" t="s">
        <v>10792</v>
      </c>
      <c r="W4671" t="s">
        <v>62570</v>
      </c>
      <c r="X4671" t="s">
        <v>10528</v>
      </c>
      <c r="Y4671" t="s">
        <v>144228</v>
      </c>
    </row>
    <row r="4672" spans="1:25" ht="12.75" customHeight="1" x14ac:dyDescent="0.2">
      <c r="A4672">
        <v>14700154701</v>
      </c>
      <c r="B4672" t="s">
        <v>1732</v>
      </c>
      <c r="C4672" t="s">
        <v>109209</v>
      </c>
      <c r="E4672" t="s">
        <v>31946</v>
      </c>
      <c r="G4672" t="s">
        <v>64782</v>
      </c>
      <c r="H4672" t="s">
        <v>128662</v>
      </c>
      <c r="I4672" t="s">
        <v>127531</v>
      </c>
      <c r="J4672" t="s">
        <v>127623</v>
      </c>
      <c r="K4672" t="s">
        <v>127802</v>
      </c>
      <c r="N4672" t="s">
        <v>12248</v>
      </c>
      <c r="P4672" t="s">
        <v>31944</v>
      </c>
      <c r="V4672" t="s">
        <v>128659</v>
      </c>
      <c r="W4672" t="s">
        <v>120442</v>
      </c>
      <c r="X4672" t="s">
        <v>10528</v>
      </c>
      <c r="Y4672" t="s">
        <v>144229</v>
      </c>
    </row>
    <row r="4673" spans="1:25" ht="12.75" customHeight="1" x14ac:dyDescent="0.2">
      <c r="A4673">
        <v>21100802702</v>
      </c>
      <c r="B4673" t="s">
        <v>129034</v>
      </c>
      <c r="C4673" t="s">
        <v>129444</v>
      </c>
      <c r="D4673" t="s">
        <v>128281</v>
      </c>
      <c r="E4673" t="s">
        <v>31946</v>
      </c>
      <c r="G4673" t="s">
        <v>93497</v>
      </c>
      <c r="H4673" t="s">
        <v>128662</v>
      </c>
      <c r="I4673" t="s">
        <v>127603</v>
      </c>
      <c r="J4673" t="s">
        <v>127512</v>
      </c>
      <c r="K4673" t="s">
        <v>127442</v>
      </c>
      <c r="M4673" t="s">
        <v>165613</v>
      </c>
      <c r="N4673" t="s">
        <v>12248</v>
      </c>
      <c r="P4673" t="s">
        <v>31944</v>
      </c>
      <c r="Q4673" t="s">
        <v>12249</v>
      </c>
      <c r="R4673" t="s">
        <v>79458</v>
      </c>
      <c r="V4673" t="s">
        <v>90862</v>
      </c>
      <c r="W4673" t="s">
        <v>11921</v>
      </c>
      <c r="X4673" t="s">
        <v>31923</v>
      </c>
      <c r="Y4673" t="s">
        <v>142966</v>
      </c>
    </row>
    <row r="4674" spans="1:25" ht="12.75" customHeight="1" x14ac:dyDescent="0.2">
      <c r="A4674">
        <v>19700181104</v>
      </c>
      <c r="B4674" t="s">
        <v>79458</v>
      </c>
      <c r="C4674">
        <v>19491018</v>
      </c>
      <c r="D4674" t="s">
        <v>139546</v>
      </c>
      <c r="E4674" t="s">
        <v>31947</v>
      </c>
      <c r="G4674" t="s">
        <v>90729</v>
      </c>
      <c r="H4674" t="s">
        <v>128662</v>
      </c>
      <c r="N4674" t="s">
        <v>12248</v>
      </c>
      <c r="P4674" t="s">
        <v>31944</v>
      </c>
      <c r="Q4674" t="s">
        <v>12250</v>
      </c>
      <c r="R4674" t="s">
        <v>129034</v>
      </c>
      <c r="V4674" t="s">
        <v>37094</v>
      </c>
      <c r="W4674" t="s">
        <v>11921</v>
      </c>
      <c r="X4674" t="s">
        <v>10528</v>
      </c>
      <c r="Y4674" t="s">
        <v>142686</v>
      </c>
    </row>
    <row r="4675" spans="1:25" ht="12.75" customHeight="1" x14ac:dyDescent="0.2">
      <c r="A4675">
        <v>21100886380</v>
      </c>
      <c r="B4675" t="s">
        <v>76349</v>
      </c>
      <c r="D4675" t="s">
        <v>162265</v>
      </c>
      <c r="E4675" t="s">
        <v>31946</v>
      </c>
      <c r="G4675" t="s">
        <v>106506</v>
      </c>
      <c r="H4675" t="s">
        <v>128662</v>
      </c>
      <c r="K4675" t="s">
        <v>127835</v>
      </c>
      <c r="O4675" t="s">
        <v>157873</v>
      </c>
      <c r="P4675" t="s">
        <v>31944</v>
      </c>
      <c r="V4675" t="s">
        <v>122342</v>
      </c>
      <c r="W4675" t="s">
        <v>91977</v>
      </c>
      <c r="X4675" t="s">
        <v>33364</v>
      </c>
      <c r="Y4675" t="s">
        <v>142649</v>
      </c>
    </row>
    <row r="4676" spans="1:25" ht="12.75" customHeight="1" x14ac:dyDescent="0.2">
      <c r="A4676">
        <v>59192</v>
      </c>
      <c r="B4676" t="s">
        <v>22515</v>
      </c>
      <c r="C4676" t="s">
        <v>53087</v>
      </c>
      <c r="E4676" t="s">
        <v>31947</v>
      </c>
      <c r="G4676" t="s">
        <v>57075</v>
      </c>
      <c r="P4676" t="s">
        <v>31944</v>
      </c>
      <c r="Q4676" t="s">
        <v>8448</v>
      </c>
      <c r="R4676" t="s">
        <v>21502</v>
      </c>
      <c r="V4676" t="s">
        <v>22516</v>
      </c>
      <c r="W4676" t="s">
        <v>22516</v>
      </c>
      <c r="X4676" t="s">
        <v>10528</v>
      </c>
      <c r="Y4676" t="s">
        <v>144230</v>
      </c>
    </row>
    <row r="4677" spans="1:25" ht="12.75" customHeight="1" x14ac:dyDescent="0.2">
      <c r="A4677">
        <v>13174</v>
      </c>
      <c r="B4677" t="s">
        <v>33721</v>
      </c>
      <c r="C4677" t="s">
        <v>56693</v>
      </c>
      <c r="D4677" t="s">
        <v>65620</v>
      </c>
      <c r="E4677" t="s">
        <v>31946</v>
      </c>
      <c r="G4677" t="s">
        <v>68454</v>
      </c>
      <c r="H4677" t="s">
        <v>128662</v>
      </c>
      <c r="I4677" t="s">
        <v>127729</v>
      </c>
      <c r="J4677" t="s">
        <v>127644</v>
      </c>
      <c r="K4677" t="s">
        <v>127801</v>
      </c>
      <c r="N4677" t="s">
        <v>12248</v>
      </c>
      <c r="P4677" t="s">
        <v>31944</v>
      </c>
      <c r="V4677" t="s">
        <v>10792</v>
      </c>
      <c r="W4677" t="s">
        <v>62570</v>
      </c>
      <c r="X4677" t="s">
        <v>10528</v>
      </c>
      <c r="Y4677" t="s">
        <v>142679</v>
      </c>
    </row>
    <row r="4678" spans="1:25" ht="12.75" customHeight="1" x14ac:dyDescent="0.2">
      <c r="A4678">
        <v>22258</v>
      </c>
      <c r="B4678" t="s">
        <v>27208</v>
      </c>
      <c r="C4678" t="s">
        <v>56158</v>
      </c>
      <c r="D4678" t="s">
        <v>65621</v>
      </c>
      <c r="E4678" t="s">
        <v>31946</v>
      </c>
      <c r="G4678" t="s">
        <v>60010</v>
      </c>
      <c r="H4678" t="s">
        <v>128662</v>
      </c>
      <c r="I4678" t="s">
        <v>127626</v>
      </c>
      <c r="J4678" t="s">
        <v>127665</v>
      </c>
      <c r="K4678" t="s">
        <v>127556</v>
      </c>
      <c r="N4678" t="s">
        <v>12248</v>
      </c>
      <c r="P4678" t="s">
        <v>31944</v>
      </c>
      <c r="V4678" t="s">
        <v>56323</v>
      </c>
      <c r="W4678" t="s">
        <v>62570</v>
      </c>
      <c r="X4678" t="s">
        <v>31923</v>
      </c>
      <c r="Y4678" t="s">
        <v>143273</v>
      </c>
    </row>
    <row r="4679" spans="1:25" ht="12.75" customHeight="1" x14ac:dyDescent="0.2">
      <c r="A4679">
        <v>13728</v>
      </c>
      <c r="B4679" t="s">
        <v>23086</v>
      </c>
      <c r="C4679" t="s">
        <v>51391</v>
      </c>
      <c r="E4679" t="s">
        <v>31947</v>
      </c>
      <c r="G4679" t="s">
        <v>69290</v>
      </c>
      <c r="P4679" t="s">
        <v>31944</v>
      </c>
      <c r="V4679" t="s">
        <v>23087</v>
      </c>
      <c r="W4679" t="s">
        <v>23087</v>
      </c>
      <c r="X4679" t="s">
        <v>10528</v>
      </c>
      <c r="Y4679" t="s">
        <v>92079</v>
      </c>
    </row>
    <row r="4680" spans="1:25" ht="12.75" customHeight="1" x14ac:dyDescent="0.2">
      <c r="A4680">
        <v>52946</v>
      </c>
      <c r="B4680" t="s">
        <v>126227</v>
      </c>
      <c r="C4680" t="s">
        <v>126228</v>
      </c>
      <c r="D4680" t="s">
        <v>126229</v>
      </c>
      <c r="E4680" t="s">
        <v>31947</v>
      </c>
      <c r="G4680" t="s">
        <v>64818</v>
      </c>
      <c r="H4680" t="s">
        <v>128662</v>
      </c>
      <c r="P4680" t="s">
        <v>31944</v>
      </c>
      <c r="Q4680" t="s">
        <v>12250</v>
      </c>
      <c r="R4680" t="s">
        <v>126230</v>
      </c>
      <c r="V4680" t="s">
        <v>93537</v>
      </c>
      <c r="W4680" t="s">
        <v>120442</v>
      </c>
      <c r="X4680" t="s">
        <v>10528</v>
      </c>
      <c r="Y4680" t="s">
        <v>144231</v>
      </c>
    </row>
    <row r="4681" spans="1:25" ht="12.75" customHeight="1" x14ac:dyDescent="0.2">
      <c r="A4681">
        <v>21100792087</v>
      </c>
      <c r="B4681" t="s">
        <v>129445</v>
      </c>
      <c r="D4681" t="s">
        <v>129446</v>
      </c>
      <c r="E4681" t="s">
        <v>31947</v>
      </c>
      <c r="G4681" t="s">
        <v>157790</v>
      </c>
      <c r="H4681" t="s">
        <v>128664</v>
      </c>
      <c r="J4681" t="s">
        <v>127313</v>
      </c>
      <c r="M4681" t="s">
        <v>165613</v>
      </c>
      <c r="P4681" t="s">
        <v>31944</v>
      </c>
      <c r="Q4681" t="s">
        <v>12250</v>
      </c>
      <c r="R4681" t="s">
        <v>157789</v>
      </c>
      <c r="V4681" t="s">
        <v>129447</v>
      </c>
      <c r="W4681" t="s">
        <v>129447</v>
      </c>
      <c r="X4681" t="s">
        <v>33363</v>
      </c>
      <c r="Y4681" t="s">
        <v>143273</v>
      </c>
    </row>
    <row r="4682" spans="1:25" ht="12.75" customHeight="1" x14ac:dyDescent="0.2">
      <c r="A4682">
        <v>19700182917</v>
      </c>
      <c r="B4682" t="s">
        <v>79140</v>
      </c>
      <c r="C4682" t="s">
        <v>79141</v>
      </c>
      <c r="D4682" t="s">
        <v>79142</v>
      </c>
      <c r="E4682" t="s">
        <v>31946</v>
      </c>
      <c r="G4682" t="s">
        <v>64782</v>
      </c>
      <c r="H4682" t="s">
        <v>128662</v>
      </c>
      <c r="I4682" t="s">
        <v>127638</v>
      </c>
      <c r="J4682" t="s">
        <v>127533</v>
      </c>
      <c r="K4682" t="s">
        <v>127841</v>
      </c>
      <c r="P4682" t="s">
        <v>31944</v>
      </c>
      <c r="V4682" t="s">
        <v>39172</v>
      </c>
      <c r="W4682" t="s">
        <v>39172</v>
      </c>
      <c r="X4682" t="s">
        <v>10528</v>
      </c>
      <c r="Y4682" t="s">
        <v>144232</v>
      </c>
    </row>
    <row r="4683" spans="1:25" ht="12.75" customHeight="1" x14ac:dyDescent="0.2">
      <c r="A4683">
        <v>16891</v>
      </c>
      <c r="B4683" t="s">
        <v>31571</v>
      </c>
      <c r="C4683" t="s">
        <v>61987</v>
      </c>
      <c r="E4683" t="s">
        <v>31946</v>
      </c>
      <c r="G4683" t="s">
        <v>69291</v>
      </c>
      <c r="H4683" t="s">
        <v>128662</v>
      </c>
      <c r="I4683" t="s">
        <v>127635</v>
      </c>
      <c r="J4683" t="s">
        <v>127729</v>
      </c>
      <c r="K4683" t="s">
        <v>127644</v>
      </c>
      <c r="N4683" t="s">
        <v>12248</v>
      </c>
      <c r="P4683" t="s">
        <v>31944</v>
      </c>
      <c r="V4683" t="s">
        <v>62570</v>
      </c>
      <c r="W4683" t="s">
        <v>62570</v>
      </c>
      <c r="X4683" t="s">
        <v>10528</v>
      </c>
      <c r="Y4683" t="s">
        <v>144233</v>
      </c>
    </row>
    <row r="4684" spans="1:25" ht="12.75" customHeight="1" x14ac:dyDescent="0.2">
      <c r="A4684">
        <v>34349</v>
      </c>
      <c r="B4684" t="s">
        <v>23159</v>
      </c>
      <c r="C4684" t="s">
        <v>57832</v>
      </c>
      <c r="E4684" t="s">
        <v>31947</v>
      </c>
      <c r="G4684" t="s">
        <v>69292</v>
      </c>
      <c r="P4684" t="s">
        <v>31944</v>
      </c>
      <c r="Q4684" t="s">
        <v>12250</v>
      </c>
      <c r="R4684" t="s">
        <v>18529</v>
      </c>
      <c r="V4684" t="s">
        <v>44007</v>
      </c>
      <c r="W4684" t="s">
        <v>120442</v>
      </c>
      <c r="X4684" t="s">
        <v>10528</v>
      </c>
      <c r="Y4684" t="s">
        <v>142562</v>
      </c>
    </row>
    <row r="4685" spans="1:25" ht="12.75" customHeight="1" x14ac:dyDescent="0.2">
      <c r="A4685">
        <v>144920</v>
      </c>
      <c r="B4685" t="s">
        <v>12610</v>
      </c>
      <c r="C4685" t="s">
        <v>9827</v>
      </c>
      <c r="D4685" t="s">
        <v>123256</v>
      </c>
      <c r="E4685" t="s">
        <v>31947</v>
      </c>
      <c r="G4685" t="s">
        <v>69293</v>
      </c>
      <c r="P4685" t="s">
        <v>31944</v>
      </c>
      <c r="V4685" t="s">
        <v>35808</v>
      </c>
      <c r="W4685" t="s">
        <v>35808</v>
      </c>
      <c r="X4685" t="s">
        <v>31923</v>
      </c>
      <c r="Y4685" t="s">
        <v>144234</v>
      </c>
    </row>
    <row r="4686" spans="1:25" ht="12.75" customHeight="1" x14ac:dyDescent="0.2">
      <c r="A4686">
        <v>14842</v>
      </c>
      <c r="B4686" t="s">
        <v>34445</v>
      </c>
      <c r="C4686" t="s">
        <v>45197</v>
      </c>
      <c r="E4686" t="s">
        <v>31947</v>
      </c>
      <c r="G4686" t="s">
        <v>164519</v>
      </c>
      <c r="I4686" t="s">
        <v>127435</v>
      </c>
      <c r="J4686" t="s">
        <v>127326</v>
      </c>
      <c r="L4686" t="s">
        <v>13212</v>
      </c>
      <c r="P4686" t="s">
        <v>31944</v>
      </c>
      <c r="V4686" t="s">
        <v>38286</v>
      </c>
      <c r="W4686" t="s">
        <v>38286</v>
      </c>
      <c r="X4686" t="s">
        <v>7348</v>
      </c>
      <c r="Y4686" t="s">
        <v>92079</v>
      </c>
    </row>
    <row r="4687" spans="1:25" ht="12.75" customHeight="1" x14ac:dyDescent="0.2">
      <c r="A4687">
        <v>24622</v>
      </c>
      <c r="B4687" t="s">
        <v>21168</v>
      </c>
      <c r="C4687" t="s">
        <v>55886</v>
      </c>
      <c r="D4687" t="s">
        <v>65622</v>
      </c>
      <c r="E4687" t="s">
        <v>31946</v>
      </c>
      <c r="G4687" t="s">
        <v>60054</v>
      </c>
      <c r="H4687" t="s">
        <v>128662</v>
      </c>
      <c r="I4687" t="s">
        <v>127624</v>
      </c>
      <c r="J4687" t="s">
        <v>127747</v>
      </c>
      <c r="K4687" t="s">
        <v>127544</v>
      </c>
      <c r="N4687" t="s">
        <v>12248</v>
      </c>
      <c r="P4687" t="s">
        <v>31944</v>
      </c>
      <c r="V4687" t="s">
        <v>11921</v>
      </c>
      <c r="W4687" t="s">
        <v>11921</v>
      </c>
      <c r="X4687" t="s">
        <v>31923</v>
      </c>
      <c r="Y4687" t="s">
        <v>144235</v>
      </c>
    </row>
    <row r="4688" spans="1:25" ht="12.75" customHeight="1" x14ac:dyDescent="0.2">
      <c r="A4688">
        <v>21100826238</v>
      </c>
      <c r="B4688" t="s">
        <v>140579</v>
      </c>
      <c r="D4688" t="s">
        <v>140580</v>
      </c>
      <c r="E4688" t="s">
        <v>31946</v>
      </c>
      <c r="G4688" t="s">
        <v>106506</v>
      </c>
      <c r="H4688" t="s">
        <v>128662</v>
      </c>
      <c r="J4688" t="s">
        <v>127515</v>
      </c>
      <c r="K4688" t="s">
        <v>127723</v>
      </c>
      <c r="M4688" t="s">
        <v>165613</v>
      </c>
      <c r="P4688" t="s">
        <v>31944</v>
      </c>
      <c r="V4688" t="s">
        <v>140581</v>
      </c>
      <c r="W4688" t="s">
        <v>140581</v>
      </c>
      <c r="X4688" t="s">
        <v>33363</v>
      </c>
      <c r="Y4688" t="s">
        <v>144236</v>
      </c>
    </row>
    <row r="4689" spans="1:25" ht="12.75" customHeight="1" x14ac:dyDescent="0.2">
      <c r="A4689">
        <v>19700201337</v>
      </c>
      <c r="B4689" t="s">
        <v>96557</v>
      </c>
      <c r="C4689" t="s">
        <v>109210</v>
      </c>
      <c r="E4689" t="s">
        <v>31946</v>
      </c>
      <c r="G4689" t="s">
        <v>73663</v>
      </c>
      <c r="H4689" t="s">
        <v>128662</v>
      </c>
      <c r="I4689" t="s">
        <v>127562</v>
      </c>
      <c r="J4689" t="s">
        <v>127351</v>
      </c>
      <c r="K4689" t="s">
        <v>127337</v>
      </c>
      <c r="N4689" t="s">
        <v>12248</v>
      </c>
      <c r="P4689" t="s">
        <v>31944</v>
      </c>
      <c r="V4689" t="s">
        <v>11921</v>
      </c>
      <c r="W4689" t="s">
        <v>11921</v>
      </c>
      <c r="X4689" t="s">
        <v>31923</v>
      </c>
      <c r="Y4689" t="s">
        <v>144237</v>
      </c>
    </row>
    <row r="4690" spans="1:25" ht="12.75" customHeight="1" x14ac:dyDescent="0.2">
      <c r="A4690">
        <v>12700154702</v>
      </c>
      <c r="B4690" t="s">
        <v>70185</v>
      </c>
      <c r="C4690" t="s">
        <v>109211</v>
      </c>
      <c r="E4690" t="s">
        <v>31946</v>
      </c>
      <c r="G4690" t="s">
        <v>60015</v>
      </c>
      <c r="H4690" t="s">
        <v>128662</v>
      </c>
      <c r="I4690" t="s">
        <v>127355</v>
      </c>
      <c r="J4690" t="s">
        <v>127364</v>
      </c>
      <c r="K4690" t="s">
        <v>127782</v>
      </c>
      <c r="N4690" t="s">
        <v>12248</v>
      </c>
      <c r="P4690" t="s">
        <v>31944</v>
      </c>
      <c r="V4690" t="s">
        <v>11924</v>
      </c>
      <c r="W4690" t="s">
        <v>62570</v>
      </c>
      <c r="X4690" t="s">
        <v>31923</v>
      </c>
      <c r="Y4690" t="s">
        <v>144238</v>
      </c>
    </row>
    <row r="4691" spans="1:25" ht="12.75" customHeight="1" x14ac:dyDescent="0.2">
      <c r="A4691">
        <v>15412</v>
      </c>
      <c r="B4691" t="s">
        <v>41994</v>
      </c>
      <c r="C4691" t="s">
        <v>50662</v>
      </c>
      <c r="E4691" t="s">
        <v>31946</v>
      </c>
      <c r="G4691" t="s">
        <v>65868</v>
      </c>
      <c r="H4691" t="s">
        <v>128724</v>
      </c>
      <c r="I4691" t="s">
        <v>127306</v>
      </c>
      <c r="J4691" t="s">
        <v>127295</v>
      </c>
      <c r="K4691" t="s">
        <v>127295</v>
      </c>
      <c r="P4691" t="s">
        <v>31944</v>
      </c>
      <c r="V4691" t="s">
        <v>32611</v>
      </c>
      <c r="W4691" t="s">
        <v>32611</v>
      </c>
      <c r="X4691" t="s">
        <v>31922</v>
      </c>
      <c r="Y4691" t="s">
        <v>142683</v>
      </c>
    </row>
    <row r="4692" spans="1:25" ht="12.75" customHeight="1" x14ac:dyDescent="0.2">
      <c r="A4692">
        <v>16893</v>
      </c>
      <c r="B4692" t="s">
        <v>28363</v>
      </c>
      <c r="C4692" t="s">
        <v>65750</v>
      </c>
      <c r="D4692" t="s">
        <v>65623</v>
      </c>
      <c r="E4692" t="s">
        <v>31947</v>
      </c>
      <c r="G4692" t="s">
        <v>64801</v>
      </c>
      <c r="P4692" t="s">
        <v>31944</v>
      </c>
      <c r="V4692" t="s">
        <v>33831</v>
      </c>
      <c r="W4692" t="s">
        <v>11702</v>
      </c>
      <c r="X4692" t="s">
        <v>7335</v>
      </c>
      <c r="Y4692" t="s">
        <v>144239</v>
      </c>
    </row>
    <row r="4693" spans="1:25" ht="12.75" customHeight="1" x14ac:dyDescent="0.2">
      <c r="A4693">
        <v>16894</v>
      </c>
      <c r="B4693" t="s">
        <v>28364</v>
      </c>
      <c r="C4693" t="s">
        <v>62142</v>
      </c>
      <c r="D4693" t="s">
        <v>48595</v>
      </c>
      <c r="E4693" t="s">
        <v>31946</v>
      </c>
      <c r="G4693" t="s">
        <v>68454</v>
      </c>
      <c r="H4693" t="s">
        <v>128662</v>
      </c>
      <c r="I4693" t="s">
        <v>127860</v>
      </c>
      <c r="J4693" t="s">
        <v>127495</v>
      </c>
      <c r="K4693" t="s">
        <v>127629</v>
      </c>
      <c r="N4693" t="s">
        <v>12248</v>
      </c>
      <c r="P4693" t="s">
        <v>31944</v>
      </c>
      <c r="V4693" t="s">
        <v>40962</v>
      </c>
      <c r="W4693" t="s">
        <v>120442</v>
      </c>
      <c r="X4693" t="s">
        <v>7335</v>
      </c>
      <c r="Y4693" t="s">
        <v>144240</v>
      </c>
    </row>
    <row r="4694" spans="1:25" ht="12.75" customHeight="1" x14ac:dyDescent="0.2">
      <c r="A4694">
        <v>21100901480</v>
      </c>
      <c r="B4694" t="s">
        <v>162266</v>
      </c>
      <c r="D4694" t="s">
        <v>162267</v>
      </c>
      <c r="E4694" t="s">
        <v>31946</v>
      </c>
      <c r="G4694" t="s">
        <v>122012</v>
      </c>
      <c r="H4694" t="s">
        <v>128662</v>
      </c>
      <c r="K4694" t="s">
        <v>127476</v>
      </c>
      <c r="O4694" t="s">
        <v>157873</v>
      </c>
      <c r="P4694" t="s">
        <v>31944</v>
      </c>
      <c r="V4694" t="s">
        <v>129762</v>
      </c>
      <c r="W4694" t="s">
        <v>129762</v>
      </c>
      <c r="X4694" t="s">
        <v>10528</v>
      </c>
      <c r="Y4694" t="s">
        <v>146519</v>
      </c>
    </row>
    <row r="4695" spans="1:25" ht="12.75" customHeight="1" x14ac:dyDescent="0.2">
      <c r="A4695">
        <v>130037</v>
      </c>
      <c r="B4695" t="s">
        <v>22724</v>
      </c>
      <c r="C4695" t="s">
        <v>55476</v>
      </c>
      <c r="D4695" t="s">
        <v>65624</v>
      </c>
      <c r="E4695" t="s">
        <v>31946</v>
      </c>
      <c r="G4695" t="s">
        <v>63652</v>
      </c>
      <c r="H4695" t="s">
        <v>128662</v>
      </c>
      <c r="I4695" t="s">
        <v>127762</v>
      </c>
      <c r="J4695" t="s">
        <v>127635</v>
      </c>
      <c r="K4695" t="s">
        <v>127886</v>
      </c>
      <c r="M4695" t="s">
        <v>165613</v>
      </c>
      <c r="P4695" t="s">
        <v>31944</v>
      </c>
      <c r="V4695" t="s">
        <v>125967</v>
      </c>
      <c r="W4695" t="s">
        <v>107487</v>
      </c>
      <c r="X4695" t="s">
        <v>31912</v>
      </c>
      <c r="Y4695" t="s">
        <v>144241</v>
      </c>
    </row>
    <row r="4696" spans="1:25" ht="12.75" customHeight="1" x14ac:dyDescent="0.2">
      <c r="A4696">
        <v>130093</v>
      </c>
      <c r="B4696" t="s">
        <v>14084</v>
      </c>
      <c r="C4696" t="s">
        <v>41485</v>
      </c>
      <c r="D4696" t="s">
        <v>65625</v>
      </c>
      <c r="E4696" t="s">
        <v>31947</v>
      </c>
      <c r="G4696" t="s">
        <v>164520</v>
      </c>
      <c r="H4696" t="s">
        <v>128662</v>
      </c>
      <c r="I4696" t="s">
        <v>127393</v>
      </c>
      <c r="J4696" t="s">
        <v>127481</v>
      </c>
      <c r="M4696" t="s">
        <v>165613</v>
      </c>
      <c r="P4696" t="s">
        <v>31944</v>
      </c>
      <c r="V4696" t="s">
        <v>125967</v>
      </c>
      <c r="W4696" t="s">
        <v>107487</v>
      </c>
      <c r="X4696" t="s">
        <v>31912</v>
      </c>
      <c r="Y4696" t="s">
        <v>144241</v>
      </c>
    </row>
    <row r="4697" spans="1:25" ht="12.75" customHeight="1" x14ac:dyDescent="0.2">
      <c r="A4697">
        <v>28582</v>
      </c>
      <c r="B4697" t="s">
        <v>34357</v>
      </c>
      <c r="C4697" t="s">
        <v>46871</v>
      </c>
      <c r="D4697" t="s">
        <v>65626</v>
      </c>
      <c r="E4697" t="s">
        <v>31946</v>
      </c>
      <c r="G4697" t="s">
        <v>9748</v>
      </c>
      <c r="H4697" t="s">
        <v>128662</v>
      </c>
      <c r="I4697" t="s">
        <v>127494</v>
      </c>
      <c r="J4697" t="s">
        <v>127633</v>
      </c>
      <c r="K4697" t="s">
        <v>127375</v>
      </c>
      <c r="N4697" t="s">
        <v>12248</v>
      </c>
      <c r="P4697" t="s">
        <v>31944</v>
      </c>
      <c r="V4697" t="s">
        <v>40962</v>
      </c>
      <c r="W4697" t="s">
        <v>120442</v>
      </c>
      <c r="X4697" t="s">
        <v>7335</v>
      </c>
      <c r="Y4697" t="s">
        <v>144242</v>
      </c>
    </row>
    <row r="4698" spans="1:25" ht="12.75" customHeight="1" x14ac:dyDescent="0.2">
      <c r="A4698">
        <v>29844</v>
      </c>
      <c r="B4698" t="s">
        <v>14017</v>
      </c>
      <c r="C4698" t="s">
        <v>63560</v>
      </c>
      <c r="E4698" t="s">
        <v>31947</v>
      </c>
      <c r="G4698" t="s">
        <v>76890</v>
      </c>
      <c r="P4698" t="s">
        <v>31944</v>
      </c>
      <c r="V4698" t="s">
        <v>31682</v>
      </c>
      <c r="W4698" t="s">
        <v>31586</v>
      </c>
      <c r="X4698" t="s">
        <v>31923</v>
      </c>
      <c r="Y4698" t="s">
        <v>92079</v>
      </c>
    </row>
    <row r="4699" spans="1:25" ht="12.75" customHeight="1" x14ac:dyDescent="0.2">
      <c r="A4699">
        <v>98877</v>
      </c>
      <c r="B4699" t="s">
        <v>21032</v>
      </c>
      <c r="E4699" t="s">
        <v>31947</v>
      </c>
      <c r="G4699" t="s">
        <v>76891</v>
      </c>
      <c r="P4699" t="s">
        <v>31944</v>
      </c>
      <c r="V4699" t="s">
        <v>43621</v>
      </c>
      <c r="W4699" t="s">
        <v>43621</v>
      </c>
      <c r="X4699" t="s">
        <v>10528</v>
      </c>
      <c r="Y4699" t="s">
        <v>92079</v>
      </c>
    </row>
    <row r="4700" spans="1:25" ht="12.75" customHeight="1" x14ac:dyDescent="0.2">
      <c r="A4700">
        <v>29154</v>
      </c>
      <c r="B4700" t="s">
        <v>7067</v>
      </c>
      <c r="C4700" t="s">
        <v>9828</v>
      </c>
      <c r="D4700" t="s">
        <v>123257</v>
      </c>
      <c r="E4700" t="s">
        <v>31946</v>
      </c>
      <c r="G4700" t="s">
        <v>97722</v>
      </c>
      <c r="H4700" t="s">
        <v>128662</v>
      </c>
      <c r="I4700" t="s">
        <v>127326</v>
      </c>
      <c r="J4700" t="s">
        <v>127390</v>
      </c>
      <c r="K4700" t="s">
        <v>127390</v>
      </c>
      <c r="P4700" t="s">
        <v>31944</v>
      </c>
      <c r="V4700" t="s">
        <v>34452</v>
      </c>
      <c r="W4700" t="s">
        <v>34452</v>
      </c>
      <c r="X4700" t="s">
        <v>10528</v>
      </c>
      <c r="Y4700" t="s">
        <v>142581</v>
      </c>
    </row>
    <row r="4701" spans="1:25" ht="12.75" customHeight="1" x14ac:dyDescent="0.2">
      <c r="A4701">
        <v>98696</v>
      </c>
      <c r="B4701" t="s">
        <v>17404</v>
      </c>
      <c r="C4701" t="s">
        <v>61935</v>
      </c>
      <c r="E4701" t="s">
        <v>31947</v>
      </c>
      <c r="G4701" t="s">
        <v>69875</v>
      </c>
      <c r="P4701" t="s">
        <v>31944</v>
      </c>
      <c r="Q4701" t="s">
        <v>12254</v>
      </c>
      <c r="R4701" t="s">
        <v>19762</v>
      </c>
      <c r="V4701" t="s">
        <v>10792</v>
      </c>
      <c r="W4701" t="s">
        <v>62570</v>
      </c>
      <c r="X4701" t="s">
        <v>10528</v>
      </c>
      <c r="Y4701" t="s">
        <v>144243</v>
      </c>
    </row>
    <row r="4702" spans="1:25" ht="12.75" customHeight="1" x14ac:dyDescent="0.2">
      <c r="A4702">
        <v>21100238633</v>
      </c>
      <c r="B4702" t="s">
        <v>94273</v>
      </c>
      <c r="C4702" t="s">
        <v>109212</v>
      </c>
      <c r="D4702" t="s">
        <v>123258</v>
      </c>
      <c r="E4702" t="s">
        <v>31946</v>
      </c>
      <c r="G4702" t="s">
        <v>79321</v>
      </c>
      <c r="H4702" t="s">
        <v>128662</v>
      </c>
      <c r="I4702" t="s">
        <v>127440</v>
      </c>
      <c r="J4702" t="s">
        <v>127485</v>
      </c>
      <c r="K4702" t="s">
        <v>127445</v>
      </c>
      <c r="M4702" t="s">
        <v>165613</v>
      </c>
      <c r="P4702" t="s">
        <v>31944</v>
      </c>
      <c r="V4702" t="s">
        <v>79979</v>
      </c>
      <c r="W4702" t="s">
        <v>79979</v>
      </c>
      <c r="X4702" t="s">
        <v>106952</v>
      </c>
      <c r="Y4702" t="s">
        <v>144244</v>
      </c>
    </row>
    <row r="4703" spans="1:25" ht="12.75" customHeight="1" x14ac:dyDescent="0.2">
      <c r="A4703">
        <v>17945</v>
      </c>
      <c r="B4703" t="s">
        <v>24604</v>
      </c>
      <c r="C4703" t="s">
        <v>58777</v>
      </c>
      <c r="D4703" t="s">
        <v>65627</v>
      </c>
      <c r="E4703" t="s">
        <v>31946</v>
      </c>
      <c r="G4703" t="s">
        <v>76892</v>
      </c>
      <c r="H4703" t="s">
        <v>128662</v>
      </c>
      <c r="I4703" t="s">
        <v>127979</v>
      </c>
      <c r="J4703" t="s">
        <v>157384</v>
      </c>
      <c r="K4703" t="s">
        <v>128053</v>
      </c>
      <c r="P4703" t="s">
        <v>31944</v>
      </c>
      <c r="Q4703" t="s">
        <v>12249</v>
      </c>
      <c r="R4703" t="s">
        <v>16261</v>
      </c>
      <c r="V4703" t="s">
        <v>41279</v>
      </c>
      <c r="W4703" t="s">
        <v>41279</v>
      </c>
      <c r="X4703" t="s">
        <v>31923</v>
      </c>
      <c r="Y4703" t="s">
        <v>144245</v>
      </c>
    </row>
    <row r="4704" spans="1:25" ht="12.75" customHeight="1" x14ac:dyDescent="0.2">
      <c r="A4704">
        <v>17300154968</v>
      </c>
      <c r="B4704" t="s">
        <v>1225</v>
      </c>
      <c r="C4704" t="s">
        <v>109213</v>
      </c>
      <c r="E4704" t="s">
        <v>31946</v>
      </c>
      <c r="G4704" t="s">
        <v>64782</v>
      </c>
      <c r="H4704" t="s">
        <v>128662</v>
      </c>
      <c r="I4704" t="s">
        <v>127719</v>
      </c>
      <c r="J4704" t="s">
        <v>127559</v>
      </c>
      <c r="K4704" t="s">
        <v>127707</v>
      </c>
      <c r="M4704" t="s">
        <v>165613</v>
      </c>
      <c r="P4704" t="s">
        <v>31944</v>
      </c>
      <c r="V4704" t="s">
        <v>11150</v>
      </c>
      <c r="W4704" t="s">
        <v>11150</v>
      </c>
      <c r="X4704" t="s">
        <v>7338</v>
      </c>
      <c r="Y4704" t="s">
        <v>144246</v>
      </c>
    </row>
    <row r="4705" spans="1:25" ht="12.75" customHeight="1" x14ac:dyDescent="0.2">
      <c r="A4705">
        <v>36445</v>
      </c>
      <c r="B4705" t="s">
        <v>23368</v>
      </c>
      <c r="C4705" t="s">
        <v>37884</v>
      </c>
      <c r="E4705" t="s">
        <v>31947</v>
      </c>
      <c r="G4705" t="s">
        <v>61286</v>
      </c>
      <c r="P4705" t="s">
        <v>31944</v>
      </c>
      <c r="Q4705" t="s">
        <v>12250</v>
      </c>
      <c r="R4705" t="s">
        <v>27331</v>
      </c>
      <c r="V4705" t="s">
        <v>50695</v>
      </c>
      <c r="W4705" t="s">
        <v>13704</v>
      </c>
      <c r="X4705" t="s">
        <v>7335</v>
      </c>
      <c r="Y4705" t="s">
        <v>144196</v>
      </c>
    </row>
    <row r="4706" spans="1:25" ht="12.75" customHeight="1" x14ac:dyDescent="0.2">
      <c r="A4706">
        <v>4000150001</v>
      </c>
      <c r="B4706" t="s">
        <v>10058</v>
      </c>
      <c r="C4706" t="s">
        <v>66144</v>
      </c>
      <c r="D4706" t="s">
        <v>62912</v>
      </c>
      <c r="E4706" t="s">
        <v>31946</v>
      </c>
      <c r="G4706" t="s">
        <v>62542</v>
      </c>
      <c r="H4706" t="s">
        <v>128662</v>
      </c>
      <c r="I4706" t="s">
        <v>127346</v>
      </c>
      <c r="J4706" t="s">
        <v>127578</v>
      </c>
      <c r="K4706" t="s">
        <v>127464</v>
      </c>
      <c r="P4706" t="s">
        <v>31944</v>
      </c>
      <c r="V4706" t="s">
        <v>43504</v>
      </c>
      <c r="W4706" t="s">
        <v>90260</v>
      </c>
      <c r="X4706" t="s">
        <v>31918</v>
      </c>
      <c r="Y4706" t="s">
        <v>144247</v>
      </c>
    </row>
    <row r="4707" spans="1:25" ht="12.75" customHeight="1" x14ac:dyDescent="0.2">
      <c r="A4707">
        <v>4700152290</v>
      </c>
      <c r="B4707" t="s">
        <v>12507</v>
      </c>
      <c r="C4707" t="s">
        <v>9829</v>
      </c>
      <c r="D4707" t="s">
        <v>123259</v>
      </c>
      <c r="E4707" t="s">
        <v>31946</v>
      </c>
      <c r="G4707" t="s">
        <v>53009</v>
      </c>
      <c r="H4707" t="s">
        <v>128662</v>
      </c>
      <c r="I4707" t="s">
        <v>127597</v>
      </c>
      <c r="J4707" t="s">
        <v>127834</v>
      </c>
      <c r="K4707" t="s">
        <v>127901</v>
      </c>
      <c r="P4707" t="s">
        <v>31944</v>
      </c>
      <c r="V4707" t="s">
        <v>39172</v>
      </c>
      <c r="W4707" t="s">
        <v>39172</v>
      </c>
      <c r="X4707" t="s">
        <v>31923</v>
      </c>
      <c r="Y4707" t="s">
        <v>144248</v>
      </c>
    </row>
    <row r="4708" spans="1:25" ht="12.75" customHeight="1" x14ac:dyDescent="0.2">
      <c r="A4708">
        <v>21100394092</v>
      </c>
      <c r="B4708" t="s">
        <v>120512</v>
      </c>
      <c r="C4708" t="s">
        <v>120992</v>
      </c>
      <c r="D4708" t="s">
        <v>120993</v>
      </c>
      <c r="E4708" t="s">
        <v>31946</v>
      </c>
      <c r="G4708" t="s">
        <v>93497</v>
      </c>
      <c r="H4708" t="s">
        <v>128662</v>
      </c>
      <c r="I4708" t="s">
        <v>127573</v>
      </c>
      <c r="J4708" t="s">
        <v>127421</v>
      </c>
      <c r="K4708" t="s">
        <v>127607</v>
      </c>
      <c r="P4708" t="s">
        <v>31944</v>
      </c>
      <c r="V4708" t="s">
        <v>90435</v>
      </c>
      <c r="W4708" t="s">
        <v>90435</v>
      </c>
      <c r="X4708" t="s">
        <v>31923</v>
      </c>
      <c r="Y4708" t="s">
        <v>144249</v>
      </c>
    </row>
    <row r="4709" spans="1:25" ht="12.75" customHeight="1" x14ac:dyDescent="0.2">
      <c r="A4709" t="s">
        <v>158254</v>
      </c>
      <c r="B4709" t="s">
        <v>158255</v>
      </c>
      <c r="D4709" t="s">
        <v>158256</v>
      </c>
      <c r="E4709" t="s">
        <v>31946</v>
      </c>
      <c r="G4709" t="s">
        <v>157895</v>
      </c>
      <c r="H4709" t="s">
        <v>128662</v>
      </c>
      <c r="K4709" t="s">
        <v>127413</v>
      </c>
      <c r="M4709" t="s">
        <v>165613</v>
      </c>
      <c r="P4709" t="s">
        <v>31944</v>
      </c>
      <c r="V4709" t="s">
        <v>158257</v>
      </c>
      <c r="W4709" t="s">
        <v>158257</v>
      </c>
      <c r="X4709" t="s">
        <v>7346</v>
      </c>
      <c r="Y4709" t="s">
        <v>142777</v>
      </c>
    </row>
    <row r="4710" spans="1:25" ht="12.75" customHeight="1" x14ac:dyDescent="0.2">
      <c r="A4710">
        <v>19200156922</v>
      </c>
      <c r="B4710" t="s">
        <v>72859</v>
      </c>
      <c r="C4710" t="s">
        <v>109214</v>
      </c>
      <c r="D4710" t="s">
        <v>123260</v>
      </c>
      <c r="E4710" t="s">
        <v>31946</v>
      </c>
      <c r="G4710" t="s">
        <v>1100</v>
      </c>
      <c r="H4710" t="s">
        <v>128662</v>
      </c>
      <c r="I4710" t="s">
        <v>127590</v>
      </c>
      <c r="J4710" t="s">
        <v>127529</v>
      </c>
      <c r="K4710" t="s">
        <v>127423</v>
      </c>
      <c r="P4710" t="s">
        <v>31944</v>
      </c>
      <c r="V4710" t="s">
        <v>72860</v>
      </c>
      <c r="W4710" t="s">
        <v>72860</v>
      </c>
      <c r="X4710" t="s">
        <v>10528</v>
      </c>
      <c r="Y4710" t="s">
        <v>144250</v>
      </c>
    </row>
    <row r="4711" spans="1:25" ht="12.75" customHeight="1" x14ac:dyDescent="0.2">
      <c r="A4711">
        <v>21100790933</v>
      </c>
      <c r="B4711" t="s">
        <v>129448</v>
      </c>
      <c r="D4711" t="s">
        <v>129449</v>
      </c>
      <c r="E4711" t="s">
        <v>31946</v>
      </c>
      <c r="G4711" t="s">
        <v>93497</v>
      </c>
      <c r="H4711" t="s">
        <v>128662</v>
      </c>
      <c r="J4711" t="s">
        <v>127665</v>
      </c>
      <c r="K4711" t="s">
        <v>127334</v>
      </c>
      <c r="M4711" t="s">
        <v>165613</v>
      </c>
      <c r="P4711" t="s">
        <v>31944</v>
      </c>
      <c r="V4711" t="s">
        <v>90334</v>
      </c>
      <c r="W4711" t="s">
        <v>90334</v>
      </c>
      <c r="X4711" t="s">
        <v>31921</v>
      </c>
      <c r="Y4711" t="s">
        <v>142715</v>
      </c>
    </row>
    <row r="4712" spans="1:25" ht="12.75" customHeight="1" x14ac:dyDescent="0.2">
      <c r="A4712">
        <v>16895</v>
      </c>
      <c r="B4712" t="s">
        <v>28365</v>
      </c>
      <c r="C4712" t="s">
        <v>57791</v>
      </c>
      <c r="E4712" t="s">
        <v>31947</v>
      </c>
      <c r="G4712" t="s">
        <v>76893</v>
      </c>
      <c r="P4712" t="s">
        <v>31944</v>
      </c>
      <c r="V4712" t="s">
        <v>38286</v>
      </c>
      <c r="W4712" t="s">
        <v>38286</v>
      </c>
      <c r="X4712" t="s">
        <v>7348</v>
      </c>
      <c r="Y4712" t="s">
        <v>142600</v>
      </c>
    </row>
    <row r="4713" spans="1:25" ht="12.75" customHeight="1" x14ac:dyDescent="0.2">
      <c r="A4713" t="s">
        <v>158258</v>
      </c>
      <c r="B4713" t="s">
        <v>158259</v>
      </c>
      <c r="D4713" t="s">
        <v>158260</v>
      </c>
      <c r="E4713" t="s">
        <v>31946</v>
      </c>
      <c r="G4713" t="s">
        <v>157886</v>
      </c>
      <c r="H4713" t="s">
        <v>128666</v>
      </c>
      <c r="K4713" t="s">
        <v>127313</v>
      </c>
      <c r="M4713" t="s">
        <v>165613</v>
      </c>
      <c r="P4713" t="s">
        <v>31944</v>
      </c>
      <c r="V4713" t="s">
        <v>158261</v>
      </c>
      <c r="W4713" t="s">
        <v>158261</v>
      </c>
      <c r="X4713" t="s">
        <v>31934</v>
      </c>
      <c r="Y4713" t="s">
        <v>161293</v>
      </c>
    </row>
    <row r="4714" spans="1:25" ht="12.75" customHeight="1" x14ac:dyDescent="0.2">
      <c r="A4714">
        <v>17252</v>
      </c>
      <c r="B4714" t="s">
        <v>18542</v>
      </c>
      <c r="C4714" t="s">
        <v>63291</v>
      </c>
      <c r="E4714" t="s">
        <v>31947</v>
      </c>
      <c r="G4714" t="s">
        <v>62550</v>
      </c>
      <c r="P4714" t="s">
        <v>31944</v>
      </c>
      <c r="V4714" t="s">
        <v>37479</v>
      </c>
      <c r="W4714" t="s">
        <v>37479</v>
      </c>
      <c r="X4714" t="s">
        <v>7354</v>
      </c>
      <c r="Y4714" t="s">
        <v>144251</v>
      </c>
    </row>
    <row r="4715" spans="1:25" ht="12.75" customHeight="1" x14ac:dyDescent="0.2">
      <c r="A4715">
        <v>16898</v>
      </c>
      <c r="B4715" t="s">
        <v>24664</v>
      </c>
      <c r="C4715" t="s">
        <v>63290</v>
      </c>
      <c r="E4715" t="s">
        <v>31947</v>
      </c>
      <c r="G4715" t="s">
        <v>62550</v>
      </c>
      <c r="P4715" t="s">
        <v>31944</v>
      </c>
      <c r="V4715" t="s">
        <v>37479</v>
      </c>
      <c r="W4715" t="s">
        <v>37479</v>
      </c>
      <c r="X4715" t="s">
        <v>7354</v>
      </c>
      <c r="Y4715" t="s">
        <v>144252</v>
      </c>
    </row>
    <row r="4716" spans="1:25" ht="12.75" customHeight="1" x14ac:dyDescent="0.2">
      <c r="A4716">
        <v>24717</v>
      </c>
      <c r="B4716" t="s">
        <v>17513</v>
      </c>
      <c r="C4716" t="s">
        <v>63292</v>
      </c>
      <c r="E4716" t="s">
        <v>31947</v>
      </c>
      <c r="G4716" t="s">
        <v>62550</v>
      </c>
      <c r="P4716" t="s">
        <v>31944</v>
      </c>
      <c r="V4716" t="s">
        <v>37479</v>
      </c>
      <c r="W4716" t="s">
        <v>37479</v>
      </c>
      <c r="X4716" t="s">
        <v>7354</v>
      </c>
      <c r="Y4716" t="s">
        <v>142632</v>
      </c>
    </row>
    <row r="4717" spans="1:25" ht="12.75" customHeight="1" x14ac:dyDescent="0.2">
      <c r="A4717">
        <v>9500154033</v>
      </c>
      <c r="B4717" t="s">
        <v>125992</v>
      </c>
      <c r="C4717" t="s">
        <v>9830</v>
      </c>
      <c r="D4717" t="s">
        <v>125991</v>
      </c>
      <c r="E4717" t="s">
        <v>31946</v>
      </c>
      <c r="G4717" t="s">
        <v>76894</v>
      </c>
      <c r="H4717" t="s">
        <v>128662</v>
      </c>
      <c r="I4717" t="s">
        <v>127407</v>
      </c>
      <c r="J4717" t="s">
        <v>127465</v>
      </c>
      <c r="K4717" t="s">
        <v>127351</v>
      </c>
      <c r="P4717" t="s">
        <v>31944</v>
      </c>
      <c r="V4717" t="s">
        <v>116781</v>
      </c>
      <c r="W4717" t="s">
        <v>90264</v>
      </c>
      <c r="X4717" t="s">
        <v>31912</v>
      </c>
      <c r="Y4717" t="s">
        <v>144253</v>
      </c>
    </row>
    <row r="4718" spans="1:25" ht="12.75" customHeight="1" x14ac:dyDescent="0.2">
      <c r="A4718">
        <v>69845</v>
      </c>
      <c r="B4718" t="s">
        <v>25863</v>
      </c>
      <c r="C4718" t="s">
        <v>41127</v>
      </c>
      <c r="E4718" t="s">
        <v>31947</v>
      </c>
      <c r="G4718" t="s">
        <v>72541</v>
      </c>
      <c r="P4718" t="s">
        <v>31944</v>
      </c>
      <c r="Q4718" t="s">
        <v>12250</v>
      </c>
      <c r="R4718" t="s">
        <v>15691</v>
      </c>
      <c r="V4718" t="s">
        <v>41978</v>
      </c>
      <c r="W4718" t="s">
        <v>39653</v>
      </c>
      <c r="X4718" t="s">
        <v>33364</v>
      </c>
      <c r="Y4718" t="s">
        <v>92079</v>
      </c>
    </row>
    <row r="4719" spans="1:25" ht="12.75" customHeight="1" x14ac:dyDescent="0.2">
      <c r="A4719">
        <v>17251</v>
      </c>
      <c r="B4719" t="s">
        <v>18541</v>
      </c>
      <c r="C4719" t="s">
        <v>56901</v>
      </c>
      <c r="D4719" t="s">
        <v>65628</v>
      </c>
      <c r="E4719" t="s">
        <v>31946</v>
      </c>
      <c r="G4719" t="s">
        <v>5901</v>
      </c>
      <c r="H4719" t="s">
        <v>128662</v>
      </c>
      <c r="I4719" t="s">
        <v>127455</v>
      </c>
      <c r="J4719" t="s">
        <v>127590</v>
      </c>
      <c r="K4719" t="s">
        <v>127545</v>
      </c>
      <c r="N4719" t="s">
        <v>12248</v>
      </c>
      <c r="P4719" t="s">
        <v>31944</v>
      </c>
      <c r="V4719" t="s">
        <v>40962</v>
      </c>
      <c r="W4719" t="s">
        <v>120442</v>
      </c>
      <c r="X4719" t="s">
        <v>7335</v>
      </c>
      <c r="Y4719" t="s">
        <v>142749</v>
      </c>
    </row>
    <row r="4720" spans="1:25" ht="12.75" customHeight="1" x14ac:dyDescent="0.2">
      <c r="A4720">
        <v>36442</v>
      </c>
      <c r="B4720" t="s">
        <v>32472</v>
      </c>
      <c r="C4720" t="s">
        <v>43912</v>
      </c>
      <c r="E4720" t="s">
        <v>31946</v>
      </c>
      <c r="G4720" t="s">
        <v>68444</v>
      </c>
      <c r="H4720" t="s">
        <v>128662</v>
      </c>
      <c r="I4720" t="s">
        <v>127436</v>
      </c>
      <c r="J4720" t="s">
        <v>127669</v>
      </c>
      <c r="K4720" t="s">
        <v>127484</v>
      </c>
      <c r="N4720" t="s">
        <v>12248</v>
      </c>
      <c r="P4720" t="s">
        <v>31944</v>
      </c>
      <c r="V4720" t="s">
        <v>11921</v>
      </c>
      <c r="W4720" t="s">
        <v>11921</v>
      </c>
      <c r="X4720" t="s">
        <v>31923</v>
      </c>
      <c r="Y4720" t="s">
        <v>144254</v>
      </c>
    </row>
    <row r="4721" spans="1:25" ht="12.75" customHeight="1" x14ac:dyDescent="0.2">
      <c r="A4721">
        <v>20064</v>
      </c>
      <c r="B4721" t="s">
        <v>24259</v>
      </c>
      <c r="C4721" t="s">
        <v>41878</v>
      </c>
      <c r="D4721" t="s">
        <v>65629</v>
      </c>
      <c r="E4721" t="s">
        <v>31946</v>
      </c>
      <c r="G4721" t="s">
        <v>63651</v>
      </c>
      <c r="H4721" t="s">
        <v>128662</v>
      </c>
      <c r="I4721" t="s">
        <v>127361</v>
      </c>
      <c r="J4721" t="s">
        <v>127469</v>
      </c>
      <c r="K4721" t="s">
        <v>127513</v>
      </c>
      <c r="P4721" t="s">
        <v>31944</v>
      </c>
      <c r="Q4721" t="s">
        <v>12249</v>
      </c>
      <c r="R4721" t="s">
        <v>27491</v>
      </c>
      <c r="V4721" t="s">
        <v>26535</v>
      </c>
      <c r="W4721" t="s">
        <v>26535</v>
      </c>
      <c r="X4721" t="s">
        <v>31937</v>
      </c>
      <c r="Y4721" t="s">
        <v>142807</v>
      </c>
    </row>
    <row r="4722" spans="1:25" ht="12.75" customHeight="1" x14ac:dyDescent="0.2">
      <c r="A4722">
        <v>13255</v>
      </c>
      <c r="B4722" t="s">
        <v>15069</v>
      </c>
      <c r="C4722" t="s">
        <v>63198</v>
      </c>
      <c r="E4722" t="s">
        <v>31946</v>
      </c>
      <c r="G4722" t="s">
        <v>76895</v>
      </c>
      <c r="H4722" t="s">
        <v>128662</v>
      </c>
      <c r="I4722" t="s">
        <v>127474</v>
      </c>
      <c r="J4722" t="s">
        <v>127352</v>
      </c>
      <c r="K4722" t="s">
        <v>127664</v>
      </c>
      <c r="P4722" t="s">
        <v>31944</v>
      </c>
      <c r="V4722" t="s">
        <v>39330</v>
      </c>
      <c r="W4722" t="s">
        <v>39330</v>
      </c>
      <c r="X4722" t="s">
        <v>10528</v>
      </c>
      <c r="Y4722" t="s">
        <v>142562</v>
      </c>
    </row>
    <row r="4723" spans="1:25" ht="12.75" customHeight="1" x14ac:dyDescent="0.2">
      <c r="A4723">
        <v>16900</v>
      </c>
      <c r="B4723" t="s">
        <v>24665</v>
      </c>
      <c r="C4723" t="s">
        <v>60665</v>
      </c>
      <c r="D4723" t="s">
        <v>67090</v>
      </c>
      <c r="E4723" t="s">
        <v>31946</v>
      </c>
      <c r="G4723" t="s">
        <v>65870</v>
      </c>
      <c r="H4723" t="s">
        <v>128662</v>
      </c>
      <c r="I4723" t="s">
        <v>127614</v>
      </c>
      <c r="J4723" t="s">
        <v>127552</v>
      </c>
      <c r="K4723" t="s">
        <v>127494</v>
      </c>
      <c r="P4723" t="s">
        <v>31944</v>
      </c>
      <c r="Q4723" t="s">
        <v>12249</v>
      </c>
      <c r="R4723" t="s">
        <v>17374</v>
      </c>
      <c r="V4723" t="s">
        <v>116781</v>
      </c>
      <c r="W4723" t="s">
        <v>90264</v>
      </c>
      <c r="X4723" t="s">
        <v>31912</v>
      </c>
      <c r="Y4723" t="s">
        <v>144255</v>
      </c>
    </row>
    <row r="4724" spans="1:25" ht="12.75" customHeight="1" x14ac:dyDescent="0.2">
      <c r="A4724">
        <v>36027</v>
      </c>
      <c r="B4724" t="s">
        <v>17374</v>
      </c>
      <c r="C4724" t="s">
        <v>45452</v>
      </c>
      <c r="E4724" t="s">
        <v>31947</v>
      </c>
      <c r="G4724" t="s">
        <v>61221</v>
      </c>
      <c r="P4724" t="s">
        <v>31944</v>
      </c>
      <c r="Q4724" t="s">
        <v>12250</v>
      </c>
      <c r="R4724" t="s">
        <v>24665</v>
      </c>
      <c r="S4724" t="s">
        <v>26683</v>
      </c>
      <c r="V4724" t="s">
        <v>116781</v>
      </c>
      <c r="W4724" t="s">
        <v>90264</v>
      </c>
      <c r="X4724" t="s">
        <v>31912</v>
      </c>
      <c r="Y4724" t="s">
        <v>143021</v>
      </c>
    </row>
    <row r="4725" spans="1:25" ht="12.75" customHeight="1" x14ac:dyDescent="0.2">
      <c r="A4725">
        <v>17244</v>
      </c>
      <c r="B4725" t="s">
        <v>42179</v>
      </c>
      <c r="C4725" t="s">
        <v>38002</v>
      </c>
      <c r="E4725" t="s">
        <v>31946</v>
      </c>
      <c r="G4725" t="s">
        <v>62554</v>
      </c>
      <c r="H4725" t="s">
        <v>128662</v>
      </c>
      <c r="I4725" t="s">
        <v>127864</v>
      </c>
      <c r="J4725" t="s">
        <v>127575</v>
      </c>
      <c r="K4725" t="s">
        <v>127814</v>
      </c>
      <c r="N4725" t="s">
        <v>12248</v>
      </c>
      <c r="P4725" t="s">
        <v>31944</v>
      </c>
      <c r="V4725" t="s">
        <v>50695</v>
      </c>
      <c r="W4725" t="s">
        <v>13704</v>
      </c>
      <c r="X4725" t="s">
        <v>7335</v>
      </c>
      <c r="Y4725" t="s">
        <v>142789</v>
      </c>
    </row>
    <row r="4726" spans="1:25" ht="12.75" customHeight="1" x14ac:dyDescent="0.2">
      <c r="A4726">
        <v>13256</v>
      </c>
      <c r="B4726" t="s">
        <v>38544</v>
      </c>
      <c r="C4726" t="s">
        <v>57003</v>
      </c>
      <c r="D4726" t="s">
        <v>67091</v>
      </c>
      <c r="E4726" t="s">
        <v>31946</v>
      </c>
      <c r="G4726" t="s">
        <v>60016</v>
      </c>
      <c r="H4726" t="s">
        <v>128662</v>
      </c>
      <c r="I4726" t="s">
        <v>127453</v>
      </c>
      <c r="J4726" t="s">
        <v>127720</v>
      </c>
      <c r="K4726" t="s">
        <v>127360</v>
      </c>
      <c r="N4726" t="s">
        <v>12248</v>
      </c>
      <c r="P4726" t="s">
        <v>31944</v>
      </c>
      <c r="V4726" t="s">
        <v>91269</v>
      </c>
      <c r="W4726" t="s">
        <v>13704</v>
      </c>
      <c r="X4726" t="s">
        <v>10528</v>
      </c>
      <c r="Y4726" t="s">
        <v>144215</v>
      </c>
    </row>
    <row r="4727" spans="1:25" ht="12.75" customHeight="1" x14ac:dyDescent="0.2">
      <c r="A4727">
        <v>17953</v>
      </c>
      <c r="B4727" t="s">
        <v>24607</v>
      </c>
      <c r="C4727" t="s">
        <v>34063</v>
      </c>
      <c r="D4727" t="s">
        <v>67092</v>
      </c>
      <c r="E4727" t="s">
        <v>31946</v>
      </c>
      <c r="G4727" t="s">
        <v>69529</v>
      </c>
      <c r="H4727" t="s">
        <v>128662</v>
      </c>
      <c r="I4727" t="s">
        <v>127618</v>
      </c>
      <c r="J4727" t="s">
        <v>127551</v>
      </c>
      <c r="K4727" t="s">
        <v>127350</v>
      </c>
      <c r="N4727" t="s">
        <v>12248</v>
      </c>
      <c r="P4727" t="s">
        <v>31944</v>
      </c>
      <c r="V4727" t="s">
        <v>41902</v>
      </c>
      <c r="W4727" t="s">
        <v>120442</v>
      </c>
      <c r="X4727" t="s">
        <v>31912</v>
      </c>
      <c r="Y4727" t="s">
        <v>144256</v>
      </c>
    </row>
    <row r="4728" spans="1:25" ht="12.75" customHeight="1" x14ac:dyDescent="0.2">
      <c r="A4728">
        <v>19700186857</v>
      </c>
      <c r="B4728" t="s">
        <v>79760</v>
      </c>
      <c r="C4728" t="s">
        <v>109215</v>
      </c>
      <c r="E4728" t="s">
        <v>31947</v>
      </c>
      <c r="G4728" t="s">
        <v>116826</v>
      </c>
      <c r="H4728" t="s">
        <v>128662</v>
      </c>
      <c r="P4728" t="s">
        <v>31944</v>
      </c>
      <c r="V4728" t="s">
        <v>79761</v>
      </c>
      <c r="W4728" t="s">
        <v>79761</v>
      </c>
      <c r="X4728" t="s">
        <v>10528</v>
      </c>
      <c r="Y4728" t="s">
        <v>144257</v>
      </c>
    </row>
    <row r="4729" spans="1:25" ht="12.75" customHeight="1" x14ac:dyDescent="0.2">
      <c r="A4729">
        <v>13257</v>
      </c>
      <c r="B4729" t="s">
        <v>38545</v>
      </c>
      <c r="C4729" t="s">
        <v>49897</v>
      </c>
      <c r="D4729" t="s">
        <v>67093</v>
      </c>
      <c r="E4729" t="s">
        <v>31946</v>
      </c>
      <c r="G4729" t="s">
        <v>56514</v>
      </c>
      <c r="H4729" t="s">
        <v>128662</v>
      </c>
      <c r="I4729" t="s">
        <v>127365</v>
      </c>
      <c r="J4729" t="s">
        <v>127511</v>
      </c>
      <c r="K4729" t="s">
        <v>127297</v>
      </c>
      <c r="N4729" t="s">
        <v>12248</v>
      </c>
      <c r="P4729" t="s">
        <v>31944</v>
      </c>
      <c r="V4729" t="s">
        <v>40962</v>
      </c>
      <c r="W4729" t="s">
        <v>120442</v>
      </c>
      <c r="X4729" t="s">
        <v>7335</v>
      </c>
      <c r="Y4729" t="s">
        <v>142715</v>
      </c>
    </row>
    <row r="4730" spans="1:25" ht="12.75" customHeight="1" x14ac:dyDescent="0.2">
      <c r="A4730">
        <v>29771</v>
      </c>
      <c r="B4730" t="s">
        <v>20403</v>
      </c>
      <c r="C4730" t="s">
        <v>48880</v>
      </c>
      <c r="D4730" t="s">
        <v>67094</v>
      </c>
      <c r="E4730" t="s">
        <v>31946</v>
      </c>
      <c r="G4730" t="s">
        <v>68259</v>
      </c>
      <c r="H4730" t="s">
        <v>128662</v>
      </c>
      <c r="I4730" t="s">
        <v>127370</v>
      </c>
      <c r="J4730" t="s">
        <v>127585</v>
      </c>
      <c r="K4730" t="s">
        <v>127784</v>
      </c>
      <c r="N4730" t="s">
        <v>12248</v>
      </c>
      <c r="P4730" t="s">
        <v>31944</v>
      </c>
      <c r="Q4730" t="s">
        <v>12249</v>
      </c>
      <c r="R4730" t="s">
        <v>157822</v>
      </c>
      <c r="V4730" t="s">
        <v>41279</v>
      </c>
      <c r="W4730" t="s">
        <v>41279</v>
      </c>
      <c r="X4730" t="s">
        <v>31923</v>
      </c>
      <c r="Y4730" t="s">
        <v>142670</v>
      </c>
    </row>
    <row r="4731" spans="1:25" ht="12.75" customHeight="1" x14ac:dyDescent="0.2">
      <c r="A4731">
        <v>21100782200</v>
      </c>
      <c r="B4731" t="s">
        <v>129450</v>
      </c>
      <c r="C4731" t="s">
        <v>129451</v>
      </c>
      <c r="D4731" t="s">
        <v>129452</v>
      </c>
      <c r="E4731" t="s">
        <v>31947</v>
      </c>
      <c r="G4731" t="s">
        <v>161492</v>
      </c>
      <c r="H4731" t="s">
        <v>128662</v>
      </c>
      <c r="I4731" t="s">
        <v>127304</v>
      </c>
      <c r="J4731" t="s">
        <v>127566</v>
      </c>
      <c r="M4731" t="s">
        <v>165613</v>
      </c>
      <c r="P4731" t="s">
        <v>31944</v>
      </c>
      <c r="V4731" t="s">
        <v>129331</v>
      </c>
      <c r="W4731" t="s">
        <v>90264</v>
      </c>
      <c r="X4731" t="s">
        <v>31912</v>
      </c>
      <c r="Y4731" t="s">
        <v>142683</v>
      </c>
    </row>
    <row r="4732" spans="1:25" ht="12.75" customHeight="1" x14ac:dyDescent="0.2">
      <c r="A4732">
        <v>37655</v>
      </c>
      <c r="B4732" t="s">
        <v>30145</v>
      </c>
      <c r="C4732" t="s">
        <v>43851</v>
      </c>
      <c r="E4732" t="s">
        <v>31947</v>
      </c>
      <c r="G4732" t="s">
        <v>139374</v>
      </c>
      <c r="P4732" t="s">
        <v>31944</v>
      </c>
      <c r="Q4732" t="s">
        <v>12250</v>
      </c>
      <c r="R4732" t="s">
        <v>21974</v>
      </c>
      <c r="S4732" t="s">
        <v>22906</v>
      </c>
      <c r="V4732" t="s">
        <v>10792</v>
      </c>
      <c r="W4732" t="s">
        <v>62570</v>
      </c>
      <c r="X4732" t="s">
        <v>10528</v>
      </c>
      <c r="Y4732" t="s">
        <v>144258</v>
      </c>
    </row>
    <row r="4733" spans="1:25" ht="12.75" customHeight="1" x14ac:dyDescent="0.2">
      <c r="A4733">
        <v>100895</v>
      </c>
      <c r="B4733" t="s">
        <v>17162</v>
      </c>
      <c r="C4733" t="s">
        <v>48003</v>
      </c>
      <c r="E4733" t="s">
        <v>31946</v>
      </c>
      <c r="G4733" t="s">
        <v>68926</v>
      </c>
      <c r="H4733" t="s">
        <v>128662</v>
      </c>
      <c r="I4733" t="s">
        <v>127576</v>
      </c>
      <c r="J4733" t="s">
        <v>127728</v>
      </c>
      <c r="K4733" t="s">
        <v>127681</v>
      </c>
      <c r="M4733" t="s">
        <v>165613</v>
      </c>
      <c r="N4733" t="s">
        <v>12248</v>
      </c>
      <c r="P4733" t="s">
        <v>31944</v>
      </c>
      <c r="V4733" t="s">
        <v>32617</v>
      </c>
      <c r="W4733" t="s">
        <v>120442</v>
      </c>
      <c r="X4733" t="s">
        <v>31923</v>
      </c>
      <c r="Y4733" t="s">
        <v>142679</v>
      </c>
    </row>
    <row r="4734" spans="1:25" ht="12.75" customHeight="1" x14ac:dyDescent="0.2">
      <c r="A4734">
        <v>14308</v>
      </c>
      <c r="B4734" t="s">
        <v>14540</v>
      </c>
      <c r="C4734" t="s">
        <v>59256</v>
      </c>
      <c r="E4734" t="s">
        <v>31946</v>
      </c>
      <c r="G4734" t="s">
        <v>54697</v>
      </c>
      <c r="H4734" t="s">
        <v>128662</v>
      </c>
      <c r="I4734" t="s">
        <v>128155</v>
      </c>
      <c r="J4734" t="s">
        <v>128128</v>
      </c>
      <c r="K4734" t="s">
        <v>128060</v>
      </c>
      <c r="N4734" t="s">
        <v>12248</v>
      </c>
      <c r="P4734" t="s">
        <v>31944</v>
      </c>
      <c r="Q4734" t="s">
        <v>12249</v>
      </c>
      <c r="R4734" t="s">
        <v>22621</v>
      </c>
      <c r="V4734" t="s">
        <v>50695</v>
      </c>
      <c r="W4734" t="s">
        <v>13704</v>
      </c>
      <c r="X4734" t="s">
        <v>7335</v>
      </c>
      <c r="Y4734" t="s">
        <v>144259</v>
      </c>
    </row>
    <row r="4735" spans="1:25" ht="12.75" customHeight="1" x14ac:dyDescent="0.2">
      <c r="A4735">
        <v>21100445639</v>
      </c>
      <c r="B4735" t="s">
        <v>122045</v>
      </c>
      <c r="C4735" t="s">
        <v>122046</v>
      </c>
      <c r="E4735" t="s">
        <v>31946</v>
      </c>
      <c r="G4735" t="s">
        <v>122012</v>
      </c>
      <c r="H4735" t="s">
        <v>128662</v>
      </c>
      <c r="J4735" t="s">
        <v>127624</v>
      </c>
      <c r="K4735" t="s">
        <v>127901</v>
      </c>
      <c r="N4735" t="s">
        <v>121983</v>
      </c>
      <c r="P4735" t="s">
        <v>31944</v>
      </c>
      <c r="V4735" t="s">
        <v>91269</v>
      </c>
      <c r="W4735" t="s">
        <v>13704</v>
      </c>
      <c r="X4735" t="s">
        <v>10528</v>
      </c>
      <c r="Y4735" t="s">
        <v>144260</v>
      </c>
    </row>
    <row r="4736" spans="1:25" ht="12.75" customHeight="1" x14ac:dyDescent="0.2">
      <c r="A4736">
        <v>12145</v>
      </c>
      <c r="B4736" t="s">
        <v>45562</v>
      </c>
      <c r="C4736" t="s">
        <v>60862</v>
      </c>
      <c r="E4736" t="s">
        <v>31946</v>
      </c>
      <c r="G4736" t="s">
        <v>60047</v>
      </c>
      <c r="H4736" t="s">
        <v>128662</v>
      </c>
      <c r="I4736" t="s">
        <v>127729</v>
      </c>
      <c r="J4736" t="s">
        <v>127445</v>
      </c>
      <c r="K4736" t="s">
        <v>127511</v>
      </c>
      <c r="N4736" t="s">
        <v>12248</v>
      </c>
      <c r="P4736" t="s">
        <v>31944</v>
      </c>
      <c r="V4736" t="s">
        <v>50695</v>
      </c>
      <c r="W4736" t="s">
        <v>13704</v>
      </c>
      <c r="X4736" t="s">
        <v>7335</v>
      </c>
      <c r="Y4736" t="s">
        <v>143328</v>
      </c>
    </row>
    <row r="4737" spans="1:25" ht="12.75" customHeight="1" x14ac:dyDescent="0.2">
      <c r="A4737">
        <v>13260</v>
      </c>
      <c r="B4737" t="s">
        <v>15072</v>
      </c>
      <c r="C4737" t="s">
        <v>43990</v>
      </c>
      <c r="D4737" t="s">
        <v>67095</v>
      </c>
      <c r="E4737" t="s">
        <v>31946</v>
      </c>
      <c r="G4737" t="s">
        <v>60018</v>
      </c>
      <c r="H4737" t="s">
        <v>128662</v>
      </c>
      <c r="I4737" t="s">
        <v>127582</v>
      </c>
      <c r="J4737" t="s">
        <v>127651</v>
      </c>
      <c r="K4737" t="s">
        <v>127652</v>
      </c>
      <c r="M4737" t="s">
        <v>165613</v>
      </c>
      <c r="P4737" t="s">
        <v>31944</v>
      </c>
      <c r="Q4737" t="s">
        <v>12249</v>
      </c>
      <c r="R4737" t="s">
        <v>21673</v>
      </c>
      <c r="V4737" t="s">
        <v>32617</v>
      </c>
      <c r="W4737" t="s">
        <v>120442</v>
      </c>
      <c r="X4737" t="s">
        <v>31923</v>
      </c>
      <c r="Y4737" t="s">
        <v>143962</v>
      </c>
    </row>
    <row r="4738" spans="1:25" ht="12.75" customHeight="1" x14ac:dyDescent="0.2">
      <c r="A4738">
        <v>27169</v>
      </c>
      <c r="B4738" t="s">
        <v>27827</v>
      </c>
      <c r="C4738" t="s">
        <v>42743</v>
      </c>
      <c r="E4738" t="s">
        <v>31946</v>
      </c>
      <c r="G4738" t="s">
        <v>56514</v>
      </c>
      <c r="H4738" t="s">
        <v>128662</v>
      </c>
      <c r="I4738" t="s">
        <v>127442</v>
      </c>
      <c r="J4738" t="s">
        <v>127402</v>
      </c>
      <c r="K4738" t="s">
        <v>127498</v>
      </c>
      <c r="P4738" t="s">
        <v>31944</v>
      </c>
      <c r="V4738" t="s">
        <v>33789</v>
      </c>
      <c r="W4738" t="s">
        <v>90257</v>
      </c>
      <c r="X4738" t="s">
        <v>10528</v>
      </c>
      <c r="Y4738" t="s">
        <v>144261</v>
      </c>
    </row>
    <row r="4739" spans="1:25" ht="12.75" customHeight="1" x14ac:dyDescent="0.2">
      <c r="A4739">
        <v>39143</v>
      </c>
      <c r="B4739" t="s">
        <v>13614</v>
      </c>
      <c r="C4739" t="s">
        <v>39127</v>
      </c>
      <c r="E4739" t="s">
        <v>31947</v>
      </c>
      <c r="G4739" t="s">
        <v>65191</v>
      </c>
      <c r="P4739" t="s">
        <v>31944</v>
      </c>
      <c r="Q4739" t="s">
        <v>12249</v>
      </c>
      <c r="R4739" t="s">
        <v>13611</v>
      </c>
      <c r="V4739" t="s">
        <v>30940</v>
      </c>
      <c r="W4739" t="s">
        <v>30940</v>
      </c>
      <c r="X4739" t="s">
        <v>31912</v>
      </c>
      <c r="Y4739" t="s">
        <v>92079</v>
      </c>
    </row>
    <row r="4740" spans="1:25" ht="12.75" customHeight="1" x14ac:dyDescent="0.2">
      <c r="A4740">
        <v>9500153903</v>
      </c>
      <c r="B4740" t="s">
        <v>14888</v>
      </c>
      <c r="C4740" t="s">
        <v>9831</v>
      </c>
      <c r="E4740" t="s">
        <v>31946</v>
      </c>
      <c r="G4740" t="s">
        <v>58809</v>
      </c>
      <c r="H4740" t="s">
        <v>128662</v>
      </c>
      <c r="I4740" t="s">
        <v>127959</v>
      </c>
      <c r="J4740" t="s">
        <v>157385</v>
      </c>
      <c r="K4740" t="s">
        <v>164979</v>
      </c>
      <c r="N4740" t="s">
        <v>12248</v>
      </c>
      <c r="P4740" t="s">
        <v>31944</v>
      </c>
      <c r="Q4740" t="s">
        <v>12249</v>
      </c>
      <c r="R4740" t="s">
        <v>21190</v>
      </c>
      <c r="V4740" t="s">
        <v>10792</v>
      </c>
      <c r="W4740" t="s">
        <v>62570</v>
      </c>
      <c r="X4740" t="s">
        <v>10528</v>
      </c>
      <c r="Y4740" t="s">
        <v>142683</v>
      </c>
    </row>
    <row r="4741" spans="1:25" ht="12.75" customHeight="1" x14ac:dyDescent="0.2">
      <c r="A4741">
        <v>13264</v>
      </c>
      <c r="B4741" t="s">
        <v>15073</v>
      </c>
      <c r="C4741" t="s">
        <v>59787</v>
      </c>
      <c r="E4741" t="s">
        <v>31946</v>
      </c>
      <c r="G4741" t="s">
        <v>62548</v>
      </c>
      <c r="H4741" t="s">
        <v>128662</v>
      </c>
      <c r="I4741" t="s">
        <v>127403</v>
      </c>
      <c r="J4741" t="s">
        <v>127409</v>
      </c>
      <c r="K4741" t="s">
        <v>127407</v>
      </c>
      <c r="N4741" t="s">
        <v>12248</v>
      </c>
      <c r="P4741" t="s">
        <v>31944</v>
      </c>
      <c r="Q4741" t="s">
        <v>12249</v>
      </c>
      <c r="R4741" t="s">
        <v>28088</v>
      </c>
      <c r="V4741" t="s">
        <v>11921</v>
      </c>
      <c r="W4741" t="s">
        <v>11921</v>
      </c>
      <c r="X4741" t="s">
        <v>31923</v>
      </c>
      <c r="Y4741" t="s">
        <v>144262</v>
      </c>
    </row>
    <row r="4742" spans="1:25" ht="12.75" customHeight="1" x14ac:dyDescent="0.2">
      <c r="A4742">
        <v>36038</v>
      </c>
      <c r="B4742" t="s">
        <v>17376</v>
      </c>
      <c r="C4742" t="s">
        <v>44514</v>
      </c>
      <c r="E4742" t="s">
        <v>31947</v>
      </c>
      <c r="G4742" t="s">
        <v>68275</v>
      </c>
      <c r="P4742" t="s">
        <v>31944</v>
      </c>
      <c r="Q4742" t="s">
        <v>12250</v>
      </c>
      <c r="R4742" t="s">
        <v>21283</v>
      </c>
      <c r="V4742" t="s">
        <v>41978</v>
      </c>
      <c r="W4742" t="s">
        <v>39653</v>
      </c>
      <c r="X4742" t="s">
        <v>33364</v>
      </c>
      <c r="Y4742" t="s">
        <v>142679</v>
      </c>
    </row>
    <row r="4743" spans="1:25" ht="12.75" customHeight="1" x14ac:dyDescent="0.2">
      <c r="A4743">
        <v>33211</v>
      </c>
      <c r="B4743" t="s">
        <v>21283</v>
      </c>
      <c r="C4743" t="s">
        <v>62105</v>
      </c>
      <c r="E4743" t="s">
        <v>31947</v>
      </c>
      <c r="G4743" t="s">
        <v>68510</v>
      </c>
      <c r="P4743" t="s">
        <v>31944</v>
      </c>
      <c r="Q4743" t="s">
        <v>12250</v>
      </c>
      <c r="R4743" t="s">
        <v>18199</v>
      </c>
      <c r="S4743" t="s">
        <v>17376</v>
      </c>
      <c r="V4743" t="s">
        <v>41978</v>
      </c>
      <c r="W4743" t="s">
        <v>39653</v>
      </c>
      <c r="X4743" t="s">
        <v>33364</v>
      </c>
      <c r="Y4743" t="s">
        <v>142679</v>
      </c>
    </row>
    <row r="4744" spans="1:25" ht="12.75" customHeight="1" x14ac:dyDescent="0.2">
      <c r="A4744">
        <v>89963</v>
      </c>
      <c r="B4744" t="s">
        <v>12235</v>
      </c>
      <c r="C4744" t="s">
        <v>47829</v>
      </c>
      <c r="E4744" t="s">
        <v>31947</v>
      </c>
      <c r="G4744" t="s">
        <v>69295</v>
      </c>
      <c r="P4744" t="s">
        <v>31944</v>
      </c>
      <c r="Q4744" t="s">
        <v>12249</v>
      </c>
      <c r="R4744" t="s">
        <v>9266</v>
      </c>
      <c r="V4744" t="s">
        <v>41921</v>
      </c>
      <c r="W4744" t="s">
        <v>13704</v>
      </c>
      <c r="X4744" t="s">
        <v>31922</v>
      </c>
      <c r="Y4744" t="s">
        <v>144263</v>
      </c>
    </row>
    <row r="4745" spans="1:25" ht="12.75" customHeight="1" x14ac:dyDescent="0.2">
      <c r="A4745">
        <v>16901</v>
      </c>
      <c r="B4745" t="s">
        <v>28367</v>
      </c>
      <c r="C4745" t="s">
        <v>37971</v>
      </c>
      <c r="E4745" t="s">
        <v>31946</v>
      </c>
      <c r="G4745" t="s">
        <v>68257</v>
      </c>
      <c r="H4745" t="s">
        <v>128662</v>
      </c>
      <c r="I4745" t="s">
        <v>127868</v>
      </c>
      <c r="J4745" t="s">
        <v>127714</v>
      </c>
      <c r="K4745" t="s">
        <v>127559</v>
      </c>
      <c r="N4745" t="s">
        <v>12248</v>
      </c>
      <c r="P4745" t="s">
        <v>31944</v>
      </c>
      <c r="V4745" t="s">
        <v>36710</v>
      </c>
      <c r="W4745" t="s">
        <v>120442</v>
      </c>
      <c r="X4745" t="s">
        <v>10528</v>
      </c>
      <c r="Y4745" t="s">
        <v>144264</v>
      </c>
    </row>
    <row r="4746" spans="1:25" ht="12.75" customHeight="1" x14ac:dyDescent="0.2">
      <c r="A4746">
        <v>55220</v>
      </c>
      <c r="B4746" t="s">
        <v>17524</v>
      </c>
      <c r="C4746" t="s">
        <v>56008</v>
      </c>
      <c r="E4746" t="s">
        <v>31947</v>
      </c>
      <c r="G4746" t="s">
        <v>69280</v>
      </c>
      <c r="P4746" t="s">
        <v>31944</v>
      </c>
      <c r="Q4746" t="s">
        <v>12250</v>
      </c>
      <c r="R4746" t="s">
        <v>18059</v>
      </c>
      <c r="S4746" t="s">
        <v>23460</v>
      </c>
      <c r="V4746" t="s">
        <v>50695</v>
      </c>
      <c r="W4746" t="s">
        <v>13704</v>
      </c>
      <c r="X4746" t="s">
        <v>7335</v>
      </c>
      <c r="Y4746" t="s">
        <v>144265</v>
      </c>
    </row>
    <row r="4747" spans="1:25" ht="12.75" customHeight="1" x14ac:dyDescent="0.2">
      <c r="A4747">
        <v>21100218522</v>
      </c>
      <c r="B4747" t="s">
        <v>92298</v>
      </c>
      <c r="C4747" t="s">
        <v>109216</v>
      </c>
      <c r="E4747" t="s">
        <v>31946</v>
      </c>
      <c r="G4747" t="s">
        <v>93497</v>
      </c>
      <c r="H4747" t="s">
        <v>128662</v>
      </c>
      <c r="I4747" t="s">
        <v>127377</v>
      </c>
      <c r="J4747" t="s">
        <v>127562</v>
      </c>
      <c r="K4747" t="s">
        <v>127658</v>
      </c>
      <c r="N4747" t="s">
        <v>12248</v>
      </c>
      <c r="P4747" t="s">
        <v>31944</v>
      </c>
      <c r="V4747" t="s">
        <v>50695</v>
      </c>
      <c r="W4747" t="s">
        <v>13704</v>
      </c>
      <c r="X4747" t="s">
        <v>7335</v>
      </c>
      <c r="Y4747" t="s">
        <v>144266</v>
      </c>
    </row>
    <row r="4748" spans="1:25" ht="12.75" customHeight="1" x14ac:dyDescent="0.2">
      <c r="A4748">
        <v>13671</v>
      </c>
      <c r="B4748" t="s">
        <v>21781</v>
      </c>
      <c r="C4748" t="s">
        <v>47515</v>
      </c>
      <c r="D4748" t="s">
        <v>67096</v>
      </c>
      <c r="E4748" t="s">
        <v>31946</v>
      </c>
      <c r="G4748" t="s">
        <v>69519</v>
      </c>
      <c r="H4748" t="s">
        <v>128662</v>
      </c>
      <c r="I4748" t="s">
        <v>127590</v>
      </c>
      <c r="J4748" t="s">
        <v>127316</v>
      </c>
      <c r="K4748" t="s">
        <v>127529</v>
      </c>
      <c r="N4748" t="s">
        <v>12248</v>
      </c>
      <c r="P4748" t="s">
        <v>31944</v>
      </c>
      <c r="Q4748" t="s">
        <v>12249</v>
      </c>
      <c r="R4748" t="s">
        <v>14001</v>
      </c>
      <c r="V4748" t="s">
        <v>91269</v>
      </c>
      <c r="W4748" t="s">
        <v>13704</v>
      </c>
      <c r="X4748" t="s">
        <v>10528</v>
      </c>
      <c r="Y4748" t="s">
        <v>144267</v>
      </c>
    </row>
    <row r="4749" spans="1:25" ht="12.75" customHeight="1" x14ac:dyDescent="0.2">
      <c r="A4749">
        <v>14854</v>
      </c>
      <c r="B4749" t="s">
        <v>36288</v>
      </c>
      <c r="C4749" t="s">
        <v>49377</v>
      </c>
      <c r="E4749" t="s">
        <v>31946</v>
      </c>
      <c r="G4749" t="s">
        <v>65870</v>
      </c>
      <c r="H4749" t="s">
        <v>128750</v>
      </c>
      <c r="I4749" t="s">
        <v>127388</v>
      </c>
      <c r="J4749" t="s">
        <v>127390</v>
      </c>
      <c r="K4749" t="s">
        <v>127313</v>
      </c>
      <c r="P4749" t="s">
        <v>31944</v>
      </c>
      <c r="V4749" t="s">
        <v>36288</v>
      </c>
      <c r="W4749" t="s">
        <v>36288</v>
      </c>
      <c r="X4749" t="s">
        <v>7348</v>
      </c>
      <c r="Y4749" t="s">
        <v>142975</v>
      </c>
    </row>
    <row r="4750" spans="1:25" ht="12.75" customHeight="1" x14ac:dyDescent="0.2">
      <c r="A4750">
        <v>17600155056</v>
      </c>
      <c r="B4750" t="s">
        <v>71708</v>
      </c>
      <c r="C4750" t="s">
        <v>71040</v>
      </c>
      <c r="D4750" t="s">
        <v>71281</v>
      </c>
      <c r="E4750" t="s">
        <v>31946</v>
      </c>
      <c r="G4750" t="s">
        <v>152313</v>
      </c>
      <c r="H4750" t="s">
        <v>128662</v>
      </c>
      <c r="I4750" t="s">
        <v>127424</v>
      </c>
      <c r="J4750" t="s">
        <v>127659</v>
      </c>
      <c r="K4750" t="s">
        <v>127557</v>
      </c>
      <c r="M4750" t="s">
        <v>165613</v>
      </c>
      <c r="P4750" t="s">
        <v>31944</v>
      </c>
      <c r="V4750" t="s">
        <v>9535</v>
      </c>
      <c r="W4750" t="s">
        <v>11921</v>
      </c>
      <c r="X4750" t="s">
        <v>31923</v>
      </c>
      <c r="Y4750" t="s">
        <v>144268</v>
      </c>
    </row>
    <row r="4751" spans="1:25" ht="12.75" customHeight="1" x14ac:dyDescent="0.2">
      <c r="A4751">
        <v>19700182145</v>
      </c>
      <c r="B4751" t="s">
        <v>76426</v>
      </c>
      <c r="C4751" t="s">
        <v>78927</v>
      </c>
      <c r="D4751" t="s">
        <v>78928</v>
      </c>
      <c r="E4751" t="s">
        <v>31946</v>
      </c>
      <c r="G4751" t="s">
        <v>73663</v>
      </c>
      <c r="H4751" t="s">
        <v>128724</v>
      </c>
      <c r="I4751" t="s">
        <v>127507</v>
      </c>
      <c r="J4751" t="s">
        <v>127390</v>
      </c>
      <c r="K4751" t="s">
        <v>127566</v>
      </c>
      <c r="P4751" t="s">
        <v>31944</v>
      </c>
      <c r="Q4751" t="s">
        <v>12249</v>
      </c>
      <c r="R4751" t="s">
        <v>13289</v>
      </c>
      <c r="V4751" t="s">
        <v>32396</v>
      </c>
      <c r="W4751" t="s">
        <v>32396</v>
      </c>
      <c r="X4751" t="s">
        <v>31922</v>
      </c>
      <c r="Y4751" t="s">
        <v>142679</v>
      </c>
    </row>
    <row r="4752" spans="1:25" ht="12.75" customHeight="1" x14ac:dyDescent="0.2">
      <c r="A4752">
        <v>63307</v>
      </c>
      <c r="B4752" t="s">
        <v>25793</v>
      </c>
      <c r="C4752" t="s">
        <v>37757</v>
      </c>
      <c r="E4752" t="s">
        <v>31947</v>
      </c>
      <c r="G4752" t="s">
        <v>69296</v>
      </c>
      <c r="P4752" t="s">
        <v>31944</v>
      </c>
      <c r="Q4752" t="s">
        <v>12250</v>
      </c>
      <c r="R4752" t="s">
        <v>22832</v>
      </c>
      <c r="S4752" t="s">
        <v>26690</v>
      </c>
      <c r="V4752" t="s">
        <v>31464</v>
      </c>
      <c r="W4752" t="s">
        <v>31464</v>
      </c>
      <c r="X4752" t="s">
        <v>31922</v>
      </c>
      <c r="Y4752" t="s">
        <v>92079</v>
      </c>
    </row>
    <row r="4753" spans="1:25" ht="12.75" customHeight="1" x14ac:dyDescent="0.2">
      <c r="A4753">
        <v>21100200207</v>
      </c>
      <c r="B4753" t="s">
        <v>91306</v>
      </c>
      <c r="C4753" t="s">
        <v>109217</v>
      </c>
      <c r="E4753" t="s">
        <v>31946</v>
      </c>
      <c r="G4753" t="s">
        <v>139170</v>
      </c>
      <c r="H4753" t="s">
        <v>128662</v>
      </c>
      <c r="I4753" t="s">
        <v>127419</v>
      </c>
      <c r="J4753" t="s">
        <v>127419</v>
      </c>
      <c r="K4753" t="s">
        <v>127451</v>
      </c>
      <c r="N4753" t="s">
        <v>12248</v>
      </c>
      <c r="P4753" t="s">
        <v>31944</v>
      </c>
      <c r="V4753" t="s">
        <v>91191</v>
      </c>
      <c r="W4753" t="s">
        <v>62570</v>
      </c>
      <c r="X4753" t="s">
        <v>31912</v>
      </c>
      <c r="Y4753" t="s">
        <v>142562</v>
      </c>
    </row>
    <row r="4754" spans="1:25" ht="12.75" customHeight="1" x14ac:dyDescent="0.2">
      <c r="A4754">
        <v>21133</v>
      </c>
      <c r="B4754" t="s">
        <v>28212</v>
      </c>
      <c r="C4754" t="s">
        <v>60425</v>
      </c>
      <c r="E4754" t="s">
        <v>31947</v>
      </c>
      <c r="G4754" t="s">
        <v>3071</v>
      </c>
      <c r="P4754" t="s">
        <v>31944</v>
      </c>
      <c r="V4754" t="s">
        <v>28213</v>
      </c>
      <c r="W4754" t="s">
        <v>28213</v>
      </c>
      <c r="X4754" t="s">
        <v>31912</v>
      </c>
      <c r="Y4754" t="s">
        <v>92079</v>
      </c>
    </row>
    <row r="4755" spans="1:25" ht="12.75" customHeight="1" x14ac:dyDescent="0.2">
      <c r="A4755">
        <v>95585</v>
      </c>
      <c r="B4755" t="s">
        <v>20260</v>
      </c>
      <c r="C4755" t="s">
        <v>65841</v>
      </c>
      <c r="E4755" t="s">
        <v>31947</v>
      </c>
      <c r="G4755" t="s">
        <v>76896</v>
      </c>
      <c r="P4755" t="s">
        <v>31944</v>
      </c>
      <c r="Q4755" t="s">
        <v>12250</v>
      </c>
      <c r="R4755" t="s">
        <v>14550</v>
      </c>
      <c r="V4755" t="s">
        <v>50695</v>
      </c>
      <c r="W4755" t="s">
        <v>13704</v>
      </c>
      <c r="X4755" t="s">
        <v>7335</v>
      </c>
      <c r="Y4755" t="s">
        <v>142679</v>
      </c>
    </row>
    <row r="4756" spans="1:25" ht="12.75" customHeight="1" x14ac:dyDescent="0.2">
      <c r="A4756">
        <v>13673</v>
      </c>
      <c r="B4756" t="s">
        <v>36486</v>
      </c>
      <c r="C4756" t="s">
        <v>38607</v>
      </c>
      <c r="E4756" t="s">
        <v>31946</v>
      </c>
      <c r="G4756" t="s">
        <v>69297</v>
      </c>
      <c r="H4756" t="s">
        <v>128662</v>
      </c>
      <c r="I4756" t="s">
        <v>127451</v>
      </c>
      <c r="J4756" t="s">
        <v>127312</v>
      </c>
      <c r="K4756" t="s">
        <v>127312</v>
      </c>
      <c r="P4756" t="s">
        <v>31944</v>
      </c>
      <c r="V4756" t="s">
        <v>36487</v>
      </c>
      <c r="W4756" t="s">
        <v>36487</v>
      </c>
      <c r="X4756" t="s">
        <v>31923</v>
      </c>
      <c r="Y4756" t="s">
        <v>142562</v>
      </c>
    </row>
    <row r="4757" spans="1:25" ht="12.75" customHeight="1" x14ac:dyDescent="0.2">
      <c r="A4757">
        <v>80051</v>
      </c>
      <c r="B4757" t="s">
        <v>35249</v>
      </c>
      <c r="C4757" t="s">
        <v>38489</v>
      </c>
      <c r="E4757" t="s">
        <v>31947</v>
      </c>
      <c r="G4757" t="s">
        <v>69298</v>
      </c>
      <c r="P4757" t="s">
        <v>31944</v>
      </c>
      <c r="V4757" t="s">
        <v>38286</v>
      </c>
      <c r="W4757" t="s">
        <v>38286</v>
      </c>
      <c r="X4757" t="s">
        <v>7348</v>
      </c>
      <c r="Y4757" t="s">
        <v>142559</v>
      </c>
    </row>
    <row r="4758" spans="1:25" ht="12.75" customHeight="1" x14ac:dyDescent="0.2">
      <c r="A4758">
        <v>21100316035</v>
      </c>
      <c r="B4758" t="s">
        <v>106615</v>
      </c>
      <c r="D4758" t="s">
        <v>123261</v>
      </c>
      <c r="E4758" t="s">
        <v>31946</v>
      </c>
      <c r="G4758" t="s">
        <v>93497</v>
      </c>
      <c r="H4758" t="s">
        <v>128662</v>
      </c>
      <c r="I4758" t="s">
        <v>127756</v>
      </c>
      <c r="J4758" t="s">
        <v>127929</v>
      </c>
      <c r="K4758" t="s">
        <v>127568</v>
      </c>
      <c r="M4758" t="s">
        <v>165613</v>
      </c>
      <c r="P4758" t="s">
        <v>31944</v>
      </c>
      <c r="V4758" t="s">
        <v>91977</v>
      </c>
      <c r="W4758" t="s">
        <v>91977</v>
      </c>
      <c r="X4758" t="s">
        <v>33364</v>
      </c>
      <c r="Y4758" t="s">
        <v>144269</v>
      </c>
    </row>
    <row r="4759" spans="1:25" ht="12.75" customHeight="1" x14ac:dyDescent="0.2">
      <c r="A4759">
        <v>87707</v>
      </c>
      <c r="B4759" t="s">
        <v>73350</v>
      </c>
      <c r="C4759" t="s">
        <v>43132</v>
      </c>
      <c r="E4759" t="s">
        <v>31946</v>
      </c>
      <c r="G4759" t="s">
        <v>69933</v>
      </c>
      <c r="H4759" t="s">
        <v>128662</v>
      </c>
      <c r="I4759" t="s">
        <v>127430</v>
      </c>
      <c r="J4759" t="s">
        <v>127298</v>
      </c>
      <c r="K4759" t="s">
        <v>127354</v>
      </c>
      <c r="P4759" t="s">
        <v>31944</v>
      </c>
      <c r="Q4759" t="s">
        <v>12249</v>
      </c>
      <c r="R4759" t="s">
        <v>9263</v>
      </c>
      <c r="S4759" t="s">
        <v>24315</v>
      </c>
      <c r="V4759" t="s">
        <v>26866</v>
      </c>
      <c r="W4759" t="s">
        <v>26866</v>
      </c>
      <c r="X4759" t="s">
        <v>31930</v>
      </c>
      <c r="Y4759" t="s">
        <v>143015</v>
      </c>
    </row>
    <row r="4760" spans="1:25" ht="12.75" customHeight="1" x14ac:dyDescent="0.2">
      <c r="A4760">
        <v>40981</v>
      </c>
      <c r="B4760" t="s">
        <v>45307</v>
      </c>
      <c r="C4760" t="s">
        <v>56630</v>
      </c>
      <c r="D4760" t="s">
        <v>68280</v>
      </c>
      <c r="E4760" t="s">
        <v>31946</v>
      </c>
      <c r="G4760" t="s">
        <v>69877</v>
      </c>
      <c r="H4760" t="s">
        <v>128662</v>
      </c>
      <c r="I4760" t="s">
        <v>127699</v>
      </c>
      <c r="J4760" t="s">
        <v>127981</v>
      </c>
      <c r="K4760" t="s">
        <v>128041</v>
      </c>
      <c r="N4760" t="s">
        <v>12248</v>
      </c>
      <c r="P4760" t="s">
        <v>31944</v>
      </c>
      <c r="V4760" t="s">
        <v>41902</v>
      </c>
      <c r="W4760" t="s">
        <v>120442</v>
      </c>
      <c r="X4760" t="s">
        <v>31912</v>
      </c>
      <c r="Y4760" t="s">
        <v>144270</v>
      </c>
    </row>
    <row r="4761" spans="1:25" ht="12.75" customHeight="1" x14ac:dyDescent="0.2">
      <c r="A4761">
        <v>21100202936</v>
      </c>
      <c r="B4761" t="s">
        <v>91307</v>
      </c>
      <c r="C4761" t="s">
        <v>109218</v>
      </c>
      <c r="E4761" t="s">
        <v>31947</v>
      </c>
      <c r="F4761" t="s">
        <v>165606</v>
      </c>
      <c r="G4761" t="s">
        <v>128379</v>
      </c>
      <c r="P4761" t="s">
        <v>31944</v>
      </c>
      <c r="V4761" t="s">
        <v>91308</v>
      </c>
      <c r="W4761" t="s">
        <v>91308</v>
      </c>
      <c r="X4761" t="s">
        <v>31932</v>
      </c>
      <c r="Y4761" t="s">
        <v>142679</v>
      </c>
    </row>
    <row r="4762" spans="1:25" ht="12.75" customHeight="1" x14ac:dyDescent="0.2">
      <c r="A4762">
        <v>13699</v>
      </c>
      <c r="B4762" t="s">
        <v>34648</v>
      </c>
      <c r="C4762" t="s">
        <v>53523</v>
      </c>
      <c r="D4762" t="s">
        <v>68281</v>
      </c>
      <c r="E4762" t="s">
        <v>31946</v>
      </c>
      <c r="G4762" t="s">
        <v>53013</v>
      </c>
      <c r="H4762" t="s">
        <v>128662</v>
      </c>
      <c r="I4762" t="s">
        <v>127371</v>
      </c>
      <c r="J4762" t="s">
        <v>127426</v>
      </c>
      <c r="K4762" t="s">
        <v>127401</v>
      </c>
      <c r="N4762" t="s">
        <v>12248</v>
      </c>
      <c r="P4762" t="s">
        <v>31944</v>
      </c>
      <c r="V4762" t="s">
        <v>40962</v>
      </c>
      <c r="W4762" t="s">
        <v>120442</v>
      </c>
      <c r="X4762" t="s">
        <v>7335</v>
      </c>
      <c r="Y4762" t="s">
        <v>144271</v>
      </c>
    </row>
    <row r="4763" spans="1:25" ht="12.75" customHeight="1" x14ac:dyDescent="0.2">
      <c r="A4763">
        <v>39882</v>
      </c>
      <c r="B4763" t="s">
        <v>13115</v>
      </c>
      <c r="C4763" t="s">
        <v>60502</v>
      </c>
      <c r="E4763" t="s">
        <v>31947</v>
      </c>
      <c r="G4763" t="s">
        <v>68642</v>
      </c>
      <c r="P4763" t="s">
        <v>31944</v>
      </c>
      <c r="Q4763" t="s">
        <v>12249</v>
      </c>
      <c r="R4763" t="s">
        <v>11119</v>
      </c>
      <c r="V4763" t="s">
        <v>13116</v>
      </c>
      <c r="W4763" t="s">
        <v>13116</v>
      </c>
      <c r="X4763" t="s">
        <v>31923</v>
      </c>
      <c r="Y4763" t="s">
        <v>144272</v>
      </c>
    </row>
    <row r="4764" spans="1:25" ht="12.75" customHeight="1" x14ac:dyDescent="0.2">
      <c r="A4764">
        <v>13606</v>
      </c>
      <c r="B4764" t="s">
        <v>28078</v>
      </c>
      <c r="C4764" t="s">
        <v>49376</v>
      </c>
      <c r="D4764" t="s">
        <v>68282</v>
      </c>
      <c r="E4764" t="s">
        <v>31946</v>
      </c>
      <c r="G4764" t="s">
        <v>65870</v>
      </c>
      <c r="H4764" t="s">
        <v>128662</v>
      </c>
      <c r="I4764" t="s">
        <v>127293</v>
      </c>
      <c r="J4764" t="s">
        <v>127425</v>
      </c>
      <c r="K4764" t="s">
        <v>127349</v>
      </c>
      <c r="P4764" t="s">
        <v>31944</v>
      </c>
      <c r="Q4764" t="s">
        <v>12249</v>
      </c>
      <c r="R4764" t="s">
        <v>25246</v>
      </c>
      <c r="V4764" t="s">
        <v>161734</v>
      </c>
      <c r="W4764" t="s">
        <v>161734</v>
      </c>
      <c r="X4764" t="s">
        <v>7348</v>
      </c>
      <c r="Y4764" t="s">
        <v>142683</v>
      </c>
    </row>
    <row r="4765" spans="1:25" ht="12.75" customHeight="1" x14ac:dyDescent="0.2">
      <c r="A4765">
        <v>52390</v>
      </c>
      <c r="B4765" t="s">
        <v>25246</v>
      </c>
      <c r="C4765" t="s">
        <v>51444</v>
      </c>
      <c r="E4765" t="s">
        <v>31947</v>
      </c>
      <c r="G4765" t="s">
        <v>69299</v>
      </c>
      <c r="P4765" t="s">
        <v>31944</v>
      </c>
      <c r="Q4765" t="s">
        <v>12250</v>
      </c>
      <c r="R4765" t="s">
        <v>28078</v>
      </c>
      <c r="V4765" t="s">
        <v>31841</v>
      </c>
      <c r="W4765" t="s">
        <v>31841</v>
      </c>
      <c r="X4765" t="s">
        <v>10528</v>
      </c>
      <c r="Y4765" t="s">
        <v>92079</v>
      </c>
    </row>
    <row r="4766" spans="1:25" ht="12.75" customHeight="1" x14ac:dyDescent="0.2">
      <c r="A4766">
        <v>5800173376</v>
      </c>
      <c r="B4766" t="s">
        <v>16158</v>
      </c>
      <c r="C4766" t="s">
        <v>50211</v>
      </c>
      <c r="E4766" t="s">
        <v>31946</v>
      </c>
      <c r="G4766" t="s">
        <v>53009</v>
      </c>
      <c r="H4766" t="s">
        <v>128662</v>
      </c>
      <c r="I4766" t="s">
        <v>127652</v>
      </c>
      <c r="J4766" t="s">
        <v>127636</v>
      </c>
      <c r="K4766" t="s">
        <v>127900</v>
      </c>
      <c r="M4766" t="s">
        <v>165613</v>
      </c>
      <c r="P4766" t="s">
        <v>31944</v>
      </c>
      <c r="V4766" t="s">
        <v>32617</v>
      </c>
      <c r="W4766" t="s">
        <v>120442</v>
      </c>
      <c r="X4766" t="s">
        <v>31923</v>
      </c>
      <c r="Y4766" t="s">
        <v>144273</v>
      </c>
    </row>
    <row r="4767" spans="1:25" ht="12.75" customHeight="1" x14ac:dyDescent="0.2">
      <c r="A4767">
        <v>145678</v>
      </c>
      <c r="B4767" t="s">
        <v>13015</v>
      </c>
      <c r="C4767" t="s">
        <v>52878</v>
      </c>
      <c r="D4767" t="s">
        <v>62652</v>
      </c>
      <c r="E4767" t="s">
        <v>31946</v>
      </c>
      <c r="G4767" t="s">
        <v>65867</v>
      </c>
      <c r="H4767" t="s">
        <v>128662</v>
      </c>
      <c r="I4767" t="s">
        <v>127636</v>
      </c>
      <c r="J4767" t="s">
        <v>127511</v>
      </c>
      <c r="K4767" t="s">
        <v>127624</v>
      </c>
      <c r="P4767" t="s">
        <v>31944</v>
      </c>
      <c r="V4767" t="s">
        <v>31586</v>
      </c>
      <c r="W4767" t="s">
        <v>31586</v>
      </c>
      <c r="X4767" t="s">
        <v>31923</v>
      </c>
      <c r="Y4767" t="s">
        <v>144274</v>
      </c>
    </row>
    <row r="4768" spans="1:25" ht="12.75" customHeight="1" x14ac:dyDescent="0.2">
      <c r="A4768">
        <v>25453</v>
      </c>
      <c r="B4768" t="s">
        <v>31738</v>
      </c>
      <c r="C4768" t="s">
        <v>39903</v>
      </c>
      <c r="D4768" t="s">
        <v>68283</v>
      </c>
      <c r="E4768" t="s">
        <v>31946</v>
      </c>
      <c r="G4768" t="s">
        <v>53008</v>
      </c>
      <c r="H4768" t="s">
        <v>128662</v>
      </c>
      <c r="I4768" t="s">
        <v>127672</v>
      </c>
      <c r="J4768" t="s">
        <v>127844</v>
      </c>
      <c r="K4768" t="s">
        <v>127766</v>
      </c>
      <c r="N4768" t="s">
        <v>12248</v>
      </c>
      <c r="P4768" t="s">
        <v>31944</v>
      </c>
      <c r="V4768" t="s">
        <v>50695</v>
      </c>
      <c r="W4768" t="s">
        <v>13704</v>
      </c>
      <c r="X4768" t="s">
        <v>7335</v>
      </c>
      <c r="Y4768" t="s">
        <v>144275</v>
      </c>
    </row>
    <row r="4769" spans="1:25" ht="12.75" customHeight="1" x14ac:dyDescent="0.2">
      <c r="A4769">
        <v>19700180836</v>
      </c>
      <c r="B4769" t="s">
        <v>79143</v>
      </c>
      <c r="C4769" t="s">
        <v>79144</v>
      </c>
      <c r="E4769" t="s">
        <v>31947</v>
      </c>
      <c r="G4769" t="s">
        <v>79145</v>
      </c>
      <c r="H4769" t="s">
        <v>128662</v>
      </c>
      <c r="P4769" t="s">
        <v>8447</v>
      </c>
      <c r="V4769" t="s">
        <v>50695</v>
      </c>
      <c r="W4769" t="s">
        <v>13704</v>
      </c>
      <c r="X4769" t="s">
        <v>7335</v>
      </c>
      <c r="Y4769" t="s">
        <v>142632</v>
      </c>
    </row>
    <row r="4770" spans="1:25" ht="12.75" customHeight="1" x14ac:dyDescent="0.2">
      <c r="A4770">
        <v>66656</v>
      </c>
      <c r="B4770" t="s">
        <v>24479</v>
      </c>
      <c r="C4770" t="s">
        <v>43055</v>
      </c>
      <c r="E4770" t="s">
        <v>31947</v>
      </c>
      <c r="G4770" t="s">
        <v>64815</v>
      </c>
      <c r="P4770" t="s">
        <v>31944</v>
      </c>
      <c r="Q4770" t="s">
        <v>12250</v>
      </c>
      <c r="R4770" t="s">
        <v>24670</v>
      </c>
      <c r="V4770" t="s">
        <v>41902</v>
      </c>
      <c r="W4770" t="s">
        <v>120442</v>
      </c>
      <c r="X4770" t="s">
        <v>31912</v>
      </c>
      <c r="Y4770" t="s">
        <v>143962</v>
      </c>
    </row>
    <row r="4771" spans="1:25" ht="12.75" customHeight="1" x14ac:dyDescent="0.2">
      <c r="A4771">
        <v>21100310070</v>
      </c>
      <c r="B4771" t="s">
        <v>106616</v>
      </c>
      <c r="D4771" t="s">
        <v>123262</v>
      </c>
      <c r="E4771" t="s">
        <v>31947</v>
      </c>
      <c r="G4771" t="s">
        <v>142374</v>
      </c>
      <c r="H4771" t="s">
        <v>128662</v>
      </c>
      <c r="M4771" t="s">
        <v>165613</v>
      </c>
      <c r="N4771" t="s">
        <v>12248</v>
      </c>
      <c r="P4771" t="s">
        <v>31944</v>
      </c>
      <c r="V4771" t="s">
        <v>32617</v>
      </c>
      <c r="W4771" t="s">
        <v>120442</v>
      </c>
      <c r="X4771" t="s">
        <v>31923</v>
      </c>
      <c r="Y4771" t="s">
        <v>142783</v>
      </c>
    </row>
    <row r="4772" spans="1:25" ht="12.75" customHeight="1" x14ac:dyDescent="0.2">
      <c r="A4772">
        <v>13703</v>
      </c>
      <c r="B4772" t="s">
        <v>31712</v>
      </c>
      <c r="C4772" t="s">
        <v>52505</v>
      </c>
      <c r="D4772" t="s">
        <v>68284</v>
      </c>
      <c r="E4772" t="s">
        <v>31946</v>
      </c>
      <c r="G4772" t="s">
        <v>54697</v>
      </c>
      <c r="H4772" t="s">
        <v>128662</v>
      </c>
      <c r="I4772" t="s">
        <v>127831</v>
      </c>
      <c r="J4772" t="s">
        <v>127360</v>
      </c>
      <c r="K4772" t="s">
        <v>127520</v>
      </c>
      <c r="P4772" t="s">
        <v>31944</v>
      </c>
      <c r="V4772" t="s">
        <v>31713</v>
      </c>
      <c r="W4772" t="s">
        <v>31713</v>
      </c>
      <c r="X4772" t="s">
        <v>10528</v>
      </c>
      <c r="Y4772" t="s">
        <v>157667</v>
      </c>
    </row>
    <row r="4773" spans="1:25" ht="12.75" customHeight="1" x14ac:dyDescent="0.2">
      <c r="A4773">
        <v>21100283775</v>
      </c>
      <c r="B4773" t="s">
        <v>106617</v>
      </c>
      <c r="D4773" t="s">
        <v>123263</v>
      </c>
      <c r="E4773" t="s">
        <v>31946</v>
      </c>
      <c r="G4773" t="s">
        <v>73663</v>
      </c>
      <c r="H4773" t="s">
        <v>128662</v>
      </c>
      <c r="I4773" t="s">
        <v>127758</v>
      </c>
      <c r="J4773" t="s">
        <v>127342</v>
      </c>
      <c r="K4773" t="s">
        <v>127699</v>
      </c>
      <c r="M4773" t="s">
        <v>165613</v>
      </c>
      <c r="N4773" t="s">
        <v>12248</v>
      </c>
      <c r="P4773" t="s">
        <v>31944</v>
      </c>
      <c r="V4773" t="s">
        <v>32617</v>
      </c>
      <c r="W4773" t="s">
        <v>120442</v>
      </c>
      <c r="X4773" t="s">
        <v>31923</v>
      </c>
      <c r="Y4773" t="s">
        <v>144277</v>
      </c>
    </row>
    <row r="4774" spans="1:25" ht="12.75" customHeight="1" x14ac:dyDescent="0.2">
      <c r="A4774">
        <v>19816</v>
      </c>
      <c r="B4774" t="s">
        <v>34323</v>
      </c>
      <c r="C4774" t="s">
        <v>49354</v>
      </c>
      <c r="E4774" t="s">
        <v>31946</v>
      </c>
      <c r="G4774" t="s">
        <v>65870</v>
      </c>
      <c r="H4774" t="s">
        <v>128662</v>
      </c>
      <c r="I4774" t="s">
        <v>127400</v>
      </c>
      <c r="J4774" t="s">
        <v>127455</v>
      </c>
      <c r="K4774" t="s">
        <v>127550</v>
      </c>
      <c r="M4774" t="s">
        <v>165613</v>
      </c>
      <c r="P4774" t="s">
        <v>31944</v>
      </c>
      <c r="V4774" t="s">
        <v>34324</v>
      </c>
      <c r="W4774" t="s">
        <v>34324</v>
      </c>
      <c r="X4774" t="s">
        <v>7344</v>
      </c>
      <c r="Y4774" t="s">
        <v>144278</v>
      </c>
    </row>
    <row r="4775" spans="1:25" ht="12.75" customHeight="1" x14ac:dyDescent="0.2">
      <c r="A4775">
        <v>18422</v>
      </c>
      <c r="B4775" t="s">
        <v>22832</v>
      </c>
      <c r="C4775" t="s">
        <v>38814</v>
      </c>
      <c r="D4775" t="s">
        <v>48581</v>
      </c>
      <c r="E4775" t="s">
        <v>31946</v>
      </c>
      <c r="G4775" t="s">
        <v>68261</v>
      </c>
      <c r="H4775" t="s">
        <v>128662</v>
      </c>
      <c r="I4775" t="s">
        <v>127636</v>
      </c>
      <c r="J4775" t="s">
        <v>127372</v>
      </c>
      <c r="K4775" t="s">
        <v>127704</v>
      </c>
      <c r="N4775" t="s">
        <v>12248</v>
      </c>
      <c r="P4775" t="s">
        <v>31944</v>
      </c>
      <c r="Q4775" t="s">
        <v>12249</v>
      </c>
      <c r="R4775" t="s">
        <v>25793</v>
      </c>
      <c r="V4775" t="s">
        <v>62570</v>
      </c>
      <c r="W4775" t="s">
        <v>62570</v>
      </c>
      <c r="X4775" t="s">
        <v>10528</v>
      </c>
      <c r="Y4775" t="s">
        <v>144276</v>
      </c>
    </row>
    <row r="4776" spans="1:25" ht="12.75" customHeight="1" x14ac:dyDescent="0.2">
      <c r="A4776">
        <v>12559</v>
      </c>
      <c r="B4776" t="s">
        <v>15691</v>
      </c>
      <c r="C4776" t="s">
        <v>54303</v>
      </c>
      <c r="D4776" t="s">
        <v>68285</v>
      </c>
      <c r="E4776" t="s">
        <v>31947</v>
      </c>
      <c r="G4776" t="s">
        <v>68932</v>
      </c>
      <c r="P4776" t="s">
        <v>31944</v>
      </c>
      <c r="Q4776" t="s">
        <v>12250</v>
      </c>
      <c r="R4776" t="s">
        <v>16132</v>
      </c>
      <c r="S4776" t="s">
        <v>15063</v>
      </c>
      <c r="T4776" t="s">
        <v>25863</v>
      </c>
      <c r="V4776" t="s">
        <v>41978</v>
      </c>
      <c r="W4776" t="s">
        <v>39653</v>
      </c>
      <c r="X4776" t="s">
        <v>33364</v>
      </c>
      <c r="Y4776" t="s">
        <v>144279</v>
      </c>
    </row>
    <row r="4777" spans="1:25" ht="12.75" customHeight="1" x14ac:dyDescent="0.2">
      <c r="A4777">
        <v>21100444312</v>
      </c>
      <c r="B4777" t="s">
        <v>121922</v>
      </c>
      <c r="D4777" t="s">
        <v>121923</v>
      </c>
      <c r="E4777" t="s">
        <v>31946</v>
      </c>
      <c r="G4777" t="s">
        <v>106506</v>
      </c>
      <c r="H4777" t="s">
        <v>128662</v>
      </c>
      <c r="I4777" t="s">
        <v>127415</v>
      </c>
      <c r="J4777" t="s">
        <v>127639</v>
      </c>
      <c r="K4777" t="s">
        <v>127592</v>
      </c>
      <c r="M4777" t="s">
        <v>165613</v>
      </c>
      <c r="P4777" t="s">
        <v>31944</v>
      </c>
      <c r="V4777" t="s">
        <v>121924</v>
      </c>
      <c r="W4777" t="s">
        <v>26599</v>
      </c>
      <c r="X4777" t="s">
        <v>31923</v>
      </c>
      <c r="Y4777" t="s">
        <v>142683</v>
      </c>
    </row>
    <row r="4778" spans="1:25" ht="12.75" customHeight="1" x14ac:dyDescent="0.2">
      <c r="A4778">
        <v>25780</v>
      </c>
      <c r="B4778" t="s">
        <v>41958</v>
      </c>
      <c r="C4778" t="s">
        <v>65703</v>
      </c>
      <c r="D4778" t="s">
        <v>68286</v>
      </c>
      <c r="E4778" t="s">
        <v>31946</v>
      </c>
      <c r="G4778" t="s">
        <v>9748</v>
      </c>
      <c r="H4778" t="s">
        <v>128662</v>
      </c>
      <c r="I4778" t="s">
        <v>127842</v>
      </c>
      <c r="J4778" t="s">
        <v>127291</v>
      </c>
      <c r="K4778" t="s">
        <v>127698</v>
      </c>
      <c r="P4778" t="s">
        <v>31944</v>
      </c>
      <c r="V4778" t="s">
        <v>37164</v>
      </c>
      <c r="W4778" t="s">
        <v>37164</v>
      </c>
      <c r="X4778" t="s">
        <v>10528</v>
      </c>
      <c r="Y4778" t="s">
        <v>144280</v>
      </c>
    </row>
    <row r="4779" spans="1:25" ht="12.75" customHeight="1" x14ac:dyDescent="0.2">
      <c r="A4779">
        <v>16914</v>
      </c>
      <c r="B4779" t="s">
        <v>11641</v>
      </c>
      <c r="C4779" t="s">
        <v>6979</v>
      </c>
      <c r="E4779" t="s">
        <v>31947</v>
      </c>
      <c r="G4779" t="s">
        <v>76591</v>
      </c>
      <c r="P4779" t="s">
        <v>31944</v>
      </c>
      <c r="V4779" t="s">
        <v>32617</v>
      </c>
      <c r="W4779" t="s">
        <v>120442</v>
      </c>
      <c r="X4779" t="s">
        <v>31923</v>
      </c>
      <c r="Y4779" t="s">
        <v>143935</v>
      </c>
    </row>
    <row r="4780" spans="1:25" ht="12.75" customHeight="1" x14ac:dyDescent="0.2">
      <c r="A4780">
        <v>10900153302</v>
      </c>
      <c r="B4780" t="s">
        <v>9716</v>
      </c>
      <c r="C4780" t="s">
        <v>7986</v>
      </c>
      <c r="E4780" t="s">
        <v>31946</v>
      </c>
      <c r="G4780" t="s">
        <v>1100</v>
      </c>
      <c r="H4780" t="s">
        <v>128662</v>
      </c>
      <c r="I4780" t="s">
        <v>127658</v>
      </c>
      <c r="J4780" t="s">
        <v>127717</v>
      </c>
      <c r="K4780" t="s">
        <v>127496</v>
      </c>
      <c r="M4780" t="s">
        <v>165613</v>
      </c>
      <c r="P4780" t="s">
        <v>31944</v>
      </c>
      <c r="V4780" t="s">
        <v>11150</v>
      </c>
      <c r="W4780" t="s">
        <v>11150</v>
      </c>
      <c r="X4780" t="s">
        <v>7338</v>
      </c>
      <c r="Y4780" t="s">
        <v>144281</v>
      </c>
    </row>
    <row r="4781" spans="1:25" ht="12.75" customHeight="1" x14ac:dyDescent="0.2">
      <c r="A4781" t="s">
        <v>158262</v>
      </c>
      <c r="B4781" t="s">
        <v>158263</v>
      </c>
      <c r="D4781" t="s">
        <v>158264</v>
      </c>
      <c r="E4781" t="s">
        <v>31946</v>
      </c>
      <c r="G4781" t="s">
        <v>157886</v>
      </c>
      <c r="H4781" t="s">
        <v>128662</v>
      </c>
      <c r="K4781" t="s">
        <v>127619</v>
      </c>
      <c r="M4781" t="s">
        <v>165613</v>
      </c>
      <c r="P4781" t="s">
        <v>31944</v>
      </c>
      <c r="V4781" t="s">
        <v>137295</v>
      </c>
      <c r="W4781" t="s">
        <v>120442</v>
      </c>
      <c r="X4781" t="s">
        <v>31923</v>
      </c>
      <c r="Y4781" t="s">
        <v>161294</v>
      </c>
    </row>
    <row r="4782" spans="1:25" ht="12.75" customHeight="1" x14ac:dyDescent="0.2">
      <c r="A4782">
        <v>28199</v>
      </c>
      <c r="B4782" t="s">
        <v>33839</v>
      </c>
      <c r="C4782" t="s">
        <v>51901</v>
      </c>
      <c r="D4782" t="s">
        <v>68287</v>
      </c>
      <c r="E4782" t="s">
        <v>31946</v>
      </c>
      <c r="G4782" t="s">
        <v>65870</v>
      </c>
      <c r="H4782" t="s">
        <v>128662</v>
      </c>
      <c r="I4782" t="s">
        <v>127592</v>
      </c>
      <c r="J4782" t="s">
        <v>127668</v>
      </c>
      <c r="K4782" t="s">
        <v>127554</v>
      </c>
      <c r="N4782" t="s">
        <v>12248</v>
      </c>
      <c r="P4782" t="s">
        <v>31944</v>
      </c>
      <c r="V4782" t="s">
        <v>11921</v>
      </c>
      <c r="W4782" t="s">
        <v>11921</v>
      </c>
      <c r="X4782" t="s">
        <v>31923</v>
      </c>
      <c r="Y4782" t="s">
        <v>144282</v>
      </c>
    </row>
    <row r="4783" spans="1:25" ht="12.75" customHeight="1" x14ac:dyDescent="0.2">
      <c r="A4783">
        <v>21100256959</v>
      </c>
      <c r="B4783" t="s">
        <v>96558</v>
      </c>
      <c r="C4783" t="s">
        <v>109219</v>
      </c>
      <c r="E4783" t="s">
        <v>31947</v>
      </c>
      <c r="G4783" t="s">
        <v>118280</v>
      </c>
      <c r="H4783" t="s">
        <v>128662</v>
      </c>
      <c r="I4783" t="s">
        <v>127487</v>
      </c>
      <c r="N4783" t="s">
        <v>12248</v>
      </c>
      <c r="P4783" t="s">
        <v>31944</v>
      </c>
      <c r="V4783" t="s">
        <v>50695</v>
      </c>
      <c r="W4783" t="s">
        <v>13704</v>
      </c>
      <c r="X4783" t="s">
        <v>7335</v>
      </c>
      <c r="Y4783" t="s">
        <v>144283</v>
      </c>
    </row>
    <row r="4784" spans="1:25" ht="12.75" customHeight="1" x14ac:dyDescent="0.2">
      <c r="A4784">
        <v>11300153402</v>
      </c>
      <c r="B4784" t="s">
        <v>6908</v>
      </c>
      <c r="C4784" t="s">
        <v>7987</v>
      </c>
      <c r="D4784" t="s">
        <v>10598</v>
      </c>
      <c r="E4784" t="s">
        <v>31946</v>
      </c>
      <c r="G4784" t="s">
        <v>1100</v>
      </c>
      <c r="H4784" t="s">
        <v>128662</v>
      </c>
      <c r="I4784" t="s">
        <v>127474</v>
      </c>
      <c r="J4784" t="s">
        <v>127529</v>
      </c>
      <c r="K4784" t="s">
        <v>127532</v>
      </c>
      <c r="P4784" t="s">
        <v>31944</v>
      </c>
      <c r="V4784" t="s">
        <v>16137</v>
      </c>
      <c r="W4784" t="s">
        <v>16137</v>
      </c>
      <c r="X4784" t="s">
        <v>31923</v>
      </c>
      <c r="Y4784" t="s">
        <v>144284</v>
      </c>
    </row>
    <row r="4785" spans="1:25" ht="12.75" customHeight="1" x14ac:dyDescent="0.2">
      <c r="A4785">
        <v>37247</v>
      </c>
      <c r="B4785" t="s">
        <v>31949</v>
      </c>
      <c r="C4785" t="s">
        <v>43165</v>
      </c>
      <c r="E4785" t="s">
        <v>31947</v>
      </c>
      <c r="G4785" t="s">
        <v>69881</v>
      </c>
      <c r="P4785" t="s">
        <v>31944</v>
      </c>
      <c r="Q4785" t="s">
        <v>8448</v>
      </c>
      <c r="R4785" t="s">
        <v>18059</v>
      </c>
      <c r="S4785" t="s">
        <v>12049</v>
      </c>
      <c r="V4785" t="s">
        <v>33429</v>
      </c>
      <c r="W4785" t="s">
        <v>13704</v>
      </c>
      <c r="X4785" t="s">
        <v>31923</v>
      </c>
      <c r="Y4785" t="s">
        <v>143452</v>
      </c>
    </row>
    <row r="4786" spans="1:25" ht="12.75" customHeight="1" x14ac:dyDescent="0.2">
      <c r="A4786">
        <v>28810</v>
      </c>
      <c r="B4786" t="s">
        <v>49005</v>
      </c>
      <c r="C4786" t="s">
        <v>49410</v>
      </c>
      <c r="E4786" t="s">
        <v>31946</v>
      </c>
      <c r="G4786" t="s">
        <v>60016</v>
      </c>
      <c r="H4786" t="s">
        <v>128662</v>
      </c>
      <c r="I4786" t="s">
        <v>127704</v>
      </c>
      <c r="J4786" t="s">
        <v>127716</v>
      </c>
      <c r="K4786" t="s">
        <v>127635</v>
      </c>
      <c r="N4786" t="s">
        <v>12248</v>
      </c>
      <c r="P4786" t="s">
        <v>31944</v>
      </c>
      <c r="V4786" t="s">
        <v>128240</v>
      </c>
      <c r="W4786" t="s">
        <v>13704</v>
      </c>
      <c r="X4786" t="s">
        <v>31923</v>
      </c>
      <c r="Y4786" t="s">
        <v>144285</v>
      </c>
    </row>
    <row r="4787" spans="1:25" ht="12.75" customHeight="1" x14ac:dyDescent="0.2">
      <c r="A4787">
        <v>21100466851</v>
      </c>
      <c r="B4787" t="s">
        <v>126231</v>
      </c>
      <c r="C4787" t="s">
        <v>126232</v>
      </c>
      <c r="D4787" t="s">
        <v>126233</v>
      </c>
      <c r="E4787" t="s">
        <v>31946</v>
      </c>
      <c r="G4787" t="s">
        <v>79321</v>
      </c>
      <c r="H4787" t="s">
        <v>128662</v>
      </c>
      <c r="I4787" t="s">
        <v>127292</v>
      </c>
      <c r="J4787" t="s">
        <v>127479</v>
      </c>
      <c r="K4787" t="s">
        <v>127576</v>
      </c>
      <c r="P4787" t="s">
        <v>31944</v>
      </c>
      <c r="V4787" t="s">
        <v>41902</v>
      </c>
      <c r="W4787" t="s">
        <v>120442</v>
      </c>
      <c r="X4787" t="s">
        <v>31912</v>
      </c>
      <c r="Y4787" t="s">
        <v>143765</v>
      </c>
    </row>
    <row r="4788" spans="1:25" ht="12.75" customHeight="1" x14ac:dyDescent="0.2">
      <c r="A4788">
        <v>28200</v>
      </c>
      <c r="B4788" t="s">
        <v>33035</v>
      </c>
      <c r="C4788" t="s">
        <v>41527</v>
      </c>
      <c r="E4788" t="s">
        <v>31946</v>
      </c>
      <c r="G4788" t="s">
        <v>65199</v>
      </c>
      <c r="H4788" t="s">
        <v>128662</v>
      </c>
      <c r="I4788" t="s">
        <v>128089</v>
      </c>
      <c r="J4788" t="s">
        <v>157386</v>
      </c>
      <c r="K4788" t="s">
        <v>128218</v>
      </c>
      <c r="N4788" t="s">
        <v>12248</v>
      </c>
      <c r="P4788" t="s">
        <v>31944</v>
      </c>
      <c r="Q4788" t="s">
        <v>12254</v>
      </c>
      <c r="R4788" t="s">
        <v>24542</v>
      </c>
      <c r="V4788" t="s">
        <v>128240</v>
      </c>
      <c r="W4788" t="s">
        <v>13704</v>
      </c>
      <c r="X4788" t="s">
        <v>31923</v>
      </c>
      <c r="Y4788" t="s">
        <v>144286</v>
      </c>
    </row>
    <row r="4789" spans="1:25" ht="12.75" customHeight="1" x14ac:dyDescent="0.2">
      <c r="A4789">
        <v>33726</v>
      </c>
      <c r="B4789" t="s">
        <v>27483</v>
      </c>
      <c r="C4789" t="s">
        <v>42374</v>
      </c>
      <c r="E4789" t="s">
        <v>31947</v>
      </c>
      <c r="G4789" t="s">
        <v>69300</v>
      </c>
      <c r="P4789" t="s">
        <v>31944</v>
      </c>
      <c r="Q4789" t="s">
        <v>12250</v>
      </c>
      <c r="R4789" t="s">
        <v>30235</v>
      </c>
      <c r="V4789" t="s">
        <v>50691</v>
      </c>
      <c r="W4789" t="s">
        <v>11921</v>
      </c>
      <c r="X4789" t="s">
        <v>10528</v>
      </c>
      <c r="Y4789" t="s">
        <v>92079</v>
      </c>
    </row>
    <row r="4790" spans="1:25" ht="12.75" customHeight="1" x14ac:dyDescent="0.2">
      <c r="A4790">
        <v>21100833818</v>
      </c>
      <c r="B4790" t="s">
        <v>142182</v>
      </c>
      <c r="D4790" t="s">
        <v>142183</v>
      </c>
      <c r="E4790" t="s">
        <v>31946</v>
      </c>
      <c r="G4790" t="s">
        <v>106506</v>
      </c>
      <c r="H4790" t="s">
        <v>128662</v>
      </c>
      <c r="J4790" t="s">
        <v>127364</v>
      </c>
      <c r="K4790" t="s">
        <v>127927</v>
      </c>
      <c r="M4790" t="s">
        <v>165613</v>
      </c>
      <c r="N4790" t="s">
        <v>12248</v>
      </c>
      <c r="P4790" t="s">
        <v>31944</v>
      </c>
      <c r="V4790" t="s">
        <v>32617</v>
      </c>
      <c r="W4790" t="s">
        <v>120442</v>
      </c>
      <c r="X4790" t="s">
        <v>31923</v>
      </c>
      <c r="Y4790" t="s">
        <v>144287</v>
      </c>
    </row>
    <row r="4791" spans="1:25" ht="12.75" customHeight="1" x14ac:dyDescent="0.2">
      <c r="A4791">
        <v>21100247072</v>
      </c>
      <c r="B4791" t="s">
        <v>106618</v>
      </c>
      <c r="C4791" t="s">
        <v>109220</v>
      </c>
      <c r="D4791" t="s">
        <v>123264</v>
      </c>
      <c r="E4791" t="s">
        <v>31946</v>
      </c>
      <c r="G4791" t="s">
        <v>97815</v>
      </c>
      <c r="H4791" t="s">
        <v>128662</v>
      </c>
      <c r="I4791" t="s">
        <v>127817</v>
      </c>
      <c r="J4791" t="s">
        <v>127893</v>
      </c>
      <c r="K4791" t="s">
        <v>127989</v>
      </c>
      <c r="P4791" t="s">
        <v>31944</v>
      </c>
      <c r="V4791" t="s">
        <v>36853</v>
      </c>
      <c r="W4791" t="s">
        <v>36853</v>
      </c>
      <c r="X4791" t="s">
        <v>31923</v>
      </c>
      <c r="Y4791" t="s">
        <v>144288</v>
      </c>
    </row>
    <row r="4792" spans="1:25" ht="12.75" customHeight="1" x14ac:dyDescent="0.2">
      <c r="A4792">
        <v>33385</v>
      </c>
      <c r="B4792" t="s">
        <v>30235</v>
      </c>
      <c r="C4792" t="s">
        <v>53375</v>
      </c>
      <c r="E4792" t="s">
        <v>31947</v>
      </c>
      <c r="G4792" t="s">
        <v>60017</v>
      </c>
      <c r="P4792" t="s">
        <v>31944</v>
      </c>
      <c r="Q4792" t="s">
        <v>12250</v>
      </c>
      <c r="R4792" t="s">
        <v>25329</v>
      </c>
      <c r="S4792" t="s">
        <v>27483</v>
      </c>
      <c r="V4792" t="s">
        <v>50691</v>
      </c>
      <c r="W4792" t="s">
        <v>11921</v>
      </c>
      <c r="X4792" t="s">
        <v>10528</v>
      </c>
      <c r="Y4792" t="s">
        <v>92079</v>
      </c>
    </row>
    <row r="4793" spans="1:25" ht="12.75" customHeight="1" x14ac:dyDescent="0.2">
      <c r="A4793">
        <v>34955</v>
      </c>
      <c r="B4793" t="s">
        <v>25329</v>
      </c>
      <c r="C4793" t="s">
        <v>43946</v>
      </c>
      <c r="E4793" t="s">
        <v>31947</v>
      </c>
      <c r="G4793" t="s">
        <v>69301</v>
      </c>
      <c r="P4793" t="s">
        <v>31944</v>
      </c>
      <c r="Q4793" t="s">
        <v>12250</v>
      </c>
      <c r="R4793" t="s">
        <v>24637</v>
      </c>
      <c r="S4793" t="s">
        <v>30235</v>
      </c>
      <c r="V4793" t="s">
        <v>50691</v>
      </c>
      <c r="W4793" t="s">
        <v>11921</v>
      </c>
      <c r="X4793" t="s">
        <v>10528</v>
      </c>
      <c r="Y4793" t="s">
        <v>92079</v>
      </c>
    </row>
    <row r="4794" spans="1:25" ht="12.75" customHeight="1" x14ac:dyDescent="0.2">
      <c r="A4794">
        <v>21100297834</v>
      </c>
      <c r="B4794" t="s">
        <v>106619</v>
      </c>
      <c r="C4794" t="s">
        <v>109221</v>
      </c>
      <c r="D4794" t="s">
        <v>123265</v>
      </c>
      <c r="E4794" t="s">
        <v>31947</v>
      </c>
      <c r="G4794" t="s">
        <v>137594</v>
      </c>
      <c r="I4794" t="s">
        <v>127529</v>
      </c>
      <c r="J4794" t="s">
        <v>127321</v>
      </c>
      <c r="P4794" t="s">
        <v>31944</v>
      </c>
      <c r="V4794" t="s">
        <v>37094</v>
      </c>
      <c r="W4794" t="s">
        <v>11921</v>
      </c>
      <c r="X4794" t="s">
        <v>10528</v>
      </c>
      <c r="Y4794" t="s">
        <v>144289</v>
      </c>
    </row>
    <row r="4795" spans="1:25" ht="12.75" customHeight="1" x14ac:dyDescent="0.2">
      <c r="A4795">
        <v>16294</v>
      </c>
      <c r="B4795" t="s">
        <v>29984</v>
      </c>
      <c r="C4795" t="s">
        <v>48025</v>
      </c>
      <c r="E4795" t="s">
        <v>31946</v>
      </c>
      <c r="G4795" t="s">
        <v>53020</v>
      </c>
      <c r="H4795" t="s">
        <v>128662</v>
      </c>
      <c r="I4795" t="s">
        <v>127466</v>
      </c>
      <c r="J4795" t="s">
        <v>127624</v>
      </c>
      <c r="K4795" t="s">
        <v>127655</v>
      </c>
      <c r="N4795" t="s">
        <v>12248</v>
      </c>
      <c r="P4795" t="s">
        <v>31944</v>
      </c>
      <c r="V4795" t="s">
        <v>41902</v>
      </c>
      <c r="W4795" t="s">
        <v>120442</v>
      </c>
      <c r="X4795" t="s">
        <v>31912</v>
      </c>
      <c r="Y4795" t="s">
        <v>144290</v>
      </c>
    </row>
    <row r="4796" spans="1:25" ht="12.75" customHeight="1" x14ac:dyDescent="0.2">
      <c r="A4796">
        <v>21100230018</v>
      </c>
      <c r="B4796" t="s">
        <v>106620</v>
      </c>
      <c r="C4796" t="s">
        <v>109222</v>
      </c>
      <c r="D4796" t="s">
        <v>123266</v>
      </c>
      <c r="E4796" t="s">
        <v>31946</v>
      </c>
      <c r="G4796" t="s">
        <v>97815</v>
      </c>
      <c r="H4796" t="s">
        <v>128662</v>
      </c>
      <c r="I4796" t="s">
        <v>127666</v>
      </c>
      <c r="J4796" t="s">
        <v>127675</v>
      </c>
      <c r="K4796" t="s">
        <v>127777</v>
      </c>
      <c r="M4796" t="s">
        <v>165613</v>
      </c>
      <c r="P4796" t="s">
        <v>31944</v>
      </c>
      <c r="Q4796" t="s">
        <v>12249</v>
      </c>
      <c r="R4796" t="s">
        <v>33570</v>
      </c>
      <c r="V4796" t="s">
        <v>43504</v>
      </c>
      <c r="W4796" t="s">
        <v>90260</v>
      </c>
      <c r="X4796" t="s">
        <v>10528</v>
      </c>
      <c r="Y4796" t="s">
        <v>144291</v>
      </c>
    </row>
    <row r="4797" spans="1:25" ht="12.75" customHeight="1" x14ac:dyDescent="0.2">
      <c r="A4797">
        <v>77291</v>
      </c>
      <c r="B4797" t="s">
        <v>16989</v>
      </c>
      <c r="C4797" t="s">
        <v>58603</v>
      </c>
      <c r="E4797" t="s">
        <v>31946</v>
      </c>
      <c r="G4797" t="s">
        <v>69932</v>
      </c>
      <c r="H4797" t="s">
        <v>128688</v>
      </c>
      <c r="I4797" t="s">
        <v>127341</v>
      </c>
      <c r="J4797" t="s">
        <v>127299</v>
      </c>
      <c r="K4797" t="s">
        <v>127410</v>
      </c>
      <c r="L4797" t="s">
        <v>13212</v>
      </c>
      <c r="M4797" t="s">
        <v>165613</v>
      </c>
      <c r="P4797" t="s">
        <v>31944</v>
      </c>
      <c r="V4797" t="s">
        <v>30109</v>
      </c>
      <c r="W4797" t="s">
        <v>30109</v>
      </c>
      <c r="X4797" t="s">
        <v>33366</v>
      </c>
      <c r="Y4797" t="s">
        <v>142566</v>
      </c>
    </row>
    <row r="4798" spans="1:25" ht="12.75" customHeight="1" x14ac:dyDescent="0.2">
      <c r="A4798">
        <v>36263</v>
      </c>
      <c r="B4798" t="s">
        <v>8730</v>
      </c>
      <c r="C4798" t="s">
        <v>48469</v>
      </c>
      <c r="E4798" t="s">
        <v>31947</v>
      </c>
      <c r="G4798" t="s">
        <v>67419</v>
      </c>
      <c r="P4798" t="s">
        <v>31944</v>
      </c>
      <c r="Q4798" t="s">
        <v>12249</v>
      </c>
      <c r="R4798" t="s">
        <v>8812</v>
      </c>
      <c r="V4798" t="s">
        <v>28906</v>
      </c>
      <c r="W4798" t="s">
        <v>28906</v>
      </c>
      <c r="X4798" t="s">
        <v>31912</v>
      </c>
      <c r="Y4798" t="s">
        <v>143021</v>
      </c>
    </row>
    <row r="4799" spans="1:25" ht="12.75" customHeight="1" x14ac:dyDescent="0.2">
      <c r="A4799">
        <v>35018</v>
      </c>
      <c r="B4799" t="s">
        <v>22906</v>
      </c>
      <c r="C4799" t="s">
        <v>53113</v>
      </c>
      <c r="E4799" t="s">
        <v>31947</v>
      </c>
      <c r="G4799" t="s">
        <v>68535</v>
      </c>
      <c r="P4799" t="s">
        <v>31944</v>
      </c>
      <c r="Q4799" t="s">
        <v>12250</v>
      </c>
      <c r="R4799" t="s">
        <v>30145</v>
      </c>
      <c r="S4799" t="s">
        <v>21074</v>
      </c>
      <c r="V4799" t="s">
        <v>10792</v>
      </c>
      <c r="W4799" t="s">
        <v>62570</v>
      </c>
      <c r="X4799" t="s">
        <v>10528</v>
      </c>
      <c r="Y4799" t="s">
        <v>144292</v>
      </c>
    </row>
    <row r="4800" spans="1:25" ht="12.75" customHeight="1" x14ac:dyDescent="0.2">
      <c r="A4800">
        <v>28201</v>
      </c>
      <c r="B4800" t="s">
        <v>33840</v>
      </c>
      <c r="C4800" t="s">
        <v>52744</v>
      </c>
      <c r="E4800" t="s">
        <v>31946</v>
      </c>
      <c r="G4800" t="s">
        <v>60054</v>
      </c>
      <c r="H4800" t="s">
        <v>128662</v>
      </c>
      <c r="I4800" t="s">
        <v>127347</v>
      </c>
      <c r="J4800" t="s">
        <v>127400</v>
      </c>
      <c r="K4800" t="s">
        <v>127426</v>
      </c>
      <c r="P4800" t="s">
        <v>31944</v>
      </c>
      <c r="V4800" t="s">
        <v>137266</v>
      </c>
      <c r="W4800" t="s">
        <v>13704</v>
      </c>
      <c r="X4800" t="s">
        <v>31923</v>
      </c>
      <c r="Y4800" t="s">
        <v>144293</v>
      </c>
    </row>
    <row r="4801" spans="1:25" ht="12.75" customHeight="1" x14ac:dyDescent="0.2">
      <c r="A4801">
        <v>21100228105</v>
      </c>
      <c r="B4801" t="s">
        <v>92299</v>
      </c>
      <c r="C4801" t="s">
        <v>109223</v>
      </c>
      <c r="E4801" t="s">
        <v>31947</v>
      </c>
      <c r="G4801">
        <v>2012</v>
      </c>
      <c r="H4801" t="s">
        <v>128662</v>
      </c>
      <c r="P4801" t="s">
        <v>8447</v>
      </c>
      <c r="V4801" t="s">
        <v>90278</v>
      </c>
      <c r="W4801" t="s">
        <v>90278</v>
      </c>
      <c r="X4801" t="s">
        <v>7335</v>
      </c>
      <c r="Y4801" t="s">
        <v>92079</v>
      </c>
    </row>
    <row r="4802" spans="1:25" ht="12.75" customHeight="1" x14ac:dyDescent="0.2">
      <c r="A4802">
        <v>19700174924</v>
      </c>
      <c r="B4802" t="s">
        <v>74730</v>
      </c>
      <c r="C4802" t="s">
        <v>75456</v>
      </c>
      <c r="D4802" t="s">
        <v>128437</v>
      </c>
      <c r="E4802" t="s">
        <v>31946</v>
      </c>
      <c r="G4802" t="s">
        <v>64782</v>
      </c>
      <c r="H4802" t="s">
        <v>128662</v>
      </c>
      <c r="I4802" t="s">
        <v>127326</v>
      </c>
      <c r="J4802" t="s">
        <v>127304</v>
      </c>
      <c r="K4802" t="s">
        <v>127452</v>
      </c>
      <c r="M4802" t="s">
        <v>165613</v>
      </c>
      <c r="P4802" t="s">
        <v>31944</v>
      </c>
      <c r="V4802" t="s">
        <v>13061</v>
      </c>
      <c r="W4802" t="s">
        <v>13061</v>
      </c>
      <c r="X4802" t="s">
        <v>31932</v>
      </c>
      <c r="Y4802" t="s">
        <v>143002</v>
      </c>
    </row>
    <row r="4803" spans="1:25" ht="12.75" customHeight="1" x14ac:dyDescent="0.2">
      <c r="A4803">
        <v>23942</v>
      </c>
      <c r="B4803" t="s">
        <v>22982</v>
      </c>
      <c r="C4803" t="s">
        <v>53547</v>
      </c>
      <c r="D4803" t="s">
        <v>68288</v>
      </c>
      <c r="E4803" t="s">
        <v>31946</v>
      </c>
      <c r="G4803" t="s">
        <v>53013</v>
      </c>
      <c r="H4803" t="s">
        <v>128662</v>
      </c>
      <c r="I4803" t="s">
        <v>127346</v>
      </c>
      <c r="J4803" t="s">
        <v>127590</v>
      </c>
      <c r="K4803" t="s">
        <v>127590</v>
      </c>
      <c r="N4803" t="s">
        <v>12248</v>
      </c>
      <c r="P4803" t="s">
        <v>31944</v>
      </c>
      <c r="V4803" t="s">
        <v>10792</v>
      </c>
      <c r="W4803" t="s">
        <v>62570</v>
      </c>
      <c r="X4803" t="s">
        <v>10528</v>
      </c>
      <c r="Y4803" t="s">
        <v>144294</v>
      </c>
    </row>
    <row r="4804" spans="1:25" ht="12.75" customHeight="1" x14ac:dyDescent="0.2">
      <c r="A4804">
        <v>145108</v>
      </c>
      <c r="B4804" t="s">
        <v>11868</v>
      </c>
      <c r="C4804" t="s">
        <v>50176</v>
      </c>
      <c r="E4804" t="s">
        <v>31947</v>
      </c>
      <c r="G4804" t="s">
        <v>3119</v>
      </c>
      <c r="P4804" t="s">
        <v>31944</v>
      </c>
      <c r="V4804" t="s">
        <v>32617</v>
      </c>
      <c r="W4804" t="s">
        <v>120442</v>
      </c>
      <c r="X4804" t="s">
        <v>31923</v>
      </c>
      <c r="Y4804" t="s">
        <v>142631</v>
      </c>
    </row>
    <row r="4805" spans="1:25" ht="12.75" customHeight="1" x14ac:dyDescent="0.2">
      <c r="A4805">
        <v>60484</v>
      </c>
      <c r="B4805" t="s">
        <v>29410</v>
      </c>
      <c r="C4805" t="s">
        <v>59160</v>
      </c>
      <c r="E4805" t="s">
        <v>31947</v>
      </c>
      <c r="G4805" t="s">
        <v>69522</v>
      </c>
      <c r="P4805" t="s">
        <v>31944</v>
      </c>
      <c r="Q4805" t="s">
        <v>12250</v>
      </c>
      <c r="R4805" t="s">
        <v>15640</v>
      </c>
      <c r="V4805" t="s">
        <v>29411</v>
      </c>
      <c r="W4805" t="s">
        <v>29411</v>
      </c>
      <c r="X4805" t="s">
        <v>31923</v>
      </c>
      <c r="Y4805" t="s">
        <v>92079</v>
      </c>
    </row>
    <row r="4806" spans="1:25" ht="12.75" customHeight="1" x14ac:dyDescent="0.2">
      <c r="A4806">
        <v>28203</v>
      </c>
      <c r="B4806" t="s">
        <v>33842</v>
      </c>
      <c r="C4806" t="s">
        <v>56715</v>
      </c>
      <c r="D4806" t="s">
        <v>68289</v>
      </c>
      <c r="E4806" t="s">
        <v>31946</v>
      </c>
      <c r="G4806" t="s">
        <v>60322</v>
      </c>
      <c r="H4806" t="s">
        <v>128662</v>
      </c>
      <c r="I4806" t="s">
        <v>127326</v>
      </c>
      <c r="J4806" t="s">
        <v>127325</v>
      </c>
      <c r="K4806" t="s">
        <v>127483</v>
      </c>
      <c r="N4806" t="s">
        <v>12248</v>
      </c>
      <c r="P4806" t="s">
        <v>31944</v>
      </c>
      <c r="V4806" t="s">
        <v>40962</v>
      </c>
      <c r="W4806" t="s">
        <v>120442</v>
      </c>
      <c r="X4806" t="s">
        <v>7335</v>
      </c>
      <c r="Y4806" t="s">
        <v>144295</v>
      </c>
    </row>
    <row r="4807" spans="1:25" ht="12.75" customHeight="1" x14ac:dyDescent="0.2">
      <c r="A4807">
        <v>92049</v>
      </c>
      <c r="B4807" t="s">
        <v>35296</v>
      </c>
      <c r="C4807" t="s">
        <v>40924</v>
      </c>
      <c r="E4807" t="s">
        <v>31946</v>
      </c>
      <c r="G4807" t="s">
        <v>60018</v>
      </c>
      <c r="H4807" t="s">
        <v>128662</v>
      </c>
      <c r="I4807" t="s">
        <v>127324</v>
      </c>
      <c r="J4807" t="s">
        <v>127354</v>
      </c>
      <c r="K4807" t="s">
        <v>127425</v>
      </c>
      <c r="N4807" t="s">
        <v>12248</v>
      </c>
      <c r="P4807" t="s">
        <v>31944</v>
      </c>
      <c r="V4807" t="s">
        <v>43720</v>
      </c>
      <c r="W4807" t="s">
        <v>12506</v>
      </c>
      <c r="X4807" t="s">
        <v>7352</v>
      </c>
      <c r="Y4807" t="s">
        <v>144296</v>
      </c>
    </row>
    <row r="4808" spans="1:25" ht="12.75" customHeight="1" x14ac:dyDescent="0.2">
      <c r="A4808">
        <v>18913</v>
      </c>
      <c r="B4808" t="s">
        <v>27760</v>
      </c>
      <c r="C4808" t="s">
        <v>56309</v>
      </c>
      <c r="E4808" t="s">
        <v>31947</v>
      </c>
      <c r="G4808" t="s">
        <v>137606</v>
      </c>
      <c r="I4808" t="s">
        <v>127435</v>
      </c>
      <c r="P4808" t="s">
        <v>31944</v>
      </c>
      <c r="V4808" t="s">
        <v>33785</v>
      </c>
      <c r="W4808" t="s">
        <v>33785</v>
      </c>
      <c r="X4808" t="s">
        <v>7348</v>
      </c>
      <c r="Y4808" t="s">
        <v>92079</v>
      </c>
    </row>
    <row r="4809" spans="1:25" ht="12.75" customHeight="1" x14ac:dyDescent="0.2">
      <c r="A4809">
        <v>21100204919</v>
      </c>
      <c r="B4809" t="s">
        <v>92300</v>
      </c>
      <c r="C4809" t="s">
        <v>109224</v>
      </c>
      <c r="D4809" t="s">
        <v>123267</v>
      </c>
      <c r="E4809" t="s">
        <v>31946</v>
      </c>
      <c r="G4809" t="s">
        <v>79321</v>
      </c>
      <c r="H4809" t="s">
        <v>128662</v>
      </c>
      <c r="I4809" t="s">
        <v>127460</v>
      </c>
      <c r="J4809" t="s">
        <v>127443</v>
      </c>
      <c r="K4809" t="s">
        <v>127307</v>
      </c>
      <c r="N4809" t="s">
        <v>12248</v>
      </c>
      <c r="P4809" t="s">
        <v>31944</v>
      </c>
      <c r="V4809" t="s">
        <v>41902</v>
      </c>
      <c r="W4809" t="s">
        <v>120442</v>
      </c>
      <c r="X4809" t="s">
        <v>31912</v>
      </c>
      <c r="Y4809" t="s">
        <v>92100</v>
      </c>
    </row>
    <row r="4810" spans="1:25" ht="12.75" customHeight="1" x14ac:dyDescent="0.2">
      <c r="A4810">
        <v>28586</v>
      </c>
      <c r="B4810" t="s">
        <v>34358</v>
      </c>
      <c r="C4810" t="s">
        <v>48113</v>
      </c>
      <c r="E4810" t="s">
        <v>31946</v>
      </c>
      <c r="G4810" t="s">
        <v>53020</v>
      </c>
      <c r="H4810" t="s">
        <v>128662</v>
      </c>
      <c r="I4810" t="s">
        <v>127643</v>
      </c>
      <c r="J4810" t="s">
        <v>127719</v>
      </c>
      <c r="K4810" t="s">
        <v>127720</v>
      </c>
      <c r="M4810" t="s">
        <v>165613</v>
      </c>
      <c r="N4810" t="s">
        <v>12248</v>
      </c>
      <c r="P4810" t="s">
        <v>31944</v>
      </c>
      <c r="V4810" t="s">
        <v>32617</v>
      </c>
      <c r="W4810" t="s">
        <v>120442</v>
      </c>
      <c r="X4810" t="s">
        <v>31923</v>
      </c>
      <c r="Y4810" t="s">
        <v>144297</v>
      </c>
    </row>
    <row r="4811" spans="1:25" ht="12.75" customHeight="1" x14ac:dyDescent="0.2">
      <c r="A4811">
        <v>37946</v>
      </c>
      <c r="B4811" t="s">
        <v>50702</v>
      </c>
      <c r="C4811" t="s">
        <v>48827</v>
      </c>
      <c r="E4811" t="s">
        <v>31947</v>
      </c>
      <c r="G4811" t="s">
        <v>68429</v>
      </c>
      <c r="P4811" t="s">
        <v>31944</v>
      </c>
      <c r="V4811" t="s">
        <v>50681</v>
      </c>
      <c r="W4811" t="s">
        <v>50681</v>
      </c>
      <c r="X4811" t="s">
        <v>31912</v>
      </c>
      <c r="Y4811" t="s">
        <v>142701</v>
      </c>
    </row>
    <row r="4812" spans="1:25" ht="12.75" customHeight="1" x14ac:dyDescent="0.2">
      <c r="A4812" t="s">
        <v>158265</v>
      </c>
      <c r="B4812" t="s">
        <v>158266</v>
      </c>
      <c r="D4812" t="s">
        <v>158267</v>
      </c>
      <c r="E4812" t="s">
        <v>31946</v>
      </c>
      <c r="G4812" t="s">
        <v>157891</v>
      </c>
      <c r="H4812" t="s">
        <v>128662</v>
      </c>
      <c r="K4812" t="s">
        <v>127464</v>
      </c>
      <c r="M4812" t="s">
        <v>165613</v>
      </c>
      <c r="N4812" t="s">
        <v>12248</v>
      </c>
      <c r="P4812" t="s">
        <v>31944</v>
      </c>
      <c r="V4812" t="s">
        <v>116781</v>
      </c>
      <c r="W4812" t="s">
        <v>90264</v>
      </c>
      <c r="X4812" t="s">
        <v>31912</v>
      </c>
      <c r="Y4812" t="s">
        <v>146392</v>
      </c>
    </row>
    <row r="4813" spans="1:25" ht="12.75" customHeight="1" x14ac:dyDescent="0.2">
      <c r="A4813">
        <v>21100821126</v>
      </c>
      <c r="B4813" t="s">
        <v>137780</v>
      </c>
      <c r="D4813" t="s">
        <v>137781</v>
      </c>
      <c r="E4813" t="s">
        <v>31946</v>
      </c>
      <c r="G4813" t="s">
        <v>130474</v>
      </c>
      <c r="H4813" t="s">
        <v>128662</v>
      </c>
      <c r="K4813" t="s">
        <v>127293</v>
      </c>
      <c r="M4813" t="s">
        <v>165613</v>
      </c>
      <c r="P4813" t="s">
        <v>31944</v>
      </c>
      <c r="V4813" t="s">
        <v>129331</v>
      </c>
      <c r="W4813" t="s">
        <v>90264</v>
      </c>
      <c r="X4813" t="s">
        <v>31912</v>
      </c>
      <c r="Y4813" t="s">
        <v>144298</v>
      </c>
    </row>
    <row r="4814" spans="1:25" ht="12.75" customHeight="1" x14ac:dyDescent="0.2">
      <c r="A4814">
        <v>12100155654</v>
      </c>
      <c r="B4814" t="s">
        <v>605</v>
      </c>
      <c r="C4814" t="s">
        <v>109225</v>
      </c>
      <c r="E4814" t="s">
        <v>31947</v>
      </c>
      <c r="G4814" t="s">
        <v>106250</v>
      </c>
      <c r="H4814" t="s">
        <v>128662</v>
      </c>
      <c r="P4814" t="s">
        <v>31944</v>
      </c>
      <c r="V4814" t="s">
        <v>9719</v>
      </c>
      <c r="W4814" t="s">
        <v>9719</v>
      </c>
      <c r="X4814" t="s">
        <v>7331</v>
      </c>
      <c r="Y4814" t="s">
        <v>144299</v>
      </c>
    </row>
    <row r="4815" spans="1:25" ht="12.75" customHeight="1" x14ac:dyDescent="0.2">
      <c r="A4815">
        <v>28587</v>
      </c>
      <c r="B4815" t="s">
        <v>23049</v>
      </c>
      <c r="C4815" t="s">
        <v>63176</v>
      </c>
      <c r="E4815" t="s">
        <v>31946</v>
      </c>
      <c r="G4815" t="s">
        <v>65868</v>
      </c>
      <c r="H4815" t="s">
        <v>128662</v>
      </c>
      <c r="I4815" t="s">
        <v>127308</v>
      </c>
      <c r="J4815" t="s">
        <v>127566</v>
      </c>
      <c r="K4815" t="s">
        <v>127486</v>
      </c>
      <c r="P4815" t="s">
        <v>31944</v>
      </c>
      <c r="Q4815" t="s">
        <v>12249</v>
      </c>
      <c r="R4815" t="s">
        <v>22769</v>
      </c>
      <c r="S4815" t="s">
        <v>26137</v>
      </c>
      <c r="V4815" t="s">
        <v>23050</v>
      </c>
      <c r="W4815" t="s">
        <v>23050</v>
      </c>
      <c r="X4815" t="s">
        <v>10528</v>
      </c>
      <c r="Y4815" t="s">
        <v>144300</v>
      </c>
    </row>
    <row r="4816" spans="1:25" ht="12.75" customHeight="1" x14ac:dyDescent="0.2">
      <c r="A4816">
        <v>21100248812</v>
      </c>
      <c r="B4816" t="s">
        <v>96559</v>
      </c>
      <c r="C4816" t="s">
        <v>109226</v>
      </c>
      <c r="D4816" t="s">
        <v>123268</v>
      </c>
      <c r="E4816" t="s">
        <v>31946</v>
      </c>
      <c r="G4816" t="s">
        <v>93497</v>
      </c>
      <c r="H4816" t="s">
        <v>128685</v>
      </c>
      <c r="I4816" t="s">
        <v>127339</v>
      </c>
      <c r="J4816" t="s">
        <v>127549</v>
      </c>
      <c r="K4816" t="s">
        <v>127493</v>
      </c>
      <c r="M4816" t="s">
        <v>165613</v>
      </c>
      <c r="N4816" t="s">
        <v>12248</v>
      </c>
      <c r="P4816" t="s">
        <v>31944</v>
      </c>
      <c r="V4816" t="s">
        <v>50695</v>
      </c>
      <c r="W4816" t="s">
        <v>13704</v>
      </c>
      <c r="X4816" t="s">
        <v>7335</v>
      </c>
      <c r="Y4816" t="s">
        <v>92079</v>
      </c>
    </row>
    <row r="4817" spans="1:25" ht="12.75" customHeight="1" x14ac:dyDescent="0.2">
      <c r="A4817">
        <v>13729</v>
      </c>
      <c r="B4817" t="s">
        <v>23088</v>
      </c>
      <c r="C4817" t="s">
        <v>36030</v>
      </c>
      <c r="E4817" t="s">
        <v>31947</v>
      </c>
      <c r="G4817" t="s">
        <v>65201</v>
      </c>
      <c r="P4817" t="s">
        <v>31944</v>
      </c>
      <c r="Q4817" t="s">
        <v>12249</v>
      </c>
      <c r="R4817" t="s">
        <v>8052</v>
      </c>
      <c r="V4817" t="s">
        <v>30457</v>
      </c>
      <c r="W4817" t="s">
        <v>30457</v>
      </c>
      <c r="X4817" t="s">
        <v>31923</v>
      </c>
      <c r="Y4817" t="s">
        <v>142679</v>
      </c>
    </row>
    <row r="4818" spans="1:25" ht="12.75" customHeight="1" x14ac:dyDescent="0.2">
      <c r="A4818">
        <v>98466</v>
      </c>
      <c r="B4818" t="s">
        <v>21074</v>
      </c>
      <c r="C4818" t="s">
        <v>45924</v>
      </c>
      <c r="E4818" t="s">
        <v>31947</v>
      </c>
      <c r="G4818" t="s">
        <v>69302</v>
      </c>
      <c r="P4818" t="s">
        <v>31944</v>
      </c>
      <c r="Q4818" t="s">
        <v>12250</v>
      </c>
      <c r="R4818" t="s">
        <v>22906</v>
      </c>
      <c r="V4818" t="s">
        <v>21075</v>
      </c>
      <c r="W4818" t="s">
        <v>21075</v>
      </c>
      <c r="X4818" t="s">
        <v>31923</v>
      </c>
      <c r="Y4818" t="s">
        <v>144258</v>
      </c>
    </row>
    <row r="4819" spans="1:25" ht="12.75" customHeight="1" x14ac:dyDescent="0.2">
      <c r="A4819">
        <v>28589</v>
      </c>
      <c r="B4819" t="s">
        <v>23051</v>
      </c>
      <c r="C4819" t="s">
        <v>64661</v>
      </c>
      <c r="E4819" t="s">
        <v>31947</v>
      </c>
      <c r="G4819" t="s">
        <v>74401</v>
      </c>
      <c r="H4819" t="s">
        <v>128662</v>
      </c>
      <c r="P4819" t="s">
        <v>31944</v>
      </c>
      <c r="V4819" t="s">
        <v>139602</v>
      </c>
      <c r="W4819" t="s">
        <v>139602</v>
      </c>
      <c r="X4819" t="s">
        <v>31923</v>
      </c>
      <c r="Y4819" t="s">
        <v>144301</v>
      </c>
    </row>
    <row r="4820" spans="1:25" ht="12.75" customHeight="1" x14ac:dyDescent="0.2">
      <c r="A4820">
        <v>11700154380</v>
      </c>
      <c r="B4820" t="s">
        <v>126012</v>
      </c>
      <c r="C4820" t="s">
        <v>109227</v>
      </c>
      <c r="D4820" t="s">
        <v>123269</v>
      </c>
      <c r="E4820" t="s">
        <v>31946</v>
      </c>
      <c r="G4820" t="s">
        <v>53009</v>
      </c>
      <c r="H4820" t="s">
        <v>128662</v>
      </c>
      <c r="I4820" t="s">
        <v>127368</v>
      </c>
      <c r="J4820" t="s">
        <v>127475</v>
      </c>
      <c r="K4820" t="s">
        <v>127725</v>
      </c>
      <c r="P4820" t="s">
        <v>31944</v>
      </c>
      <c r="V4820" t="s">
        <v>39172</v>
      </c>
      <c r="W4820" t="s">
        <v>39172</v>
      </c>
      <c r="X4820" t="s">
        <v>31923</v>
      </c>
      <c r="Y4820" t="s">
        <v>144302</v>
      </c>
    </row>
    <row r="4821" spans="1:25" ht="12.75" customHeight="1" x14ac:dyDescent="0.2">
      <c r="A4821">
        <v>16287</v>
      </c>
      <c r="B4821" t="s">
        <v>37034</v>
      </c>
      <c r="C4821" t="s">
        <v>49425</v>
      </c>
      <c r="E4821" t="s">
        <v>31946</v>
      </c>
      <c r="G4821" t="s">
        <v>60016</v>
      </c>
      <c r="H4821" t="s">
        <v>128662</v>
      </c>
      <c r="I4821" t="s">
        <v>127394</v>
      </c>
      <c r="J4821" t="s">
        <v>127414</v>
      </c>
      <c r="K4821" t="s">
        <v>127547</v>
      </c>
      <c r="P4821" t="s">
        <v>31944</v>
      </c>
      <c r="V4821" t="s">
        <v>90278</v>
      </c>
      <c r="W4821" t="s">
        <v>90278</v>
      </c>
      <c r="X4821" t="s">
        <v>7335</v>
      </c>
      <c r="Y4821" t="s">
        <v>144303</v>
      </c>
    </row>
    <row r="4822" spans="1:25" ht="12.75" customHeight="1" x14ac:dyDescent="0.2">
      <c r="A4822">
        <v>28590</v>
      </c>
      <c r="B4822" t="s">
        <v>34359</v>
      </c>
      <c r="C4822" t="s">
        <v>44563</v>
      </c>
      <c r="D4822" t="s">
        <v>68290</v>
      </c>
      <c r="E4822" t="s">
        <v>31946</v>
      </c>
      <c r="G4822" t="s">
        <v>60024</v>
      </c>
      <c r="H4822" t="s">
        <v>128662</v>
      </c>
      <c r="I4822" t="s">
        <v>127368</v>
      </c>
      <c r="J4822" t="s">
        <v>127314</v>
      </c>
      <c r="K4822" t="s">
        <v>127561</v>
      </c>
      <c r="N4822" t="s">
        <v>12248</v>
      </c>
      <c r="P4822" t="s">
        <v>31944</v>
      </c>
      <c r="V4822" t="s">
        <v>40962</v>
      </c>
      <c r="W4822" t="s">
        <v>120442</v>
      </c>
      <c r="X4822" t="s">
        <v>7335</v>
      </c>
      <c r="Y4822" t="s">
        <v>144304</v>
      </c>
    </row>
    <row r="4823" spans="1:25" ht="12.75" customHeight="1" x14ac:dyDescent="0.2">
      <c r="A4823">
        <v>21100205908</v>
      </c>
      <c r="B4823" t="s">
        <v>92301</v>
      </c>
      <c r="C4823" t="s">
        <v>109228</v>
      </c>
      <c r="E4823" t="s">
        <v>31946</v>
      </c>
      <c r="G4823" t="s">
        <v>73663</v>
      </c>
      <c r="H4823" t="s">
        <v>128662</v>
      </c>
      <c r="I4823" t="s">
        <v>127757</v>
      </c>
      <c r="J4823" t="s">
        <v>127734</v>
      </c>
      <c r="K4823" t="s">
        <v>127569</v>
      </c>
      <c r="M4823" t="s">
        <v>165613</v>
      </c>
      <c r="P4823" t="s">
        <v>31944</v>
      </c>
      <c r="V4823" t="s">
        <v>92196</v>
      </c>
      <c r="W4823" t="s">
        <v>92196</v>
      </c>
      <c r="X4823" t="s">
        <v>10528</v>
      </c>
      <c r="Y4823" t="s">
        <v>144305</v>
      </c>
    </row>
    <row r="4824" spans="1:25" ht="12.75" customHeight="1" x14ac:dyDescent="0.2">
      <c r="A4824">
        <v>16481</v>
      </c>
      <c r="B4824" t="s">
        <v>22141</v>
      </c>
      <c r="C4824" t="s">
        <v>60671</v>
      </c>
      <c r="D4824" t="s">
        <v>139642</v>
      </c>
      <c r="E4824" t="s">
        <v>31946</v>
      </c>
      <c r="G4824" t="s">
        <v>69932</v>
      </c>
      <c r="H4824" t="s">
        <v>128662</v>
      </c>
      <c r="I4824" t="s">
        <v>127376</v>
      </c>
      <c r="J4824" t="s">
        <v>127583</v>
      </c>
      <c r="K4824" t="s">
        <v>127579</v>
      </c>
      <c r="L4824" t="s">
        <v>13212</v>
      </c>
      <c r="P4824" t="s">
        <v>31944</v>
      </c>
      <c r="V4824" t="s">
        <v>33586</v>
      </c>
      <c r="W4824" t="s">
        <v>33586</v>
      </c>
      <c r="X4824" t="s">
        <v>31911</v>
      </c>
      <c r="Y4824" t="s">
        <v>142566</v>
      </c>
    </row>
    <row r="4825" spans="1:25" ht="12.75" customHeight="1" x14ac:dyDescent="0.2">
      <c r="A4825">
        <v>21100810709</v>
      </c>
      <c r="B4825" t="s">
        <v>137782</v>
      </c>
      <c r="C4825" t="s">
        <v>137783</v>
      </c>
      <c r="E4825" t="s">
        <v>31946</v>
      </c>
      <c r="G4825" t="s">
        <v>116216</v>
      </c>
      <c r="H4825" t="s">
        <v>128750</v>
      </c>
      <c r="J4825" t="s">
        <v>127333</v>
      </c>
      <c r="K4825" t="s">
        <v>127417</v>
      </c>
      <c r="M4825" t="s">
        <v>165613</v>
      </c>
      <c r="P4825" t="s">
        <v>31944</v>
      </c>
      <c r="V4825" t="s">
        <v>137784</v>
      </c>
      <c r="W4825" t="s">
        <v>137784</v>
      </c>
      <c r="X4825" t="s">
        <v>7348</v>
      </c>
      <c r="Y4825" t="s">
        <v>144306</v>
      </c>
    </row>
    <row r="4826" spans="1:25" ht="12.75" customHeight="1" x14ac:dyDescent="0.2">
      <c r="A4826">
        <v>21100788266</v>
      </c>
      <c r="B4826" t="s">
        <v>129453</v>
      </c>
      <c r="D4826" t="s">
        <v>129454</v>
      </c>
      <c r="E4826" t="s">
        <v>31946</v>
      </c>
      <c r="G4826" t="s">
        <v>122012</v>
      </c>
      <c r="H4826" t="s">
        <v>128662</v>
      </c>
      <c r="J4826" t="s">
        <v>127340</v>
      </c>
      <c r="K4826" t="s">
        <v>127477</v>
      </c>
      <c r="P4826" t="s">
        <v>31944</v>
      </c>
      <c r="V4826" t="s">
        <v>122241</v>
      </c>
      <c r="W4826" t="s">
        <v>39172</v>
      </c>
      <c r="X4826" t="s">
        <v>31923</v>
      </c>
      <c r="Y4826" t="s">
        <v>142876</v>
      </c>
    </row>
    <row r="4827" spans="1:25" ht="12.75" customHeight="1" x14ac:dyDescent="0.2">
      <c r="A4827">
        <v>21100455212</v>
      </c>
      <c r="B4827" t="s">
        <v>126234</v>
      </c>
      <c r="C4827" t="s">
        <v>126235</v>
      </c>
      <c r="D4827" t="s">
        <v>126236</v>
      </c>
      <c r="E4827" t="s">
        <v>31946</v>
      </c>
      <c r="G4827" t="s">
        <v>106506</v>
      </c>
      <c r="H4827" t="s">
        <v>128662</v>
      </c>
      <c r="I4827" t="s">
        <v>127292</v>
      </c>
      <c r="J4827" t="s">
        <v>127464</v>
      </c>
      <c r="K4827" t="s">
        <v>127549</v>
      </c>
      <c r="P4827" t="s">
        <v>31944</v>
      </c>
      <c r="V4827" t="s">
        <v>72439</v>
      </c>
      <c r="W4827" t="s">
        <v>72439</v>
      </c>
      <c r="X4827" t="s">
        <v>31925</v>
      </c>
      <c r="Y4827" t="s">
        <v>144307</v>
      </c>
    </row>
    <row r="4828" spans="1:25" ht="12.75" customHeight="1" x14ac:dyDescent="0.2">
      <c r="A4828">
        <v>28594</v>
      </c>
      <c r="B4828" t="s">
        <v>127281</v>
      </c>
      <c r="C4828" t="s">
        <v>60789</v>
      </c>
      <c r="E4828" t="s">
        <v>31947</v>
      </c>
      <c r="F4828" t="s">
        <v>165606</v>
      </c>
      <c r="G4828" t="s">
        <v>161913</v>
      </c>
      <c r="H4828" t="s">
        <v>128662</v>
      </c>
      <c r="I4828" t="s">
        <v>127452</v>
      </c>
      <c r="J4828" t="s">
        <v>127446</v>
      </c>
      <c r="P4828" t="s">
        <v>31944</v>
      </c>
      <c r="V4828" t="s">
        <v>45564</v>
      </c>
      <c r="W4828" t="s">
        <v>45564</v>
      </c>
      <c r="X4828" t="s">
        <v>31932</v>
      </c>
      <c r="Y4828" t="s">
        <v>142566</v>
      </c>
    </row>
    <row r="4829" spans="1:25" ht="12.75" customHeight="1" x14ac:dyDescent="0.2">
      <c r="A4829">
        <v>52581</v>
      </c>
      <c r="B4829" t="s">
        <v>127280</v>
      </c>
      <c r="C4829" t="s">
        <v>41535</v>
      </c>
      <c r="D4829" t="s">
        <v>130797</v>
      </c>
      <c r="E4829" t="s">
        <v>31946</v>
      </c>
      <c r="G4829" t="s">
        <v>65199</v>
      </c>
      <c r="H4829" t="s">
        <v>128662</v>
      </c>
      <c r="I4829" t="s">
        <v>127307</v>
      </c>
      <c r="J4829" t="s">
        <v>127650</v>
      </c>
      <c r="K4829" t="s">
        <v>127664</v>
      </c>
      <c r="M4829" t="s">
        <v>165613</v>
      </c>
      <c r="P4829" t="s">
        <v>31944</v>
      </c>
      <c r="V4829" t="s">
        <v>23933</v>
      </c>
      <c r="W4829" t="s">
        <v>23933</v>
      </c>
      <c r="X4829" t="s">
        <v>31937</v>
      </c>
      <c r="Y4829" t="s">
        <v>142566</v>
      </c>
    </row>
    <row r="4830" spans="1:25" ht="12.75" customHeight="1" x14ac:dyDescent="0.2">
      <c r="A4830">
        <v>21100897959</v>
      </c>
      <c r="B4830" t="s">
        <v>162268</v>
      </c>
      <c r="C4830" t="s">
        <v>162269</v>
      </c>
      <c r="E4830" t="s">
        <v>31946</v>
      </c>
      <c r="G4830" t="s">
        <v>139992</v>
      </c>
      <c r="H4830" t="s">
        <v>128662</v>
      </c>
      <c r="O4830" t="s">
        <v>157873</v>
      </c>
      <c r="P4830" t="s">
        <v>31944</v>
      </c>
      <c r="V4830" t="s">
        <v>162270</v>
      </c>
      <c r="W4830" t="s">
        <v>162270</v>
      </c>
      <c r="X4830" t="s">
        <v>165610</v>
      </c>
      <c r="Y4830" t="s">
        <v>142679</v>
      </c>
    </row>
    <row r="4831" spans="1:25" ht="12.75" customHeight="1" x14ac:dyDescent="0.2">
      <c r="A4831">
        <v>19700180770</v>
      </c>
      <c r="B4831" t="s">
        <v>79459</v>
      </c>
      <c r="C4831" t="s">
        <v>79460</v>
      </c>
      <c r="E4831" t="s">
        <v>31947</v>
      </c>
      <c r="G4831" t="s">
        <v>69349</v>
      </c>
      <c r="H4831" t="s">
        <v>128662</v>
      </c>
      <c r="P4831" t="s">
        <v>8447</v>
      </c>
      <c r="V4831" t="s">
        <v>31723</v>
      </c>
      <c r="W4831" t="s">
        <v>13704</v>
      </c>
      <c r="X4831" t="s">
        <v>10528</v>
      </c>
      <c r="Y4831" t="s">
        <v>143256</v>
      </c>
    </row>
    <row r="4832" spans="1:25" ht="12.75" customHeight="1" x14ac:dyDescent="0.2">
      <c r="A4832">
        <v>18412</v>
      </c>
      <c r="B4832" t="s">
        <v>25968</v>
      </c>
      <c r="C4832" t="s">
        <v>61500</v>
      </c>
      <c r="D4832" t="s">
        <v>128438</v>
      </c>
      <c r="E4832" t="s">
        <v>31947</v>
      </c>
      <c r="F4832" t="s">
        <v>165606</v>
      </c>
      <c r="G4832" t="s">
        <v>161914</v>
      </c>
      <c r="H4832" t="s">
        <v>128662</v>
      </c>
      <c r="I4832" t="s">
        <v>127416</v>
      </c>
      <c r="J4832" t="s">
        <v>127333</v>
      </c>
      <c r="M4832" t="s">
        <v>165613</v>
      </c>
      <c r="P4832" t="s">
        <v>31944</v>
      </c>
      <c r="V4832" t="s">
        <v>25969</v>
      </c>
      <c r="W4832" t="s">
        <v>25969</v>
      </c>
      <c r="X4832" t="s">
        <v>33358</v>
      </c>
      <c r="Y4832" t="s">
        <v>142566</v>
      </c>
    </row>
    <row r="4833" spans="1:25" ht="12.75" customHeight="1" x14ac:dyDescent="0.2">
      <c r="A4833">
        <v>28615</v>
      </c>
      <c r="B4833" t="s">
        <v>23058</v>
      </c>
      <c r="C4833" t="s">
        <v>35599</v>
      </c>
      <c r="E4833" t="s">
        <v>31947</v>
      </c>
      <c r="G4833" t="s">
        <v>122876</v>
      </c>
      <c r="H4833" t="s">
        <v>128662</v>
      </c>
      <c r="P4833" t="s">
        <v>31944</v>
      </c>
      <c r="V4833" t="s">
        <v>32543</v>
      </c>
      <c r="W4833" t="s">
        <v>32543</v>
      </c>
      <c r="X4833" t="s">
        <v>10528</v>
      </c>
      <c r="Y4833" t="s">
        <v>144308</v>
      </c>
    </row>
    <row r="4834" spans="1:25" ht="12.75" customHeight="1" x14ac:dyDescent="0.2">
      <c r="A4834">
        <v>4700152237</v>
      </c>
      <c r="B4834" t="s">
        <v>19585</v>
      </c>
      <c r="C4834" t="s">
        <v>65118</v>
      </c>
      <c r="E4834" t="s">
        <v>31946</v>
      </c>
      <c r="G4834" t="s">
        <v>53009</v>
      </c>
      <c r="H4834" t="s">
        <v>128662</v>
      </c>
      <c r="I4834" t="s">
        <v>127865</v>
      </c>
      <c r="J4834" t="s">
        <v>127879</v>
      </c>
      <c r="K4834" t="s">
        <v>127569</v>
      </c>
      <c r="N4834" t="s">
        <v>12248</v>
      </c>
      <c r="P4834" t="s">
        <v>31944</v>
      </c>
      <c r="V4834" t="s">
        <v>50695</v>
      </c>
      <c r="W4834" t="s">
        <v>13704</v>
      </c>
      <c r="X4834" t="s">
        <v>7335</v>
      </c>
      <c r="Y4834" t="s">
        <v>144309</v>
      </c>
    </row>
    <row r="4835" spans="1:25" ht="12.75" customHeight="1" x14ac:dyDescent="0.2">
      <c r="A4835">
        <v>21100797006</v>
      </c>
      <c r="B4835" t="s">
        <v>137785</v>
      </c>
      <c r="C4835" t="s">
        <v>137786</v>
      </c>
      <c r="D4835" t="s">
        <v>137787</v>
      </c>
      <c r="E4835" t="s">
        <v>31947</v>
      </c>
      <c r="G4835" t="s">
        <v>106223</v>
      </c>
      <c r="H4835" t="s">
        <v>128662</v>
      </c>
      <c r="P4835" t="s">
        <v>31944</v>
      </c>
      <c r="V4835" t="s">
        <v>90278</v>
      </c>
      <c r="W4835" t="s">
        <v>90278</v>
      </c>
      <c r="X4835" t="s">
        <v>7335</v>
      </c>
      <c r="Y4835" t="s">
        <v>142571</v>
      </c>
    </row>
    <row r="4836" spans="1:25" ht="12.75" customHeight="1" x14ac:dyDescent="0.2">
      <c r="A4836">
        <v>36421</v>
      </c>
      <c r="B4836" t="s">
        <v>26137</v>
      </c>
      <c r="C4836" t="s">
        <v>53351</v>
      </c>
      <c r="E4836" t="s">
        <v>31947</v>
      </c>
      <c r="G4836" t="s">
        <v>69304</v>
      </c>
      <c r="P4836" t="s">
        <v>31944</v>
      </c>
      <c r="Q4836" t="s">
        <v>12250</v>
      </c>
      <c r="R4836" t="s">
        <v>23049</v>
      </c>
      <c r="V4836" t="s">
        <v>10939</v>
      </c>
      <c r="W4836" t="s">
        <v>10939</v>
      </c>
      <c r="X4836" t="s">
        <v>10528</v>
      </c>
      <c r="Y4836" t="s">
        <v>92080</v>
      </c>
    </row>
    <row r="4837" spans="1:25" ht="12.75" customHeight="1" x14ac:dyDescent="0.2">
      <c r="A4837">
        <v>28618</v>
      </c>
      <c r="B4837" t="s">
        <v>34372</v>
      </c>
      <c r="C4837" t="s">
        <v>58675</v>
      </c>
      <c r="E4837" t="s">
        <v>31946</v>
      </c>
      <c r="G4837" t="s">
        <v>97783</v>
      </c>
      <c r="H4837" t="s">
        <v>128662</v>
      </c>
      <c r="I4837" t="s">
        <v>127312</v>
      </c>
      <c r="J4837" t="s">
        <v>127312</v>
      </c>
      <c r="K4837" t="s">
        <v>127482</v>
      </c>
      <c r="P4837" t="s">
        <v>31944</v>
      </c>
      <c r="V4837" t="s">
        <v>34373</v>
      </c>
      <c r="W4837" t="s">
        <v>34373</v>
      </c>
      <c r="X4837" t="s">
        <v>31932</v>
      </c>
      <c r="Y4837" t="s">
        <v>142566</v>
      </c>
    </row>
    <row r="4838" spans="1:25" ht="12.75" customHeight="1" x14ac:dyDescent="0.2">
      <c r="A4838">
        <v>21100202159</v>
      </c>
      <c r="B4838" t="s">
        <v>91309</v>
      </c>
      <c r="C4838" t="s">
        <v>109229</v>
      </c>
      <c r="E4838" t="s">
        <v>31946</v>
      </c>
      <c r="G4838" t="s">
        <v>79321</v>
      </c>
      <c r="H4838" t="s">
        <v>128662</v>
      </c>
      <c r="I4838" t="s">
        <v>127319</v>
      </c>
      <c r="J4838" t="s">
        <v>127828</v>
      </c>
      <c r="K4838" t="s">
        <v>127344</v>
      </c>
      <c r="N4838" t="s">
        <v>12248</v>
      </c>
      <c r="P4838" t="s">
        <v>31944</v>
      </c>
      <c r="V4838" t="s">
        <v>50695</v>
      </c>
      <c r="W4838" t="s">
        <v>13704</v>
      </c>
      <c r="X4838" t="s">
        <v>7335</v>
      </c>
      <c r="Y4838" t="s">
        <v>142566</v>
      </c>
    </row>
    <row r="4839" spans="1:25" ht="12.75" customHeight="1" x14ac:dyDescent="0.2">
      <c r="A4839">
        <v>35327</v>
      </c>
      <c r="B4839" t="s">
        <v>22925</v>
      </c>
      <c r="C4839" t="s">
        <v>45827</v>
      </c>
      <c r="E4839" t="s">
        <v>31947</v>
      </c>
      <c r="G4839" t="s">
        <v>57073</v>
      </c>
      <c r="P4839" t="s">
        <v>31944</v>
      </c>
      <c r="Q4839" t="s">
        <v>12250</v>
      </c>
      <c r="R4839" t="s">
        <v>18135</v>
      </c>
      <c r="S4839" t="s">
        <v>25136</v>
      </c>
      <c r="V4839" t="s">
        <v>41921</v>
      </c>
      <c r="W4839" t="s">
        <v>13704</v>
      </c>
      <c r="X4839" t="s">
        <v>31922</v>
      </c>
      <c r="Y4839" t="s">
        <v>92079</v>
      </c>
    </row>
    <row r="4840" spans="1:25" ht="12.75" customHeight="1" x14ac:dyDescent="0.2">
      <c r="A4840">
        <v>19900192508</v>
      </c>
      <c r="B4840" t="s">
        <v>80225</v>
      </c>
      <c r="C4840" t="s">
        <v>109230</v>
      </c>
      <c r="E4840" t="s">
        <v>31947</v>
      </c>
      <c r="G4840" t="s">
        <v>106248</v>
      </c>
      <c r="N4840" t="s">
        <v>12248</v>
      </c>
      <c r="P4840" t="s">
        <v>31944</v>
      </c>
      <c r="V4840" t="s">
        <v>8969</v>
      </c>
      <c r="W4840" t="s">
        <v>13704</v>
      </c>
      <c r="X4840" t="s">
        <v>31922</v>
      </c>
      <c r="Y4840" t="s">
        <v>144310</v>
      </c>
    </row>
    <row r="4841" spans="1:25" ht="12.75" customHeight="1" x14ac:dyDescent="0.2">
      <c r="A4841">
        <v>28620</v>
      </c>
      <c r="B4841" t="s">
        <v>18135</v>
      </c>
      <c r="C4841" t="s">
        <v>39013</v>
      </c>
      <c r="E4841" t="s">
        <v>31946</v>
      </c>
      <c r="G4841" t="s">
        <v>68444</v>
      </c>
      <c r="H4841" t="s">
        <v>128662</v>
      </c>
      <c r="I4841" t="s">
        <v>127702</v>
      </c>
      <c r="J4841" t="s">
        <v>127489</v>
      </c>
      <c r="K4841" t="s">
        <v>127752</v>
      </c>
      <c r="N4841" t="s">
        <v>12248</v>
      </c>
      <c r="P4841" t="s">
        <v>31944</v>
      </c>
      <c r="Q4841" t="s">
        <v>12249</v>
      </c>
      <c r="R4841" t="s">
        <v>20692</v>
      </c>
      <c r="S4841" t="s">
        <v>22925</v>
      </c>
      <c r="V4841" t="s">
        <v>8969</v>
      </c>
      <c r="W4841" t="s">
        <v>13704</v>
      </c>
      <c r="X4841" t="s">
        <v>31922</v>
      </c>
      <c r="Y4841" t="s">
        <v>144311</v>
      </c>
    </row>
    <row r="4842" spans="1:25" ht="12.75" customHeight="1" x14ac:dyDescent="0.2">
      <c r="A4842">
        <v>20300195072</v>
      </c>
      <c r="B4842" t="s">
        <v>90356</v>
      </c>
      <c r="C4842" t="s">
        <v>109231</v>
      </c>
      <c r="E4842" t="s">
        <v>31947</v>
      </c>
      <c r="G4842" t="s">
        <v>106248</v>
      </c>
      <c r="N4842" t="s">
        <v>12248</v>
      </c>
      <c r="P4842" t="s">
        <v>31944</v>
      </c>
      <c r="V4842" t="s">
        <v>8969</v>
      </c>
      <c r="W4842" t="s">
        <v>13704</v>
      </c>
      <c r="X4842" t="s">
        <v>31922</v>
      </c>
      <c r="Y4842" t="s">
        <v>142660</v>
      </c>
    </row>
    <row r="4843" spans="1:25" ht="12.75" customHeight="1" x14ac:dyDescent="0.2">
      <c r="A4843">
        <v>83662</v>
      </c>
      <c r="B4843" t="s">
        <v>20692</v>
      </c>
      <c r="C4843" t="s">
        <v>45828</v>
      </c>
      <c r="E4843" t="s">
        <v>31947</v>
      </c>
      <c r="G4843" t="s">
        <v>57073</v>
      </c>
      <c r="P4843" t="s">
        <v>31944</v>
      </c>
      <c r="Q4843" t="s">
        <v>12250</v>
      </c>
      <c r="R4843" t="s">
        <v>18135</v>
      </c>
      <c r="V4843" t="s">
        <v>41921</v>
      </c>
      <c r="W4843" t="s">
        <v>13704</v>
      </c>
      <c r="X4843" t="s">
        <v>31922</v>
      </c>
      <c r="Y4843" t="s">
        <v>92079</v>
      </c>
    </row>
    <row r="4844" spans="1:25" ht="12.75" customHeight="1" x14ac:dyDescent="0.2">
      <c r="A4844">
        <v>21100840442</v>
      </c>
      <c r="B4844" t="s">
        <v>141047</v>
      </c>
      <c r="D4844" t="s">
        <v>141048</v>
      </c>
      <c r="E4844" t="s">
        <v>31946</v>
      </c>
      <c r="G4844" t="s">
        <v>130474</v>
      </c>
      <c r="H4844" t="s">
        <v>128662</v>
      </c>
      <c r="K4844" t="s">
        <v>127861</v>
      </c>
      <c r="M4844" t="s">
        <v>165613</v>
      </c>
      <c r="P4844" t="s">
        <v>31944</v>
      </c>
      <c r="V4844" t="s">
        <v>122342</v>
      </c>
      <c r="W4844" t="s">
        <v>91977</v>
      </c>
      <c r="X4844" t="s">
        <v>33364</v>
      </c>
      <c r="Y4844" t="s">
        <v>144312</v>
      </c>
    </row>
    <row r="4845" spans="1:25" ht="12.75" customHeight="1" x14ac:dyDescent="0.2">
      <c r="A4845">
        <v>54630</v>
      </c>
      <c r="B4845" t="s">
        <v>97703</v>
      </c>
      <c r="C4845">
        <v>23106972</v>
      </c>
      <c r="D4845" t="s">
        <v>125754</v>
      </c>
      <c r="E4845" t="s">
        <v>31946</v>
      </c>
      <c r="G4845" t="s">
        <v>62542</v>
      </c>
      <c r="I4845" t="s">
        <v>127481</v>
      </c>
      <c r="J4845" t="s">
        <v>127573</v>
      </c>
      <c r="K4845" t="s">
        <v>127341</v>
      </c>
      <c r="P4845" t="s">
        <v>31944</v>
      </c>
      <c r="Q4845" t="s">
        <v>12249</v>
      </c>
      <c r="R4845" t="s">
        <v>20058</v>
      </c>
      <c r="V4845" t="s">
        <v>37346</v>
      </c>
      <c r="W4845" t="s">
        <v>37346</v>
      </c>
      <c r="X4845" t="s">
        <v>7348</v>
      </c>
      <c r="Y4845" t="s">
        <v>142566</v>
      </c>
    </row>
    <row r="4846" spans="1:25" ht="12.75" customHeight="1" x14ac:dyDescent="0.2">
      <c r="A4846">
        <v>28621</v>
      </c>
      <c r="B4846" t="s">
        <v>128325</v>
      </c>
      <c r="C4846" t="s">
        <v>62169</v>
      </c>
      <c r="E4846" t="s">
        <v>31946</v>
      </c>
      <c r="G4846" t="s">
        <v>68259</v>
      </c>
      <c r="H4846" t="s">
        <v>128700</v>
      </c>
      <c r="I4846" t="s">
        <v>127483</v>
      </c>
      <c r="J4846" t="s">
        <v>127446</v>
      </c>
      <c r="K4846" t="s">
        <v>127669</v>
      </c>
      <c r="P4846" t="s">
        <v>31944</v>
      </c>
      <c r="Q4846" t="s">
        <v>12249</v>
      </c>
      <c r="R4846" t="s">
        <v>25002</v>
      </c>
      <c r="V4846" t="s">
        <v>116781</v>
      </c>
      <c r="W4846" t="s">
        <v>90264</v>
      </c>
      <c r="X4846" t="s">
        <v>31912</v>
      </c>
      <c r="Y4846" t="s">
        <v>92100</v>
      </c>
    </row>
    <row r="4847" spans="1:25" ht="12.75" customHeight="1" x14ac:dyDescent="0.2">
      <c r="A4847">
        <v>19700180772</v>
      </c>
      <c r="B4847" t="s">
        <v>79146</v>
      </c>
      <c r="C4847" t="s">
        <v>79147</v>
      </c>
      <c r="E4847" t="s">
        <v>31947</v>
      </c>
      <c r="G4847" t="s">
        <v>62798</v>
      </c>
      <c r="H4847" t="s">
        <v>128662</v>
      </c>
      <c r="P4847" t="s">
        <v>8447</v>
      </c>
      <c r="V4847" t="s">
        <v>59179</v>
      </c>
      <c r="W4847" t="s">
        <v>13704</v>
      </c>
      <c r="X4847" t="s">
        <v>7335</v>
      </c>
      <c r="Y4847" t="s">
        <v>144190</v>
      </c>
    </row>
    <row r="4848" spans="1:25" ht="12.75" customHeight="1" x14ac:dyDescent="0.2">
      <c r="A4848">
        <v>16919</v>
      </c>
      <c r="B4848" t="s">
        <v>92171</v>
      </c>
      <c r="C4848" t="s">
        <v>44053</v>
      </c>
      <c r="D4848" t="s">
        <v>68291</v>
      </c>
      <c r="E4848" t="s">
        <v>31946</v>
      </c>
      <c r="G4848" t="s">
        <v>60018</v>
      </c>
      <c r="H4848" t="s">
        <v>128662</v>
      </c>
      <c r="I4848" t="s">
        <v>127748</v>
      </c>
      <c r="J4848" t="s">
        <v>127558</v>
      </c>
      <c r="K4848" t="s">
        <v>127343</v>
      </c>
      <c r="N4848" t="s">
        <v>12248</v>
      </c>
      <c r="P4848" t="s">
        <v>31944</v>
      </c>
      <c r="Q4848" t="s">
        <v>12249</v>
      </c>
      <c r="R4848" t="s">
        <v>24479</v>
      </c>
      <c r="V4848" t="s">
        <v>40962</v>
      </c>
      <c r="W4848" t="s">
        <v>120442</v>
      </c>
      <c r="X4848" t="s">
        <v>7335</v>
      </c>
      <c r="Y4848" t="s">
        <v>144313</v>
      </c>
    </row>
    <row r="4849" spans="1:25" ht="12.75" customHeight="1" x14ac:dyDescent="0.2">
      <c r="A4849">
        <v>24144</v>
      </c>
      <c r="B4849" t="s">
        <v>31987</v>
      </c>
      <c r="C4849" t="s">
        <v>46865</v>
      </c>
      <c r="E4849" t="s">
        <v>31946</v>
      </c>
      <c r="G4849" t="s">
        <v>9748</v>
      </c>
      <c r="H4849" t="s">
        <v>128662</v>
      </c>
      <c r="I4849" t="s">
        <v>127299</v>
      </c>
      <c r="J4849" t="s">
        <v>127388</v>
      </c>
      <c r="K4849" t="s">
        <v>127526</v>
      </c>
      <c r="P4849" t="s">
        <v>31945</v>
      </c>
      <c r="V4849" t="s">
        <v>50695</v>
      </c>
      <c r="W4849" t="s">
        <v>13704</v>
      </c>
      <c r="X4849" t="s">
        <v>7335</v>
      </c>
      <c r="Y4849" t="s">
        <v>143009</v>
      </c>
    </row>
    <row r="4850" spans="1:25" ht="12.75" customHeight="1" x14ac:dyDescent="0.2">
      <c r="A4850">
        <v>13734</v>
      </c>
      <c r="B4850" t="s">
        <v>20368</v>
      </c>
      <c r="C4850" t="s">
        <v>35045</v>
      </c>
      <c r="D4850" t="s">
        <v>68292</v>
      </c>
      <c r="E4850" t="s">
        <v>31946</v>
      </c>
      <c r="G4850" t="s">
        <v>139171</v>
      </c>
      <c r="H4850" t="s">
        <v>128662</v>
      </c>
      <c r="I4850" t="s">
        <v>127450</v>
      </c>
      <c r="J4850" t="s">
        <v>127499</v>
      </c>
      <c r="K4850" t="s">
        <v>127443</v>
      </c>
      <c r="N4850" t="s">
        <v>12248</v>
      </c>
      <c r="P4850" t="s">
        <v>31944</v>
      </c>
      <c r="Q4850" t="s">
        <v>12249</v>
      </c>
      <c r="R4850" t="s">
        <v>20574</v>
      </c>
      <c r="V4850" t="s">
        <v>11924</v>
      </c>
      <c r="W4850" t="s">
        <v>62570</v>
      </c>
      <c r="X4850" t="s">
        <v>31923</v>
      </c>
      <c r="Y4850" t="s">
        <v>144314</v>
      </c>
    </row>
    <row r="4851" spans="1:25" ht="12.75" customHeight="1" x14ac:dyDescent="0.2">
      <c r="A4851">
        <v>28861</v>
      </c>
      <c r="B4851" t="s">
        <v>18692</v>
      </c>
      <c r="C4851" t="s">
        <v>54248</v>
      </c>
      <c r="D4851" t="s">
        <v>68293</v>
      </c>
      <c r="E4851" t="s">
        <v>31946</v>
      </c>
      <c r="G4851" t="s">
        <v>139172</v>
      </c>
      <c r="H4851" t="s">
        <v>128662</v>
      </c>
      <c r="I4851" t="s">
        <v>127665</v>
      </c>
      <c r="J4851" t="s">
        <v>127664</v>
      </c>
      <c r="K4851" t="s">
        <v>127513</v>
      </c>
      <c r="N4851" t="s">
        <v>12248</v>
      </c>
      <c r="P4851" t="s">
        <v>31944</v>
      </c>
      <c r="V4851" t="s">
        <v>56323</v>
      </c>
      <c r="W4851" t="s">
        <v>62570</v>
      </c>
      <c r="X4851" t="s">
        <v>31923</v>
      </c>
      <c r="Y4851" t="s">
        <v>144315</v>
      </c>
    </row>
    <row r="4852" spans="1:25" ht="12.75" customHeight="1" x14ac:dyDescent="0.2">
      <c r="A4852">
        <v>15049</v>
      </c>
      <c r="B4852" t="s">
        <v>43568</v>
      </c>
      <c r="C4852" t="s">
        <v>44973</v>
      </c>
      <c r="D4852" t="s">
        <v>68294</v>
      </c>
      <c r="E4852" t="s">
        <v>31946</v>
      </c>
      <c r="G4852" t="s">
        <v>76897</v>
      </c>
      <c r="H4852" t="s">
        <v>128662</v>
      </c>
      <c r="I4852" t="s">
        <v>127545</v>
      </c>
      <c r="J4852" t="s">
        <v>127502</v>
      </c>
      <c r="K4852" t="s">
        <v>127679</v>
      </c>
      <c r="P4852" t="s">
        <v>31944</v>
      </c>
      <c r="V4852" t="s">
        <v>41279</v>
      </c>
      <c r="W4852" t="s">
        <v>41279</v>
      </c>
      <c r="X4852" t="s">
        <v>31923</v>
      </c>
      <c r="Y4852" t="s">
        <v>144316</v>
      </c>
    </row>
    <row r="4853" spans="1:25" ht="12.75" customHeight="1" x14ac:dyDescent="0.2">
      <c r="A4853">
        <v>61963</v>
      </c>
      <c r="B4853" t="s">
        <v>20574</v>
      </c>
      <c r="C4853" t="s">
        <v>45425</v>
      </c>
      <c r="E4853" t="s">
        <v>31947</v>
      </c>
      <c r="G4853" t="s">
        <v>66833</v>
      </c>
      <c r="P4853" t="s">
        <v>31944</v>
      </c>
      <c r="Q4853" t="s">
        <v>12250</v>
      </c>
      <c r="R4853" t="s">
        <v>20368</v>
      </c>
      <c r="V4853" t="s">
        <v>28906</v>
      </c>
      <c r="W4853" t="s">
        <v>28906</v>
      </c>
      <c r="X4853" t="s">
        <v>31912</v>
      </c>
      <c r="Y4853" t="s">
        <v>92079</v>
      </c>
    </row>
    <row r="4854" spans="1:25" ht="12.75" customHeight="1" x14ac:dyDescent="0.2">
      <c r="A4854">
        <v>13600154724</v>
      </c>
      <c r="B4854" t="s">
        <v>70090</v>
      </c>
      <c r="C4854" t="s">
        <v>109232</v>
      </c>
      <c r="E4854" t="s">
        <v>31946</v>
      </c>
      <c r="G4854" t="s">
        <v>60015</v>
      </c>
      <c r="H4854" t="s">
        <v>128662</v>
      </c>
      <c r="I4854" t="s">
        <v>127675</v>
      </c>
      <c r="J4854" t="s">
        <v>127797</v>
      </c>
      <c r="K4854" t="s">
        <v>127746</v>
      </c>
      <c r="P4854" t="s">
        <v>31944</v>
      </c>
      <c r="V4854" t="s">
        <v>34616</v>
      </c>
      <c r="W4854" t="s">
        <v>34616</v>
      </c>
      <c r="X4854" t="s">
        <v>10528</v>
      </c>
      <c r="Y4854" t="s">
        <v>144317</v>
      </c>
    </row>
    <row r="4855" spans="1:25" ht="12.75" customHeight="1" x14ac:dyDescent="0.2">
      <c r="A4855">
        <v>21100238622</v>
      </c>
      <c r="B4855" t="s">
        <v>94411</v>
      </c>
      <c r="C4855" t="s">
        <v>109233</v>
      </c>
      <c r="D4855" t="s">
        <v>123270</v>
      </c>
      <c r="E4855" t="s">
        <v>31946</v>
      </c>
      <c r="G4855" t="s">
        <v>97815</v>
      </c>
      <c r="H4855" t="s">
        <v>128662</v>
      </c>
      <c r="I4855" t="s">
        <v>127853</v>
      </c>
      <c r="J4855" t="s">
        <v>127795</v>
      </c>
      <c r="K4855" t="s">
        <v>127608</v>
      </c>
      <c r="M4855" t="s">
        <v>165613</v>
      </c>
      <c r="P4855" t="s">
        <v>31944</v>
      </c>
      <c r="V4855" t="s">
        <v>116781</v>
      </c>
      <c r="W4855" t="s">
        <v>90264</v>
      </c>
      <c r="X4855" t="s">
        <v>31912</v>
      </c>
      <c r="Y4855" t="s">
        <v>144318</v>
      </c>
    </row>
    <row r="4856" spans="1:25" ht="12.75" customHeight="1" x14ac:dyDescent="0.2">
      <c r="A4856">
        <v>21100369848</v>
      </c>
      <c r="B4856" t="s">
        <v>116368</v>
      </c>
      <c r="D4856" t="s">
        <v>116369</v>
      </c>
      <c r="E4856" t="s">
        <v>31946</v>
      </c>
      <c r="G4856" t="s">
        <v>106506</v>
      </c>
      <c r="H4856" t="s">
        <v>128662</v>
      </c>
      <c r="I4856" t="s">
        <v>127762</v>
      </c>
      <c r="J4856" t="s">
        <v>127929</v>
      </c>
      <c r="K4856" t="s">
        <v>127541</v>
      </c>
      <c r="M4856" t="s">
        <v>165613</v>
      </c>
      <c r="N4856" t="s">
        <v>12248</v>
      </c>
      <c r="P4856" t="s">
        <v>31944</v>
      </c>
      <c r="V4856" t="s">
        <v>92686</v>
      </c>
      <c r="W4856" t="s">
        <v>13704</v>
      </c>
      <c r="X4856" t="s">
        <v>31912</v>
      </c>
      <c r="Y4856" t="s">
        <v>144319</v>
      </c>
    </row>
    <row r="4857" spans="1:25" ht="12.75" customHeight="1" x14ac:dyDescent="0.2">
      <c r="A4857">
        <v>15414</v>
      </c>
      <c r="B4857" t="s">
        <v>19251</v>
      </c>
      <c r="C4857" t="s">
        <v>55669</v>
      </c>
      <c r="E4857" t="s">
        <v>31947</v>
      </c>
      <c r="G4857" t="s">
        <v>73304</v>
      </c>
      <c r="P4857" t="s">
        <v>31944</v>
      </c>
      <c r="Q4857" t="s">
        <v>12249</v>
      </c>
      <c r="R4857" t="s">
        <v>20865</v>
      </c>
      <c r="V4857" t="s">
        <v>50695</v>
      </c>
      <c r="W4857" t="s">
        <v>13704</v>
      </c>
      <c r="X4857" t="s">
        <v>7335</v>
      </c>
      <c r="Y4857" t="s">
        <v>144320</v>
      </c>
    </row>
    <row r="4858" spans="1:25" ht="12.75" customHeight="1" x14ac:dyDescent="0.2">
      <c r="A4858">
        <v>17400154809</v>
      </c>
      <c r="B4858" t="s">
        <v>71817</v>
      </c>
      <c r="C4858" t="s">
        <v>70620</v>
      </c>
      <c r="D4858" t="s">
        <v>71151</v>
      </c>
      <c r="E4858" t="s">
        <v>31946</v>
      </c>
      <c r="G4858" t="s">
        <v>60015</v>
      </c>
      <c r="H4858" t="s">
        <v>128662</v>
      </c>
      <c r="I4858" t="s">
        <v>127293</v>
      </c>
      <c r="J4858" t="s">
        <v>127301</v>
      </c>
      <c r="K4858" t="s">
        <v>127433</v>
      </c>
      <c r="N4858" t="s">
        <v>12248</v>
      </c>
      <c r="P4858" t="s">
        <v>31944</v>
      </c>
      <c r="V4858" t="s">
        <v>41902</v>
      </c>
      <c r="W4858" t="s">
        <v>120442</v>
      </c>
      <c r="X4858" t="s">
        <v>31912</v>
      </c>
      <c r="Y4858" t="s">
        <v>143099</v>
      </c>
    </row>
    <row r="4859" spans="1:25" ht="12.75" customHeight="1" x14ac:dyDescent="0.2">
      <c r="A4859">
        <v>21100394188</v>
      </c>
      <c r="B4859" t="s">
        <v>120513</v>
      </c>
      <c r="D4859" t="s">
        <v>120514</v>
      </c>
      <c r="E4859" t="s">
        <v>31946</v>
      </c>
      <c r="G4859" t="s">
        <v>106506</v>
      </c>
      <c r="H4859" t="s">
        <v>128662</v>
      </c>
      <c r="I4859" t="s">
        <v>127545</v>
      </c>
      <c r="J4859" t="s">
        <v>127871</v>
      </c>
      <c r="K4859" t="s">
        <v>127871</v>
      </c>
      <c r="M4859" t="s">
        <v>165613</v>
      </c>
      <c r="P4859" t="s">
        <v>31944</v>
      </c>
      <c r="V4859" t="s">
        <v>91977</v>
      </c>
      <c r="W4859" t="s">
        <v>91977</v>
      </c>
      <c r="X4859" t="s">
        <v>33364</v>
      </c>
      <c r="Y4859" t="s">
        <v>144199</v>
      </c>
    </row>
    <row r="4860" spans="1:25" ht="12.75" customHeight="1" x14ac:dyDescent="0.2">
      <c r="A4860">
        <v>18800156730</v>
      </c>
      <c r="B4860" t="s">
        <v>72607</v>
      </c>
      <c r="C4860" t="s">
        <v>109234</v>
      </c>
      <c r="D4860" t="s">
        <v>123271</v>
      </c>
      <c r="E4860" t="s">
        <v>31946</v>
      </c>
      <c r="G4860" t="s">
        <v>1100</v>
      </c>
      <c r="H4860" t="s">
        <v>128662</v>
      </c>
      <c r="I4860" t="s">
        <v>127865</v>
      </c>
      <c r="J4860" t="s">
        <v>127702</v>
      </c>
      <c r="K4860" t="s">
        <v>127659</v>
      </c>
      <c r="P4860" t="s">
        <v>31944</v>
      </c>
      <c r="V4860" t="s">
        <v>72608</v>
      </c>
      <c r="W4860" t="s">
        <v>72608</v>
      </c>
      <c r="X4860" t="s">
        <v>79828</v>
      </c>
      <c r="Y4860" t="s">
        <v>144321</v>
      </c>
    </row>
    <row r="4861" spans="1:25" ht="12.75" customHeight="1" x14ac:dyDescent="0.2">
      <c r="A4861">
        <v>21100434605</v>
      </c>
      <c r="B4861" t="s">
        <v>121950</v>
      </c>
      <c r="D4861" t="s">
        <v>121951</v>
      </c>
      <c r="E4861" t="s">
        <v>31946</v>
      </c>
      <c r="G4861" t="s">
        <v>97815</v>
      </c>
      <c r="H4861" t="s">
        <v>128662</v>
      </c>
      <c r="I4861" t="s">
        <v>127410</v>
      </c>
      <c r="J4861" t="s">
        <v>127345</v>
      </c>
      <c r="K4861" t="s">
        <v>127477</v>
      </c>
      <c r="P4861" t="s">
        <v>31944</v>
      </c>
      <c r="V4861" t="s">
        <v>2200</v>
      </c>
      <c r="W4861" t="s">
        <v>90264</v>
      </c>
      <c r="X4861" t="s">
        <v>31912</v>
      </c>
      <c r="Y4861" t="s">
        <v>144322</v>
      </c>
    </row>
    <row r="4862" spans="1:25" ht="12.75" customHeight="1" x14ac:dyDescent="0.2">
      <c r="A4862">
        <v>21100204924</v>
      </c>
      <c r="B4862" t="s">
        <v>92302</v>
      </c>
      <c r="C4862" t="s">
        <v>109235</v>
      </c>
      <c r="D4862" t="s">
        <v>123272</v>
      </c>
      <c r="E4862" t="s">
        <v>31946</v>
      </c>
      <c r="G4862" t="s">
        <v>79321</v>
      </c>
      <c r="H4862" t="s">
        <v>128662</v>
      </c>
      <c r="I4862" t="s">
        <v>127479</v>
      </c>
      <c r="J4862" t="s">
        <v>127328</v>
      </c>
      <c r="K4862" t="s">
        <v>127476</v>
      </c>
      <c r="N4862" t="s">
        <v>12248</v>
      </c>
      <c r="P4862" t="s">
        <v>31944</v>
      </c>
      <c r="Q4862" t="s">
        <v>12249</v>
      </c>
      <c r="R4862" t="s">
        <v>70120</v>
      </c>
      <c r="V4862" t="s">
        <v>5190</v>
      </c>
      <c r="W4862" t="s">
        <v>120442</v>
      </c>
      <c r="X4862" t="s">
        <v>10528</v>
      </c>
      <c r="Y4862" t="s">
        <v>144322</v>
      </c>
    </row>
    <row r="4863" spans="1:25" ht="12.75" customHeight="1" x14ac:dyDescent="0.2">
      <c r="A4863">
        <v>25786</v>
      </c>
      <c r="B4863" t="s">
        <v>33890</v>
      </c>
      <c r="C4863" t="s">
        <v>44898</v>
      </c>
      <c r="D4863" t="s">
        <v>68295</v>
      </c>
      <c r="E4863" t="s">
        <v>31946</v>
      </c>
      <c r="G4863" t="s">
        <v>63651</v>
      </c>
      <c r="H4863" t="s">
        <v>128662</v>
      </c>
      <c r="I4863" t="s">
        <v>127782</v>
      </c>
      <c r="J4863" t="s">
        <v>127702</v>
      </c>
      <c r="K4863" t="s">
        <v>127463</v>
      </c>
      <c r="N4863" t="s">
        <v>12248</v>
      </c>
      <c r="P4863" t="s">
        <v>31944</v>
      </c>
      <c r="V4863" t="s">
        <v>128240</v>
      </c>
      <c r="W4863" t="s">
        <v>13704</v>
      </c>
      <c r="X4863" t="s">
        <v>31923</v>
      </c>
      <c r="Y4863" t="s">
        <v>144323</v>
      </c>
    </row>
    <row r="4864" spans="1:25" ht="12.75" customHeight="1" x14ac:dyDescent="0.2">
      <c r="A4864">
        <v>25788</v>
      </c>
      <c r="B4864" t="s">
        <v>33892</v>
      </c>
      <c r="C4864" t="s">
        <v>49404</v>
      </c>
      <c r="D4864" t="s">
        <v>68296</v>
      </c>
      <c r="E4864" t="s">
        <v>31946</v>
      </c>
      <c r="G4864" t="s">
        <v>60016</v>
      </c>
      <c r="H4864" t="s">
        <v>128662</v>
      </c>
      <c r="I4864" t="s">
        <v>127534</v>
      </c>
      <c r="J4864" t="s">
        <v>127453</v>
      </c>
      <c r="K4864" t="s">
        <v>127795</v>
      </c>
      <c r="N4864" t="s">
        <v>12248</v>
      </c>
      <c r="P4864" t="s">
        <v>31944</v>
      </c>
      <c r="V4864" t="s">
        <v>128240</v>
      </c>
      <c r="W4864" t="s">
        <v>13704</v>
      </c>
      <c r="X4864" t="s">
        <v>31923</v>
      </c>
      <c r="Y4864" t="s">
        <v>144323</v>
      </c>
    </row>
    <row r="4865" spans="1:25" ht="12.75" customHeight="1" x14ac:dyDescent="0.2">
      <c r="A4865">
        <v>25789</v>
      </c>
      <c r="B4865" t="s">
        <v>33893</v>
      </c>
      <c r="C4865" t="s">
        <v>49561</v>
      </c>
      <c r="D4865" t="s">
        <v>68297</v>
      </c>
      <c r="E4865" t="s">
        <v>31946</v>
      </c>
      <c r="G4865" t="s">
        <v>68259</v>
      </c>
      <c r="H4865" t="s">
        <v>128662</v>
      </c>
      <c r="I4865" t="s">
        <v>127383</v>
      </c>
      <c r="J4865" t="s">
        <v>127941</v>
      </c>
      <c r="K4865" t="s">
        <v>127927</v>
      </c>
      <c r="N4865" t="s">
        <v>12248</v>
      </c>
      <c r="P4865" t="s">
        <v>31944</v>
      </c>
      <c r="V4865" t="s">
        <v>91269</v>
      </c>
      <c r="W4865" t="s">
        <v>13704</v>
      </c>
      <c r="X4865" t="s">
        <v>10528</v>
      </c>
      <c r="Y4865" t="s">
        <v>144324</v>
      </c>
    </row>
    <row r="4866" spans="1:25" ht="12.75" customHeight="1" x14ac:dyDescent="0.2">
      <c r="A4866">
        <v>25790</v>
      </c>
      <c r="B4866" t="s">
        <v>33894</v>
      </c>
      <c r="C4866" t="s">
        <v>34953</v>
      </c>
      <c r="E4866" t="s">
        <v>31947</v>
      </c>
      <c r="G4866" t="s">
        <v>142375</v>
      </c>
      <c r="I4866" t="s">
        <v>127388</v>
      </c>
      <c r="L4866" t="s">
        <v>13212</v>
      </c>
      <c r="P4866" t="s">
        <v>31944</v>
      </c>
      <c r="V4866" t="s">
        <v>38286</v>
      </c>
      <c r="W4866" t="s">
        <v>38286</v>
      </c>
      <c r="X4866" t="s">
        <v>7348</v>
      </c>
      <c r="Y4866" t="s">
        <v>92079</v>
      </c>
    </row>
    <row r="4867" spans="1:25" ht="12.75" customHeight="1" x14ac:dyDescent="0.2">
      <c r="A4867">
        <v>21100199515</v>
      </c>
      <c r="B4867" t="s">
        <v>91310</v>
      </c>
      <c r="C4867" t="s">
        <v>109236</v>
      </c>
      <c r="E4867" t="s">
        <v>31946</v>
      </c>
      <c r="G4867" t="s">
        <v>79321</v>
      </c>
      <c r="H4867" t="s">
        <v>128662</v>
      </c>
      <c r="I4867" t="s">
        <v>127296</v>
      </c>
      <c r="J4867" t="s">
        <v>127326</v>
      </c>
      <c r="K4867" t="s">
        <v>127313</v>
      </c>
      <c r="P4867" t="s">
        <v>31944</v>
      </c>
      <c r="V4867" t="s">
        <v>91311</v>
      </c>
      <c r="W4867" t="s">
        <v>91311</v>
      </c>
      <c r="X4867" t="s">
        <v>31932</v>
      </c>
      <c r="Y4867" t="s">
        <v>144325</v>
      </c>
    </row>
    <row r="4868" spans="1:25" ht="12.75" customHeight="1" x14ac:dyDescent="0.2">
      <c r="A4868">
        <v>17694</v>
      </c>
      <c r="B4868" t="s">
        <v>27542</v>
      </c>
      <c r="C4868" t="s">
        <v>43309</v>
      </c>
      <c r="E4868" t="s">
        <v>31947</v>
      </c>
      <c r="G4868" t="s">
        <v>65208</v>
      </c>
      <c r="P4868" t="s">
        <v>31944</v>
      </c>
      <c r="Q4868" t="s">
        <v>12250</v>
      </c>
      <c r="R4868" t="s">
        <v>24260</v>
      </c>
      <c r="V4868" t="s">
        <v>27543</v>
      </c>
      <c r="W4868" t="s">
        <v>27543</v>
      </c>
      <c r="X4868" t="s">
        <v>31911</v>
      </c>
      <c r="Y4868" t="s">
        <v>142544</v>
      </c>
    </row>
    <row r="4869" spans="1:25" ht="12.75" customHeight="1" x14ac:dyDescent="0.2">
      <c r="A4869">
        <v>20065</v>
      </c>
      <c r="B4869" t="s">
        <v>24260</v>
      </c>
      <c r="C4869" t="s">
        <v>52073</v>
      </c>
      <c r="E4869" t="s">
        <v>31946</v>
      </c>
      <c r="G4869" t="s">
        <v>53020</v>
      </c>
      <c r="H4869" t="s">
        <v>128662</v>
      </c>
      <c r="I4869" t="s">
        <v>127388</v>
      </c>
      <c r="J4869" t="s">
        <v>127326</v>
      </c>
      <c r="K4869" t="s">
        <v>127487</v>
      </c>
      <c r="P4869" t="s">
        <v>31944</v>
      </c>
      <c r="Q4869" t="s">
        <v>12249</v>
      </c>
      <c r="R4869" t="s">
        <v>27542</v>
      </c>
      <c r="V4869" t="s">
        <v>137322</v>
      </c>
      <c r="W4869" t="s">
        <v>137322</v>
      </c>
      <c r="X4869" t="s">
        <v>10528</v>
      </c>
      <c r="Y4869" t="s">
        <v>144326</v>
      </c>
    </row>
    <row r="4870" spans="1:25" ht="12.75" customHeight="1" x14ac:dyDescent="0.2">
      <c r="A4870">
        <v>20066</v>
      </c>
      <c r="B4870" t="s">
        <v>31410</v>
      </c>
      <c r="C4870" t="s">
        <v>37976</v>
      </c>
      <c r="D4870" t="s">
        <v>48568</v>
      </c>
      <c r="E4870" t="s">
        <v>31946</v>
      </c>
      <c r="G4870" t="s">
        <v>68257</v>
      </c>
      <c r="H4870" t="s">
        <v>128662</v>
      </c>
      <c r="I4870" t="s">
        <v>127714</v>
      </c>
      <c r="J4870" t="s">
        <v>127584</v>
      </c>
      <c r="K4870" t="s">
        <v>127402</v>
      </c>
      <c r="N4870" t="s">
        <v>12248</v>
      </c>
      <c r="P4870" t="s">
        <v>31944</v>
      </c>
      <c r="V4870" t="s">
        <v>10792</v>
      </c>
      <c r="W4870" t="s">
        <v>62570</v>
      </c>
      <c r="X4870" t="s">
        <v>10528</v>
      </c>
      <c r="Y4870" t="s">
        <v>144327</v>
      </c>
    </row>
    <row r="4871" spans="1:25" ht="12.75" customHeight="1" x14ac:dyDescent="0.2">
      <c r="A4871">
        <v>28631</v>
      </c>
      <c r="B4871" t="s">
        <v>34381</v>
      </c>
      <c r="C4871" t="s">
        <v>70326</v>
      </c>
      <c r="E4871" t="s">
        <v>31946</v>
      </c>
      <c r="G4871" t="s">
        <v>161505</v>
      </c>
      <c r="H4871" t="s">
        <v>128662</v>
      </c>
      <c r="P4871" t="s">
        <v>31945</v>
      </c>
      <c r="V4871" t="s">
        <v>34382</v>
      </c>
      <c r="W4871" t="s">
        <v>34382</v>
      </c>
      <c r="X4871" t="s">
        <v>10528</v>
      </c>
      <c r="Y4871" t="s">
        <v>144328</v>
      </c>
    </row>
    <row r="4872" spans="1:25" ht="12.75" customHeight="1" x14ac:dyDescent="0.2">
      <c r="A4872">
        <v>14858</v>
      </c>
      <c r="B4872" t="s">
        <v>47252</v>
      </c>
      <c r="C4872" t="s">
        <v>60864</v>
      </c>
      <c r="E4872" t="s">
        <v>31946</v>
      </c>
      <c r="G4872" t="s">
        <v>60047</v>
      </c>
      <c r="H4872" t="s">
        <v>128662</v>
      </c>
      <c r="I4872" t="s">
        <v>127853</v>
      </c>
      <c r="J4872" t="s">
        <v>127707</v>
      </c>
      <c r="K4872" t="s">
        <v>127554</v>
      </c>
      <c r="N4872" t="s">
        <v>12248</v>
      </c>
      <c r="P4872" t="s">
        <v>31944</v>
      </c>
      <c r="V4872" t="s">
        <v>50695</v>
      </c>
      <c r="W4872" t="s">
        <v>13704</v>
      </c>
      <c r="X4872" t="s">
        <v>7335</v>
      </c>
      <c r="Y4872" t="s">
        <v>144329</v>
      </c>
    </row>
    <row r="4873" spans="1:25" ht="12.75" customHeight="1" x14ac:dyDescent="0.2">
      <c r="A4873">
        <v>14859</v>
      </c>
      <c r="B4873" t="s">
        <v>50894</v>
      </c>
      <c r="C4873" t="s">
        <v>49592</v>
      </c>
      <c r="D4873" t="s">
        <v>68298</v>
      </c>
      <c r="E4873" t="s">
        <v>31946</v>
      </c>
      <c r="G4873" t="s">
        <v>76480</v>
      </c>
      <c r="H4873" t="s">
        <v>128662</v>
      </c>
      <c r="I4873" t="s">
        <v>127567</v>
      </c>
      <c r="J4873" t="s">
        <v>127544</v>
      </c>
      <c r="K4873" t="s">
        <v>127725</v>
      </c>
      <c r="N4873" t="s">
        <v>12248</v>
      </c>
      <c r="P4873" t="s">
        <v>31944</v>
      </c>
      <c r="V4873" t="s">
        <v>50895</v>
      </c>
      <c r="W4873" t="s">
        <v>50895</v>
      </c>
      <c r="X4873" t="s">
        <v>10528</v>
      </c>
      <c r="Y4873" t="s">
        <v>143935</v>
      </c>
    </row>
    <row r="4874" spans="1:25" ht="12.75" customHeight="1" x14ac:dyDescent="0.2">
      <c r="A4874">
        <v>19400158558</v>
      </c>
      <c r="B4874" t="s">
        <v>72194</v>
      </c>
      <c r="C4874" t="s">
        <v>109237</v>
      </c>
      <c r="D4874" t="s">
        <v>123273</v>
      </c>
      <c r="E4874" t="s">
        <v>31946</v>
      </c>
      <c r="G4874" t="s">
        <v>64782</v>
      </c>
      <c r="H4874" t="s">
        <v>128662</v>
      </c>
      <c r="I4874" t="s">
        <v>127668</v>
      </c>
      <c r="J4874" t="s">
        <v>127339</v>
      </c>
      <c r="K4874" t="s">
        <v>127770</v>
      </c>
      <c r="N4874" t="s">
        <v>12248</v>
      </c>
      <c r="P4874" t="s">
        <v>31944</v>
      </c>
      <c r="V4874" t="s">
        <v>41902</v>
      </c>
      <c r="W4874" t="s">
        <v>120442</v>
      </c>
      <c r="X4874" t="s">
        <v>31912</v>
      </c>
      <c r="Y4874" t="s">
        <v>144330</v>
      </c>
    </row>
    <row r="4875" spans="1:25" ht="12.75" customHeight="1" x14ac:dyDescent="0.2">
      <c r="A4875">
        <v>7200153130</v>
      </c>
      <c r="B4875" t="s">
        <v>7501</v>
      </c>
      <c r="C4875" t="s">
        <v>7988</v>
      </c>
      <c r="E4875" t="s">
        <v>31947</v>
      </c>
      <c r="F4875" t="s">
        <v>165606</v>
      </c>
      <c r="G4875" t="s">
        <v>139720</v>
      </c>
      <c r="H4875" t="s">
        <v>128662</v>
      </c>
      <c r="I4875" t="s">
        <v>127439</v>
      </c>
      <c r="N4875" t="s">
        <v>12248</v>
      </c>
      <c r="P4875" t="s">
        <v>31944</v>
      </c>
      <c r="V4875" t="s">
        <v>43720</v>
      </c>
      <c r="W4875" t="s">
        <v>12506</v>
      </c>
      <c r="X4875" t="s">
        <v>7352</v>
      </c>
      <c r="Y4875" t="s">
        <v>144330</v>
      </c>
    </row>
    <row r="4876" spans="1:25" ht="12.75" customHeight="1" x14ac:dyDescent="0.2">
      <c r="A4876">
        <v>21100206281</v>
      </c>
      <c r="B4876" t="s">
        <v>92303</v>
      </c>
      <c r="C4876" t="s">
        <v>109238</v>
      </c>
      <c r="E4876" t="s">
        <v>31947</v>
      </c>
      <c r="G4876" t="s">
        <v>142349</v>
      </c>
      <c r="H4876" t="s">
        <v>128662</v>
      </c>
      <c r="I4876" t="s">
        <v>127305</v>
      </c>
      <c r="P4876" t="s">
        <v>31944</v>
      </c>
      <c r="V4876" t="s">
        <v>92304</v>
      </c>
      <c r="W4876" t="s">
        <v>92304</v>
      </c>
      <c r="X4876" t="s">
        <v>31937</v>
      </c>
      <c r="Y4876" t="s">
        <v>143935</v>
      </c>
    </row>
    <row r="4877" spans="1:25" ht="12.75" customHeight="1" x14ac:dyDescent="0.2">
      <c r="A4877">
        <v>14860</v>
      </c>
      <c r="B4877" t="s">
        <v>125993</v>
      </c>
      <c r="C4877" t="s">
        <v>48459</v>
      </c>
      <c r="E4877" t="s">
        <v>31946</v>
      </c>
      <c r="G4877" t="s">
        <v>76898</v>
      </c>
      <c r="H4877" t="s">
        <v>128662</v>
      </c>
      <c r="I4877" t="s">
        <v>127325</v>
      </c>
      <c r="J4877" t="s">
        <v>127428</v>
      </c>
      <c r="K4877" t="s">
        <v>127421</v>
      </c>
      <c r="P4877" t="s">
        <v>31944</v>
      </c>
      <c r="V4877" t="s">
        <v>161734</v>
      </c>
      <c r="W4877" t="s">
        <v>161734</v>
      </c>
      <c r="X4877" t="s">
        <v>7348</v>
      </c>
      <c r="Y4877" t="s">
        <v>143935</v>
      </c>
    </row>
    <row r="4878" spans="1:25" ht="12.75" customHeight="1" x14ac:dyDescent="0.2">
      <c r="A4878">
        <v>34962</v>
      </c>
      <c r="B4878" t="s">
        <v>22629</v>
      </c>
      <c r="C4878" t="s">
        <v>45915</v>
      </c>
      <c r="E4878" t="s">
        <v>31947</v>
      </c>
      <c r="G4878" t="s">
        <v>56525</v>
      </c>
      <c r="P4878" t="s">
        <v>31944</v>
      </c>
      <c r="Q4878" t="s">
        <v>12250</v>
      </c>
      <c r="R4878" t="s">
        <v>20659</v>
      </c>
      <c r="V4878" t="s">
        <v>41902</v>
      </c>
      <c r="W4878" t="s">
        <v>120442</v>
      </c>
      <c r="X4878" t="s">
        <v>31912</v>
      </c>
      <c r="Y4878" t="s">
        <v>92079</v>
      </c>
    </row>
    <row r="4879" spans="1:25" ht="12.75" customHeight="1" x14ac:dyDescent="0.2">
      <c r="A4879">
        <v>38380</v>
      </c>
      <c r="B4879" t="s">
        <v>33021</v>
      </c>
      <c r="C4879" t="s">
        <v>35877</v>
      </c>
      <c r="E4879" t="s">
        <v>31947</v>
      </c>
      <c r="G4879" t="s">
        <v>66834</v>
      </c>
      <c r="P4879" t="s">
        <v>31944</v>
      </c>
      <c r="Q4879" t="s">
        <v>12250</v>
      </c>
      <c r="R4879" t="s">
        <v>29457</v>
      </c>
      <c r="V4879" t="s">
        <v>41902</v>
      </c>
      <c r="W4879" t="s">
        <v>120442</v>
      </c>
      <c r="X4879" t="s">
        <v>31912</v>
      </c>
      <c r="Y4879" t="s">
        <v>144331</v>
      </c>
    </row>
    <row r="4880" spans="1:25" ht="12.75" customHeight="1" x14ac:dyDescent="0.2">
      <c r="A4880">
        <v>25799</v>
      </c>
      <c r="B4880" t="s">
        <v>19736</v>
      </c>
      <c r="C4880" t="s">
        <v>49174</v>
      </c>
      <c r="D4880" t="s">
        <v>68299</v>
      </c>
      <c r="E4880" t="s">
        <v>31946</v>
      </c>
      <c r="G4880" t="s">
        <v>69535</v>
      </c>
      <c r="H4880" t="s">
        <v>128662</v>
      </c>
      <c r="I4880" t="s">
        <v>127549</v>
      </c>
      <c r="J4880" t="s">
        <v>127703</v>
      </c>
      <c r="K4880" t="s">
        <v>127502</v>
      </c>
      <c r="N4880" t="s">
        <v>12248</v>
      </c>
      <c r="P4880" t="s">
        <v>31944</v>
      </c>
      <c r="Q4880" t="s">
        <v>12254</v>
      </c>
      <c r="R4880" t="s">
        <v>25842</v>
      </c>
      <c r="V4880" t="s">
        <v>10792</v>
      </c>
      <c r="W4880" t="s">
        <v>62570</v>
      </c>
      <c r="X4880" t="s">
        <v>10528</v>
      </c>
      <c r="Y4880" t="s">
        <v>144332</v>
      </c>
    </row>
    <row r="4881" spans="1:25" ht="12.75" customHeight="1" x14ac:dyDescent="0.2">
      <c r="A4881">
        <v>17600155231</v>
      </c>
      <c r="B4881" t="s">
        <v>71467</v>
      </c>
      <c r="C4881" t="s">
        <v>70840</v>
      </c>
      <c r="E4881" t="s">
        <v>31946</v>
      </c>
      <c r="G4881" t="s">
        <v>65870</v>
      </c>
      <c r="H4881" t="s">
        <v>128799</v>
      </c>
      <c r="I4881" t="s">
        <v>127430</v>
      </c>
      <c r="J4881" t="s">
        <v>127416</v>
      </c>
      <c r="K4881" t="s">
        <v>127324</v>
      </c>
      <c r="M4881" t="s">
        <v>165613</v>
      </c>
      <c r="P4881" t="s">
        <v>31944</v>
      </c>
      <c r="V4881" t="s">
        <v>48972</v>
      </c>
      <c r="W4881" t="s">
        <v>48972</v>
      </c>
      <c r="X4881" t="s">
        <v>10526</v>
      </c>
      <c r="Y4881" t="s">
        <v>142679</v>
      </c>
    </row>
    <row r="4882" spans="1:25" ht="12.75" customHeight="1" x14ac:dyDescent="0.2">
      <c r="A4882">
        <v>19700177126</v>
      </c>
      <c r="B4882" t="s">
        <v>75035</v>
      </c>
      <c r="C4882" t="s">
        <v>75824</v>
      </c>
      <c r="D4882" t="s">
        <v>75825</v>
      </c>
      <c r="E4882" t="s">
        <v>31946</v>
      </c>
      <c r="G4882" t="s">
        <v>64782</v>
      </c>
      <c r="H4882" t="s">
        <v>128662</v>
      </c>
      <c r="I4882" t="s">
        <v>127479</v>
      </c>
      <c r="J4882" t="s">
        <v>127461</v>
      </c>
      <c r="K4882" t="s">
        <v>127335</v>
      </c>
      <c r="P4882" t="s">
        <v>31944</v>
      </c>
      <c r="Q4882" t="s">
        <v>12249</v>
      </c>
      <c r="R4882" t="s">
        <v>30446</v>
      </c>
      <c r="V4882" t="s">
        <v>37536</v>
      </c>
      <c r="W4882" t="s">
        <v>90261</v>
      </c>
      <c r="X4882" t="s">
        <v>10528</v>
      </c>
      <c r="Y4882" t="s">
        <v>144333</v>
      </c>
    </row>
    <row r="4883" spans="1:25" ht="12.75" customHeight="1" x14ac:dyDescent="0.2">
      <c r="A4883">
        <v>21100791825</v>
      </c>
      <c r="B4883" t="s">
        <v>129455</v>
      </c>
      <c r="C4883" t="s">
        <v>129456</v>
      </c>
      <c r="E4883" t="s">
        <v>31946</v>
      </c>
      <c r="G4883" t="s">
        <v>122012</v>
      </c>
      <c r="H4883" t="s">
        <v>128662</v>
      </c>
      <c r="J4883" t="s">
        <v>127424</v>
      </c>
      <c r="K4883" t="s">
        <v>127322</v>
      </c>
      <c r="N4883" t="s">
        <v>12248</v>
      </c>
      <c r="P4883" t="s">
        <v>31944</v>
      </c>
      <c r="V4883" t="s">
        <v>50695</v>
      </c>
      <c r="W4883" t="s">
        <v>13704</v>
      </c>
      <c r="X4883" t="s">
        <v>7335</v>
      </c>
      <c r="Y4883" t="s">
        <v>144334</v>
      </c>
    </row>
    <row r="4884" spans="1:25" ht="12.75" customHeight="1" x14ac:dyDescent="0.2">
      <c r="A4884">
        <v>15419</v>
      </c>
      <c r="B4884" t="s">
        <v>18057</v>
      </c>
      <c r="C4884" t="s">
        <v>60659</v>
      </c>
      <c r="D4884" t="s">
        <v>68300</v>
      </c>
      <c r="E4884" t="s">
        <v>31946</v>
      </c>
      <c r="G4884" t="s">
        <v>65870</v>
      </c>
      <c r="H4884" t="s">
        <v>128662</v>
      </c>
      <c r="I4884" t="s">
        <v>127717</v>
      </c>
      <c r="J4884" t="s">
        <v>127550</v>
      </c>
      <c r="K4884" t="s">
        <v>127534</v>
      </c>
      <c r="N4884" t="s">
        <v>12248</v>
      </c>
      <c r="P4884" t="s">
        <v>31944</v>
      </c>
      <c r="Q4884" t="s">
        <v>12249</v>
      </c>
      <c r="R4884" t="s">
        <v>19698</v>
      </c>
      <c r="V4884" t="s">
        <v>41902</v>
      </c>
      <c r="W4884" t="s">
        <v>120442</v>
      </c>
      <c r="X4884" t="s">
        <v>31912</v>
      </c>
      <c r="Y4884" t="s">
        <v>144335</v>
      </c>
    </row>
    <row r="4885" spans="1:25" ht="12.75" customHeight="1" x14ac:dyDescent="0.2">
      <c r="A4885">
        <v>38502</v>
      </c>
      <c r="B4885" t="s">
        <v>19698</v>
      </c>
      <c r="C4885" t="s">
        <v>37522</v>
      </c>
      <c r="E4885" t="s">
        <v>31947</v>
      </c>
      <c r="G4885" t="s">
        <v>60100</v>
      </c>
      <c r="P4885" t="s">
        <v>31944</v>
      </c>
      <c r="Q4885" t="s">
        <v>12250</v>
      </c>
      <c r="R4885" t="s">
        <v>18057</v>
      </c>
      <c r="V4885" t="s">
        <v>41902</v>
      </c>
      <c r="W4885" t="s">
        <v>120442</v>
      </c>
      <c r="X4885" t="s">
        <v>31912</v>
      </c>
      <c r="Y4885" t="s">
        <v>139525</v>
      </c>
    </row>
    <row r="4886" spans="1:25" ht="12.75" customHeight="1" x14ac:dyDescent="0.2">
      <c r="A4886">
        <v>19700174961</v>
      </c>
      <c r="B4886" t="s">
        <v>75013</v>
      </c>
      <c r="C4886" t="s">
        <v>75802</v>
      </c>
      <c r="E4886" t="s">
        <v>31946</v>
      </c>
      <c r="G4886" t="s">
        <v>64782</v>
      </c>
      <c r="H4886" t="s">
        <v>128662</v>
      </c>
      <c r="I4886" t="s">
        <v>127397</v>
      </c>
      <c r="J4886" t="s">
        <v>127507</v>
      </c>
      <c r="K4886" t="s">
        <v>127397</v>
      </c>
      <c r="P4886" t="s">
        <v>31945</v>
      </c>
      <c r="V4886" t="s">
        <v>75013</v>
      </c>
      <c r="W4886" t="s">
        <v>75013</v>
      </c>
      <c r="X4886" t="s">
        <v>10528</v>
      </c>
      <c r="Y4886" t="s">
        <v>144336</v>
      </c>
    </row>
    <row r="4887" spans="1:25" ht="12.75" customHeight="1" x14ac:dyDescent="0.2">
      <c r="A4887">
        <v>6400153136</v>
      </c>
      <c r="B4887" t="s">
        <v>8378</v>
      </c>
      <c r="C4887" t="s">
        <v>7989</v>
      </c>
      <c r="E4887" t="s">
        <v>31946</v>
      </c>
      <c r="G4887" t="s">
        <v>60015</v>
      </c>
      <c r="H4887" t="s">
        <v>128662</v>
      </c>
      <c r="I4887" t="s">
        <v>127335</v>
      </c>
      <c r="J4887" t="s">
        <v>127307</v>
      </c>
      <c r="K4887" t="s">
        <v>127521</v>
      </c>
      <c r="M4887" t="s">
        <v>165613</v>
      </c>
      <c r="P4887" t="s">
        <v>31944</v>
      </c>
      <c r="V4887" t="s">
        <v>32617</v>
      </c>
      <c r="W4887" t="s">
        <v>120442</v>
      </c>
      <c r="X4887" t="s">
        <v>31923</v>
      </c>
      <c r="Y4887" t="s">
        <v>144337</v>
      </c>
    </row>
    <row r="4888" spans="1:25" ht="12.75" customHeight="1" x14ac:dyDescent="0.2">
      <c r="A4888">
        <v>23359</v>
      </c>
      <c r="B4888" t="s">
        <v>22240</v>
      </c>
      <c r="C4888" t="s">
        <v>61844</v>
      </c>
      <c r="E4888" t="s">
        <v>31946</v>
      </c>
      <c r="G4888" t="s">
        <v>69516</v>
      </c>
      <c r="H4888" t="s">
        <v>128662</v>
      </c>
      <c r="I4888" t="s">
        <v>127669</v>
      </c>
      <c r="J4888" t="s">
        <v>127334</v>
      </c>
      <c r="K4888" t="s">
        <v>127583</v>
      </c>
      <c r="N4888" t="s">
        <v>12248</v>
      </c>
      <c r="P4888" t="s">
        <v>31944</v>
      </c>
      <c r="V4888" t="s">
        <v>11921</v>
      </c>
      <c r="W4888" t="s">
        <v>11921</v>
      </c>
      <c r="X4888" t="s">
        <v>31923</v>
      </c>
      <c r="Y4888" t="s">
        <v>143006</v>
      </c>
    </row>
    <row r="4889" spans="1:25" ht="12.75" customHeight="1" x14ac:dyDescent="0.2">
      <c r="A4889">
        <v>21100785528</v>
      </c>
      <c r="B4889" t="s">
        <v>129457</v>
      </c>
      <c r="D4889" t="s">
        <v>129458</v>
      </c>
      <c r="E4889" t="s">
        <v>31946</v>
      </c>
      <c r="G4889" t="s">
        <v>161610</v>
      </c>
      <c r="H4889" t="s">
        <v>128662</v>
      </c>
      <c r="I4889" t="s">
        <v>127476</v>
      </c>
      <c r="J4889" t="s">
        <v>127621</v>
      </c>
      <c r="K4889" t="s">
        <v>127598</v>
      </c>
      <c r="M4889" t="s">
        <v>165613</v>
      </c>
      <c r="P4889" t="s">
        <v>31944</v>
      </c>
      <c r="V4889" t="s">
        <v>37536</v>
      </c>
      <c r="W4889" t="s">
        <v>90261</v>
      </c>
      <c r="X4889" t="s">
        <v>10528</v>
      </c>
      <c r="Y4889" t="s">
        <v>142679</v>
      </c>
    </row>
    <row r="4890" spans="1:25" ht="12.75" customHeight="1" x14ac:dyDescent="0.2">
      <c r="A4890">
        <v>15423</v>
      </c>
      <c r="B4890" t="s">
        <v>18059</v>
      </c>
      <c r="C4890" t="s">
        <v>49423</v>
      </c>
      <c r="E4890" t="s">
        <v>31946</v>
      </c>
      <c r="G4890" t="s">
        <v>69519</v>
      </c>
      <c r="H4890" t="s">
        <v>128662</v>
      </c>
      <c r="I4890" t="s">
        <v>128053</v>
      </c>
      <c r="J4890" t="s">
        <v>127571</v>
      </c>
      <c r="K4890" t="s">
        <v>157468</v>
      </c>
      <c r="N4890" t="s">
        <v>12248</v>
      </c>
      <c r="P4890" t="s">
        <v>31944</v>
      </c>
      <c r="Q4890" t="s">
        <v>12254</v>
      </c>
      <c r="R4890" t="s">
        <v>31949</v>
      </c>
      <c r="S4890" t="s">
        <v>17524</v>
      </c>
      <c r="V4890" t="s">
        <v>50695</v>
      </c>
      <c r="W4890" t="s">
        <v>13704</v>
      </c>
      <c r="X4890" t="s">
        <v>7335</v>
      </c>
      <c r="Y4890" t="s">
        <v>144338</v>
      </c>
    </row>
    <row r="4891" spans="1:25" ht="12.75" customHeight="1" x14ac:dyDescent="0.2">
      <c r="A4891">
        <v>5900153306</v>
      </c>
      <c r="B4891" t="s">
        <v>14103</v>
      </c>
      <c r="C4891" t="s">
        <v>61705</v>
      </c>
      <c r="E4891" t="s">
        <v>31946</v>
      </c>
      <c r="G4891" t="s">
        <v>60015</v>
      </c>
      <c r="H4891" t="s">
        <v>128662</v>
      </c>
      <c r="I4891" t="s">
        <v>127535</v>
      </c>
      <c r="J4891" t="s">
        <v>127371</v>
      </c>
      <c r="K4891" t="s">
        <v>127309</v>
      </c>
      <c r="M4891" t="s">
        <v>165613</v>
      </c>
      <c r="P4891" t="s">
        <v>31944</v>
      </c>
      <c r="V4891" t="s">
        <v>14104</v>
      </c>
      <c r="W4891" t="s">
        <v>14104</v>
      </c>
      <c r="X4891" t="s">
        <v>10528</v>
      </c>
      <c r="Y4891" t="s">
        <v>144339</v>
      </c>
    </row>
    <row r="4892" spans="1:25" ht="12.75" customHeight="1" x14ac:dyDescent="0.2">
      <c r="A4892" t="s">
        <v>158268</v>
      </c>
      <c r="B4892" t="s">
        <v>158269</v>
      </c>
      <c r="D4892" t="s">
        <v>158270</v>
      </c>
      <c r="E4892" t="s">
        <v>31946</v>
      </c>
      <c r="G4892" t="s">
        <v>157886</v>
      </c>
      <c r="H4892" t="s">
        <v>128662</v>
      </c>
      <c r="K4892" t="s">
        <v>127544</v>
      </c>
      <c r="M4892" t="s">
        <v>165613</v>
      </c>
      <c r="P4892" t="s">
        <v>31944</v>
      </c>
      <c r="V4892" t="s">
        <v>126558</v>
      </c>
      <c r="W4892" t="s">
        <v>120442</v>
      </c>
      <c r="X4892" t="s">
        <v>31923</v>
      </c>
      <c r="Y4892" t="s">
        <v>161295</v>
      </c>
    </row>
    <row r="4893" spans="1:25" ht="12.75" customHeight="1" x14ac:dyDescent="0.2">
      <c r="A4893">
        <v>14863</v>
      </c>
      <c r="B4893" t="s">
        <v>50897</v>
      </c>
      <c r="C4893" t="s">
        <v>45153</v>
      </c>
      <c r="E4893" t="s">
        <v>31946</v>
      </c>
      <c r="G4893" t="s">
        <v>65869</v>
      </c>
      <c r="H4893" t="s">
        <v>128662</v>
      </c>
      <c r="I4893" t="s">
        <v>127456</v>
      </c>
      <c r="J4893" t="s">
        <v>127548</v>
      </c>
      <c r="K4893" t="s">
        <v>127521</v>
      </c>
      <c r="P4893" t="s">
        <v>31944</v>
      </c>
      <c r="V4893" t="s">
        <v>90278</v>
      </c>
      <c r="W4893" t="s">
        <v>90278</v>
      </c>
      <c r="X4893" t="s">
        <v>7335</v>
      </c>
      <c r="Y4893" t="s">
        <v>143423</v>
      </c>
    </row>
    <row r="4894" spans="1:25" ht="12.75" customHeight="1" x14ac:dyDescent="0.2">
      <c r="A4894">
        <v>21100200206</v>
      </c>
      <c r="B4894" t="s">
        <v>91312</v>
      </c>
      <c r="C4894" t="s">
        <v>109239</v>
      </c>
      <c r="D4894" t="s">
        <v>123274</v>
      </c>
      <c r="E4894" t="s">
        <v>31946</v>
      </c>
      <c r="G4894" t="s">
        <v>79321</v>
      </c>
      <c r="H4894" t="s">
        <v>128662</v>
      </c>
      <c r="I4894" t="s">
        <v>127618</v>
      </c>
      <c r="J4894" t="s">
        <v>127657</v>
      </c>
      <c r="K4894" t="s">
        <v>127729</v>
      </c>
      <c r="M4894" t="s">
        <v>165613</v>
      </c>
      <c r="P4894" t="s">
        <v>31944</v>
      </c>
      <c r="V4894" t="s">
        <v>74339</v>
      </c>
      <c r="W4894" t="s">
        <v>74339</v>
      </c>
      <c r="X4894" t="s">
        <v>33358</v>
      </c>
      <c r="Y4894" t="s">
        <v>144340</v>
      </c>
    </row>
    <row r="4895" spans="1:25" ht="12.75" customHeight="1" x14ac:dyDescent="0.2">
      <c r="A4895">
        <v>3100147503</v>
      </c>
      <c r="B4895" t="s">
        <v>5879</v>
      </c>
      <c r="C4895" t="s">
        <v>4887</v>
      </c>
      <c r="E4895" t="s">
        <v>31946</v>
      </c>
      <c r="G4895" t="s">
        <v>63652</v>
      </c>
      <c r="H4895" t="s">
        <v>128662</v>
      </c>
      <c r="I4895" t="s">
        <v>127305</v>
      </c>
      <c r="J4895" t="s">
        <v>127333</v>
      </c>
      <c r="K4895" t="s">
        <v>127507</v>
      </c>
      <c r="P4895" t="s">
        <v>31944</v>
      </c>
      <c r="V4895" t="s">
        <v>7948</v>
      </c>
      <c r="W4895" t="s">
        <v>7948</v>
      </c>
      <c r="X4895" t="s">
        <v>10528</v>
      </c>
      <c r="Y4895" t="s">
        <v>144341</v>
      </c>
    </row>
    <row r="4896" spans="1:25" ht="12.75" customHeight="1" x14ac:dyDescent="0.2">
      <c r="A4896">
        <v>13768</v>
      </c>
      <c r="B4896" t="s">
        <v>30802</v>
      </c>
      <c r="C4896" t="s">
        <v>34265</v>
      </c>
      <c r="E4896" t="s">
        <v>31946</v>
      </c>
      <c r="G4896" t="s">
        <v>66835</v>
      </c>
      <c r="H4896" t="s">
        <v>128662</v>
      </c>
      <c r="I4896" t="s">
        <v>127702</v>
      </c>
      <c r="J4896" t="s">
        <v>127635</v>
      </c>
      <c r="K4896" t="s">
        <v>127723</v>
      </c>
      <c r="P4896" t="s">
        <v>31944</v>
      </c>
      <c r="V4896" t="s">
        <v>41279</v>
      </c>
      <c r="W4896" t="s">
        <v>41279</v>
      </c>
      <c r="X4896" t="s">
        <v>31923</v>
      </c>
      <c r="Y4896" t="s">
        <v>142562</v>
      </c>
    </row>
    <row r="4897" spans="1:25" ht="12.75" customHeight="1" x14ac:dyDescent="0.2">
      <c r="A4897">
        <v>21100220137</v>
      </c>
      <c r="B4897" t="s">
        <v>92305</v>
      </c>
      <c r="C4897" t="s">
        <v>109240</v>
      </c>
      <c r="E4897" t="s">
        <v>31947</v>
      </c>
      <c r="G4897" t="s">
        <v>106237</v>
      </c>
      <c r="P4897" t="s">
        <v>31944</v>
      </c>
      <c r="V4897" t="s">
        <v>91651</v>
      </c>
      <c r="W4897" t="s">
        <v>91651</v>
      </c>
      <c r="X4897" t="s">
        <v>31923</v>
      </c>
      <c r="Y4897" t="s">
        <v>144341</v>
      </c>
    </row>
    <row r="4898" spans="1:25" ht="12.75" customHeight="1" x14ac:dyDescent="0.2">
      <c r="A4898">
        <v>21100286450</v>
      </c>
      <c r="B4898" t="s">
        <v>106621</v>
      </c>
      <c r="D4898" t="s">
        <v>123275</v>
      </c>
      <c r="E4898" t="s">
        <v>31946</v>
      </c>
      <c r="G4898" t="s">
        <v>1100</v>
      </c>
      <c r="H4898" t="s">
        <v>128662</v>
      </c>
      <c r="I4898" t="s">
        <v>127310</v>
      </c>
      <c r="J4898" t="s">
        <v>127526</v>
      </c>
      <c r="K4898" t="s">
        <v>127378</v>
      </c>
      <c r="M4898" t="s">
        <v>165613</v>
      </c>
      <c r="P4898" t="s">
        <v>31944</v>
      </c>
      <c r="V4898" t="s">
        <v>41279</v>
      </c>
      <c r="W4898" t="s">
        <v>41279</v>
      </c>
      <c r="X4898" t="s">
        <v>31923</v>
      </c>
      <c r="Y4898" t="s">
        <v>142683</v>
      </c>
    </row>
    <row r="4899" spans="1:25" ht="12.75" customHeight="1" x14ac:dyDescent="0.2">
      <c r="A4899">
        <v>12000154528</v>
      </c>
      <c r="B4899" t="s">
        <v>64864</v>
      </c>
      <c r="C4899" t="s">
        <v>109241</v>
      </c>
      <c r="E4899" t="s">
        <v>31947</v>
      </c>
      <c r="G4899" t="s">
        <v>79622</v>
      </c>
      <c r="P4899" t="s">
        <v>31944</v>
      </c>
      <c r="V4899" t="s">
        <v>50695</v>
      </c>
      <c r="W4899" t="s">
        <v>13704</v>
      </c>
      <c r="X4899" t="s">
        <v>7335</v>
      </c>
      <c r="Y4899" t="s">
        <v>144342</v>
      </c>
    </row>
    <row r="4900" spans="1:25" ht="12.75" customHeight="1" x14ac:dyDescent="0.2">
      <c r="A4900">
        <v>19700175253</v>
      </c>
      <c r="B4900" t="s">
        <v>74527</v>
      </c>
      <c r="C4900" t="s">
        <v>75193</v>
      </c>
      <c r="D4900" t="s">
        <v>157517</v>
      </c>
      <c r="E4900" t="s">
        <v>31946</v>
      </c>
      <c r="G4900" t="s">
        <v>64782</v>
      </c>
      <c r="H4900" t="s">
        <v>128678</v>
      </c>
      <c r="I4900" t="s">
        <v>127483</v>
      </c>
      <c r="J4900" t="s">
        <v>127378</v>
      </c>
      <c r="K4900" t="s">
        <v>127483</v>
      </c>
      <c r="P4900" t="s">
        <v>31944</v>
      </c>
      <c r="V4900" t="s">
        <v>38870</v>
      </c>
      <c r="W4900" t="s">
        <v>38870</v>
      </c>
      <c r="X4900" t="s">
        <v>33361</v>
      </c>
      <c r="Y4900" t="s">
        <v>142562</v>
      </c>
    </row>
    <row r="4901" spans="1:25" ht="12.75" customHeight="1" x14ac:dyDescent="0.2">
      <c r="A4901" t="s">
        <v>158271</v>
      </c>
      <c r="B4901" t="s">
        <v>158272</v>
      </c>
      <c r="C4901" t="s">
        <v>158273</v>
      </c>
      <c r="D4901" t="s">
        <v>158274</v>
      </c>
      <c r="E4901" t="s">
        <v>31946</v>
      </c>
      <c r="G4901" t="s">
        <v>157877</v>
      </c>
      <c r="H4901" t="s">
        <v>128662</v>
      </c>
      <c r="P4901" t="s">
        <v>31944</v>
      </c>
      <c r="V4901" t="s">
        <v>158275</v>
      </c>
      <c r="W4901" t="s">
        <v>158275</v>
      </c>
      <c r="X4901" t="s">
        <v>31937</v>
      </c>
      <c r="Y4901" t="s">
        <v>161296</v>
      </c>
    </row>
    <row r="4902" spans="1:25" ht="12.75" customHeight="1" x14ac:dyDescent="0.2">
      <c r="A4902">
        <v>18425</v>
      </c>
      <c r="B4902" t="s">
        <v>32731</v>
      </c>
      <c r="C4902" t="s">
        <v>38839</v>
      </c>
      <c r="D4902" t="s">
        <v>128439</v>
      </c>
      <c r="E4902" t="s">
        <v>31946</v>
      </c>
      <c r="G4902" t="s">
        <v>68261</v>
      </c>
      <c r="H4902" t="s">
        <v>128662</v>
      </c>
      <c r="I4902" t="s">
        <v>127361</v>
      </c>
      <c r="J4902" t="s">
        <v>127636</v>
      </c>
      <c r="K4902" t="s">
        <v>127900</v>
      </c>
      <c r="M4902" t="s">
        <v>165613</v>
      </c>
      <c r="N4902" t="s">
        <v>12248</v>
      </c>
      <c r="P4902" t="s">
        <v>31944</v>
      </c>
      <c r="V4902" t="s">
        <v>40962</v>
      </c>
      <c r="W4902" t="s">
        <v>120442</v>
      </c>
      <c r="X4902" t="s">
        <v>7335</v>
      </c>
      <c r="Y4902" t="s">
        <v>143485</v>
      </c>
    </row>
    <row r="4903" spans="1:25" ht="12.75" customHeight="1" x14ac:dyDescent="0.2">
      <c r="A4903">
        <v>19700176044</v>
      </c>
      <c r="B4903" t="s">
        <v>75158</v>
      </c>
      <c r="C4903" t="s">
        <v>75980</v>
      </c>
      <c r="D4903" t="s">
        <v>75981</v>
      </c>
      <c r="E4903" t="s">
        <v>31947</v>
      </c>
      <c r="F4903" t="s">
        <v>165606</v>
      </c>
      <c r="G4903" t="s">
        <v>161912</v>
      </c>
      <c r="H4903" t="s">
        <v>128662</v>
      </c>
      <c r="I4903" t="s">
        <v>127482</v>
      </c>
      <c r="J4903" t="s">
        <v>127487</v>
      </c>
      <c r="M4903" t="s">
        <v>165613</v>
      </c>
      <c r="P4903" t="s">
        <v>31944</v>
      </c>
      <c r="V4903" t="s">
        <v>76168</v>
      </c>
      <c r="W4903" t="s">
        <v>76168</v>
      </c>
      <c r="X4903" t="s">
        <v>7343</v>
      </c>
      <c r="Y4903" t="s">
        <v>142657</v>
      </c>
    </row>
    <row r="4904" spans="1:25" ht="12.75" customHeight="1" x14ac:dyDescent="0.2">
      <c r="A4904">
        <v>19700173162</v>
      </c>
      <c r="B4904" t="s">
        <v>96560</v>
      </c>
      <c r="C4904" t="s">
        <v>109242</v>
      </c>
      <c r="D4904" t="s">
        <v>123276</v>
      </c>
      <c r="E4904" t="s">
        <v>31946</v>
      </c>
      <c r="G4904" t="s">
        <v>60015</v>
      </c>
      <c r="H4904" t="s">
        <v>128662</v>
      </c>
      <c r="I4904" t="s">
        <v>127474</v>
      </c>
      <c r="J4904" t="s">
        <v>127513</v>
      </c>
      <c r="K4904" t="s">
        <v>127572</v>
      </c>
      <c r="P4904" t="s">
        <v>31944</v>
      </c>
      <c r="V4904" t="s">
        <v>96561</v>
      </c>
      <c r="W4904" t="s">
        <v>96561</v>
      </c>
      <c r="X4904" t="s">
        <v>31937</v>
      </c>
      <c r="Y4904" t="s">
        <v>144343</v>
      </c>
    </row>
    <row r="4905" spans="1:25" ht="12.75" customHeight="1" x14ac:dyDescent="0.2">
      <c r="A4905">
        <v>15432</v>
      </c>
      <c r="B4905" t="s">
        <v>13319</v>
      </c>
      <c r="C4905" t="s">
        <v>44041</v>
      </c>
      <c r="D4905" t="s">
        <v>68301</v>
      </c>
      <c r="E4905" t="s">
        <v>31946</v>
      </c>
      <c r="G4905" t="s">
        <v>152314</v>
      </c>
      <c r="H4905" t="s">
        <v>128662</v>
      </c>
      <c r="I4905" t="s">
        <v>127353</v>
      </c>
      <c r="J4905" t="s">
        <v>127307</v>
      </c>
      <c r="K4905" t="s">
        <v>127540</v>
      </c>
      <c r="P4905" t="s">
        <v>31944</v>
      </c>
      <c r="Q4905" t="s">
        <v>12249</v>
      </c>
      <c r="R4905" t="s">
        <v>22580</v>
      </c>
      <c r="V4905" t="s">
        <v>11921</v>
      </c>
      <c r="W4905" t="s">
        <v>11921</v>
      </c>
      <c r="X4905" t="s">
        <v>31923</v>
      </c>
      <c r="Y4905" t="s">
        <v>144344</v>
      </c>
    </row>
    <row r="4906" spans="1:25" ht="12.75" customHeight="1" x14ac:dyDescent="0.2">
      <c r="A4906">
        <v>5100152606</v>
      </c>
      <c r="B4906" t="s">
        <v>13060</v>
      </c>
      <c r="C4906" t="s">
        <v>54072</v>
      </c>
      <c r="D4906" t="s">
        <v>128440</v>
      </c>
      <c r="E4906" t="s">
        <v>31947</v>
      </c>
      <c r="F4906" t="s">
        <v>165606</v>
      </c>
      <c r="G4906" t="s">
        <v>128380</v>
      </c>
      <c r="P4906" t="s">
        <v>31944</v>
      </c>
      <c r="V4906" t="s">
        <v>13061</v>
      </c>
      <c r="W4906" t="s">
        <v>13061</v>
      </c>
      <c r="X4906" t="s">
        <v>31932</v>
      </c>
      <c r="Y4906" t="s">
        <v>144345</v>
      </c>
    </row>
    <row r="4907" spans="1:25" ht="12.75" customHeight="1" x14ac:dyDescent="0.2">
      <c r="A4907">
        <v>52356</v>
      </c>
      <c r="B4907" t="s">
        <v>13731</v>
      </c>
      <c r="C4907" t="s">
        <v>51419</v>
      </c>
      <c r="E4907" t="s">
        <v>31947</v>
      </c>
      <c r="G4907">
        <v>1978</v>
      </c>
      <c r="P4907" t="s">
        <v>31944</v>
      </c>
      <c r="Q4907" t="s">
        <v>12250</v>
      </c>
      <c r="R4907" t="s">
        <v>11472</v>
      </c>
      <c r="V4907" t="s">
        <v>54599</v>
      </c>
      <c r="W4907" t="s">
        <v>39653</v>
      </c>
      <c r="X4907" t="s">
        <v>33364</v>
      </c>
      <c r="Y4907" t="s">
        <v>92079</v>
      </c>
    </row>
    <row r="4908" spans="1:25" ht="12.75" customHeight="1" x14ac:dyDescent="0.2">
      <c r="A4908">
        <v>21100219306</v>
      </c>
      <c r="B4908" t="s">
        <v>92306</v>
      </c>
      <c r="C4908" t="s">
        <v>109243</v>
      </c>
      <c r="D4908" t="s">
        <v>123277</v>
      </c>
      <c r="E4908" t="s">
        <v>31946</v>
      </c>
      <c r="G4908" t="s">
        <v>73663</v>
      </c>
      <c r="H4908" t="s">
        <v>128662</v>
      </c>
      <c r="I4908" t="s">
        <v>127446</v>
      </c>
      <c r="J4908" t="s">
        <v>127395</v>
      </c>
      <c r="K4908" t="s">
        <v>127416</v>
      </c>
      <c r="P4908" t="s">
        <v>31944</v>
      </c>
      <c r="V4908" t="s">
        <v>91218</v>
      </c>
      <c r="W4908" t="s">
        <v>90257</v>
      </c>
      <c r="X4908" t="s">
        <v>10528</v>
      </c>
      <c r="Y4908" t="s">
        <v>144346</v>
      </c>
    </row>
    <row r="4909" spans="1:25" ht="12.75" customHeight="1" x14ac:dyDescent="0.2">
      <c r="A4909">
        <v>15434</v>
      </c>
      <c r="B4909" t="s">
        <v>97991</v>
      </c>
      <c r="C4909" t="s">
        <v>53231</v>
      </c>
      <c r="E4909" t="s">
        <v>31947</v>
      </c>
      <c r="G4909" t="s">
        <v>121448</v>
      </c>
      <c r="P4909" t="s">
        <v>31944</v>
      </c>
      <c r="Q4909" t="s">
        <v>12250</v>
      </c>
      <c r="R4909" t="s">
        <v>121540</v>
      </c>
      <c r="V4909" t="s">
        <v>37536</v>
      </c>
      <c r="W4909" t="s">
        <v>90261</v>
      </c>
      <c r="X4909" t="s">
        <v>10528</v>
      </c>
      <c r="Y4909" t="s">
        <v>144347</v>
      </c>
    </row>
    <row r="4910" spans="1:25" ht="12.75" customHeight="1" x14ac:dyDescent="0.2">
      <c r="A4910">
        <v>14200154737</v>
      </c>
      <c r="B4910" t="s">
        <v>1863</v>
      </c>
      <c r="C4910" t="s">
        <v>109244</v>
      </c>
      <c r="D4910" t="s">
        <v>123278</v>
      </c>
      <c r="E4910" t="s">
        <v>31946</v>
      </c>
      <c r="G4910" t="s">
        <v>1100</v>
      </c>
      <c r="H4910" t="s">
        <v>128662</v>
      </c>
      <c r="I4910" t="s">
        <v>127345</v>
      </c>
      <c r="J4910" t="s">
        <v>127547</v>
      </c>
      <c r="K4910" t="s">
        <v>127402</v>
      </c>
      <c r="N4910" t="s">
        <v>12248</v>
      </c>
      <c r="P4910" t="s">
        <v>31944</v>
      </c>
      <c r="V4910" t="s">
        <v>41902</v>
      </c>
      <c r="W4910" t="s">
        <v>120442</v>
      </c>
      <c r="X4910" t="s">
        <v>31912</v>
      </c>
      <c r="Y4910" t="s">
        <v>144348</v>
      </c>
    </row>
    <row r="4911" spans="1:25" ht="12.75" customHeight="1" x14ac:dyDescent="0.2">
      <c r="A4911">
        <v>21100293900</v>
      </c>
      <c r="B4911" t="s">
        <v>28032</v>
      </c>
      <c r="C4911" t="s">
        <v>98097</v>
      </c>
      <c r="E4911" t="s">
        <v>31946</v>
      </c>
      <c r="G4911" t="s">
        <v>79321</v>
      </c>
      <c r="H4911" t="s">
        <v>128662</v>
      </c>
      <c r="I4911" t="s">
        <v>127834</v>
      </c>
      <c r="J4911" t="s">
        <v>127591</v>
      </c>
      <c r="K4911" t="s">
        <v>127563</v>
      </c>
      <c r="M4911" t="s">
        <v>165613</v>
      </c>
      <c r="P4911" t="s">
        <v>31944</v>
      </c>
      <c r="V4911" t="s">
        <v>91977</v>
      </c>
      <c r="W4911" t="s">
        <v>91977</v>
      </c>
      <c r="X4911" t="s">
        <v>33364</v>
      </c>
      <c r="Y4911" t="s">
        <v>143572</v>
      </c>
    </row>
    <row r="4912" spans="1:25" ht="12.75" customHeight="1" x14ac:dyDescent="0.2">
      <c r="A4912">
        <v>93593</v>
      </c>
      <c r="B4912" t="s">
        <v>28032</v>
      </c>
      <c r="C4912" t="s">
        <v>53099</v>
      </c>
      <c r="E4912" t="s">
        <v>31947</v>
      </c>
      <c r="G4912" t="s">
        <v>97848</v>
      </c>
      <c r="P4912" t="s">
        <v>31944</v>
      </c>
      <c r="Q4912" t="s">
        <v>12250</v>
      </c>
      <c r="R4912" t="s">
        <v>16379</v>
      </c>
      <c r="V4912" t="s">
        <v>50695</v>
      </c>
      <c r="W4912" t="s">
        <v>13704</v>
      </c>
      <c r="X4912" t="s">
        <v>7335</v>
      </c>
      <c r="Y4912" t="s">
        <v>144349</v>
      </c>
    </row>
    <row r="4913" spans="1:25" ht="12.75" customHeight="1" x14ac:dyDescent="0.2">
      <c r="A4913">
        <v>15437</v>
      </c>
      <c r="B4913" t="s">
        <v>16379</v>
      </c>
      <c r="C4913" t="s">
        <v>57801</v>
      </c>
      <c r="E4913" t="s">
        <v>31946</v>
      </c>
      <c r="G4913" t="s">
        <v>69519</v>
      </c>
      <c r="H4913" t="s">
        <v>128662</v>
      </c>
      <c r="I4913" t="s">
        <v>127525</v>
      </c>
      <c r="J4913" t="s">
        <v>157387</v>
      </c>
      <c r="K4913" t="s">
        <v>127937</v>
      </c>
      <c r="N4913" t="s">
        <v>12248</v>
      </c>
      <c r="P4913" t="s">
        <v>31944</v>
      </c>
      <c r="Q4913" t="s">
        <v>12249</v>
      </c>
      <c r="R4913" t="s">
        <v>28032</v>
      </c>
      <c r="V4913" t="s">
        <v>128240</v>
      </c>
      <c r="W4913" t="s">
        <v>13704</v>
      </c>
      <c r="X4913" t="s">
        <v>31923</v>
      </c>
      <c r="Y4913" t="s">
        <v>144350</v>
      </c>
    </row>
    <row r="4914" spans="1:25" ht="12.75" customHeight="1" x14ac:dyDescent="0.2">
      <c r="A4914">
        <v>101712</v>
      </c>
      <c r="B4914" t="s">
        <v>22608</v>
      </c>
      <c r="C4914" t="s">
        <v>33411</v>
      </c>
      <c r="E4914" t="s">
        <v>31947</v>
      </c>
      <c r="G4914" t="s">
        <v>66836</v>
      </c>
      <c r="P4914" t="s">
        <v>31944</v>
      </c>
      <c r="V4914" t="s">
        <v>40962</v>
      </c>
      <c r="W4914" t="s">
        <v>120442</v>
      </c>
      <c r="X4914" t="s">
        <v>7335</v>
      </c>
      <c r="Y4914" t="s">
        <v>144351</v>
      </c>
    </row>
    <row r="4915" spans="1:25" ht="12.75" customHeight="1" x14ac:dyDescent="0.2">
      <c r="A4915">
        <v>19900188006</v>
      </c>
      <c r="B4915" t="s">
        <v>80226</v>
      </c>
      <c r="C4915" t="s">
        <v>109245</v>
      </c>
      <c r="D4915" t="s">
        <v>123279</v>
      </c>
      <c r="E4915" t="s">
        <v>31946</v>
      </c>
      <c r="G4915" t="s">
        <v>79321</v>
      </c>
      <c r="H4915" t="s">
        <v>128662</v>
      </c>
      <c r="I4915" t="s">
        <v>127739</v>
      </c>
      <c r="J4915" t="s">
        <v>127610</v>
      </c>
      <c r="K4915" t="s">
        <v>127679</v>
      </c>
      <c r="N4915" t="s">
        <v>12248</v>
      </c>
      <c r="P4915" t="s">
        <v>31944</v>
      </c>
      <c r="V4915" t="s">
        <v>39274</v>
      </c>
      <c r="W4915" t="s">
        <v>120442</v>
      </c>
      <c r="X4915" t="s">
        <v>31923</v>
      </c>
      <c r="Y4915" t="s">
        <v>142680</v>
      </c>
    </row>
    <row r="4916" spans="1:25" ht="12.75" customHeight="1" x14ac:dyDescent="0.2">
      <c r="A4916">
        <v>71734</v>
      </c>
      <c r="B4916" t="s">
        <v>25842</v>
      </c>
      <c r="C4916" t="s">
        <v>36041</v>
      </c>
      <c r="E4916" t="s">
        <v>31947</v>
      </c>
      <c r="G4916" t="s">
        <v>65227</v>
      </c>
      <c r="P4916" t="s">
        <v>31944</v>
      </c>
      <c r="Q4916" t="s">
        <v>8448</v>
      </c>
      <c r="R4916" t="s">
        <v>19736</v>
      </c>
      <c r="V4916" t="s">
        <v>10792</v>
      </c>
      <c r="W4916" t="s">
        <v>62570</v>
      </c>
      <c r="X4916" t="s">
        <v>10528</v>
      </c>
      <c r="Y4916" t="s">
        <v>142679</v>
      </c>
    </row>
    <row r="4917" spans="1:25" ht="12.75" customHeight="1" x14ac:dyDescent="0.2">
      <c r="A4917">
        <v>13775</v>
      </c>
      <c r="B4917" t="s">
        <v>36819</v>
      </c>
      <c r="C4917" t="s">
        <v>55512</v>
      </c>
      <c r="E4917" t="s">
        <v>31946</v>
      </c>
      <c r="G4917" t="s">
        <v>63652</v>
      </c>
      <c r="H4917" t="s">
        <v>128665</v>
      </c>
      <c r="I4917" t="s">
        <v>127315</v>
      </c>
      <c r="J4917" t="s">
        <v>127419</v>
      </c>
      <c r="K4917" t="s">
        <v>127451</v>
      </c>
      <c r="P4917" t="s">
        <v>31944</v>
      </c>
      <c r="V4917" t="s">
        <v>38858</v>
      </c>
      <c r="W4917" t="s">
        <v>120442</v>
      </c>
      <c r="X4917" t="s">
        <v>31912</v>
      </c>
      <c r="Y4917" t="s">
        <v>143999</v>
      </c>
    </row>
    <row r="4918" spans="1:25" ht="12.75" customHeight="1" x14ac:dyDescent="0.2">
      <c r="A4918">
        <v>145697</v>
      </c>
      <c r="B4918" t="s">
        <v>73766</v>
      </c>
      <c r="C4918" t="s">
        <v>109246</v>
      </c>
      <c r="E4918" t="s">
        <v>31947</v>
      </c>
      <c r="G4918">
        <v>2005</v>
      </c>
      <c r="H4918" t="s">
        <v>128665</v>
      </c>
      <c r="P4918" t="s">
        <v>31944</v>
      </c>
      <c r="V4918" t="s">
        <v>92686</v>
      </c>
      <c r="W4918" t="s">
        <v>13704</v>
      </c>
      <c r="X4918" t="s">
        <v>31912</v>
      </c>
      <c r="Y4918" t="s">
        <v>142562</v>
      </c>
    </row>
    <row r="4919" spans="1:25" ht="12.75" customHeight="1" x14ac:dyDescent="0.2">
      <c r="A4919">
        <v>28632</v>
      </c>
      <c r="B4919" t="s">
        <v>34383</v>
      </c>
      <c r="C4919" t="s">
        <v>53585</v>
      </c>
      <c r="D4919" t="s">
        <v>68302</v>
      </c>
      <c r="E4919" t="s">
        <v>31946</v>
      </c>
      <c r="G4919" t="s">
        <v>62542</v>
      </c>
      <c r="H4919" t="s">
        <v>128662</v>
      </c>
      <c r="I4919" t="s">
        <v>127670</v>
      </c>
      <c r="J4919" t="s">
        <v>127578</v>
      </c>
      <c r="K4919" t="s">
        <v>127484</v>
      </c>
      <c r="P4919" t="s">
        <v>31944</v>
      </c>
      <c r="V4919" t="s">
        <v>41279</v>
      </c>
      <c r="W4919" t="s">
        <v>41279</v>
      </c>
      <c r="X4919" t="s">
        <v>31923</v>
      </c>
      <c r="Y4919" t="s">
        <v>144314</v>
      </c>
    </row>
    <row r="4920" spans="1:25" ht="12.75" customHeight="1" x14ac:dyDescent="0.2">
      <c r="A4920">
        <v>21100881363</v>
      </c>
      <c r="B4920" t="s">
        <v>162271</v>
      </c>
      <c r="C4920" t="s">
        <v>162272</v>
      </c>
      <c r="D4920" t="s">
        <v>162273</v>
      </c>
      <c r="E4920" t="s">
        <v>31946</v>
      </c>
      <c r="G4920" t="s">
        <v>130474</v>
      </c>
      <c r="H4920" t="s">
        <v>128662</v>
      </c>
      <c r="K4920" t="s">
        <v>127354</v>
      </c>
      <c r="N4920" t="s">
        <v>12248</v>
      </c>
      <c r="O4920" t="s">
        <v>157873</v>
      </c>
      <c r="P4920" t="s">
        <v>31944</v>
      </c>
      <c r="V4920" t="s">
        <v>90862</v>
      </c>
      <c r="W4920" t="s">
        <v>11921</v>
      </c>
      <c r="X4920" t="s">
        <v>31923</v>
      </c>
      <c r="Y4920" t="s">
        <v>144398</v>
      </c>
    </row>
    <row r="4921" spans="1:25" ht="12.75" customHeight="1" x14ac:dyDescent="0.2">
      <c r="A4921">
        <v>13794</v>
      </c>
      <c r="B4921" t="s">
        <v>97990</v>
      </c>
      <c r="C4921" t="s">
        <v>37580</v>
      </c>
      <c r="E4921" t="s">
        <v>31946</v>
      </c>
      <c r="G4921" t="s">
        <v>60322</v>
      </c>
      <c r="H4921" t="s">
        <v>128662</v>
      </c>
      <c r="I4921" t="s">
        <v>127448</v>
      </c>
      <c r="J4921" t="s">
        <v>127357</v>
      </c>
      <c r="K4921" t="s">
        <v>127549</v>
      </c>
      <c r="N4921" t="s">
        <v>12248</v>
      </c>
      <c r="P4921" t="s">
        <v>31944</v>
      </c>
      <c r="Q4921" t="s">
        <v>12249</v>
      </c>
      <c r="R4921" t="s">
        <v>26455</v>
      </c>
      <c r="V4921" t="s">
        <v>50695</v>
      </c>
      <c r="W4921" t="s">
        <v>13704</v>
      </c>
      <c r="X4921" t="s">
        <v>7335</v>
      </c>
      <c r="Y4921" t="s">
        <v>144352</v>
      </c>
    </row>
    <row r="4922" spans="1:25" ht="12.75" customHeight="1" x14ac:dyDescent="0.2">
      <c r="A4922">
        <v>21100826748</v>
      </c>
      <c r="B4922" t="s">
        <v>141578</v>
      </c>
      <c r="C4922" t="s">
        <v>141579</v>
      </c>
      <c r="D4922" t="s">
        <v>141580</v>
      </c>
      <c r="E4922" t="s">
        <v>31946</v>
      </c>
      <c r="G4922" t="s">
        <v>97815</v>
      </c>
      <c r="H4922" t="s">
        <v>128662</v>
      </c>
      <c r="J4922" t="s">
        <v>127483</v>
      </c>
      <c r="K4922" t="s">
        <v>127573</v>
      </c>
      <c r="P4922" t="s">
        <v>8447</v>
      </c>
      <c r="V4922" t="s">
        <v>116690</v>
      </c>
      <c r="W4922" t="s">
        <v>120442</v>
      </c>
      <c r="X4922" t="s">
        <v>33364</v>
      </c>
      <c r="Y4922" t="s">
        <v>144353</v>
      </c>
    </row>
    <row r="4923" spans="1:25" ht="12.75" customHeight="1" x14ac:dyDescent="0.2">
      <c r="A4923">
        <v>61490</v>
      </c>
      <c r="B4923" t="s">
        <v>13291</v>
      </c>
      <c r="C4923" t="s">
        <v>52108</v>
      </c>
      <c r="D4923" t="s">
        <v>68303</v>
      </c>
      <c r="E4923" t="s">
        <v>31946</v>
      </c>
      <c r="G4923" t="s">
        <v>53020</v>
      </c>
      <c r="H4923" t="s">
        <v>128662</v>
      </c>
      <c r="I4923" t="s">
        <v>127531</v>
      </c>
      <c r="J4923" t="s">
        <v>127652</v>
      </c>
      <c r="K4923" t="s">
        <v>127600</v>
      </c>
      <c r="N4923" t="s">
        <v>12248</v>
      </c>
      <c r="P4923" t="s">
        <v>31944</v>
      </c>
      <c r="Q4923" t="s">
        <v>12249</v>
      </c>
      <c r="R4923" t="s">
        <v>18161</v>
      </c>
      <c r="V4923" t="s">
        <v>91269</v>
      </c>
      <c r="W4923" t="s">
        <v>13704</v>
      </c>
      <c r="X4923" t="s">
        <v>10528</v>
      </c>
      <c r="Y4923" t="s">
        <v>144354</v>
      </c>
    </row>
    <row r="4924" spans="1:25" ht="12.75" customHeight="1" x14ac:dyDescent="0.2">
      <c r="A4924">
        <v>13796</v>
      </c>
      <c r="B4924" t="s">
        <v>939</v>
      </c>
      <c r="C4924" t="s">
        <v>109247</v>
      </c>
      <c r="E4924" t="s">
        <v>31947</v>
      </c>
      <c r="G4924" t="s">
        <v>76591</v>
      </c>
      <c r="P4924" t="s">
        <v>31944</v>
      </c>
      <c r="V4924" t="s">
        <v>940</v>
      </c>
      <c r="W4924" t="s">
        <v>120445</v>
      </c>
      <c r="X4924" t="s">
        <v>7353</v>
      </c>
      <c r="Y4924" t="s">
        <v>142670</v>
      </c>
    </row>
    <row r="4925" spans="1:25" ht="12.75" customHeight="1" x14ac:dyDescent="0.2">
      <c r="A4925">
        <v>11700154374</v>
      </c>
      <c r="B4925" t="s">
        <v>69819</v>
      </c>
      <c r="C4925" t="s">
        <v>109248</v>
      </c>
      <c r="D4925" t="s">
        <v>123280</v>
      </c>
      <c r="E4925" t="s">
        <v>31946</v>
      </c>
      <c r="G4925" t="s">
        <v>1100</v>
      </c>
      <c r="H4925" t="s">
        <v>128687</v>
      </c>
      <c r="I4925" t="s">
        <v>127351</v>
      </c>
      <c r="J4925" t="s">
        <v>127450</v>
      </c>
      <c r="K4925" t="s">
        <v>127539</v>
      </c>
      <c r="M4925" t="s">
        <v>165613</v>
      </c>
      <c r="P4925" t="s">
        <v>31944</v>
      </c>
      <c r="V4925" t="s">
        <v>69820</v>
      </c>
      <c r="W4925" t="s">
        <v>69820</v>
      </c>
      <c r="X4925" t="s">
        <v>33361</v>
      </c>
      <c r="Y4925" t="s">
        <v>142670</v>
      </c>
    </row>
    <row r="4926" spans="1:25" ht="12.75" customHeight="1" x14ac:dyDescent="0.2">
      <c r="A4926">
        <v>20908</v>
      </c>
      <c r="B4926" t="s">
        <v>23246</v>
      </c>
      <c r="C4926" t="s">
        <v>58441</v>
      </c>
      <c r="E4926" t="s">
        <v>31946</v>
      </c>
      <c r="G4926" t="s">
        <v>139419</v>
      </c>
      <c r="H4926" t="s">
        <v>128662</v>
      </c>
      <c r="I4926" t="s">
        <v>127499</v>
      </c>
      <c r="J4926" t="s">
        <v>127579</v>
      </c>
      <c r="K4926" t="s">
        <v>127294</v>
      </c>
      <c r="N4926" t="s">
        <v>12248</v>
      </c>
      <c r="P4926" t="s">
        <v>31944</v>
      </c>
      <c r="Q4926" t="s">
        <v>12249</v>
      </c>
      <c r="R4926" t="s">
        <v>21318</v>
      </c>
      <c r="V4926" t="s">
        <v>11921</v>
      </c>
      <c r="W4926" t="s">
        <v>11921</v>
      </c>
      <c r="X4926" t="s">
        <v>31923</v>
      </c>
      <c r="Y4926" t="s">
        <v>144355</v>
      </c>
    </row>
    <row r="4927" spans="1:25" ht="12.75" customHeight="1" x14ac:dyDescent="0.2">
      <c r="A4927">
        <v>15459</v>
      </c>
      <c r="B4927" t="s">
        <v>31381</v>
      </c>
      <c r="C4927" t="s">
        <v>45474</v>
      </c>
      <c r="E4927" t="s">
        <v>31946</v>
      </c>
      <c r="G4927" t="s">
        <v>68454</v>
      </c>
      <c r="H4927" t="s">
        <v>128662</v>
      </c>
      <c r="I4927" t="s">
        <v>127647</v>
      </c>
      <c r="J4927" t="s">
        <v>127492</v>
      </c>
      <c r="K4927" t="s">
        <v>127456</v>
      </c>
      <c r="M4927" t="s">
        <v>165613</v>
      </c>
      <c r="P4927" t="s">
        <v>31944</v>
      </c>
      <c r="V4927" t="s">
        <v>32523</v>
      </c>
      <c r="W4927" t="s">
        <v>32523</v>
      </c>
      <c r="X4927" t="s">
        <v>10528</v>
      </c>
      <c r="Y4927" t="s">
        <v>144356</v>
      </c>
    </row>
    <row r="4928" spans="1:25" ht="12.75" customHeight="1" x14ac:dyDescent="0.2">
      <c r="A4928">
        <v>5300152719</v>
      </c>
      <c r="B4928" t="s">
        <v>11191</v>
      </c>
      <c r="C4928" t="s">
        <v>51945</v>
      </c>
      <c r="E4928" t="s">
        <v>31946</v>
      </c>
      <c r="G4928" t="s">
        <v>60015</v>
      </c>
      <c r="H4928" t="s">
        <v>128721</v>
      </c>
      <c r="I4928" t="s">
        <v>127396</v>
      </c>
      <c r="J4928" t="s">
        <v>127432</v>
      </c>
      <c r="K4928" t="s">
        <v>127481</v>
      </c>
      <c r="M4928" t="s">
        <v>165613</v>
      </c>
      <c r="P4928" t="s">
        <v>31944</v>
      </c>
      <c r="V4928" t="s">
        <v>33176</v>
      </c>
      <c r="W4928" t="s">
        <v>33176</v>
      </c>
      <c r="X4928" t="s">
        <v>7344</v>
      </c>
      <c r="Y4928" t="s">
        <v>144357</v>
      </c>
    </row>
    <row r="4929" spans="1:25" ht="12.75" customHeight="1" x14ac:dyDescent="0.2">
      <c r="A4929">
        <v>15300154804</v>
      </c>
      <c r="B4929" t="s">
        <v>19819</v>
      </c>
      <c r="C4929" t="s">
        <v>109249</v>
      </c>
      <c r="D4929" t="s">
        <v>123281</v>
      </c>
      <c r="E4929" t="s">
        <v>31947</v>
      </c>
      <c r="F4929" t="s">
        <v>165606</v>
      </c>
      <c r="G4929" t="s">
        <v>161915</v>
      </c>
      <c r="H4929" t="s">
        <v>128662</v>
      </c>
      <c r="I4929" t="s">
        <v>127395</v>
      </c>
      <c r="J4929" t="s">
        <v>127325</v>
      </c>
      <c r="P4929" t="s">
        <v>31944</v>
      </c>
      <c r="V4929" t="s">
        <v>9568</v>
      </c>
      <c r="W4929" t="s">
        <v>9568</v>
      </c>
      <c r="X4929" t="s">
        <v>7343</v>
      </c>
      <c r="Y4929" t="s">
        <v>142679</v>
      </c>
    </row>
    <row r="4930" spans="1:25" ht="12.75" customHeight="1" x14ac:dyDescent="0.2">
      <c r="A4930">
        <v>39493</v>
      </c>
      <c r="B4930" t="s">
        <v>19819</v>
      </c>
      <c r="C4930" t="s">
        <v>49952</v>
      </c>
      <c r="E4930" t="s">
        <v>31947</v>
      </c>
      <c r="G4930" t="s">
        <v>69084</v>
      </c>
      <c r="P4930" t="s">
        <v>31944</v>
      </c>
      <c r="V4930" t="s">
        <v>9568</v>
      </c>
      <c r="W4930" t="s">
        <v>9568</v>
      </c>
      <c r="X4930" t="s">
        <v>7343</v>
      </c>
      <c r="Y4930" t="s">
        <v>143346</v>
      </c>
    </row>
    <row r="4931" spans="1:25" ht="12.75" customHeight="1" x14ac:dyDescent="0.2">
      <c r="A4931">
        <v>15461</v>
      </c>
      <c r="B4931" t="s">
        <v>31383</v>
      </c>
      <c r="C4931" t="s">
        <v>34922</v>
      </c>
      <c r="E4931" t="s">
        <v>31946</v>
      </c>
      <c r="G4931" t="s">
        <v>60035</v>
      </c>
      <c r="H4931" t="s">
        <v>128662</v>
      </c>
      <c r="I4931" t="s">
        <v>128019</v>
      </c>
      <c r="J4931" t="s">
        <v>157388</v>
      </c>
      <c r="K4931" t="s">
        <v>128070</v>
      </c>
      <c r="N4931" t="s">
        <v>12248</v>
      </c>
      <c r="P4931" t="s">
        <v>31944</v>
      </c>
      <c r="V4931" t="s">
        <v>50695</v>
      </c>
      <c r="W4931" t="s">
        <v>13704</v>
      </c>
      <c r="X4931" t="s">
        <v>7335</v>
      </c>
      <c r="Y4931" t="s">
        <v>157668</v>
      </c>
    </row>
    <row r="4932" spans="1:25" ht="12.75" customHeight="1" x14ac:dyDescent="0.2">
      <c r="A4932">
        <v>15462</v>
      </c>
      <c r="B4932" t="s">
        <v>12871</v>
      </c>
      <c r="C4932" t="s">
        <v>53493</v>
      </c>
      <c r="D4932" t="s">
        <v>68304</v>
      </c>
      <c r="E4932" t="s">
        <v>31946</v>
      </c>
      <c r="G4932" t="s">
        <v>53013</v>
      </c>
      <c r="H4932" t="s">
        <v>128662</v>
      </c>
      <c r="I4932" t="s">
        <v>127443</v>
      </c>
      <c r="J4932" t="s">
        <v>127540</v>
      </c>
      <c r="K4932" t="s">
        <v>127401</v>
      </c>
      <c r="N4932" t="s">
        <v>12248</v>
      </c>
      <c r="P4932" t="s">
        <v>31944</v>
      </c>
      <c r="Q4932" t="s">
        <v>12249</v>
      </c>
      <c r="R4932" t="s">
        <v>24264</v>
      </c>
      <c r="V4932" t="s">
        <v>62570</v>
      </c>
      <c r="W4932" t="s">
        <v>62570</v>
      </c>
      <c r="X4932" t="s">
        <v>10528</v>
      </c>
      <c r="Y4932" t="s">
        <v>144358</v>
      </c>
    </row>
    <row r="4933" spans="1:25" ht="12.75" customHeight="1" x14ac:dyDescent="0.2">
      <c r="A4933">
        <v>15477</v>
      </c>
      <c r="B4933" t="s">
        <v>18428</v>
      </c>
      <c r="C4933" t="s">
        <v>55987</v>
      </c>
      <c r="D4933" t="s">
        <v>68305</v>
      </c>
      <c r="E4933" t="s">
        <v>31946</v>
      </c>
      <c r="G4933" t="s">
        <v>69284</v>
      </c>
      <c r="H4933" t="s">
        <v>128662</v>
      </c>
      <c r="I4933" t="s">
        <v>127706</v>
      </c>
      <c r="J4933" t="s">
        <v>127359</v>
      </c>
      <c r="K4933" t="s">
        <v>127789</v>
      </c>
      <c r="N4933" t="s">
        <v>12248</v>
      </c>
      <c r="P4933" t="s">
        <v>31944</v>
      </c>
      <c r="V4933" t="s">
        <v>10940</v>
      </c>
      <c r="W4933" t="s">
        <v>62570</v>
      </c>
      <c r="X4933" t="s">
        <v>31912</v>
      </c>
      <c r="Y4933" t="s">
        <v>142686</v>
      </c>
    </row>
    <row r="4934" spans="1:25" ht="12.75" customHeight="1" x14ac:dyDescent="0.2">
      <c r="A4934">
        <v>130021</v>
      </c>
      <c r="B4934" t="s">
        <v>17140</v>
      </c>
      <c r="C4934" t="s">
        <v>60366</v>
      </c>
      <c r="E4934" t="s">
        <v>31946</v>
      </c>
      <c r="G4934" t="s">
        <v>65870</v>
      </c>
      <c r="H4934" t="s">
        <v>128662</v>
      </c>
      <c r="I4934" t="s">
        <v>127508</v>
      </c>
      <c r="J4934" t="s">
        <v>127347</v>
      </c>
      <c r="K4934" t="s">
        <v>127461</v>
      </c>
      <c r="N4934" t="s">
        <v>12248</v>
      </c>
      <c r="P4934" t="s">
        <v>31944</v>
      </c>
      <c r="V4934" t="s">
        <v>17141</v>
      </c>
      <c r="W4934" t="s">
        <v>17141</v>
      </c>
      <c r="X4934" t="s">
        <v>79828</v>
      </c>
      <c r="Y4934" t="s">
        <v>144111</v>
      </c>
    </row>
    <row r="4935" spans="1:25" ht="12.75" customHeight="1" x14ac:dyDescent="0.2">
      <c r="A4935">
        <v>15483</v>
      </c>
      <c r="B4935" t="s">
        <v>26825</v>
      </c>
      <c r="C4935" t="s">
        <v>63479</v>
      </c>
      <c r="E4935" t="s">
        <v>31946</v>
      </c>
      <c r="G4935" t="s">
        <v>69519</v>
      </c>
      <c r="H4935" t="s">
        <v>128662</v>
      </c>
      <c r="I4935" t="s">
        <v>127519</v>
      </c>
      <c r="J4935" t="s">
        <v>127583</v>
      </c>
      <c r="K4935" t="s">
        <v>127367</v>
      </c>
      <c r="M4935" t="s">
        <v>165613</v>
      </c>
      <c r="N4935" t="s">
        <v>12248</v>
      </c>
      <c r="P4935" t="s">
        <v>31944</v>
      </c>
      <c r="V4935" t="s">
        <v>11921</v>
      </c>
      <c r="W4935" t="s">
        <v>11921</v>
      </c>
      <c r="X4935" t="s">
        <v>31923</v>
      </c>
      <c r="Y4935" t="s">
        <v>143346</v>
      </c>
    </row>
    <row r="4936" spans="1:25" ht="12.75" customHeight="1" x14ac:dyDescent="0.2">
      <c r="A4936">
        <v>15485</v>
      </c>
      <c r="B4936" t="s">
        <v>32833</v>
      </c>
      <c r="C4936" t="s">
        <v>46832</v>
      </c>
      <c r="E4936" t="s">
        <v>31947</v>
      </c>
      <c r="G4936" t="s">
        <v>68480</v>
      </c>
      <c r="P4936" t="s">
        <v>31944</v>
      </c>
      <c r="Q4936" t="s">
        <v>12250</v>
      </c>
      <c r="R4936" t="s">
        <v>11804</v>
      </c>
      <c r="V4936" t="s">
        <v>32834</v>
      </c>
      <c r="W4936" t="s">
        <v>32834</v>
      </c>
      <c r="X4936" t="s">
        <v>7335</v>
      </c>
      <c r="Y4936" t="s">
        <v>144359</v>
      </c>
    </row>
    <row r="4937" spans="1:25" ht="12.75" customHeight="1" x14ac:dyDescent="0.2">
      <c r="A4937">
        <v>15490</v>
      </c>
      <c r="B4937" t="s">
        <v>32838</v>
      </c>
      <c r="C4937" t="s">
        <v>50569</v>
      </c>
      <c r="E4937" t="s">
        <v>31946</v>
      </c>
      <c r="G4937" t="s">
        <v>152315</v>
      </c>
      <c r="H4937" t="s">
        <v>128662</v>
      </c>
      <c r="I4937" t="s">
        <v>127294</v>
      </c>
      <c r="J4937" t="s">
        <v>127578</v>
      </c>
      <c r="K4937" t="s">
        <v>127339</v>
      </c>
      <c r="N4937" t="s">
        <v>12248</v>
      </c>
      <c r="P4937" t="s">
        <v>31944</v>
      </c>
      <c r="V4937" t="s">
        <v>11921</v>
      </c>
      <c r="W4937" t="s">
        <v>11921</v>
      </c>
      <c r="X4937" t="s">
        <v>31923</v>
      </c>
      <c r="Y4937" t="s">
        <v>144320</v>
      </c>
    </row>
    <row r="4938" spans="1:25" ht="12.75" customHeight="1" x14ac:dyDescent="0.2">
      <c r="A4938">
        <v>15491</v>
      </c>
      <c r="B4938" t="s">
        <v>32839</v>
      </c>
      <c r="C4938" t="s">
        <v>47756</v>
      </c>
      <c r="E4938" t="s">
        <v>31947</v>
      </c>
      <c r="G4938" t="s">
        <v>76899</v>
      </c>
      <c r="P4938" t="s">
        <v>8447</v>
      </c>
      <c r="V4938" t="s">
        <v>50695</v>
      </c>
      <c r="W4938" t="s">
        <v>13704</v>
      </c>
      <c r="X4938" t="s">
        <v>7335</v>
      </c>
      <c r="Y4938" t="s">
        <v>143346</v>
      </c>
    </row>
    <row r="4939" spans="1:25" ht="12.75" customHeight="1" x14ac:dyDescent="0.2">
      <c r="A4939">
        <v>11700154702</v>
      </c>
      <c r="B4939" t="s">
        <v>68694</v>
      </c>
      <c r="D4939" t="s">
        <v>123282</v>
      </c>
      <c r="E4939" t="s">
        <v>31946</v>
      </c>
      <c r="G4939" t="s">
        <v>1100</v>
      </c>
      <c r="I4939" t="s">
        <v>127291</v>
      </c>
      <c r="J4939" t="s">
        <v>127851</v>
      </c>
      <c r="K4939" t="s">
        <v>128210</v>
      </c>
      <c r="M4939" t="s">
        <v>165613</v>
      </c>
      <c r="P4939" t="s">
        <v>31944</v>
      </c>
      <c r="V4939" t="s">
        <v>32617</v>
      </c>
      <c r="W4939" t="s">
        <v>120442</v>
      </c>
      <c r="X4939" t="s">
        <v>31923</v>
      </c>
      <c r="Y4939" t="s">
        <v>144360</v>
      </c>
    </row>
    <row r="4940" spans="1:25" ht="12.75" customHeight="1" x14ac:dyDescent="0.2">
      <c r="A4940">
        <v>21100797891</v>
      </c>
      <c r="B4940" t="s">
        <v>137788</v>
      </c>
      <c r="C4940" t="s">
        <v>137789</v>
      </c>
      <c r="E4940" t="s">
        <v>31947</v>
      </c>
      <c r="G4940" t="s">
        <v>164487</v>
      </c>
      <c r="H4940" t="s">
        <v>128662</v>
      </c>
      <c r="J4940" t="s">
        <v>127412</v>
      </c>
      <c r="P4940" t="s">
        <v>8447</v>
      </c>
      <c r="V4940" t="s">
        <v>116690</v>
      </c>
      <c r="W4940" t="s">
        <v>120442</v>
      </c>
      <c r="X4940" t="s">
        <v>33364</v>
      </c>
      <c r="Y4940" t="s">
        <v>144361</v>
      </c>
    </row>
    <row r="4941" spans="1:25" ht="12.75" customHeight="1" x14ac:dyDescent="0.2">
      <c r="A4941">
        <v>4900152305</v>
      </c>
      <c r="B4941" t="s">
        <v>20833</v>
      </c>
      <c r="C4941" t="s">
        <v>53407</v>
      </c>
      <c r="D4941" t="s">
        <v>68306</v>
      </c>
      <c r="E4941" t="s">
        <v>31946</v>
      </c>
      <c r="G4941" t="s">
        <v>53009</v>
      </c>
      <c r="H4941" t="s">
        <v>128662</v>
      </c>
      <c r="I4941" t="s">
        <v>127770</v>
      </c>
      <c r="J4941" t="s">
        <v>127807</v>
      </c>
      <c r="K4941" t="s">
        <v>127860</v>
      </c>
      <c r="N4941" t="s">
        <v>12248</v>
      </c>
      <c r="P4941" t="s">
        <v>31944</v>
      </c>
      <c r="V4941" t="s">
        <v>10941</v>
      </c>
      <c r="W4941" t="s">
        <v>62570</v>
      </c>
      <c r="X4941" t="s">
        <v>31912</v>
      </c>
      <c r="Y4941" t="s">
        <v>144362</v>
      </c>
    </row>
    <row r="4942" spans="1:25" ht="12.75" customHeight="1" x14ac:dyDescent="0.2">
      <c r="A4942">
        <v>15513</v>
      </c>
      <c r="B4942" t="s">
        <v>34422</v>
      </c>
      <c r="C4942" t="s">
        <v>66127</v>
      </c>
      <c r="E4942" t="s">
        <v>31946</v>
      </c>
      <c r="G4942" t="s">
        <v>161611</v>
      </c>
      <c r="H4942" t="s">
        <v>128662</v>
      </c>
      <c r="I4942" t="s">
        <v>127396</v>
      </c>
      <c r="J4942" t="s">
        <v>127435</v>
      </c>
      <c r="K4942" t="s">
        <v>127399</v>
      </c>
      <c r="P4942" t="s">
        <v>31944</v>
      </c>
      <c r="V4942" t="s">
        <v>37536</v>
      </c>
      <c r="W4942" t="s">
        <v>90261</v>
      </c>
      <c r="X4942" t="s">
        <v>10528</v>
      </c>
      <c r="Y4942" t="s">
        <v>144363</v>
      </c>
    </row>
    <row r="4943" spans="1:25" ht="12.75" customHeight="1" x14ac:dyDescent="0.2">
      <c r="A4943">
        <v>15516</v>
      </c>
      <c r="B4943" t="s">
        <v>17977</v>
      </c>
      <c r="C4943" t="s">
        <v>37938</v>
      </c>
      <c r="D4943" t="s">
        <v>68307</v>
      </c>
      <c r="E4943" t="s">
        <v>31946</v>
      </c>
      <c r="G4943" t="s">
        <v>68257</v>
      </c>
      <c r="H4943" t="s">
        <v>128662</v>
      </c>
      <c r="I4943" t="s">
        <v>127670</v>
      </c>
      <c r="J4943" t="s">
        <v>127610</v>
      </c>
      <c r="K4943" t="s">
        <v>127550</v>
      </c>
      <c r="N4943" t="s">
        <v>12248</v>
      </c>
      <c r="P4943" t="s">
        <v>31944</v>
      </c>
      <c r="Q4943" t="s">
        <v>12254</v>
      </c>
      <c r="R4943" t="s">
        <v>21351</v>
      </c>
      <c r="V4943" t="s">
        <v>40962</v>
      </c>
      <c r="W4943" t="s">
        <v>120442</v>
      </c>
      <c r="X4943" t="s">
        <v>7335</v>
      </c>
      <c r="Y4943" t="s">
        <v>157669</v>
      </c>
    </row>
    <row r="4944" spans="1:25" ht="12.75" customHeight="1" x14ac:dyDescent="0.2">
      <c r="A4944">
        <v>15541</v>
      </c>
      <c r="B4944" t="s">
        <v>30059</v>
      </c>
      <c r="C4944" t="s">
        <v>56703</v>
      </c>
      <c r="D4944" t="s">
        <v>68308</v>
      </c>
      <c r="E4944" t="s">
        <v>31946</v>
      </c>
      <c r="G4944" t="s">
        <v>69877</v>
      </c>
      <c r="H4944" t="s">
        <v>128662</v>
      </c>
      <c r="I4944" t="s">
        <v>127719</v>
      </c>
      <c r="J4944" t="s">
        <v>127719</v>
      </c>
      <c r="K4944" t="s">
        <v>127636</v>
      </c>
      <c r="N4944" t="s">
        <v>12248</v>
      </c>
      <c r="P4944" t="s">
        <v>31944</v>
      </c>
      <c r="V4944" t="s">
        <v>62570</v>
      </c>
      <c r="W4944" t="s">
        <v>62570</v>
      </c>
      <c r="X4944" t="s">
        <v>10528</v>
      </c>
      <c r="Y4944" t="s">
        <v>143346</v>
      </c>
    </row>
    <row r="4945" spans="1:25" ht="12.75" customHeight="1" x14ac:dyDescent="0.2">
      <c r="A4945">
        <v>21100324971</v>
      </c>
      <c r="B4945" t="s">
        <v>107696</v>
      </c>
      <c r="D4945" t="s">
        <v>107697</v>
      </c>
      <c r="E4945" t="s">
        <v>31946</v>
      </c>
      <c r="G4945" t="s">
        <v>106506</v>
      </c>
      <c r="H4945" t="s">
        <v>128662</v>
      </c>
      <c r="I4945" t="s">
        <v>127429</v>
      </c>
      <c r="J4945" t="s">
        <v>127725</v>
      </c>
      <c r="K4945" t="s">
        <v>127625</v>
      </c>
      <c r="M4945" t="s">
        <v>165613</v>
      </c>
      <c r="N4945" t="s">
        <v>12248</v>
      </c>
      <c r="P4945" t="s">
        <v>31944</v>
      </c>
      <c r="V4945" t="s">
        <v>50695</v>
      </c>
      <c r="W4945" t="s">
        <v>13704</v>
      </c>
      <c r="X4945" t="s">
        <v>7335</v>
      </c>
      <c r="Y4945" t="s">
        <v>139525</v>
      </c>
    </row>
    <row r="4946" spans="1:25" ht="12.75" customHeight="1" x14ac:dyDescent="0.2">
      <c r="A4946">
        <v>96769</v>
      </c>
      <c r="B4946" t="s">
        <v>21351</v>
      </c>
      <c r="C4946" t="s">
        <v>41623</v>
      </c>
      <c r="E4946" t="s">
        <v>31947</v>
      </c>
      <c r="G4946" t="s">
        <v>62804</v>
      </c>
      <c r="P4946" t="s">
        <v>31944</v>
      </c>
      <c r="Q4946" t="s">
        <v>8448</v>
      </c>
      <c r="R4946" t="s">
        <v>17977</v>
      </c>
      <c r="V4946" t="s">
        <v>40962</v>
      </c>
      <c r="W4946" t="s">
        <v>120442</v>
      </c>
      <c r="X4946" t="s">
        <v>7335</v>
      </c>
      <c r="Y4946" t="s">
        <v>143707</v>
      </c>
    </row>
    <row r="4947" spans="1:25" ht="12.75" customHeight="1" x14ac:dyDescent="0.2">
      <c r="A4947">
        <v>19200156920</v>
      </c>
      <c r="B4947" t="s">
        <v>71973</v>
      </c>
      <c r="C4947" t="s">
        <v>109250</v>
      </c>
      <c r="D4947" t="s">
        <v>123283</v>
      </c>
      <c r="E4947" t="s">
        <v>31946</v>
      </c>
      <c r="G4947" t="s">
        <v>64782</v>
      </c>
      <c r="H4947" t="s">
        <v>128800</v>
      </c>
      <c r="I4947" t="s">
        <v>127311</v>
      </c>
      <c r="J4947" t="s">
        <v>127615</v>
      </c>
      <c r="K4947" t="s">
        <v>127468</v>
      </c>
      <c r="M4947" t="s">
        <v>165613</v>
      </c>
      <c r="P4947" t="s">
        <v>31944</v>
      </c>
      <c r="Q4947" t="s">
        <v>12249</v>
      </c>
      <c r="R4947" t="s">
        <v>71977</v>
      </c>
      <c r="V4947" t="s">
        <v>71974</v>
      </c>
      <c r="W4947" t="s">
        <v>71974</v>
      </c>
      <c r="X4947" t="s">
        <v>33357</v>
      </c>
      <c r="Y4947" t="s">
        <v>144364</v>
      </c>
    </row>
    <row r="4948" spans="1:25" ht="12.75" customHeight="1" x14ac:dyDescent="0.2">
      <c r="A4948">
        <v>20500195433</v>
      </c>
      <c r="B4948" t="s">
        <v>90357</v>
      </c>
      <c r="C4948" t="s">
        <v>109251</v>
      </c>
      <c r="E4948" t="s">
        <v>31947</v>
      </c>
      <c r="F4948" t="s">
        <v>165606</v>
      </c>
      <c r="G4948" t="s">
        <v>107483</v>
      </c>
      <c r="P4948" t="s">
        <v>31944</v>
      </c>
      <c r="V4948" t="s">
        <v>90358</v>
      </c>
      <c r="W4948" t="s">
        <v>90358</v>
      </c>
      <c r="X4948" t="s">
        <v>31932</v>
      </c>
      <c r="Y4948" t="s">
        <v>144365</v>
      </c>
    </row>
    <row r="4949" spans="1:25" ht="12.75" customHeight="1" x14ac:dyDescent="0.2">
      <c r="A4949">
        <v>15543</v>
      </c>
      <c r="B4949" t="s">
        <v>19158</v>
      </c>
      <c r="C4949" t="s">
        <v>66068</v>
      </c>
      <c r="D4949" t="s">
        <v>68309</v>
      </c>
      <c r="E4949" t="s">
        <v>31946</v>
      </c>
      <c r="G4949" t="s">
        <v>76900</v>
      </c>
      <c r="H4949" t="s">
        <v>128716</v>
      </c>
      <c r="I4949" t="s">
        <v>127326</v>
      </c>
      <c r="J4949" t="s">
        <v>127486</v>
      </c>
      <c r="K4949" t="s">
        <v>127395</v>
      </c>
      <c r="M4949" t="s">
        <v>165613</v>
      </c>
      <c r="P4949" t="s">
        <v>31944</v>
      </c>
      <c r="V4949" t="s">
        <v>19159</v>
      </c>
      <c r="W4949" t="s">
        <v>19159</v>
      </c>
      <c r="X4949" t="s">
        <v>31909</v>
      </c>
      <c r="Y4949" t="s">
        <v>139525</v>
      </c>
    </row>
    <row r="4950" spans="1:25" ht="12.75" customHeight="1" x14ac:dyDescent="0.2">
      <c r="A4950">
        <v>21100879840</v>
      </c>
      <c r="B4950" t="s">
        <v>162274</v>
      </c>
      <c r="C4950" t="s">
        <v>162275</v>
      </c>
      <c r="D4950" t="s">
        <v>162276</v>
      </c>
      <c r="E4950" t="s">
        <v>31946</v>
      </c>
      <c r="G4950" t="s">
        <v>130474</v>
      </c>
      <c r="H4950" t="s">
        <v>128662</v>
      </c>
      <c r="K4950" t="s">
        <v>127304</v>
      </c>
      <c r="O4950" t="s">
        <v>157873</v>
      </c>
      <c r="P4950" t="s">
        <v>31944</v>
      </c>
      <c r="V4950" t="s">
        <v>162277</v>
      </c>
      <c r="W4950" t="s">
        <v>162277</v>
      </c>
      <c r="X4950" t="s">
        <v>7348</v>
      </c>
      <c r="Y4950" t="s">
        <v>165290</v>
      </c>
    </row>
    <row r="4951" spans="1:25" ht="12.75" customHeight="1" x14ac:dyDescent="0.2">
      <c r="A4951">
        <v>38387</v>
      </c>
      <c r="B4951" t="s">
        <v>8161</v>
      </c>
      <c r="C4951" t="s">
        <v>47016</v>
      </c>
      <c r="E4951" t="s">
        <v>31947</v>
      </c>
      <c r="G4951" t="s">
        <v>69326</v>
      </c>
      <c r="P4951" t="s">
        <v>31944</v>
      </c>
      <c r="Q4951" t="s">
        <v>12250</v>
      </c>
      <c r="R4951" t="s">
        <v>6656</v>
      </c>
      <c r="V4951" t="s">
        <v>54599</v>
      </c>
      <c r="W4951" t="s">
        <v>39653</v>
      </c>
      <c r="X4951" t="s">
        <v>33364</v>
      </c>
      <c r="Y4951" t="s">
        <v>92079</v>
      </c>
    </row>
    <row r="4952" spans="1:25" ht="12.75" customHeight="1" x14ac:dyDescent="0.2">
      <c r="A4952">
        <v>32846</v>
      </c>
      <c r="B4952" t="s">
        <v>6656</v>
      </c>
      <c r="C4952" t="s">
        <v>51449</v>
      </c>
      <c r="E4952" t="s">
        <v>31947</v>
      </c>
      <c r="G4952" t="s">
        <v>69327</v>
      </c>
      <c r="P4952" t="s">
        <v>31944</v>
      </c>
      <c r="Q4952" t="s">
        <v>12250</v>
      </c>
      <c r="R4952" t="s">
        <v>15480</v>
      </c>
      <c r="S4952" t="s">
        <v>8161</v>
      </c>
      <c r="V4952" t="s">
        <v>54599</v>
      </c>
      <c r="W4952" t="s">
        <v>39653</v>
      </c>
      <c r="X4952" t="s">
        <v>33364</v>
      </c>
      <c r="Y4952" t="s">
        <v>144014</v>
      </c>
    </row>
    <row r="4953" spans="1:25" ht="12.75" customHeight="1" x14ac:dyDescent="0.2">
      <c r="A4953">
        <v>15545</v>
      </c>
      <c r="B4953" t="s">
        <v>31443</v>
      </c>
      <c r="C4953" t="s">
        <v>36058</v>
      </c>
      <c r="E4953" t="s">
        <v>31947</v>
      </c>
      <c r="G4953" t="s">
        <v>93151</v>
      </c>
      <c r="H4953" t="s">
        <v>128681</v>
      </c>
      <c r="P4953" t="s">
        <v>31944</v>
      </c>
      <c r="V4953" t="s">
        <v>9732</v>
      </c>
      <c r="W4953" t="s">
        <v>9732</v>
      </c>
      <c r="X4953" t="s">
        <v>31937</v>
      </c>
      <c r="Y4953" t="s">
        <v>142564</v>
      </c>
    </row>
    <row r="4954" spans="1:25" ht="12.75" customHeight="1" x14ac:dyDescent="0.2">
      <c r="A4954">
        <v>21100829249</v>
      </c>
      <c r="B4954" t="s">
        <v>31443</v>
      </c>
      <c r="C4954" t="s">
        <v>137790</v>
      </c>
      <c r="D4954" t="s">
        <v>137791</v>
      </c>
      <c r="E4954" t="s">
        <v>31947</v>
      </c>
      <c r="G4954" t="s">
        <v>69272</v>
      </c>
      <c r="N4954" t="s">
        <v>12248</v>
      </c>
      <c r="P4954" t="s">
        <v>31944</v>
      </c>
      <c r="V4954" t="s">
        <v>116690</v>
      </c>
      <c r="W4954" t="s">
        <v>120442</v>
      </c>
      <c r="X4954" t="s">
        <v>33364</v>
      </c>
      <c r="Y4954" t="s">
        <v>143002</v>
      </c>
    </row>
    <row r="4955" spans="1:25" ht="12.75" customHeight="1" x14ac:dyDescent="0.2">
      <c r="A4955">
        <v>21100264506</v>
      </c>
      <c r="B4955" t="s">
        <v>129459</v>
      </c>
      <c r="D4955" t="s">
        <v>129460</v>
      </c>
      <c r="E4955" t="s">
        <v>31946</v>
      </c>
      <c r="G4955" t="s">
        <v>116216</v>
      </c>
      <c r="H4955" t="s">
        <v>128662</v>
      </c>
      <c r="I4955" t="s">
        <v>127516</v>
      </c>
      <c r="J4955" t="s">
        <v>127748</v>
      </c>
      <c r="K4955" t="s">
        <v>127606</v>
      </c>
      <c r="N4955" t="s">
        <v>12248</v>
      </c>
      <c r="P4955" t="s">
        <v>31944</v>
      </c>
      <c r="V4955" t="s">
        <v>92418</v>
      </c>
      <c r="W4955" t="s">
        <v>13704</v>
      </c>
      <c r="X4955" t="s">
        <v>31923</v>
      </c>
      <c r="Y4955" t="s">
        <v>144366</v>
      </c>
    </row>
    <row r="4956" spans="1:25" ht="12.75" customHeight="1" x14ac:dyDescent="0.2">
      <c r="A4956">
        <v>37883</v>
      </c>
      <c r="B4956" t="s">
        <v>40659</v>
      </c>
      <c r="C4956" t="s">
        <v>53596</v>
      </c>
      <c r="E4956" t="s">
        <v>31947</v>
      </c>
      <c r="G4956" t="s">
        <v>69328</v>
      </c>
      <c r="P4956" t="s">
        <v>31944</v>
      </c>
      <c r="Q4956" t="s">
        <v>12250</v>
      </c>
      <c r="R4956" t="s">
        <v>13848</v>
      </c>
      <c r="V4956" t="s">
        <v>42155</v>
      </c>
      <c r="W4956" t="s">
        <v>42155</v>
      </c>
      <c r="X4956" t="s">
        <v>31937</v>
      </c>
      <c r="Y4956" t="s">
        <v>144367</v>
      </c>
    </row>
    <row r="4957" spans="1:25" ht="12.75" customHeight="1" x14ac:dyDescent="0.2">
      <c r="A4957">
        <v>20500195080</v>
      </c>
      <c r="B4957" t="s">
        <v>90359</v>
      </c>
      <c r="C4957" t="s">
        <v>109252</v>
      </c>
      <c r="E4957" t="s">
        <v>31946</v>
      </c>
      <c r="G4957" t="s">
        <v>73663</v>
      </c>
      <c r="H4957" t="s">
        <v>128662</v>
      </c>
      <c r="I4957" t="s">
        <v>127446</v>
      </c>
      <c r="J4957" t="s">
        <v>127395</v>
      </c>
      <c r="K4957" t="s">
        <v>127378</v>
      </c>
      <c r="M4957" t="s">
        <v>165613</v>
      </c>
      <c r="P4957" t="s">
        <v>31944</v>
      </c>
      <c r="V4957" t="s">
        <v>90360</v>
      </c>
      <c r="W4957" t="s">
        <v>90360</v>
      </c>
      <c r="X4957" t="s">
        <v>31929</v>
      </c>
      <c r="Y4957" t="s">
        <v>144368</v>
      </c>
    </row>
    <row r="4958" spans="1:25" ht="12.75" customHeight="1" x14ac:dyDescent="0.2">
      <c r="A4958">
        <v>13817</v>
      </c>
      <c r="B4958" t="s">
        <v>32175</v>
      </c>
      <c r="C4958" t="s">
        <v>34251</v>
      </c>
      <c r="E4958" t="s">
        <v>31946</v>
      </c>
      <c r="G4958" t="s">
        <v>64806</v>
      </c>
      <c r="H4958" t="s">
        <v>128662</v>
      </c>
      <c r="I4958" t="s">
        <v>127574</v>
      </c>
      <c r="J4958" t="s">
        <v>127748</v>
      </c>
      <c r="K4958" t="s">
        <v>127604</v>
      </c>
      <c r="N4958" t="s">
        <v>12248</v>
      </c>
      <c r="P4958" t="s">
        <v>31944</v>
      </c>
      <c r="V4958" t="s">
        <v>62570</v>
      </c>
      <c r="W4958" t="s">
        <v>62570</v>
      </c>
      <c r="X4958" t="s">
        <v>10528</v>
      </c>
      <c r="Y4958" t="s">
        <v>142670</v>
      </c>
    </row>
    <row r="4959" spans="1:25" ht="12.75" customHeight="1" x14ac:dyDescent="0.2">
      <c r="A4959">
        <v>14313</v>
      </c>
      <c r="B4959" t="s">
        <v>30337</v>
      </c>
      <c r="C4959" t="s">
        <v>42654</v>
      </c>
      <c r="D4959" t="s">
        <v>68310</v>
      </c>
      <c r="E4959" t="s">
        <v>31946</v>
      </c>
      <c r="G4959" t="s">
        <v>56514</v>
      </c>
      <c r="H4959" t="s">
        <v>128662</v>
      </c>
      <c r="I4959" t="s">
        <v>127805</v>
      </c>
      <c r="J4959" t="s">
        <v>127569</v>
      </c>
      <c r="K4959" t="s">
        <v>127718</v>
      </c>
      <c r="N4959" t="s">
        <v>12248</v>
      </c>
      <c r="P4959" t="s">
        <v>31944</v>
      </c>
      <c r="V4959" t="s">
        <v>56323</v>
      </c>
      <c r="W4959" t="s">
        <v>62570</v>
      </c>
      <c r="X4959" t="s">
        <v>31923</v>
      </c>
      <c r="Y4959" t="s">
        <v>142783</v>
      </c>
    </row>
    <row r="4960" spans="1:25" ht="12.75" customHeight="1" x14ac:dyDescent="0.2">
      <c r="A4960">
        <v>54632</v>
      </c>
      <c r="B4960" t="s">
        <v>21994</v>
      </c>
      <c r="C4960" t="s">
        <v>47808</v>
      </c>
      <c r="E4960" t="s">
        <v>31947</v>
      </c>
      <c r="G4960" t="s">
        <v>73213</v>
      </c>
      <c r="P4960" t="s">
        <v>31944</v>
      </c>
      <c r="V4960" t="s">
        <v>16003</v>
      </c>
      <c r="W4960" t="s">
        <v>62570</v>
      </c>
      <c r="X4960" t="s">
        <v>31913</v>
      </c>
      <c r="Y4960" t="s">
        <v>144108</v>
      </c>
    </row>
    <row r="4961" spans="1:25" ht="12.75" customHeight="1" x14ac:dyDescent="0.2">
      <c r="A4961">
        <v>21017</v>
      </c>
      <c r="B4961" t="s">
        <v>29929</v>
      </c>
      <c r="C4961" t="s">
        <v>49394</v>
      </c>
      <c r="D4961" t="s">
        <v>68311</v>
      </c>
      <c r="E4961" t="s">
        <v>31946</v>
      </c>
      <c r="G4961" t="s">
        <v>60016</v>
      </c>
      <c r="H4961" t="s">
        <v>128662</v>
      </c>
      <c r="I4961" t="s">
        <v>127579</v>
      </c>
      <c r="J4961" t="s">
        <v>127334</v>
      </c>
      <c r="K4961" t="s">
        <v>127556</v>
      </c>
      <c r="N4961" t="s">
        <v>12248</v>
      </c>
      <c r="P4961" t="s">
        <v>31944</v>
      </c>
      <c r="V4961" t="s">
        <v>35808</v>
      </c>
      <c r="W4961" t="s">
        <v>35808</v>
      </c>
      <c r="X4961" t="s">
        <v>31923</v>
      </c>
      <c r="Y4961" t="s">
        <v>144369</v>
      </c>
    </row>
    <row r="4962" spans="1:25" ht="12.75" customHeight="1" x14ac:dyDescent="0.2">
      <c r="A4962">
        <v>21469</v>
      </c>
      <c r="B4962" t="s">
        <v>27241</v>
      </c>
      <c r="C4962" t="s">
        <v>60538</v>
      </c>
      <c r="E4962" t="s">
        <v>31946</v>
      </c>
      <c r="G4962" t="s">
        <v>67667</v>
      </c>
      <c r="H4962" t="s">
        <v>128662</v>
      </c>
      <c r="I4962" t="s">
        <v>127547</v>
      </c>
      <c r="J4962" t="s">
        <v>127415</v>
      </c>
      <c r="K4962" t="s">
        <v>127294</v>
      </c>
      <c r="N4962" t="s">
        <v>12248</v>
      </c>
      <c r="P4962" t="s">
        <v>31944</v>
      </c>
      <c r="V4962" t="s">
        <v>11921</v>
      </c>
      <c r="W4962" t="s">
        <v>11921</v>
      </c>
      <c r="X4962" t="s">
        <v>31923</v>
      </c>
      <c r="Y4962" t="s">
        <v>142789</v>
      </c>
    </row>
    <row r="4963" spans="1:25" ht="12.75" customHeight="1" x14ac:dyDescent="0.2">
      <c r="A4963">
        <v>21100848497</v>
      </c>
      <c r="B4963" t="s">
        <v>80227</v>
      </c>
      <c r="C4963" t="s">
        <v>141581</v>
      </c>
      <c r="D4963" t="s">
        <v>141582</v>
      </c>
      <c r="E4963" t="s">
        <v>31946</v>
      </c>
      <c r="G4963" t="s">
        <v>130474</v>
      </c>
      <c r="H4963" t="s">
        <v>128662</v>
      </c>
      <c r="J4963" t="s">
        <v>127437</v>
      </c>
      <c r="K4963" t="s">
        <v>127416</v>
      </c>
      <c r="P4963" t="s">
        <v>8447</v>
      </c>
      <c r="V4963" t="s">
        <v>116690</v>
      </c>
      <c r="W4963" t="s">
        <v>120442</v>
      </c>
      <c r="X4963" t="s">
        <v>33364</v>
      </c>
      <c r="Y4963" t="s">
        <v>143459</v>
      </c>
    </row>
    <row r="4964" spans="1:25" ht="12.75" customHeight="1" x14ac:dyDescent="0.2">
      <c r="A4964">
        <v>19900192337</v>
      </c>
      <c r="B4964" t="s">
        <v>80227</v>
      </c>
      <c r="E4964" t="s">
        <v>31947</v>
      </c>
      <c r="G4964" t="s">
        <v>106231</v>
      </c>
      <c r="P4964" t="s">
        <v>8447</v>
      </c>
      <c r="V4964" t="s">
        <v>41902</v>
      </c>
      <c r="W4964" t="s">
        <v>120442</v>
      </c>
      <c r="X4964" t="s">
        <v>31912</v>
      </c>
      <c r="Y4964" t="s">
        <v>143459</v>
      </c>
    </row>
    <row r="4965" spans="1:25" ht="12.75" customHeight="1" x14ac:dyDescent="0.2">
      <c r="A4965">
        <v>12560</v>
      </c>
      <c r="B4965" t="s">
        <v>24983</v>
      </c>
      <c r="C4965" t="s">
        <v>34218</v>
      </c>
      <c r="D4965" t="s">
        <v>48586</v>
      </c>
      <c r="E4965" t="s">
        <v>31946</v>
      </c>
      <c r="G4965" t="s">
        <v>60047</v>
      </c>
      <c r="H4965" t="s">
        <v>128662</v>
      </c>
      <c r="I4965" t="s">
        <v>127677</v>
      </c>
      <c r="J4965" t="s">
        <v>127853</v>
      </c>
      <c r="K4965" t="s">
        <v>127679</v>
      </c>
      <c r="N4965" t="s">
        <v>12248</v>
      </c>
      <c r="P4965" t="s">
        <v>31944</v>
      </c>
      <c r="Q4965" t="s">
        <v>12249</v>
      </c>
      <c r="R4965" t="s">
        <v>9546</v>
      </c>
      <c r="V4965" t="s">
        <v>56323</v>
      </c>
      <c r="W4965" t="s">
        <v>62570</v>
      </c>
      <c r="X4965" t="s">
        <v>31923</v>
      </c>
      <c r="Y4965" t="s">
        <v>92087</v>
      </c>
    </row>
    <row r="4966" spans="1:25" ht="12.75" customHeight="1" x14ac:dyDescent="0.2">
      <c r="A4966">
        <v>52122</v>
      </c>
      <c r="B4966" t="s">
        <v>9546</v>
      </c>
      <c r="C4966" t="s">
        <v>44168</v>
      </c>
      <c r="E4966" t="s">
        <v>31947</v>
      </c>
      <c r="G4966">
        <v>1981</v>
      </c>
      <c r="P4966" t="s">
        <v>31944</v>
      </c>
      <c r="Q4966" t="s">
        <v>12250</v>
      </c>
      <c r="R4966" t="s">
        <v>24983</v>
      </c>
      <c r="V4966" t="s">
        <v>10733</v>
      </c>
      <c r="W4966" t="s">
        <v>10733</v>
      </c>
      <c r="X4966" t="s">
        <v>10528</v>
      </c>
      <c r="Y4966" t="s">
        <v>92079</v>
      </c>
    </row>
    <row r="4967" spans="1:25" ht="12.75" customHeight="1" x14ac:dyDescent="0.2">
      <c r="A4967">
        <v>21100811517</v>
      </c>
      <c r="B4967" t="s">
        <v>137792</v>
      </c>
      <c r="D4967" t="s">
        <v>137793</v>
      </c>
      <c r="E4967" t="s">
        <v>31946</v>
      </c>
      <c r="G4967" t="s">
        <v>130474</v>
      </c>
      <c r="H4967" t="s">
        <v>128662</v>
      </c>
      <c r="K4967" t="s">
        <v>127357</v>
      </c>
      <c r="N4967" t="s">
        <v>12248</v>
      </c>
      <c r="P4967" t="s">
        <v>31944</v>
      </c>
      <c r="V4967" t="s">
        <v>91232</v>
      </c>
      <c r="W4967" t="s">
        <v>62570</v>
      </c>
      <c r="X4967" t="s">
        <v>31923</v>
      </c>
      <c r="Y4967" t="s">
        <v>144370</v>
      </c>
    </row>
    <row r="4968" spans="1:25" ht="12.75" customHeight="1" x14ac:dyDescent="0.2">
      <c r="A4968">
        <v>13824</v>
      </c>
      <c r="B4968" t="s">
        <v>28775</v>
      </c>
      <c r="C4968" t="s">
        <v>53225</v>
      </c>
      <c r="D4968" t="s">
        <v>68312</v>
      </c>
      <c r="E4968" t="s">
        <v>31947</v>
      </c>
      <c r="G4968" t="s">
        <v>164473</v>
      </c>
      <c r="I4968" t="s">
        <v>127513</v>
      </c>
      <c r="J4968" t="s">
        <v>127532</v>
      </c>
      <c r="P4968" t="s">
        <v>31944</v>
      </c>
      <c r="Q4968" t="s">
        <v>12249</v>
      </c>
      <c r="R4968" t="s">
        <v>18468</v>
      </c>
      <c r="V4968" t="s">
        <v>10792</v>
      </c>
      <c r="W4968" t="s">
        <v>62570</v>
      </c>
      <c r="X4968" t="s">
        <v>10528</v>
      </c>
      <c r="Y4968" t="s">
        <v>144371</v>
      </c>
    </row>
    <row r="4969" spans="1:25" ht="12.75" customHeight="1" x14ac:dyDescent="0.2">
      <c r="A4969">
        <v>28636</v>
      </c>
      <c r="B4969" t="s">
        <v>18140</v>
      </c>
      <c r="C4969" t="s">
        <v>69641</v>
      </c>
      <c r="D4969" t="s">
        <v>68313</v>
      </c>
      <c r="E4969" t="s">
        <v>31947</v>
      </c>
      <c r="G4969" t="s">
        <v>164473</v>
      </c>
      <c r="I4969" t="s">
        <v>127369</v>
      </c>
      <c r="J4969" t="s">
        <v>127590</v>
      </c>
      <c r="P4969" t="s">
        <v>31944</v>
      </c>
      <c r="Q4969" t="s">
        <v>12249</v>
      </c>
      <c r="R4969" t="s">
        <v>23158</v>
      </c>
      <c r="V4969" t="s">
        <v>10792</v>
      </c>
      <c r="W4969" t="s">
        <v>62570</v>
      </c>
      <c r="X4969" t="s">
        <v>10528</v>
      </c>
      <c r="Y4969" t="s">
        <v>144372</v>
      </c>
    </row>
    <row r="4970" spans="1:25" ht="12.75" customHeight="1" x14ac:dyDescent="0.2">
      <c r="A4970">
        <v>28640</v>
      </c>
      <c r="B4970" t="s">
        <v>34388</v>
      </c>
      <c r="C4970" t="s">
        <v>69642</v>
      </c>
      <c r="D4970" t="s">
        <v>68314</v>
      </c>
      <c r="E4970" t="s">
        <v>31947</v>
      </c>
      <c r="G4970" t="s">
        <v>164473</v>
      </c>
      <c r="I4970" t="s">
        <v>127366</v>
      </c>
      <c r="J4970" t="s">
        <v>127901</v>
      </c>
      <c r="P4970" t="s">
        <v>31944</v>
      </c>
      <c r="V4970" t="s">
        <v>10792</v>
      </c>
      <c r="W4970" t="s">
        <v>62570</v>
      </c>
      <c r="X4970" t="s">
        <v>10528</v>
      </c>
      <c r="Y4970" t="s">
        <v>144373</v>
      </c>
    </row>
    <row r="4971" spans="1:25" ht="12.75" customHeight="1" x14ac:dyDescent="0.2">
      <c r="A4971">
        <v>38579</v>
      </c>
      <c r="B4971" t="s">
        <v>33716</v>
      </c>
      <c r="C4971" t="s">
        <v>65823</v>
      </c>
      <c r="E4971" t="s">
        <v>31947</v>
      </c>
      <c r="G4971" t="s">
        <v>69329</v>
      </c>
      <c r="P4971" t="s">
        <v>31944</v>
      </c>
      <c r="V4971" t="s">
        <v>35333</v>
      </c>
      <c r="W4971" t="s">
        <v>35333</v>
      </c>
      <c r="X4971" t="s">
        <v>10528</v>
      </c>
      <c r="Y4971" t="s">
        <v>144374</v>
      </c>
    </row>
    <row r="4972" spans="1:25" ht="12.75" customHeight="1" x14ac:dyDescent="0.2">
      <c r="A4972">
        <v>4800154007</v>
      </c>
      <c r="B4972" t="s">
        <v>12938</v>
      </c>
      <c r="C4972" t="s">
        <v>34060</v>
      </c>
      <c r="E4972" t="s">
        <v>31947</v>
      </c>
      <c r="G4972" t="s">
        <v>69330</v>
      </c>
      <c r="H4972" t="s">
        <v>128662</v>
      </c>
      <c r="P4972" t="s">
        <v>31944</v>
      </c>
      <c r="Q4972" t="s">
        <v>12250</v>
      </c>
      <c r="R4972" t="s">
        <v>17988</v>
      </c>
      <c r="V4972" t="s">
        <v>90859</v>
      </c>
      <c r="W4972" t="s">
        <v>120442</v>
      </c>
      <c r="X4972" t="s">
        <v>7335</v>
      </c>
      <c r="Y4972" t="s">
        <v>144375</v>
      </c>
    </row>
    <row r="4973" spans="1:25" ht="12.75" customHeight="1" x14ac:dyDescent="0.2">
      <c r="A4973">
        <v>27856</v>
      </c>
      <c r="B4973" t="s">
        <v>17988</v>
      </c>
      <c r="C4973" t="s">
        <v>34060</v>
      </c>
      <c r="D4973" t="s">
        <v>68315</v>
      </c>
      <c r="E4973" t="s">
        <v>31946</v>
      </c>
      <c r="G4973" t="s">
        <v>66397</v>
      </c>
      <c r="H4973" t="s">
        <v>128662</v>
      </c>
      <c r="I4973" t="s">
        <v>127369</v>
      </c>
      <c r="J4973" t="s">
        <v>127479</v>
      </c>
      <c r="K4973" t="s">
        <v>127338</v>
      </c>
      <c r="N4973" t="s">
        <v>12248</v>
      </c>
      <c r="P4973" t="s">
        <v>31944</v>
      </c>
      <c r="Q4973" t="s">
        <v>12249</v>
      </c>
      <c r="R4973" t="s">
        <v>12938</v>
      </c>
      <c r="V4973" t="s">
        <v>90859</v>
      </c>
      <c r="W4973" t="s">
        <v>120442</v>
      </c>
      <c r="X4973" t="s">
        <v>7335</v>
      </c>
      <c r="Y4973" t="s">
        <v>144376</v>
      </c>
    </row>
    <row r="4974" spans="1:25" ht="12.75" customHeight="1" x14ac:dyDescent="0.2">
      <c r="A4974">
        <v>19700170481</v>
      </c>
      <c r="B4974" t="s">
        <v>74572</v>
      </c>
      <c r="C4974" t="s">
        <v>75243</v>
      </c>
      <c r="E4974" t="s">
        <v>31946</v>
      </c>
      <c r="G4974" t="s">
        <v>64782</v>
      </c>
      <c r="H4974" t="s">
        <v>128667</v>
      </c>
      <c r="I4974" t="s">
        <v>127315</v>
      </c>
      <c r="J4974" t="s">
        <v>127419</v>
      </c>
      <c r="K4974" t="s">
        <v>127396</v>
      </c>
      <c r="M4974" t="s">
        <v>165613</v>
      </c>
      <c r="P4974" t="s">
        <v>31944</v>
      </c>
      <c r="V4974" t="s">
        <v>31405</v>
      </c>
      <c r="W4974" t="s">
        <v>31405</v>
      </c>
      <c r="X4974" t="s">
        <v>33366</v>
      </c>
      <c r="Y4974" t="s">
        <v>144377</v>
      </c>
    </row>
    <row r="4975" spans="1:25" ht="12.75" customHeight="1" x14ac:dyDescent="0.2">
      <c r="A4975">
        <v>14928</v>
      </c>
      <c r="B4975" t="s">
        <v>34649</v>
      </c>
      <c r="C4975" t="s">
        <v>50567</v>
      </c>
      <c r="E4975" t="s">
        <v>31947</v>
      </c>
      <c r="G4975" t="s">
        <v>69331</v>
      </c>
      <c r="P4975" t="s">
        <v>31945</v>
      </c>
      <c r="V4975" t="s">
        <v>34633</v>
      </c>
      <c r="W4975" t="s">
        <v>34633</v>
      </c>
      <c r="X4975" t="s">
        <v>31912</v>
      </c>
      <c r="Y4975" t="s">
        <v>92081</v>
      </c>
    </row>
    <row r="4976" spans="1:25" ht="12.75" customHeight="1" x14ac:dyDescent="0.2">
      <c r="A4976">
        <v>33246</v>
      </c>
      <c r="B4976" t="s">
        <v>16171</v>
      </c>
      <c r="C4976" t="s">
        <v>50755</v>
      </c>
      <c r="E4976" t="s">
        <v>31947</v>
      </c>
      <c r="G4976" t="s">
        <v>69332</v>
      </c>
      <c r="P4976" t="s">
        <v>31944</v>
      </c>
      <c r="Q4976" t="s">
        <v>8448</v>
      </c>
      <c r="R4976" t="s">
        <v>10879</v>
      </c>
      <c r="V4976" t="s">
        <v>16172</v>
      </c>
      <c r="W4976" t="s">
        <v>16172</v>
      </c>
      <c r="X4976" t="s">
        <v>31912</v>
      </c>
      <c r="Y4976" t="s">
        <v>92079</v>
      </c>
    </row>
    <row r="4977" spans="1:25" ht="12.75" customHeight="1" x14ac:dyDescent="0.2">
      <c r="A4977">
        <v>56072</v>
      </c>
      <c r="B4977" t="s">
        <v>19790</v>
      </c>
      <c r="C4977" t="s">
        <v>58403</v>
      </c>
      <c r="E4977" t="s">
        <v>31946</v>
      </c>
      <c r="G4977" t="s">
        <v>60016</v>
      </c>
      <c r="H4977" t="s">
        <v>128699</v>
      </c>
      <c r="I4977" t="s">
        <v>127390</v>
      </c>
      <c r="J4977" t="s">
        <v>127486</v>
      </c>
      <c r="K4977" t="s">
        <v>127416</v>
      </c>
      <c r="P4977" t="s">
        <v>31944</v>
      </c>
      <c r="V4977" t="s">
        <v>31553</v>
      </c>
      <c r="W4977" t="s">
        <v>31553</v>
      </c>
      <c r="X4977" t="s">
        <v>7344</v>
      </c>
      <c r="Y4977" t="s">
        <v>142734</v>
      </c>
    </row>
    <row r="4978" spans="1:25" ht="12.75" customHeight="1" x14ac:dyDescent="0.2">
      <c r="A4978">
        <v>77101</v>
      </c>
      <c r="B4978" t="s">
        <v>23219</v>
      </c>
      <c r="C4978" t="s">
        <v>36945</v>
      </c>
      <c r="E4978" t="s">
        <v>31947</v>
      </c>
      <c r="G4978" t="s">
        <v>76901</v>
      </c>
      <c r="P4978" t="s">
        <v>31944</v>
      </c>
      <c r="Q4978" t="s">
        <v>12250</v>
      </c>
      <c r="R4978" t="s">
        <v>16744</v>
      </c>
      <c r="S4978" t="s">
        <v>73454</v>
      </c>
      <c r="V4978" t="s">
        <v>34477</v>
      </c>
      <c r="W4978" t="s">
        <v>34477</v>
      </c>
      <c r="X4978" t="s">
        <v>7344</v>
      </c>
      <c r="Y4978" t="s">
        <v>92079</v>
      </c>
    </row>
    <row r="4979" spans="1:25" ht="12.75" customHeight="1" x14ac:dyDescent="0.2">
      <c r="A4979">
        <v>19600162125</v>
      </c>
      <c r="B4979" t="s">
        <v>73454</v>
      </c>
      <c r="C4979" t="s">
        <v>109253</v>
      </c>
      <c r="E4979" t="s">
        <v>31947</v>
      </c>
      <c r="G4979" t="s">
        <v>76902</v>
      </c>
      <c r="P4979" t="s">
        <v>31944</v>
      </c>
      <c r="Q4979" t="s">
        <v>12250</v>
      </c>
      <c r="R4979" t="s">
        <v>23219</v>
      </c>
      <c r="V4979" t="s">
        <v>34477</v>
      </c>
      <c r="W4979" t="s">
        <v>34477</v>
      </c>
      <c r="X4979" t="s">
        <v>7344</v>
      </c>
      <c r="Y4979" t="s">
        <v>92079</v>
      </c>
    </row>
    <row r="4980" spans="1:25" ht="12.75" customHeight="1" x14ac:dyDescent="0.2">
      <c r="A4980">
        <v>27439</v>
      </c>
      <c r="B4980" t="s">
        <v>39305</v>
      </c>
      <c r="C4980" t="s">
        <v>59235</v>
      </c>
      <c r="E4980" t="s">
        <v>31947</v>
      </c>
      <c r="G4980" t="s">
        <v>69333</v>
      </c>
      <c r="P4980" t="s">
        <v>31944</v>
      </c>
      <c r="V4980" t="s">
        <v>43596</v>
      </c>
      <c r="W4980" t="s">
        <v>43596</v>
      </c>
      <c r="X4980" t="s">
        <v>7344</v>
      </c>
      <c r="Y4980" t="s">
        <v>142559</v>
      </c>
    </row>
    <row r="4981" spans="1:25" ht="12.75" customHeight="1" x14ac:dyDescent="0.2">
      <c r="A4981">
        <v>21100320404</v>
      </c>
      <c r="B4981" t="s">
        <v>106622</v>
      </c>
      <c r="C4981" t="s">
        <v>109254</v>
      </c>
      <c r="E4981" t="s">
        <v>31947</v>
      </c>
      <c r="G4981" t="s">
        <v>121678</v>
      </c>
      <c r="H4981" t="s">
        <v>128801</v>
      </c>
      <c r="P4981" t="s">
        <v>8447</v>
      </c>
      <c r="V4981" t="s">
        <v>106623</v>
      </c>
      <c r="W4981" t="s">
        <v>106623</v>
      </c>
      <c r="X4981" t="s">
        <v>7344</v>
      </c>
      <c r="Y4981" t="s">
        <v>142633</v>
      </c>
    </row>
    <row r="4982" spans="1:25" ht="12.75" customHeight="1" x14ac:dyDescent="0.2">
      <c r="A4982" t="s">
        <v>158276</v>
      </c>
      <c r="B4982" t="s">
        <v>158277</v>
      </c>
      <c r="D4982" t="s">
        <v>158278</v>
      </c>
      <c r="E4982" t="s">
        <v>31947</v>
      </c>
      <c r="G4982">
        <v>2015</v>
      </c>
      <c r="H4982" t="s">
        <v>128699</v>
      </c>
      <c r="P4982" t="s">
        <v>31944</v>
      </c>
      <c r="V4982" t="s">
        <v>158279</v>
      </c>
      <c r="W4982" t="s">
        <v>158279</v>
      </c>
      <c r="X4982" t="s">
        <v>7344</v>
      </c>
      <c r="Y4982" t="s">
        <v>142809</v>
      </c>
    </row>
    <row r="4983" spans="1:25" ht="12.75" customHeight="1" x14ac:dyDescent="0.2">
      <c r="A4983">
        <v>21100828905</v>
      </c>
      <c r="B4983" t="s">
        <v>141362</v>
      </c>
      <c r="C4983" t="s">
        <v>141363</v>
      </c>
      <c r="D4983" t="s">
        <v>141364</v>
      </c>
      <c r="E4983" t="s">
        <v>31946</v>
      </c>
      <c r="G4983" t="s">
        <v>116216</v>
      </c>
      <c r="H4983" t="s">
        <v>128662</v>
      </c>
      <c r="J4983" t="s">
        <v>127446</v>
      </c>
      <c r="K4983" t="s">
        <v>127446</v>
      </c>
      <c r="P4983" t="s">
        <v>31944</v>
      </c>
      <c r="V4983" t="s">
        <v>37217</v>
      </c>
      <c r="W4983" t="s">
        <v>37217</v>
      </c>
      <c r="X4983" t="s">
        <v>31923</v>
      </c>
      <c r="Y4983" t="s">
        <v>139524</v>
      </c>
    </row>
    <row r="4984" spans="1:25" ht="12.75" customHeight="1" x14ac:dyDescent="0.2">
      <c r="A4984">
        <v>21100849723</v>
      </c>
      <c r="B4984" t="s">
        <v>139890</v>
      </c>
      <c r="C4984" t="s">
        <v>140401</v>
      </c>
      <c r="D4984" t="s">
        <v>140402</v>
      </c>
      <c r="E4984" t="s">
        <v>31946</v>
      </c>
      <c r="G4984" t="s">
        <v>116216</v>
      </c>
      <c r="H4984" t="s">
        <v>128662</v>
      </c>
      <c r="J4984" t="s">
        <v>127299</v>
      </c>
      <c r="K4984" t="s">
        <v>127377</v>
      </c>
      <c r="M4984" t="s">
        <v>165613</v>
      </c>
      <c r="N4984" t="s">
        <v>12248</v>
      </c>
      <c r="P4984" t="s">
        <v>31944</v>
      </c>
      <c r="Q4984" t="s">
        <v>12249</v>
      </c>
      <c r="R4984" t="s">
        <v>18836</v>
      </c>
      <c r="V4984" t="s">
        <v>137266</v>
      </c>
      <c r="W4984" t="s">
        <v>13704</v>
      </c>
      <c r="X4984" t="s">
        <v>31923</v>
      </c>
      <c r="Y4984" t="s">
        <v>142662</v>
      </c>
    </row>
    <row r="4985" spans="1:25" ht="12.75" customHeight="1" x14ac:dyDescent="0.2">
      <c r="A4985">
        <v>12549</v>
      </c>
      <c r="B4985" t="s">
        <v>15689</v>
      </c>
      <c r="C4985" t="s">
        <v>50409</v>
      </c>
      <c r="D4985" t="s">
        <v>68316</v>
      </c>
      <c r="E4985" t="s">
        <v>31946</v>
      </c>
      <c r="G4985" t="s">
        <v>139173</v>
      </c>
      <c r="H4985" t="s">
        <v>128662</v>
      </c>
      <c r="I4985" t="s">
        <v>127576</v>
      </c>
      <c r="J4985" t="s">
        <v>127670</v>
      </c>
      <c r="K4985" t="s">
        <v>127316</v>
      </c>
      <c r="N4985" t="s">
        <v>12248</v>
      </c>
      <c r="P4985" t="s">
        <v>31944</v>
      </c>
      <c r="Q4985" t="s">
        <v>12249</v>
      </c>
      <c r="R4985" t="s">
        <v>20438</v>
      </c>
      <c r="V4985" t="s">
        <v>56323</v>
      </c>
      <c r="W4985" t="s">
        <v>62570</v>
      </c>
      <c r="X4985" t="s">
        <v>31923</v>
      </c>
      <c r="Y4985" t="s">
        <v>92087</v>
      </c>
    </row>
    <row r="4986" spans="1:25" ht="12.75" customHeight="1" x14ac:dyDescent="0.2">
      <c r="A4986">
        <v>21100807769</v>
      </c>
      <c r="B4986" t="s">
        <v>137569</v>
      </c>
      <c r="C4986" t="s">
        <v>137794</v>
      </c>
      <c r="D4986" t="s">
        <v>137795</v>
      </c>
      <c r="E4986" t="s">
        <v>31946</v>
      </c>
      <c r="G4986" t="s">
        <v>122012</v>
      </c>
      <c r="H4986" t="s">
        <v>128662</v>
      </c>
      <c r="J4986" t="s">
        <v>127607</v>
      </c>
      <c r="K4986" t="s">
        <v>127476</v>
      </c>
      <c r="M4986" t="s">
        <v>165613</v>
      </c>
      <c r="P4986" t="s">
        <v>31944</v>
      </c>
      <c r="Q4986" t="s">
        <v>12249</v>
      </c>
      <c r="R4986" t="s">
        <v>73650</v>
      </c>
      <c r="V4986" t="s">
        <v>37217</v>
      </c>
      <c r="W4986" t="s">
        <v>37217</v>
      </c>
      <c r="X4986" t="s">
        <v>31923</v>
      </c>
      <c r="Y4986" t="s">
        <v>139524</v>
      </c>
    </row>
    <row r="4987" spans="1:25" ht="12.75" customHeight="1" x14ac:dyDescent="0.2">
      <c r="A4987">
        <v>21100894555</v>
      </c>
      <c r="B4987" t="s">
        <v>162278</v>
      </c>
      <c r="D4987" t="s">
        <v>162279</v>
      </c>
      <c r="E4987" t="s">
        <v>31946</v>
      </c>
      <c r="G4987" t="s">
        <v>116216</v>
      </c>
      <c r="H4987" t="s">
        <v>128662</v>
      </c>
      <c r="K4987" t="s">
        <v>127642</v>
      </c>
      <c r="O4987" t="s">
        <v>157873</v>
      </c>
      <c r="P4987" t="s">
        <v>31944</v>
      </c>
      <c r="V4987" t="s">
        <v>35808</v>
      </c>
      <c r="W4987" t="s">
        <v>35808</v>
      </c>
      <c r="X4987" t="s">
        <v>31923</v>
      </c>
      <c r="Y4987" t="s">
        <v>139524</v>
      </c>
    </row>
    <row r="4988" spans="1:25" ht="12.75" customHeight="1" x14ac:dyDescent="0.2">
      <c r="A4988">
        <v>16581</v>
      </c>
      <c r="B4988" t="s">
        <v>13107</v>
      </c>
      <c r="C4988" t="s">
        <v>63351</v>
      </c>
      <c r="E4988" t="s">
        <v>31947</v>
      </c>
      <c r="G4988" t="s">
        <v>69334</v>
      </c>
      <c r="L4988" t="s">
        <v>13212</v>
      </c>
      <c r="P4988" t="s">
        <v>31944</v>
      </c>
      <c r="Q4988" t="s">
        <v>12249</v>
      </c>
      <c r="R4988" t="s">
        <v>13102</v>
      </c>
      <c r="V4988" t="s">
        <v>29615</v>
      </c>
      <c r="W4988" t="s">
        <v>29615</v>
      </c>
      <c r="X4988" t="s">
        <v>31923</v>
      </c>
      <c r="Y4988" t="s">
        <v>92079</v>
      </c>
    </row>
    <row r="4989" spans="1:25" ht="12.75" customHeight="1" x14ac:dyDescent="0.2">
      <c r="A4989">
        <v>19393</v>
      </c>
      <c r="B4989" t="s">
        <v>28850</v>
      </c>
      <c r="C4989" t="s">
        <v>46054</v>
      </c>
      <c r="D4989" t="s">
        <v>58236</v>
      </c>
      <c r="E4989" t="s">
        <v>31946</v>
      </c>
      <c r="G4989" t="s">
        <v>139174</v>
      </c>
      <c r="H4989" t="s">
        <v>128662</v>
      </c>
      <c r="I4989" t="s">
        <v>127622</v>
      </c>
      <c r="J4989" t="s">
        <v>127737</v>
      </c>
      <c r="K4989" t="s">
        <v>127594</v>
      </c>
      <c r="N4989" t="s">
        <v>12248</v>
      </c>
      <c r="P4989" t="s">
        <v>31944</v>
      </c>
      <c r="Q4989" t="s">
        <v>12249</v>
      </c>
      <c r="R4989" t="s">
        <v>16478</v>
      </c>
      <c r="V4989" t="s">
        <v>56323</v>
      </c>
      <c r="W4989" t="s">
        <v>62570</v>
      </c>
      <c r="X4989" t="s">
        <v>31923</v>
      </c>
      <c r="Y4989" t="s">
        <v>142851</v>
      </c>
    </row>
    <row r="4990" spans="1:25" ht="12.75" customHeight="1" x14ac:dyDescent="0.2">
      <c r="A4990">
        <v>19394</v>
      </c>
      <c r="B4990" t="s">
        <v>27087</v>
      </c>
      <c r="C4990" t="s">
        <v>55467</v>
      </c>
      <c r="E4990" t="s">
        <v>31947</v>
      </c>
      <c r="G4990" t="s">
        <v>76428</v>
      </c>
      <c r="P4990" t="s">
        <v>31944</v>
      </c>
      <c r="Q4990" t="s">
        <v>12249</v>
      </c>
      <c r="R4990" t="s">
        <v>39661</v>
      </c>
      <c r="V4990" t="s">
        <v>56323</v>
      </c>
      <c r="W4990" t="s">
        <v>62570</v>
      </c>
      <c r="X4990" t="s">
        <v>31923</v>
      </c>
      <c r="Y4990" t="s">
        <v>142851</v>
      </c>
    </row>
    <row r="4991" spans="1:25" ht="12.75" customHeight="1" x14ac:dyDescent="0.2">
      <c r="A4991">
        <v>16200154782</v>
      </c>
      <c r="B4991" t="s">
        <v>479</v>
      </c>
      <c r="C4991" t="s">
        <v>109255</v>
      </c>
      <c r="E4991" t="s">
        <v>31947</v>
      </c>
      <c r="G4991" t="s">
        <v>139140</v>
      </c>
      <c r="H4991" t="s">
        <v>128662</v>
      </c>
      <c r="I4991" t="s">
        <v>127482</v>
      </c>
      <c r="P4991" t="s">
        <v>31944</v>
      </c>
      <c r="V4991" t="s">
        <v>480</v>
      </c>
      <c r="W4991" t="s">
        <v>480</v>
      </c>
      <c r="X4991" t="s">
        <v>10528</v>
      </c>
      <c r="Y4991" t="s">
        <v>144378</v>
      </c>
    </row>
    <row r="4992" spans="1:25" ht="12.75" customHeight="1" x14ac:dyDescent="0.2">
      <c r="A4992">
        <v>145624</v>
      </c>
      <c r="B4992" t="s">
        <v>18897</v>
      </c>
      <c r="C4992" t="s">
        <v>38745</v>
      </c>
      <c r="E4992" t="s">
        <v>31946</v>
      </c>
      <c r="G4992" t="s">
        <v>54697</v>
      </c>
      <c r="H4992" t="s">
        <v>128662</v>
      </c>
      <c r="I4992" t="s">
        <v>127486</v>
      </c>
      <c r="J4992" t="s">
        <v>127480</v>
      </c>
      <c r="K4992" t="s">
        <v>127418</v>
      </c>
      <c r="P4992" t="s">
        <v>31944</v>
      </c>
      <c r="V4992" t="s">
        <v>11921</v>
      </c>
      <c r="W4992" t="s">
        <v>11921</v>
      </c>
      <c r="X4992" t="s">
        <v>31923</v>
      </c>
      <c r="Y4992" t="s">
        <v>144379</v>
      </c>
    </row>
    <row r="4993" spans="1:25" ht="12.75" customHeight="1" x14ac:dyDescent="0.2">
      <c r="A4993">
        <v>21100242833</v>
      </c>
      <c r="B4993" t="s">
        <v>94213</v>
      </c>
      <c r="C4993" t="s">
        <v>109256</v>
      </c>
      <c r="D4993" t="s">
        <v>123284</v>
      </c>
      <c r="E4993" t="s">
        <v>31946</v>
      </c>
      <c r="G4993" t="s">
        <v>97815</v>
      </c>
      <c r="H4993" t="s">
        <v>128662</v>
      </c>
      <c r="I4993" t="s">
        <v>127388</v>
      </c>
      <c r="J4993" t="s">
        <v>127396</v>
      </c>
      <c r="K4993" t="s">
        <v>127326</v>
      </c>
      <c r="N4993" t="s">
        <v>12248</v>
      </c>
      <c r="P4993" t="s">
        <v>31944</v>
      </c>
      <c r="V4993" t="s">
        <v>11921</v>
      </c>
      <c r="W4993" t="s">
        <v>11921</v>
      </c>
      <c r="X4993" t="s">
        <v>31923</v>
      </c>
      <c r="Y4993" t="s">
        <v>142847</v>
      </c>
    </row>
    <row r="4994" spans="1:25" ht="12.75" customHeight="1" x14ac:dyDescent="0.2">
      <c r="A4994" t="s">
        <v>158280</v>
      </c>
      <c r="B4994" t="s">
        <v>158281</v>
      </c>
      <c r="C4994" t="s">
        <v>158282</v>
      </c>
      <c r="D4994" t="s">
        <v>158283</v>
      </c>
      <c r="E4994" t="s">
        <v>31946</v>
      </c>
      <c r="G4994" t="s">
        <v>157891</v>
      </c>
      <c r="H4994" t="s">
        <v>128662</v>
      </c>
      <c r="K4994" t="s">
        <v>127329</v>
      </c>
      <c r="P4994" t="s">
        <v>31944</v>
      </c>
      <c r="V4994" t="s">
        <v>90278</v>
      </c>
      <c r="W4994" t="s">
        <v>90278</v>
      </c>
      <c r="X4994" t="s">
        <v>7335</v>
      </c>
      <c r="Y4994" t="s">
        <v>145005</v>
      </c>
    </row>
    <row r="4995" spans="1:25" ht="12.75" customHeight="1" x14ac:dyDescent="0.2">
      <c r="A4995">
        <v>16100154724</v>
      </c>
      <c r="B4995" t="s">
        <v>1937</v>
      </c>
      <c r="C4995" t="s">
        <v>109257</v>
      </c>
      <c r="E4995" t="s">
        <v>31946</v>
      </c>
      <c r="G4995" t="s">
        <v>53020</v>
      </c>
      <c r="H4995" t="s">
        <v>128662</v>
      </c>
      <c r="I4995" t="s">
        <v>127315</v>
      </c>
      <c r="J4995" t="s">
        <v>127308</v>
      </c>
      <c r="K4995" t="s">
        <v>127315</v>
      </c>
      <c r="P4995" t="s">
        <v>31944</v>
      </c>
      <c r="V4995" t="s">
        <v>70189</v>
      </c>
      <c r="W4995" t="s">
        <v>70189</v>
      </c>
      <c r="X4995" t="s">
        <v>10528</v>
      </c>
      <c r="Y4995" t="s">
        <v>142759</v>
      </c>
    </row>
    <row r="4996" spans="1:25" ht="12.75" customHeight="1" x14ac:dyDescent="0.2">
      <c r="A4996">
        <v>12100155617</v>
      </c>
      <c r="B4996" t="s">
        <v>98</v>
      </c>
      <c r="C4996" t="s">
        <v>109258</v>
      </c>
      <c r="E4996" t="s">
        <v>31947</v>
      </c>
      <c r="G4996" t="s">
        <v>93165</v>
      </c>
      <c r="P4996" t="s">
        <v>31944</v>
      </c>
      <c r="Q4996" t="s">
        <v>12253</v>
      </c>
      <c r="R4996" t="s">
        <v>3096</v>
      </c>
      <c r="V4996" t="s">
        <v>41902</v>
      </c>
      <c r="W4996" t="s">
        <v>120442</v>
      </c>
      <c r="X4996" t="s">
        <v>31912</v>
      </c>
      <c r="Y4996" t="s">
        <v>144380</v>
      </c>
    </row>
    <row r="4997" spans="1:25" ht="12.75" customHeight="1" x14ac:dyDescent="0.2">
      <c r="A4997">
        <v>25454</v>
      </c>
      <c r="B4997" t="s">
        <v>19394</v>
      </c>
      <c r="C4997" t="s">
        <v>49171</v>
      </c>
      <c r="D4997" t="s">
        <v>68317</v>
      </c>
      <c r="E4997" t="s">
        <v>31946</v>
      </c>
      <c r="G4997" t="s">
        <v>5908</v>
      </c>
      <c r="H4997" t="s">
        <v>128662</v>
      </c>
      <c r="I4997" t="s">
        <v>128057</v>
      </c>
      <c r="J4997" t="s">
        <v>127896</v>
      </c>
      <c r="K4997" t="s">
        <v>128060</v>
      </c>
      <c r="P4997" t="s">
        <v>31944</v>
      </c>
      <c r="V4997" t="s">
        <v>31047</v>
      </c>
      <c r="W4997" t="s">
        <v>31047</v>
      </c>
      <c r="X4997" t="s">
        <v>10528</v>
      </c>
      <c r="Y4997" t="s">
        <v>144381</v>
      </c>
    </row>
    <row r="4998" spans="1:25" ht="12.75" customHeight="1" x14ac:dyDescent="0.2">
      <c r="A4998">
        <v>21100886825</v>
      </c>
      <c r="B4998" t="s">
        <v>162280</v>
      </c>
      <c r="D4998" t="s">
        <v>162281</v>
      </c>
      <c r="E4998" t="s">
        <v>31946</v>
      </c>
      <c r="G4998" t="s">
        <v>130474</v>
      </c>
      <c r="H4998" t="s">
        <v>128662</v>
      </c>
      <c r="K4998" t="s">
        <v>127552</v>
      </c>
      <c r="L4998" t="s">
        <v>13212</v>
      </c>
      <c r="O4998" t="s">
        <v>157873</v>
      </c>
      <c r="P4998" t="s">
        <v>31944</v>
      </c>
      <c r="V4998" t="s">
        <v>31047</v>
      </c>
      <c r="W4998" t="s">
        <v>31047</v>
      </c>
      <c r="X4998" t="s">
        <v>10528</v>
      </c>
      <c r="Y4998" t="s">
        <v>92079</v>
      </c>
    </row>
    <row r="4999" spans="1:25" ht="12.75" customHeight="1" x14ac:dyDescent="0.2">
      <c r="A4999" t="s">
        <v>158284</v>
      </c>
      <c r="B4999" t="s">
        <v>158285</v>
      </c>
      <c r="D4999" t="s">
        <v>158286</v>
      </c>
      <c r="E4999" t="s">
        <v>31947</v>
      </c>
      <c r="G4999">
        <v>2015</v>
      </c>
      <c r="H4999" t="s">
        <v>128662</v>
      </c>
      <c r="P4999" t="s">
        <v>31944</v>
      </c>
      <c r="V4999" t="s">
        <v>90379</v>
      </c>
      <c r="W4999" t="s">
        <v>11921</v>
      </c>
      <c r="X4999" t="s">
        <v>7338</v>
      </c>
      <c r="Y4999" t="s">
        <v>145016</v>
      </c>
    </row>
    <row r="5000" spans="1:25" ht="12.75" customHeight="1" x14ac:dyDescent="0.2">
      <c r="A5000">
        <v>21100205926</v>
      </c>
      <c r="B5000" t="s">
        <v>92307</v>
      </c>
      <c r="C5000" t="s">
        <v>109259</v>
      </c>
      <c r="E5000" t="s">
        <v>31946</v>
      </c>
      <c r="G5000" t="s">
        <v>79321</v>
      </c>
      <c r="H5000" t="s">
        <v>128662</v>
      </c>
      <c r="I5000" t="s">
        <v>127621</v>
      </c>
      <c r="J5000" t="s">
        <v>127704</v>
      </c>
      <c r="K5000" t="s">
        <v>127754</v>
      </c>
      <c r="M5000" t="s">
        <v>165613</v>
      </c>
      <c r="P5000" t="s">
        <v>31944</v>
      </c>
      <c r="V5000" t="s">
        <v>54561</v>
      </c>
      <c r="W5000" t="s">
        <v>120442</v>
      </c>
      <c r="X5000" t="s">
        <v>10528</v>
      </c>
      <c r="Y5000" t="s">
        <v>142741</v>
      </c>
    </row>
    <row r="5001" spans="1:25" ht="12.75" customHeight="1" x14ac:dyDescent="0.2">
      <c r="A5001">
        <v>36689</v>
      </c>
      <c r="B5001" t="s">
        <v>19795</v>
      </c>
      <c r="C5001" t="s">
        <v>57949</v>
      </c>
      <c r="E5001" t="s">
        <v>31947</v>
      </c>
      <c r="G5001" t="s">
        <v>69336</v>
      </c>
      <c r="P5001" t="s">
        <v>31944</v>
      </c>
      <c r="Q5001" t="s">
        <v>12250</v>
      </c>
      <c r="R5001" t="s">
        <v>19399</v>
      </c>
      <c r="V5001" t="s">
        <v>31723</v>
      </c>
      <c r="W5001" t="s">
        <v>13704</v>
      </c>
      <c r="X5001" t="s">
        <v>10528</v>
      </c>
      <c r="Y5001" t="s">
        <v>143034</v>
      </c>
    </row>
    <row r="5002" spans="1:25" ht="12.75" customHeight="1" x14ac:dyDescent="0.2">
      <c r="A5002">
        <v>25467</v>
      </c>
      <c r="B5002" t="s">
        <v>19399</v>
      </c>
      <c r="C5002" t="s">
        <v>46114</v>
      </c>
      <c r="D5002" t="s">
        <v>68318</v>
      </c>
      <c r="E5002" t="s">
        <v>31946</v>
      </c>
      <c r="G5002" t="s">
        <v>53008</v>
      </c>
      <c r="H5002" t="s">
        <v>128662</v>
      </c>
      <c r="I5002" t="s">
        <v>127580</v>
      </c>
      <c r="J5002" t="s">
        <v>127338</v>
      </c>
      <c r="K5002" t="s">
        <v>127331</v>
      </c>
      <c r="N5002" t="s">
        <v>12248</v>
      </c>
      <c r="P5002" t="s">
        <v>31944</v>
      </c>
      <c r="Q5002" t="s">
        <v>12249</v>
      </c>
      <c r="R5002" t="s">
        <v>19795</v>
      </c>
      <c r="V5002" t="s">
        <v>91269</v>
      </c>
      <c r="W5002" t="s">
        <v>13704</v>
      </c>
      <c r="X5002" t="s">
        <v>10528</v>
      </c>
      <c r="Y5002" t="s">
        <v>144382</v>
      </c>
    </row>
    <row r="5003" spans="1:25" ht="12.75" customHeight="1" x14ac:dyDescent="0.2">
      <c r="A5003">
        <v>25469</v>
      </c>
      <c r="B5003" t="s">
        <v>33193</v>
      </c>
      <c r="C5003" t="s">
        <v>54888</v>
      </c>
      <c r="E5003" t="s">
        <v>31946</v>
      </c>
      <c r="G5003" t="s">
        <v>69519</v>
      </c>
      <c r="H5003" t="s">
        <v>128662</v>
      </c>
      <c r="I5003" t="s">
        <v>127334</v>
      </c>
      <c r="J5003" t="s">
        <v>127548</v>
      </c>
      <c r="K5003" t="s">
        <v>127667</v>
      </c>
      <c r="N5003" t="s">
        <v>12248</v>
      </c>
      <c r="P5003" t="s">
        <v>31944</v>
      </c>
      <c r="V5003" t="s">
        <v>11922</v>
      </c>
      <c r="W5003" t="s">
        <v>90265</v>
      </c>
      <c r="X5003" t="s">
        <v>10528</v>
      </c>
      <c r="Y5003" t="s">
        <v>142740</v>
      </c>
    </row>
    <row r="5004" spans="1:25" ht="12.75" customHeight="1" x14ac:dyDescent="0.2">
      <c r="A5004">
        <v>22490</v>
      </c>
      <c r="B5004" t="s">
        <v>25032</v>
      </c>
      <c r="C5004" t="s">
        <v>54981</v>
      </c>
      <c r="D5004" t="s">
        <v>68319</v>
      </c>
      <c r="E5004" t="s">
        <v>31946</v>
      </c>
      <c r="G5004" t="s">
        <v>60018</v>
      </c>
      <c r="H5004" t="s">
        <v>128662</v>
      </c>
      <c r="I5004" t="s">
        <v>127584</v>
      </c>
      <c r="J5004" t="s">
        <v>127570</v>
      </c>
      <c r="K5004" t="s">
        <v>127529</v>
      </c>
      <c r="N5004" t="s">
        <v>12248</v>
      </c>
      <c r="P5004" t="s">
        <v>31944</v>
      </c>
      <c r="V5004" t="s">
        <v>11921</v>
      </c>
      <c r="W5004" t="s">
        <v>11921</v>
      </c>
      <c r="X5004" t="s">
        <v>31923</v>
      </c>
      <c r="Y5004" t="s">
        <v>144023</v>
      </c>
    </row>
    <row r="5005" spans="1:25" ht="12.75" customHeight="1" x14ac:dyDescent="0.2">
      <c r="A5005">
        <v>22492</v>
      </c>
      <c r="B5005" t="s">
        <v>25034</v>
      </c>
      <c r="C5005" t="s">
        <v>52177</v>
      </c>
      <c r="E5005" t="s">
        <v>31946</v>
      </c>
      <c r="G5005" t="s">
        <v>65870</v>
      </c>
      <c r="H5005" t="s">
        <v>128662</v>
      </c>
      <c r="I5005" t="s">
        <v>127337</v>
      </c>
      <c r="J5005" t="s">
        <v>127467</v>
      </c>
      <c r="K5005" t="s">
        <v>127488</v>
      </c>
      <c r="N5005" t="s">
        <v>12248</v>
      </c>
      <c r="P5005" t="s">
        <v>31944</v>
      </c>
      <c r="V5005" t="s">
        <v>11922</v>
      </c>
      <c r="W5005" t="s">
        <v>90265</v>
      </c>
      <c r="X5005" t="s">
        <v>10528</v>
      </c>
      <c r="Y5005" t="s">
        <v>144383</v>
      </c>
    </row>
    <row r="5006" spans="1:25" ht="12.75" customHeight="1" x14ac:dyDescent="0.2">
      <c r="A5006">
        <v>22493</v>
      </c>
      <c r="B5006" t="s">
        <v>25035</v>
      </c>
      <c r="C5006" t="s">
        <v>55060</v>
      </c>
      <c r="E5006" t="s">
        <v>31947</v>
      </c>
      <c r="G5006" t="s">
        <v>97567</v>
      </c>
      <c r="P5006" t="s">
        <v>31944</v>
      </c>
      <c r="V5006" t="s">
        <v>11921</v>
      </c>
      <c r="W5006" t="s">
        <v>11921</v>
      </c>
      <c r="X5006" t="s">
        <v>31923</v>
      </c>
      <c r="Y5006" t="s">
        <v>143907</v>
      </c>
    </row>
    <row r="5007" spans="1:25" ht="12.75" customHeight="1" x14ac:dyDescent="0.2">
      <c r="A5007">
        <v>25471</v>
      </c>
      <c r="B5007" t="s">
        <v>33196</v>
      </c>
      <c r="C5007" t="s">
        <v>35024</v>
      </c>
      <c r="D5007" t="s">
        <v>68320</v>
      </c>
      <c r="E5007" t="s">
        <v>31946</v>
      </c>
      <c r="G5007" t="s">
        <v>60035</v>
      </c>
      <c r="H5007" t="s">
        <v>128662</v>
      </c>
      <c r="I5007" t="s">
        <v>127626</v>
      </c>
      <c r="J5007" t="s">
        <v>127319</v>
      </c>
      <c r="K5007" t="s">
        <v>127532</v>
      </c>
      <c r="N5007" t="s">
        <v>12248</v>
      </c>
      <c r="P5007" t="s">
        <v>31944</v>
      </c>
      <c r="V5007" t="s">
        <v>41978</v>
      </c>
      <c r="W5007" t="s">
        <v>39653</v>
      </c>
      <c r="X5007" t="s">
        <v>33364</v>
      </c>
      <c r="Y5007" t="s">
        <v>144384</v>
      </c>
    </row>
    <row r="5008" spans="1:25" ht="12.75" customHeight="1" x14ac:dyDescent="0.2">
      <c r="A5008">
        <v>21100258400</v>
      </c>
      <c r="B5008" t="s">
        <v>96562</v>
      </c>
      <c r="C5008" t="s">
        <v>109260</v>
      </c>
      <c r="D5008" t="s">
        <v>123285</v>
      </c>
      <c r="E5008" t="s">
        <v>31946</v>
      </c>
      <c r="G5008" t="s">
        <v>97815</v>
      </c>
      <c r="H5008" t="s">
        <v>128662</v>
      </c>
      <c r="I5008" t="s">
        <v>127377</v>
      </c>
      <c r="J5008" t="s">
        <v>127465</v>
      </c>
      <c r="K5008" t="s">
        <v>127394</v>
      </c>
      <c r="M5008" t="s">
        <v>165613</v>
      </c>
      <c r="P5008" t="s">
        <v>31944</v>
      </c>
      <c r="Q5008" t="s">
        <v>12249</v>
      </c>
      <c r="R5008" t="s">
        <v>91757</v>
      </c>
      <c r="V5008" t="s">
        <v>91758</v>
      </c>
      <c r="W5008" t="s">
        <v>91758</v>
      </c>
      <c r="X5008" t="s">
        <v>79828</v>
      </c>
      <c r="Y5008" t="s">
        <v>143034</v>
      </c>
    </row>
    <row r="5009" spans="1:25" ht="12.75" customHeight="1" x14ac:dyDescent="0.2">
      <c r="A5009">
        <v>25472</v>
      </c>
      <c r="B5009" t="s">
        <v>33197</v>
      </c>
      <c r="C5009" t="s">
        <v>42693</v>
      </c>
      <c r="E5009" t="s">
        <v>31946</v>
      </c>
      <c r="G5009" t="s">
        <v>60010</v>
      </c>
      <c r="H5009" t="s">
        <v>128662</v>
      </c>
      <c r="I5009" t="s">
        <v>130886</v>
      </c>
      <c r="J5009" t="s">
        <v>127883</v>
      </c>
      <c r="K5009" t="s">
        <v>128145</v>
      </c>
      <c r="N5009" t="s">
        <v>12248</v>
      </c>
      <c r="P5009" t="s">
        <v>31944</v>
      </c>
      <c r="V5009" t="s">
        <v>40459</v>
      </c>
      <c r="W5009" t="s">
        <v>13704</v>
      </c>
      <c r="X5009" t="s">
        <v>10528</v>
      </c>
      <c r="Y5009" t="s">
        <v>142741</v>
      </c>
    </row>
    <row r="5010" spans="1:25" ht="12.75" customHeight="1" x14ac:dyDescent="0.2">
      <c r="A5010">
        <v>12000154402</v>
      </c>
      <c r="B5010" t="s">
        <v>68692</v>
      </c>
      <c r="C5010" t="s">
        <v>109261</v>
      </c>
      <c r="D5010" t="s">
        <v>139807</v>
      </c>
      <c r="E5010" t="s">
        <v>31946</v>
      </c>
      <c r="G5010" t="s">
        <v>62542</v>
      </c>
      <c r="H5010" t="s">
        <v>128674</v>
      </c>
      <c r="I5010" t="s">
        <v>127371</v>
      </c>
      <c r="J5010" t="s">
        <v>127572</v>
      </c>
      <c r="K5010" t="s">
        <v>127530</v>
      </c>
      <c r="M5010" t="s">
        <v>165613</v>
      </c>
      <c r="P5010" t="s">
        <v>31944</v>
      </c>
      <c r="Q5010" t="s">
        <v>12249</v>
      </c>
      <c r="R5010" t="s">
        <v>36873</v>
      </c>
      <c r="V5010" t="s">
        <v>137323</v>
      </c>
      <c r="W5010" t="s">
        <v>137323</v>
      </c>
      <c r="X5010" t="s">
        <v>31934</v>
      </c>
      <c r="Y5010" t="s">
        <v>144385</v>
      </c>
    </row>
    <row r="5011" spans="1:25" ht="12.75" customHeight="1" x14ac:dyDescent="0.2">
      <c r="A5011">
        <v>39078</v>
      </c>
      <c r="B5011" t="s">
        <v>27360</v>
      </c>
      <c r="C5011" t="s">
        <v>42509</v>
      </c>
      <c r="E5011" t="s">
        <v>31947</v>
      </c>
      <c r="G5011" t="s">
        <v>69337</v>
      </c>
      <c r="P5011" t="s">
        <v>31944</v>
      </c>
      <c r="Q5011" t="s">
        <v>12250</v>
      </c>
      <c r="R5011" t="s">
        <v>23180</v>
      </c>
      <c r="S5011" t="s">
        <v>29528</v>
      </c>
      <c r="V5011" t="s">
        <v>54599</v>
      </c>
      <c r="W5011" t="s">
        <v>39653</v>
      </c>
      <c r="X5011" t="s">
        <v>33364</v>
      </c>
      <c r="Y5011" t="s">
        <v>144386</v>
      </c>
    </row>
    <row r="5012" spans="1:25" ht="12.75" customHeight="1" x14ac:dyDescent="0.2">
      <c r="A5012">
        <v>19700180837</v>
      </c>
      <c r="B5012" t="s">
        <v>79148</v>
      </c>
      <c r="C5012" t="s">
        <v>79149</v>
      </c>
      <c r="E5012" t="s">
        <v>31947</v>
      </c>
      <c r="G5012" t="s">
        <v>80149</v>
      </c>
      <c r="H5012" t="s">
        <v>128662</v>
      </c>
      <c r="P5012" t="s">
        <v>8447</v>
      </c>
      <c r="Q5012" t="s">
        <v>12249</v>
      </c>
      <c r="R5012" t="s">
        <v>79150</v>
      </c>
      <c r="V5012" t="s">
        <v>50695</v>
      </c>
      <c r="W5012" t="s">
        <v>13704</v>
      </c>
      <c r="X5012" t="s">
        <v>7335</v>
      </c>
      <c r="Y5012" t="s">
        <v>143176</v>
      </c>
    </row>
    <row r="5013" spans="1:25" ht="12.75" customHeight="1" x14ac:dyDescent="0.2">
      <c r="A5013">
        <v>19700180838</v>
      </c>
      <c r="B5013" t="s">
        <v>79150</v>
      </c>
      <c r="C5013" t="s">
        <v>79151</v>
      </c>
      <c r="E5013" t="s">
        <v>31947</v>
      </c>
      <c r="G5013" t="s">
        <v>60323</v>
      </c>
      <c r="P5013" t="s">
        <v>8447</v>
      </c>
      <c r="Q5013" t="s">
        <v>12250</v>
      </c>
      <c r="R5013" t="s">
        <v>79148</v>
      </c>
      <c r="V5013" t="s">
        <v>50695</v>
      </c>
      <c r="W5013" t="s">
        <v>13704</v>
      </c>
      <c r="X5013" t="s">
        <v>7335</v>
      </c>
      <c r="Y5013" t="s">
        <v>143176</v>
      </c>
    </row>
    <row r="5014" spans="1:25" ht="12.75" customHeight="1" x14ac:dyDescent="0.2">
      <c r="A5014">
        <v>17265</v>
      </c>
      <c r="B5014" t="s">
        <v>32301</v>
      </c>
      <c r="C5014" t="s">
        <v>41891</v>
      </c>
      <c r="E5014" t="s">
        <v>31946</v>
      </c>
      <c r="G5014" t="s">
        <v>63651</v>
      </c>
      <c r="H5014" t="s">
        <v>128662</v>
      </c>
      <c r="I5014" t="s">
        <v>127421</v>
      </c>
      <c r="J5014" t="s">
        <v>127341</v>
      </c>
      <c r="K5014" t="s">
        <v>127603</v>
      </c>
      <c r="M5014" t="s">
        <v>165613</v>
      </c>
      <c r="P5014" t="s">
        <v>31944</v>
      </c>
      <c r="V5014" t="s">
        <v>33776</v>
      </c>
      <c r="W5014" t="s">
        <v>33776</v>
      </c>
      <c r="X5014" t="s">
        <v>7335</v>
      </c>
      <c r="Y5014" t="s">
        <v>142689</v>
      </c>
    </row>
    <row r="5015" spans="1:25" ht="12.75" customHeight="1" x14ac:dyDescent="0.2">
      <c r="A5015">
        <v>65702</v>
      </c>
      <c r="B5015" t="s">
        <v>23965</v>
      </c>
      <c r="C5015" t="s">
        <v>36004</v>
      </c>
      <c r="E5015" t="s">
        <v>31947</v>
      </c>
      <c r="G5015" t="s">
        <v>69338</v>
      </c>
      <c r="P5015" t="s">
        <v>31944</v>
      </c>
      <c r="Q5015" t="s">
        <v>12250</v>
      </c>
      <c r="R5015" t="s">
        <v>14693</v>
      </c>
      <c r="V5015" t="s">
        <v>41902</v>
      </c>
      <c r="W5015" t="s">
        <v>120442</v>
      </c>
      <c r="X5015" t="s">
        <v>31912</v>
      </c>
      <c r="Y5015" t="s">
        <v>143034</v>
      </c>
    </row>
    <row r="5016" spans="1:25" ht="12.75" customHeight="1" x14ac:dyDescent="0.2">
      <c r="A5016">
        <v>25253</v>
      </c>
      <c r="B5016" t="s">
        <v>57909</v>
      </c>
      <c r="C5016" t="s">
        <v>42563</v>
      </c>
      <c r="E5016" t="s">
        <v>31947</v>
      </c>
      <c r="F5016" t="s">
        <v>165606</v>
      </c>
      <c r="G5016" t="s">
        <v>139745</v>
      </c>
      <c r="H5016" t="s">
        <v>128665</v>
      </c>
      <c r="I5016" t="s">
        <v>127451</v>
      </c>
      <c r="P5016" t="s">
        <v>31944</v>
      </c>
      <c r="V5016" t="s">
        <v>41902</v>
      </c>
      <c r="W5016" t="s">
        <v>120442</v>
      </c>
      <c r="X5016" t="s">
        <v>31912</v>
      </c>
      <c r="Y5016" t="s">
        <v>144387</v>
      </c>
    </row>
    <row r="5017" spans="1:25" ht="12.75" customHeight="1" x14ac:dyDescent="0.2">
      <c r="A5017">
        <v>17266</v>
      </c>
      <c r="B5017" t="s">
        <v>33777</v>
      </c>
      <c r="C5017" t="s">
        <v>43896</v>
      </c>
      <c r="E5017" t="s">
        <v>31947</v>
      </c>
      <c r="F5017" t="s">
        <v>165606</v>
      </c>
      <c r="G5017" t="s">
        <v>128381</v>
      </c>
      <c r="H5017" t="s">
        <v>128764</v>
      </c>
      <c r="P5017" t="s">
        <v>31944</v>
      </c>
      <c r="V5017" t="s">
        <v>137324</v>
      </c>
      <c r="W5017" t="s">
        <v>137324</v>
      </c>
      <c r="X5017" t="s">
        <v>7336</v>
      </c>
      <c r="Y5017" t="s">
        <v>142681</v>
      </c>
    </row>
    <row r="5018" spans="1:25" ht="12.75" customHeight="1" x14ac:dyDescent="0.2">
      <c r="A5018">
        <v>11900154329</v>
      </c>
      <c r="B5018" t="s">
        <v>68248</v>
      </c>
      <c r="C5018" t="s">
        <v>109262</v>
      </c>
      <c r="D5018" t="s">
        <v>123286</v>
      </c>
      <c r="E5018" t="s">
        <v>31946</v>
      </c>
      <c r="G5018" t="s">
        <v>1100</v>
      </c>
      <c r="H5018" t="s">
        <v>128662</v>
      </c>
      <c r="I5018" t="s">
        <v>127321</v>
      </c>
      <c r="J5018" t="s">
        <v>127475</v>
      </c>
      <c r="K5018" t="s">
        <v>127321</v>
      </c>
      <c r="M5018" t="s">
        <v>165613</v>
      </c>
      <c r="P5018" t="s">
        <v>31944</v>
      </c>
      <c r="Q5018" t="s">
        <v>12249</v>
      </c>
      <c r="R5018" t="s">
        <v>25950</v>
      </c>
      <c r="V5018" t="s">
        <v>67018</v>
      </c>
      <c r="W5018" t="s">
        <v>67018</v>
      </c>
      <c r="X5018" t="s">
        <v>79828</v>
      </c>
      <c r="Y5018" t="s">
        <v>144388</v>
      </c>
    </row>
    <row r="5019" spans="1:25" ht="12.75" customHeight="1" x14ac:dyDescent="0.2">
      <c r="A5019">
        <v>21855</v>
      </c>
      <c r="B5019" t="s">
        <v>33629</v>
      </c>
      <c r="C5019" t="s">
        <v>58660</v>
      </c>
      <c r="E5019" t="s">
        <v>31946</v>
      </c>
      <c r="G5019" t="s">
        <v>69932</v>
      </c>
      <c r="H5019" t="s">
        <v>128662</v>
      </c>
      <c r="I5019" t="s">
        <v>127469</v>
      </c>
      <c r="J5019" t="s">
        <v>127707</v>
      </c>
      <c r="K5019" t="s">
        <v>127658</v>
      </c>
      <c r="M5019" t="s">
        <v>165613</v>
      </c>
      <c r="N5019" t="s">
        <v>12248</v>
      </c>
      <c r="P5019" t="s">
        <v>31944</v>
      </c>
      <c r="V5019" t="s">
        <v>32617</v>
      </c>
      <c r="W5019" t="s">
        <v>120442</v>
      </c>
      <c r="X5019" t="s">
        <v>31923</v>
      </c>
      <c r="Y5019" t="s">
        <v>142662</v>
      </c>
    </row>
    <row r="5020" spans="1:25" ht="12.75" customHeight="1" x14ac:dyDescent="0.2">
      <c r="A5020">
        <v>16833</v>
      </c>
      <c r="B5020" t="s">
        <v>21983</v>
      </c>
      <c r="C5020" t="s">
        <v>50418</v>
      </c>
      <c r="E5020" t="s">
        <v>31946</v>
      </c>
      <c r="G5020" t="s">
        <v>9748</v>
      </c>
      <c r="H5020" t="s">
        <v>128662</v>
      </c>
      <c r="I5020" t="s">
        <v>127337</v>
      </c>
      <c r="J5020" t="s">
        <v>127535</v>
      </c>
      <c r="K5020" t="s">
        <v>127739</v>
      </c>
      <c r="M5020" t="s">
        <v>165613</v>
      </c>
      <c r="N5020" t="s">
        <v>12248</v>
      </c>
      <c r="P5020" t="s">
        <v>31944</v>
      </c>
      <c r="V5020" t="s">
        <v>32617</v>
      </c>
      <c r="W5020" t="s">
        <v>120442</v>
      </c>
      <c r="X5020" t="s">
        <v>31923</v>
      </c>
      <c r="Y5020" t="s">
        <v>144199</v>
      </c>
    </row>
    <row r="5021" spans="1:25" ht="12.75" customHeight="1" x14ac:dyDescent="0.2">
      <c r="A5021">
        <v>17929</v>
      </c>
      <c r="B5021" t="s">
        <v>37046</v>
      </c>
      <c r="C5021" t="s">
        <v>50423</v>
      </c>
      <c r="E5021" t="s">
        <v>31946</v>
      </c>
      <c r="G5021" t="s">
        <v>9748</v>
      </c>
      <c r="H5021" t="s">
        <v>128662</v>
      </c>
      <c r="I5021" t="s">
        <v>127506</v>
      </c>
      <c r="J5021" t="s">
        <v>127343</v>
      </c>
      <c r="K5021" t="s">
        <v>127440</v>
      </c>
      <c r="M5021" t="s">
        <v>165613</v>
      </c>
      <c r="N5021" t="s">
        <v>12248</v>
      </c>
      <c r="P5021" t="s">
        <v>31944</v>
      </c>
      <c r="V5021" t="s">
        <v>32617</v>
      </c>
      <c r="W5021" t="s">
        <v>120442</v>
      </c>
      <c r="X5021" t="s">
        <v>31923</v>
      </c>
      <c r="Y5021" t="s">
        <v>144389</v>
      </c>
    </row>
    <row r="5022" spans="1:25" ht="12.75" customHeight="1" x14ac:dyDescent="0.2">
      <c r="A5022">
        <v>13096</v>
      </c>
      <c r="B5022" t="s">
        <v>28676</v>
      </c>
      <c r="C5022" t="s">
        <v>55806</v>
      </c>
      <c r="E5022" t="s">
        <v>31946</v>
      </c>
      <c r="G5022" t="s">
        <v>62542</v>
      </c>
      <c r="H5022" t="s">
        <v>128662</v>
      </c>
      <c r="I5022" t="s">
        <v>127902</v>
      </c>
      <c r="J5022" t="s">
        <v>127910</v>
      </c>
      <c r="K5022" t="s">
        <v>127917</v>
      </c>
      <c r="M5022" t="s">
        <v>165613</v>
      </c>
      <c r="N5022" t="s">
        <v>12248</v>
      </c>
      <c r="P5022" t="s">
        <v>31944</v>
      </c>
      <c r="V5022" t="s">
        <v>32617</v>
      </c>
      <c r="W5022" t="s">
        <v>120442</v>
      </c>
      <c r="X5022" t="s">
        <v>31923</v>
      </c>
      <c r="Y5022" t="s">
        <v>144390</v>
      </c>
    </row>
    <row r="5023" spans="1:25" ht="12.75" customHeight="1" x14ac:dyDescent="0.2">
      <c r="A5023">
        <v>19900193984</v>
      </c>
      <c r="B5023" t="s">
        <v>91313</v>
      </c>
      <c r="C5023" t="s">
        <v>109263</v>
      </c>
      <c r="E5023" t="s">
        <v>31946</v>
      </c>
      <c r="G5023" t="s">
        <v>79321</v>
      </c>
      <c r="H5023" t="s">
        <v>128662</v>
      </c>
      <c r="I5023" t="s">
        <v>127551</v>
      </c>
      <c r="J5023" t="s">
        <v>127484</v>
      </c>
      <c r="K5023" t="s">
        <v>127455</v>
      </c>
      <c r="M5023" t="s">
        <v>165613</v>
      </c>
      <c r="N5023" t="s">
        <v>12248</v>
      </c>
      <c r="P5023" t="s">
        <v>31944</v>
      </c>
      <c r="Q5023" t="s">
        <v>12249</v>
      </c>
      <c r="R5023" t="s">
        <v>79008</v>
      </c>
      <c r="V5023" t="s">
        <v>32617</v>
      </c>
      <c r="W5023" t="s">
        <v>120442</v>
      </c>
      <c r="X5023" t="s">
        <v>31923</v>
      </c>
      <c r="Y5023" t="s">
        <v>143935</v>
      </c>
    </row>
    <row r="5024" spans="1:25" ht="12.75" customHeight="1" x14ac:dyDescent="0.2">
      <c r="A5024">
        <v>14988</v>
      </c>
      <c r="B5024" t="s">
        <v>38155</v>
      </c>
      <c r="C5024" t="s">
        <v>52018</v>
      </c>
      <c r="E5024" t="s">
        <v>31946</v>
      </c>
      <c r="G5024" t="s">
        <v>69932</v>
      </c>
      <c r="H5024" t="s">
        <v>128662</v>
      </c>
      <c r="I5024" t="s">
        <v>127721</v>
      </c>
      <c r="J5024" t="s">
        <v>127372</v>
      </c>
      <c r="K5024" t="s">
        <v>127865</v>
      </c>
      <c r="M5024" t="s">
        <v>165613</v>
      </c>
      <c r="N5024" t="s">
        <v>12248</v>
      </c>
      <c r="P5024" t="s">
        <v>31944</v>
      </c>
      <c r="V5024" t="s">
        <v>32617</v>
      </c>
      <c r="W5024" t="s">
        <v>120442</v>
      </c>
      <c r="X5024" t="s">
        <v>31923</v>
      </c>
      <c r="Y5024" t="s">
        <v>143346</v>
      </c>
    </row>
    <row r="5025" spans="1:25" ht="12.75" customHeight="1" x14ac:dyDescent="0.2">
      <c r="A5025">
        <v>25447</v>
      </c>
      <c r="B5025" t="s">
        <v>31732</v>
      </c>
      <c r="C5025" t="s">
        <v>58599</v>
      </c>
      <c r="E5025" t="s">
        <v>31947</v>
      </c>
      <c r="G5025" t="s">
        <v>107453</v>
      </c>
      <c r="H5025" t="s">
        <v>128662</v>
      </c>
      <c r="P5025" t="s">
        <v>31944</v>
      </c>
      <c r="Q5025" t="s">
        <v>12250</v>
      </c>
      <c r="R5025" t="s">
        <v>137570</v>
      </c>
      <c r="V5025" t="s">
        <v>32617</v>
      </c>
      <c r="W5025" t="s">
        <v>120442</v>
      </c>
      <c r="X5025" t="s">
        <v>31923</v>
      </c>
      <c r="Y5025" t="s">
        <v>144391</v>
      </c>
    </row>
    <row r="5026" spans="1:25" ht="12.75" customHeight="1" x14ac:dyDescent="0.2">
      <c r="A5026">
        <v>28747</v>
      </c>
      <c r="B5026" t="s">
        <v>48965</v>
      </c>
      <c r="C5026" t="s">
        <v>58704</v>
      </c>
      <c r="E5026" t="s">
        <v>31946</v>
      </c>
      <c r="G5026" t="s">
        <v>69932</v>
      </c>
      <c r="H5026" t="s">
        <v>128662</v>
      </c>
      <c r="I5026" t="s">
        <v>127366</v>
      </c>
      <c r="J5026" t="s">
        <v>127791</v>
      </c>
      <c r="K5026" t="s">
        <v>127764</v>
      </c>
      <c r="M5026" t="s">
        <v>165613</v>
      </c>
      <c r="N5026" t="s">
        <v>12248</v>
      </c>
      <c r="P5026" t="s">
        <v>31944</v>
      </c>
      <c r="V5026" t="s">
        <v>32617</v>
      </c>
      <c r="W5026" t="s">
        <v>120442</v>
      </c>
      <c r="X5026" t="s">
        <v>31923</v>
      </c>
      <c r="Y5026" t="s">
        <v>144211</v>
      </c>
    </row>
    <row r="5027" spans="1:25" ht="12.75" customHeight="1" x14ac:dyDescent="0.2">
      <c r="A5027">
        <v>22487</v>
      </c>
      <c r="B5027" t="s">
        <v>25030</v>
      </c>
      <c r="C5027" t="s">
        <v>61339</v>
      </c>
      <c r="E5027" t="s">
        <v>31946</v>
      </c>
      <c r="G5027" t="s">
        <v>69932</v>
      </c>
      <c r="H5027" t="s">
        <v>128662</v>
      </c>
      <c r="I5027" t="s">
        <v>127643</v>
      </c>
      <c r="J5027" t="s">
        <v>127707</v>
      </c>
      <c r="K5027" t="s">
        <v>127576</v>
      </c>
      <c r="M5027" t="s">
        <v>165613</v>
      </c>
      <c r="N5027" t="s">
        <v>12248</v>
      </c>
      <c r="P5027" t="s">
        <v>31944</v>
      </c>
      <c r="V5027" t="s">
        <v>32617</v>
      </c>
      <c r="W5027" t="s">
        <v>120442</v>
      </c>
      <c r="X5027" t="s">
        <v>31923</v>
      </c>
      <c r="Y5027" t="s">
        <v>142667</v>
      </c>
    </row>
    <row r="5028" spans="1:25" ht="12.75" customHeight="1" x14ac:dyDescent="0.2">
      <c r="A5028">
        <v>18410</v>
      </c>
      <c r="B5028" t="s">
        <v>34287</v>
      </c>
      <c r="C5028" t="s">
        <v>50427</v>
      </c>
      <c r="E5028" t="s">
        <v>31946</v>
      </c>
      <c r="G5028" t="s">
        <v>9748</v>
      </c>
      <c r="H5028" t="s">
        <v>128662</v>
      </c>
      <c r="I5028" t="s">
        <v>127372</v>
      </c>
      <c r="J5028" t="s">
        <v>127429</v>
      </c>
      <c r="K5028" t="s">
        <v>127544</v>
      </c>
      <c r="M5028" t="s">
        <v>165613</v>
      </c>
      <c r="N5028" t="s">
        <v>12248</v>
      </c>
      <c r="P5028" t="s">
        <v>31944</v>
      </c>
      <c r="V5028" t="s">
        <v>32617</v>
      </c>
      <c r="W5028" t="s">
        <v>120442</v>
      </c>
      <c r="X5028" t="s">
        <v>31923</v>
      </c>
      <c r="Y5028" t="s">
        <v>143625</v>
      </c>
    </row>
    <row r="5029" spans="1:25" ht="12.75" customHeight="1" x14ac:dyDescent="0.2">
      <c r="A5029">
        <v>16836</v>
      </c>
      <c r="B5029" t="s">
        <v>72372</v>
      </c>
      <c r="C5029" t="s">
        <v>109264</v>
      </c>
      <c r="E5029" t="s">
        <v>31947</v>
      </c>
      <c r="G5029" t="s">
        <v>107453</v>
      </c>
      <c r="P5029" t="s">
        <v>31944</v>
      </c>
      <c r="V5029" t="s">
        <v>32617</v>
      </c>
      <c r="W5029" t="s">
        <v>120442</v>
      </c>
      <c r="X5029" t="s">
        <v>31923</v>
      </c>
      <c r="Y5029" t="s">
        <v>144004</v>
      </c>
    </row>
    <row r="5030" spans="1:25" ht="12.75" customHeight="1" x14ac:dyDescent="0.2">
      <c r="A5030">
        <v>25448</v>
      </c>
      <c r="B5030" t="s">
        <v>31733</v>
      </c>
      <c r="C5030" t="s">
        <v>61353</v>
      </c>
      <c r="E5030" t="s">
        <v>31946</v>
      </c>
      <c r="G5030" t="s">
        <v>69932</v>
      </c>
      <c r="H5030" t="s">
        <v>128662</v>
      </c>
      <c r="I5030" t="s">
        <v>127853</v>
      </c>
      <c r="J5030" t="s">
        <v>127652</v>
      </c>
      <c r="K5030" t="s">
        <v>127554</v>
      </c>
      <c r="M5030" t="s">
        <v>165613</v>
      </c>
      <c r="N5030" t="s">
        <v>12248</v>
      </c>
      <c r="P5030" t="s">
        <v>31944</v>
      </c>
      <c r="V5030" t="s">
        <v>32617</v>
      </c>
      <c r="W5030" t="s">
        <v>120442</v>
      </c>
      <c r="X5030" t="s">
        <v>31923</v>
      </c>
      <c r="Y5030" t="s">
        <v>144392</v>
      </c>
    </row>
    <row r="5031" spans="1:25" ht="12.75" customHeight="1" x14ac:dyDescent="0.2">
      <c r="A5031">
        <v>20026</v>
      </c>
      <c r="B5031" t="s">
        <v>25582</v>
      </c>
      <c r="C5031" t="s">
        <v>52038</v>
      </c>
      <c r="E5031" t="s">
        <v>31947</v>
      </c>
      <c r="G5031" t="s">
        <v>107453</v>
      </c>
      <c r="P5031" t="s">
        <v>31944</v>
      </c>
      <c r="V5031" t="s">
        <v>32617</v>
      </c>
      <c r="W5031" t="s">
        <v>120442</v>
      </c>
      <c r="X5031" t="s">
        <v>31923</v>
      </c>
      <c r="Y5031" t="s">
        <v>142869</v>
      </c>
    </row>
    <row r="5032" spans="1:25" ht="12.75" customHeight="1" x14ac:dyDescent="0.2">
      <c r="A5032">
        <v>34441</v>
      </c>
      <c r="B5032" t="s">
        <v>24075</v>
      </c>
      <c r="C5032" t="s">
        <v>58711</v>
      </c>
      <c r="E5032" t="s">
        <v>31946</v>
      </c>
      <c r="G5032" t="s">
        <v>69932</v>
      </c>
      <c r="H5032" t="s">
        <v>128662</v>
      </c>
      <c r="I5032" t="s">
        <v>127440</v>
      </c>
      <c r="J5032" t="s">
        <v>127746</v>
      </c>
      <c r="K5032" t="s">
        <v>127636</v>
      </c>
      <c r="M5032" t="s">
        <v>165613</v>
      </c>
      <c r="N5032" t="s">
        <v>12248</v>
      </c>
      <c r="P5032" t="s">
        <v>31944</v>
      </c>
      <c r="V5032" t="s">
        <v>32617</v>
      </c>
      <c r="W5032" t="s">
        <v>120442</v>
      </c>
      <c r="X5032" t="s">
        <v>31923</v>
      </c>
      <c r="Y5032" t="s">
        <v>143315</v>
      </c>
    </row>
    <row r="5033" spans="1:25" ht="12.75" customHeight="1" x14ac:dyDescent="0.2">
      <c r="A5033">
        <v>24264</v>
      </c>
      <c r="B5033" t="s">
        <v>22171</v>
      </c>
      <c r="C5033" t="s">
        <v>61347</v>
      </c>
      <c r="E5033" t="s">
        <v>31946</v>
      </c>
      <c r="G5033" t="s">
        <v>69932</v>
      </c>
      <c r="H5033" t="s">
        <v>128662</v>
      </c>
      <c r="I5033" t="s">
        <v>127606</v>
      </c>
      <c r="J5033" t="s">
        <v>127316</v>
      </c>
      <c r="K5033" t="s">
        <v>127361</v>
      </c>
      <c r="M5033" t="s">
        <v>165613</v>
      </c>
      <c r="N5033" t="s">
        <v>12248</v>
      </c>
      <c r="P5033" t="s">
        <v>31944</v>
      </c>
      <c r="V5033" t="s">
        <v>32617</v>
      </c>
      <c r="W5033" t="s">
        <v>120442</v>
      </c>
      <c r="X5033" t="s">
        <v>31923</v>
      </c>
      <c r="Y5033" t="s">
        <v>142526</v>
      </c>
    </row>
    <row r="5034" spans="1:25" ht="12.75" customHeight="1" x14ac:dyDescent="0.2">
      <c r="A5034">
        <v>13114</v>
      </c>
      <c r="B5034" t="s">
        <v>28672</v>
      </c>
      <c r="C5034" t="s">
        <v>52003</v>
      </c>
      <c r="E5034" t="s">
        <v>31946</v>
      </c>
      <c r="G5034" t="s">
        <v>69932</v>
      </c>
      <c r="H5034" t="s">
        <v>128662</v>
      </c>
      <c r="I5034" t="s">
        <v>127868</v>
      </c>
      <c r="J5034" t="s">
        <v>127679</v>
      </c>
      <c r="K5034" t="s">
        <v>127659</v>
      </c>
      <c r="M5034" t="s">
        <v>165613</v>
      </c>
      <c r="N5034" t="s">
        <v>12248</v>
      </c>
      <c r="P5034" t="s">
        <v>31944</v>
      </c>
      <c r="V5034" t="s">
        <v>32617</v>
      </c>
      <c r="W5034" t="s">
        <v>120442</v>
      </c>
      <c r="X5034" t="s">
        <v>31923</v>
      </c>
      <c r="Y5034" t="s">
        <v>142998</v>
      </c>
    </row>
    <row r="5035" spans="1:25" ht="12.75" customHeight="1" x14ac:dyDescent="0.2">
      <c r="A5035">
        <v>13643</v>
      </c>
      <c r="B5035" t="s">
        <v>20109</v>
      </c>
      <c r="C5035" t="s">
        <v>52009</v>
      </c>
      <c r="E5035" t="s">
        <v>31946</v>
      </c>
      <c r="G5035" t="s">
        <v>69932</v>
      </c>
      <c r="H5035" t="s">
        <v>128662</v>
      </c>
      <c r="I5035" t="s">
        <v>127664</v>
      </c>
      <c r="J5035" t="s">
        <v>127664</v>
      </c>
      <c r="K5035" t="s">
        <v>127332</v>
      </c>
      <c r="M5035" t="s">
        <v>165613</v>
      </c>
      <c r="N5035" t="s">
        <v>12248</v>
      </c>
      <c r="P5035" t="s">
        <v>31944</v>
      </c>
      <c r="V5035" t="s">
        <v>32617</v>
      </c>
      <c r="W5035" t="s">
        <v>120442</v>
      </c>
      <c r="X5035" t="s">
        <v>31923</v>
      </c>
      <c r="Y5035" t="s">
        <v>142799</v>
      </c>
    </row>
    <row r="5036" spans="1:25" ht="12.75" customHeight="1" x14ac:dyDescent="0.2">
      <c r="A5036">
        <v>13115</v>
      </c>
      <c r="B5036" t="s">
        <v>23224</v>
      </c>
      <c r="C5036" t="s">
        <v>52004</v>
      </c>
      <c r="E5036" t="s">
        <v>31946</v>
      </c>
      <c r="G5036" t="s">
        <v>69932</v>
      </c>
      <c r="H5036" t="s">
        <v>128662</v>
      </c>
      <c r="I5036" t="s">
        <v>127802</v>
      </c>
      <c r="J5036" t="s">
        <v>127784</v>
      </c>
      <c r="K5036" t="s">
        <v>127503</v>
      </c>
      <c r="M5036" t="s">
        <v>165613</v>
      </c>
      <c r="N5036" t="s">
        <v>12248</v>
      </c>
      <c r="P5036" t="s">
        <v>31944</v>
      </c>
      <c r="V5036" t="s">
        <v>32617</v>
      </c>
      <c r="W5036" t="s">
        <v>120442</v>
      </c>
      <c r="X5036" t="s">
        <v>31923</v>
      </c>
      <c r="Y5036" t="s">
        <v>144393</v>
      </c>
    </row>
    <row r="5037" spans="1:25" ht="12.75" customHeight="1" x14ac:dyDescent="0.2">
      <c r="A5037">
        <v>15237</v>
      </c>
      <c r="B5037" t="s">
        <v>20108</v>
      </c>
      <c r="C5037" t="s">
        <v>52019</v>
      </c>
      <c r="E5037" t="s">
        <v>31946</v>
      </c>
      <c r="G5037" t="s">
        <v>69932</v>
      </c>
      <c r="H5037" t="s">
        <v>128662</v>
      </c>
      <c r="I5037" t="s">
        <v>127582</v>
      </c>
      <c r="J5037" t="s">
        <v>127371</v>
      </c>
      <c r="K5037" t="s">
        <v>127455</v>
      </c>
      <c r="M5037" t="s">
        <v>165613</v>
      </c>
      <c r="N5037" t="s">
        <v>12248</v>
      </c>
      <c r="P5037" t="s">
        <v>31944</v>
      </c>
      <c r="V5037" t="s">
        <v>32617</v>
      </c>
      <c r="W5037" t="s">
        <v>120442</v>
      </c>
      <c r="X5037" t="s">
        <v>31923</v>
      </c>
      <c r="Y5037" t="s">
        <v>143545</v>
      </c>
    </row>
    <row r="5038" spans="1:25" ht="12.75" customHeight="1" x14ac:dyDescent="0.2">
      <c r="A5038">
        <v>25411</v>
      </c>
      <c r="B5038" t="s">
        <v>32616</v>
      </c>
      <c r="C5038" t="s">
        <v>61352</v>
      </c>
      <c r="E5038" t="s">
        <v>31946</v>
      </c>
      <c r="G5038" t="s">
        <v>69932</v>
      </c>
      <c r="H5038" t="s">
        <v>128662</v>
      </c>
      <c r="I5038" t="s">
        <v>127663</v>
      </c>
      <c r="J5038" t="s">
        <v>127642</v>
      </c>
      <c r="K5038" t="s">
        <v>127606</v>
      </c>
      <c r="M5038" t="s">
        <v>165613</v>
      </c>
      <c r="N5038" t="s">
        <v>12248</v>
      </c>
      <c r="P5038" t="s">
        <v>31944</v>
      </c>
      <c r="V5038" t="s">
        <v>32617</v>
      </c>
      <c r="W5038" t="s">
        <v>120442</v>
      </c>
      <c r="X5038" t="s">
        <v>31923</v>
      </c>
      <c r="Y5038" t="s">
        <v>143894</v>
      </c>
    </row>
    <row r="5039" spans="1:25" ht="12.75" customHeight="1" x14ac:dyDescent="0.2">
      <c r="A5039">
        <v>21724</v>
      </c>
      <c r="B5039" t="s">
        <v>23492</v>
      </c>
      <c r="C5039" t="s">
        <v>58659</v>
      </c>
      <c r="E5039" t="s">
        <v>31946</v>
      </c>
      <c r="G5039" t="s">
        <v>69932</v>
      </c>
      <c r="H5039" t="s">
        <v>128662</v>
      </c>
      <c r="I5039" t="s">
        <v>127807</v>
      </c>
      <c r="J5039" t="s">
        <v>127601</v>
      </c>
      <c r="K5039" t="s">
        <v>127494</v>
      </c>
      <c r="M5039" t="s">
        <v>165613</v>
      </c>
      <c r="N5039" t="s">
        <v>12248</v>
      </c>
      <c r="P5039" t="s">
        <v>31944</v>
      </c>
      <c r="V5039" t="s">
        <v>32617</v>
      </c>
      <c r="W5039" t="s">
        <v>120442</v>
      </c>
      <c r="X5039" t="s">
        <v>31923</v>
      </c>
      <c r="Y5039" t="s">
        <v>142670</v>
      </c>
    </row>
    <row r="5040" spans="1:25" ht="12.75" customHeight="1" x14ac:dyDescent="0.2">
      <c r="A5040">
        <v>28097</v>
      </c>
      <c r="B5040" t="s">
        <v>40639</v>
      </c>
      <c r="C5040" t="s">
        <v>50467</v>
      </c>
      <c r="E5040" t="s">
        <v>31946</v>
      </c>
      <c r="G5040" t="s">
        <v>9748</v>
      </c>
      <c r="H5040" t="s">
        <v>128662</v>
      </c>
      <c r="I5040" t="s">
        <v>127643</v>
      </c>
      <c r="J5040" t="s">
        <v>127719</v>
      </c>
      <c r="K5040" t="s">
        <v>127558</v>
      </c>
      <c r="M5040" t="s">
        <v>165613</v>
      </c>
      <c r="N5040" t="s">
        <v>12248</v>
      </c>
      <c r="P5040" t="s">
        <v>31944</v>
      </c>
      <c r="V5040" t="s">
        <v>32617</v>
      </c>
      <c r="W5040" t="s">
        <v>120442</v>
      </c>
      <c r="X5040" t="s">
        <v>31923</v>
      </c>
      <c r="Y5040" t="s">
        <v>143576</v>
      </c>
    </row>
    <row r="5041" spans="1:25" ht="12.75" customHeight="1" x14ac:dyDescent="0.2">
      <c r="A5041">
        <v>28251</v>
      </c>
      <c r="B5041" t="s">
        <v>28974</v>
      </c>
      <c r="C5041" t="s">
        <v>61364</v>
      </c>
      <c r="E5041" t="s">
        <v>31946</v>
      </c>
      <c r="G5041" t="s">
        <v>69932</v>
      </c>
      <c r="H5041" t="s">
        <v>128662</v>
      </c>
      <c r="I5041" t="s">
        <v>127429</v>
      </c>
      <c r="J5041" t="s">
        <v>127463</v>
      </c>
      <c r="K5041" t="s">
        <v>127711</v>
      </c>
      <c r="M5041" t="s">
        <v>165613</v>
      </c>
      <c r="N5041" t="s">
        <v>12248</v>
      </c>
      <c r="P5041" t="s">
        <v>31944</v>
      </c>
      <c r="V5041" t="s">
        <v>32617</v>
      </c>
      <c r="W5041" t="s">
        <v>120442</v>
      </c>
      <c r="X5041" t="s">
        <v>31923</v>
      </c>
      <c r="Y5041" t="s">
        <v>142742</v>
      </c>
    </row>
    <row r="5042" spans="1:25" ht="12.75" customHeight="1" x14ac:dyDescent="0.2">
      <c r="A5042">
        <v>21726</v>
      </c>
      <c r="B5042" t="s">
        <v>23493</v>
      </c>
      <c r="C5042" t="s">
        <v>50443</v>
      </c>
      <c r="E5042" t="s">
        <v>31946</v>
      </c>
      <c r="G5042" t="s">
        <v>9748</v>
      </c>
      <c r="H5042" t="s">
        <v>128662</v>
      </c>
      <c r="I5042" t="s">
        <v>127777</v>
      </c>
      <c r="J5042" t="s">
        <v>127364</v>
      </c>
      <c r="K5042" t="s">
        <v>127429</v>
      </c>
      <c r="M5042" t="s">
        <v>165613</v>
      </c>
      <c r="N5042" t="s">
        <v>12248</v>
      </c>
      <c r="P5042" t="s">
        <v>31944</v>
      </c>
      <c r="V5042" t="s">
        <v>32617</v>
      </c>
      <c r="W5042" t="s">
        <v>120442</v>
      </c>
      <c r="X5042" t="s">
        <v>31923</v>
      </c>
      <c r="Y5042" t="s">
        <v>143392</v>
      </c>
    </row>
    <row r="5043" spans="1:25" ht="12.75" customHeight="1" x14ac:dyDescent="0.2">
      <c r="A5043">
        <v>21727</v>
      </c>
      <c r="B5043" t="s">
        <v>23494</v>
      </c>
      <c r="C5043" t="s">
        <v>50444</v>
      </c>
      <c r="E5043" t="s">
        <v>31946</v>
      </c>
      <c r="G5043" t="s">
        <v>9748</v>
      </c>
      <c r="H5043" t="s">
        <v>128662</v>
      </c>
      <c r="I5043" t="s">
        <v>127843</v>
      </c>
      <c r="J5043" t="s">
        <v>127708</v>
      </c>
      <c r="K5043" t="s">
        <v>127757</v>
      </c>
      <c r="M5043" t="s">
        <v>165613</v>
      </c>
      <c r="N5043" t="s">
        <v>12248</v>
      </c>
      <c r="P5043" t="s">
        <v>31944</v>
      </c>
      <c r="V5043" t="s">
        <v>32617</v>
      </c>
      <c r="W5043" t="s">
        <v>120442</v>
      </c>
      <c r="X5043" t="s">
        <v>31923</v>
      </c>
      <c r="Y5043" t="s">
        <v>144394</v>
      </c>
    </row>
    <row r="5044" spans="1:25" ht="12.75" customHeight="1" x14ac:dyDescent="0.2">
      <c r="A5044">
        <v>28558</v>
      </c>
      <c r="B5044" t="s">
        <v>47194</v>
      </c>
      <c r="C5044" t="s">
        <v>61366</v>
      </c>
      <c r="E5044" t="s">
        <v>31946</v>
      </c>
      <c r="G5044" t="s">
        <v>69932</v>
      </c>
      <c r="H5044" t="s">
        <v>128662</v>
      </c>
      <c r="I5044" t="s">
        <v>127865</v>
      </c>
      <c r="J5044" t="s">
        <v>127567</v>
      </c>
      <c r="K5044" t="s">
        <v>127916</v>
      </c>
      <c r="M5044" t="s">
        <v>165613</v>
      </c>
      <c r="N5044" t="s">
        <v>12248</v>
      </c>
      <c r="P5044" t="s">
        <v>31944</v>
      </c>
      <c r="V5044" t="s">
        <v>32617</v>
      </c>
      <c r="W5044" t="s">
        <v>120442</v>
      </c>
      <c r="X5044" t="s">
        <v>31923</v>
      </c>
      <c r="Y5044" t="s">
        <v>143206</v>
      </c>
    </row>
    <row r="5045" spans="1:25" ht="12.75" customHeight="1" x14ac:dyDescent="0.2">
      <c r="A5045">
        <v>28098</v>
      </c>
      <c r="B5045" t="s">
        <v>33238</v>
      </c>
      <c r="C5045" t="s">
        <v>61361</v>
      </c>
      <c r="E5045" t="s">
        <v>31946</v>
      </c>
      <c r="G5045" t="s">
        <v>69932</v>
      </c>
      <c r="H5045" t="s">
        <v>128662</v>
      </c>
      <c r="I5045" t="s">
        <v>127493</v>
      </c>
      <c r="J5045" t="s">
        <v>127606</v>
      </c>
      <c r="K5045" t="s">
        <v>127639</v>
      </c>
      <c r="M5045" t="s">
        <v>165613</v>
      </c>
      <c r="N5045" t="s">
        <v>12248</v>
      </c>
      <c r="P5045" t="s">
        <v>31944</v>
      </c>
      <c r="V5045" t="s">
        <v>32617</v>
      </c>
      <c r="W5045" t="s">
        <v>120442</v>
      </c>
      <c r="X5045" t="s">
        <v>31923</v>
      </c>
      <c r="Y5045" t="s">
        <v>142750</v>
      </c>
    </row>
    <row r="5046" spans="1:25" ht="12.75" customHeight="1" x14ac:dyDescent="0.2">
      <c r="A5046">
        <v>21100803362</v>
      </c>
      <c r="B5046" t="s">
        <v>137570</v>
      </c>
      <c r="D5046" t="s">
        <v>137796</v>
      </c>
      <c r="E5046" t="s">
        <v>31946</v>
      </c>
      <c r="G5046" t="s">
        <v>97815</v>
      </c>
      <c r="H5046" t="s">
        <v>128662</v>
      </c>
      <c r="J5046" t="s">
        <v>127470</v>
      </c>
      <c r="K5046" t="s">
        <v>127369</v>
      </c>
      <c r="M5046" t="s">
        <v>165613</v>
      </c>
      <c r="N5046" t="s">
        <v>12248</v>
      </c>
      <c r="P5046" t="s">
        <v>31944</v>
      </c>
      <c r="Q5046" t="s">
        <v>12249</v>
      </c>
      <c r="R5046" t="s">
        <v>31732</v>
      </c>
      <c r="V5046" t="s">
        <v>32617</v>
      </c>
      <c r="W5046" t="s">
        <v>120442</v>
      </c>
      <c r="X5046" t="s">
        <v>31923</v>
      </c>
      <c r="Y5046" t="s">
        <v>144395</v>
      </c>
    </row>
    <row r="5047" spans="1:25" ht="12.75" customHeight="1" x14ac:dyDescent="0.2">
      <c r="A5047">
        <v>20691</v>
      </c>
      <c r="B5047" t="s">
        <v>32153</v>
      </c>
      <c r="C5047" t="s">
        <v>50440</v>
      </c>
      <c r="E5047" t="s">
        <v>31946</v>
      </c>
      <c r="G5047" t="s">
        <v>9748</v>
      </c>
      <c r="H5047" t="s">
        <v>128662</v>
      </c>
      <c r="I5047" t="s">
        <v>127740</v>
      </c>
      <c r="J5047" t="s">
        <v>127506</v>
      </c>
      <c r="K5047" t="s">
        <v>127598</v>
      </c>
      <c r="M5047" t="s">
        <v>165613</v>
      </c>
      <c r="N5047" t="s">
        <v>12248</v>
      </c>
      <c r="P5047" t="s">
        <v>31944</v>
      </c>
      <c r="V5047" t="s">
        <v>32617</v>
      </c>
      <c r="W5047" t="s">
        <v>120442</v>
      </c>
      <c r="X5047" t="s">
        <v>31923</v>
      </c>
      <c r="Y5047" t="s">
        <v>143631</v>
      </c>
    </row>
    <row r="5048" spans="1:25" ht="12.75" customHeight="1" x14ac:dyDescent="0.2">
      <c r="A5048">
        <v>36513</v>
      </c>
      <c r="B5048" t="s">
        <v>31035</v>
      </c>
      <c r="C5048" t="s">
        <v>58712</v>
      </c>
      <c r="E5048" t="s">
        <v>31946</v>
      </c>
      <c r="G5048" t="s">
        <v>69932</v>
      </c>
      <c r="H5048" t="s">
        <v>128662</v>
      </c>
      <c r="I5048" t="s">
        <v>127702</v>
      </c>
      <c r="J5048" t="s">
        <v>127372</v>
      </c>
      <c r="K5048" t="s">
        <v>127604</v>
      </c>
      <c r="M5048" t="s">
        <v>165613</v>
      </c>
      <c r="N5048" t="s">
        <v>12248</v>
      </c>
      <c r="P5048" t="s">
        <v>31944</v>
      </c>
      <c r="V5048" t="s">
        <v>32617</v>
      </c>
      <c r="W5048" t="s">
        <v>120442</v>
      </c>
      <c r="X5048" t="s">
        <v>31923</v>
      </c>
      <c r="Y5048" t="s">
        <v>142640</v>
      </c>
    </row>
    <row r="5049" spans="1:25" ht="12.75" customHeight="1" x14ac:dyDescent="0.2">
      <c r="A5049">
        <v>19619</v>
      </c>
      <c r="B5049" t="s">
        <v>24867</v>
      </c>
      <c r="C5049" t="s">
        <v>52034</v>
      </c>
      <c r="E5049" t="s">
        <v>31946</v>
      </c>
      <c r="G5049" t="s">
        <v>69932</v>
      </c>
      <c r="H5049" t="s">
        <v>128662</v>
      </c>
      <c r="I5049" t="s">
        <v>127551</v>
      </c>
      <c r="J5049" t="s">
        <v>127368</v>
      </c>
      <c r="K5049" t="s">
        <v>127585</v>
      </c>
      <c r="M5049" t="s">
        <v>165613</v>
      </c>
      <c r="N5049" t="s">
        <v>12248</v>
      </c>
      <c r="P5049" t="s">
        <v>31944</v>
      </c>
      <c r="V5049" t="s">
        <v>32617</v>
      </c>
      <c r="W5049" t="s">
        <v>120442</v>
      </c>
      <c r="X5049" t="s">
        <v>31923</v>
      </c>
      <c r="Y5049" t="s">
        <v>142756</v>
      </c>
    </row>
    <row r="5050" spans="1:25" ht="12.75" customHeight="1" x14ac:dyDescent="0.2">
      <c r="A5050">
        <v>28099</v>
      </c>
      <c r="B5050" t="s">
        <v>27711</v>
      </c>
      <c r="C5050" t="s">
        <v>61362</v>
      </c>
      <c r="E5050" t="s">
        <v>31946</v>
      </c>
      <c r="G5050" t="s">
        <v>69932</v>
      </c>
      <c r="H5050" t="s">
        <v>128662</v>
      </c>
      <c r="I5050" t="s">
        <v>127469</v>
      </c>
      <c r="J5050" t="s">
        <v>127469</v>
      </c>
      <c r="K5050" t="s">
        <v>127663</v>
      </c>
      <c r="M5050" t="s">
        <v>165613</v>
      </c>
      <c r="N5050" t="s">
        <v>12248</v>
      </c>
      <c r="P5050" t="s">
        <v>31944</v>
      </c>
      <c r="V5050" t="s">
        <v>32617</v>
      </c>
      <c r="W5050" t="s">
        <v>120442</v>
      </c>
      <c r="X5050" t="s">
        <v>31923</v>
      </c>
      <c r="Y5050" t="s">
        <v>142568</v>
      </c>
    </row>
    <row r="5051" spans="1:25" ht="12.75" customHeight="1" x14ac:dyDescent="0.2">
      <c r="A5051">
        <v>28100</v>
      </c>
      <c r="B5051" t="s">
        <v>33239</v>
      </c>
      <c r="C5051" t="s">
        <v>50468</v>
      </c>
      <c r="E5051" t="s">
        <v>31946</v>
      </c>
      <c r="G5051" t="s">
        <v>9748</v>
      </c>
      <c r="H5051" t="s">
        <v>128662</v>
      </c>
      <c r="I5051" t="s">
        <v>127335</v>
      </c>
      <c r="J5051" t="s">
        <v>127574</v>
      </c>
      <c r="K5051" t="s">
        <v>127652</v>
      </c>
      <c r="M5051" t="s">
        <v>165613</v>
      </c>
      <c r="N5051" t="s">
        <v>12248</v>
      </c>
      <c r="P5051" t="s">
        <v>31944</v>
      </c>
      <c r="V5051" t="s">
        <v>32617</v>
      </c>
      <c r="W5051" t="s">
        <v>120442</v>
      </c>
      <c r="X5051" t="s">
        <v>31923</v>
      </c>
      <c r="Y5051" t="s">
        <v>144396</v>
      </c>
    </row>
    <row r="5052" spans="1:25" ht="12.75" customHeight="1" x14ac:dyDescent="0.2">
      <c r="A5052">
        <v>21729</v>
      </c>
      <c r="B5052" t="s">
        <v>28653</v>
      </c>
      <c r="C5052" t="s">
        <v>50445</v>
      </c>
      <c r="E5052" t="s">
        <v>31946</v>
      </c>
      <c r="G5052" t="s">
        <v>9748</v>
      </c>
      <c r="H5052" t="s">
        <v>128662</v>
      </c>
      <c r="I5052" t="s">
        <v>127464</v>
      </c>
      <c r="J5052" t="s">
        <v>127786</v>
      </c>
      <c r="K5052" t="s">
        <v>127703</v>
      </c>
      <c r="M5052" t="s">
        <v>165613</v>
      </c>
      <c r="N5052" t="s">
        <v>12248</v>
      </c>
      <c r="P5052" t="s">
        <v>31944</v>
      </c>
      <c r="V5052" t="s">
        <v>32617</v>
      </c>
      <c r="W5052" t="s">
        <v>120442</v>
      </c>
      <c r="X5052" t="s">
        <v>31923</v>
      </c>
      <c r="Y5052" t="s">
        <v>143392</v>
      </c>
    </row>
    <row r="5053" spans="1:25" ht="12.75" customHeight="1" x14ac:dyDescent="0.2">
      <c r="A5053">
        <v>17300154707</v>
      </c>
      <c r="B5053" t="s">
        <v>902</v>
      </c>
      <c r="C5053" t="s">
        <v>109265</v>
      </c>
      <c r="E5053" t="s">
        <v>31946</v>
      </c>
      <c r="G5053" t="s">
        <v>64782</v>
      </c>
      <c r="H5053" t="s">
        <v>128662</v>
      </c>
      <c r="I5053" t="s">
        <v>127782</v>
      </c>
      <c r="J5053" t="s">
        <v>127801</v>
      </c>
      <c r="K5053" t="s">
        <v>127608</v>
      </c>
      <c r="M5053" t="s">
        <v>165613</v>
      </c>
      <c r="N5053" t="s">
        <v>12248</v>
      </c>
      <c r="P5053" t="s">
        <v>31944</v>
      </c>
      <c r="V5053" t="s">
        <v>32617</v>
      </c>
      <c r="W5053" t="s">
        <v>120442</v>
      </c>
      <c r="X5053" t="s">
        <v>31923</v>
      </c>
      <c r="Y5053" t="s">
        <v>143392</v>
      </c>
    </row>
    <row r="5054" spans="1:25" ht="12.75" customHeight="1" x14ac:dyDescent="0.2">
      <c r="A5054">
        <v>16561</v>
      </c>
      <c r="B5054" t="s">
        <v>11859</v>
      </c>
      <c r="C5054" t="s">
        <v>52024</v>
      </c>
      <c r="E5054" t="s">
        <v>31946</v>
      </c>
      <c r="G5054" t="s">
        <v>69932</v>
      </c>
      <c r="H5054" t="s">
        <v>128662</v>
      </c>
      <c r="I5054" t="s">
        <v>127331</v>
      </c>
      <c r="J5054" t="s">
        <v>127529</v>
      </c>
      <c r="K5054" t="s">
        <v>127423</v>
      </c>
      <c r="M5054" t="s">
        <v>165613</v>
      </c>
      <c r="N5054" t="s">
        <v>12248</v>
      </c>
      <c r="P5054" t="s">
        <v>31944</v>
      </c>
      <c r="V5054" t="s">
        <v>32617</v>
      </c>
      <c r="W5054" t="s">
        <v>120442</v>
      </c>
      <c r="X5054" t="s">
        <v>31923</v>
      </c>
      <c r="Y5054" t="s">
        <v>142571</v>
      </c>
    </row>
    <row r="5055" spans="1:25" ht="12.75" customHeight="1" x14ac:dyDescent="0.2">
      <c r="A5055">
        <v>23602</v>
      </c>
      <c r="B5055" t="s">
        <v>26991</v>
      </c>
      <c r="C5055" t="s">
        <v>61345</v>
      </c>
      <c r="E5055" t="s">
        <v>31946</v>
      </c>
      <c r="G5055" t="s">
        <v>69932</v>
      </c>
      <c r="H5055" t="s">
        <v>128662</v>
      </c>
      <c r="I5055" t="s">
        <v>127560</v>
      </c>
      <c r="J5055" t="s">
        <v>127677</v>
      </c>
      <c r="K5055" t="s">
        <v>127355</v>
      </c>
      <c r="M5055" t="s">
        <v>165613</v>
      </c>
      <c r="N5055" t="s">
        <v>12248</v>
      </c>
      <c r="P5055" t="s">
        <v>31944</v>
      </c>
      <c r="V5055" t="s">
        <v>32617</v>
      </c>
      <c r="W5055" t="s">
        <v>120442</v>
      </c>
      <c r="X5055" t="s">
        <v>31923</v>
      </c>
      <c r="Y5055" t="s">
        <v>144397</v>
      </c>
    </row>
    <row r="5056" spans="1:25" ht="12.75" customHeight="1" x14ac:dyDescent="0.2">
      <c r="A5056">
        <v>17600155016</v>
      </c>
      <c r="B5056" t="s">
        <v>151</v>
      </c>
      <c r="C5056" t="s">
        <v>71087</v>
      </c>
      <c r="E5056" t="s">
        <v>31947</v>
      </c>
      <c r="G5056" t="s">
        <v>106260</v>
      </c>
      <c r="H5056" t="s">
        <v>128662</v>
      </c>
      <c r="N5056" t="s">
        <v>12248</v>
      </c>
      <c r="P5056" t="s">
        <v>31944</v>
      </c>
      <c r="Q5056" t="s">
        <v>12249</v>
      </c>
      <c r="R5056" t="s">
        <v>12214</v>
      </c>
      <c r="V5056" t="s">
        <v>32617</v>
      </c>
      <c r="W5056" t="s">
        <v>120442</v>
      </c>
      <c r="X5056" t="s">
        <v>31923</v>
      </c>
      <c r="Y5056" t="s">
        <v>142571</v>
      </c>
    </row>
    <row r="5057" spans="1:25" ht="12.75" customHeight="1" x14ac:dyDescent="0.2">
      <c r="A5057">
        <v>28110</v>
      </c>
      <c r="B5057" t="s">
        <v>49091</v>
      </c>
      <c r="C5057" t="s">
        <v>61363</v>
      </c>
      <c r="E5057" t="s">
        <v>31946</v>
      </c>
      <c r="G5057" t="s">
        <v>69932</v>
      </c>
      <c r="H5057" t="s">
        <v>128662</v>
      </c>
      <c r="I5057" t="s">
        <v>127673</v>
      </c>
      <c r="J5057" t="s">
        <v>127619</v>
      </c>
      <c r="K5057" t="s">
        <v>127581</v>
      </c>
      <c r="M5057" t="s">
        <v>165613</v>
      </c>
      <c r="N5057" t="s">
        <v>12248</v>
      </c>
      <c r="P5057" t="s">
        <v>31944</v>
      </c>
      <c r="V5057" t="s">
        <v>32617</v>
      </c>
      <c r="W5057" t="s">
        <v>120442</v>
      </c>
      <c r="X5057" t="s">
        <v>31923</v>
      </c>
      <c r="Y5057" t="s">
        <v>144398</v>
      </c>
    </row>
    <row r="5058" spans="1:25" ht="12.75" customHeight="1" x14ac:dyDescent="0.2">
      <c r="A5058">
        <v>28111</v>
      </c>
      <c r="B5058" t="s">
        <v>49092</v>
      </c>
      <c r="C5058" t="s">
        <v>53580</v>
      </c>
      <c r="E5058" t="s">
        <v>31946</v>
      </c>
      <c r="G5058" t="s">
        <v>62542</v>
      </c>
      <c r="H5058" t="s">
        <v>128662</v>
      </c>
      <c r="I5058" t="s">
        <v>127685</v>
      </c>
      <c r="J5058" t="s">
        <v>128162</v>
      </c>
      <c r="K5058" t="s">
        <v>128193</v>
      </c>
      <c r="M5058" t="s">
        <v>165613</v>
      </c>
      <c r="N5058" t="s">
        <v>12248</v>
      </c>
      <c r="P5058" t="s">
        <v>31944</v>
      </c>
      <c r="V5058" t="s">
        <v>32617</v>
      </c>
      <c r="W5058" t="s">
        <v>120442</v>
      </c>
      <c r="X5058" t="s">
        <v>31923</v>
      </c>
      <c r="Y5058" t="s">
        <v>92079</v>
      </c>
    </row>
    <row r="5059" spans="1:25" ht="12.75" customHeight="1" x14ac:dyDescent="0.2">
      <c r="A5059">
        <v>19633</v>
      </c>
      <c r="B5059" t="s">
        <v>26238</v>
      </c>
      <c r="C5059" t="s">
        <v>52036</v>
      </c>
      <c r="E5059" t="s">
        <v>31946</v>
      </c>
      <c r="G5059" t="s">
        <v>69932</v>
      </c>
      <c r="H5059" t="s">
        <v>128662</v>
      </c>
      <c r="I5059" t="s">
        <v>127865</v>
      </c>
      <c r="J5059" t="s">
        <v>127659</v>
      </c>
      <c r="K5059" t="s">
        <v>127624</v>
      </c>
      <c r="M5059" t="s">
        <v>165613</v>
      </c>
      <c r="N5059" t="s">
        <v>12248</v>
      </c>
      <c r="P5059" t="s">
        <v>31944</v>
      </c>
      <c r="V5059" t="s">
        <v>32617</v>
      </c>
      <c r="W5059" t="s">
        <v>120442</v>
      </c>
      <c r="X5059" t="s">
        <v>31923</v>
      </c>
      <c r="Y5059" t="s">
        <v>142772</v>
      </c>
    </row>
    <row r="5060" spans="1:25" ht="12.75" customHeight="1" x14ac:dyDescent="0.2">
      <c r="A5060">
        <v>13116</v>
      </c>
      <c r="B5060" t="s">
        <v>27292</v>
      </c>
      <c r="C5060" t="s">
        <v>50411</v>
      </c>
      <c r="E5060" t="s">
        <v>31946</v>
      </c>
      <c r="G5060" t="s">
        <v>9748</v>
      </c>
      <c r="H5060" t="s">
        <v>128662</v>
      </c>
      <c r="I5060" t="s">
        <v>127546</v>
      </c>
      <c r="J5060" t="s">
        <v>127557</v>
      </c>
      <c r="K5060" t="s">
        <v>127453</v>
      </c>
      <c r="M5060" t="s">
        <v>165613</v>
      </c>
      <c r="N5060" t="s">
        <v>12248</v>
      </c>
      <c r="P5060" t="s">
        <v>31944</v>
      </c>
      <c r="V5060" t="s">
        <v>32617</v>
      </c>
      <c r="W5060" t="s">
        <v>120442</v>
      </c>
      <c r="X5060" t="s">
        <v>31923</v>
      </c>
      <c r="Y5060" t="s">
        <v>143001</v>
      </c>
    </row>
    <row r="5061" spans="1:25" ht="12.75" customHeight="1" x14ac:dyDescent="0.2">
      <c r="A5061">
        <v>29541</v>
      </c>
      <c r="B5061" t="s">
        <v>28492</v>
      </c>
      <c r="C5061" t="s">
        <v>50473</v>
      </c>
      <c r="E5061" t="s">
        <v>31946</v>
      </c>
      <c r="G5061" t="s">
        <v>9748</v>
      </c>
      <c r="H5061" t="s">
        <v>128662</v>
      </c>
      <c r="I5061" t="s">
        <v>127707</v>
      </c>
      <c r="J5061" t="s">
        <v>127784</v>
      </c>
      <c r="K5061" t="s">
        <v>127560</v>
      </c>
      <c r="M5061" t="s">
        <v>165613</v>
      </c>
      <c r="N5061" t="s">
        <v>12248</v>
      </c>
      <c r="P5061" t="s">
        <v>31944</v>
      </c>
      <c r="V5061" t="s">
        <v>32617</v>
      </c>
      <c r="W5061" t="s">
        <v>120442</v>
      </c>
      <c r="X5061" t="s">
        <v>31923</v>
      </c>
      <c r="Y5061" t="s">
        <v>143910</v>
      </c>
    </row>
    <row r="5062" spans="1:25" ht="12.75" customHeight="1" x14ac:dyDescent="0.2">
      <c r="A5062">
        <v>19395</v>
      </c>
      <c r="B5062" t="s">
        <v>27088</v>
      </c>
      <c r="C5062" t="s">
        <v>50434</v>
      </c>
      <c r="E5062" t="s">
        <v>31946</v>
      </c>
      <c r="G5062" t="s">
        <v>9748</v>
      </c>
      <c r="H5062" t="s">
        <v>128662</v>
      </c>
      <c r="I5062" t="s">
        <v>127784</v>
      </c>
      <c r="J5062" t="s">
        <v>127506</v>
      </c>
      <c r="K5062" t="s">
        <v>127714</v>
      </c>
      <c r="M5062" t="s">
        <v>165613</v>
      </c>
      <c r="N5062" t="s">
        <v>12248</v>
      </c>
      <c r="P5062" t="s">
        <v>31944</v>
      </c>
      <c r="V5062" t="s">
        <v>32617</v>
      </c>
      <c r="W5062" t="s">
        <v>120442</v>
      </c>
      <c r="X5062" t="s">
        <v>31923</v>
      </c>
      <c r="Y5062" t="s">
        <v>142981</v>
      </c>
    </row>
    <row r="5063" spans="1:25" ht="12.75" customHeight="1" x14ac:dyDescent="0.2">
      <c r="A5063">
        <v>14258</v>
      </c>
      <c r="B5063" t="s">
        <v>43523</v>
      </c>
      <c r="C5063" t="s">
        <v>52013</v>
      </c>
      <c r="E5063" t="s">
        <v>31946</v>
      </c>
      <c r="G5063" t="s">
        <v>69932</v>
      </c>
      <c r="H5063" t="s">
        <v>128662</v>
      </c>
      <c r="I5063" t="s">
        <v>127777</v>
      </c>
      <c r="J5063" t="s">
        <v>127795</v>
      </c>
      <c r="K5063" t="s">
        <v>127720</v>
      </c>
      <c r="M5063" t="s">
        <v>165613</v>
      </c>
      <c r="N5063" t="s">
        <v>12248</v>
      </c>
      <c r="P5063" t="s">
        <v>31944</v>
      </c>
      <c r="V5063" t="s">
        <v>32617</v>
      </c>
      <c r="W5063" t="s">
        <v>120442</v>
      </c>
      <c r="X5063" t="s">
        <v>31923</v>
      </c>
      <c r="Y5063" t="s">
        <v>142780</v>
      </c>
    </row>
    <row r="5064" spans="1:25" ht="12.75" customHeight="1" x14ac:dyDescent="0.2">
      <c r="A5064">
        <v>23358</v>
      </c>
      <c r="B5064" t="s">
        <v>22239</v>
      </c>
      <c r="C5064" t="s">
        <v>50452</v>
      </c>
      <c r="E5064" t="s">
        <v>31946</v>
      </c>
      <c r="G5064" t="s">
        <v>9748</v>
      </c>
      <c r="H5064" t="s">
        <v>128662</v>
      </c>
      <c r="I5064" t="s">
        <v>127777</v>
      </c>
      <c r="J5064" t="s">
        <v>127561</v>
      </c>
      <c r="K5064" t="s">
        <v>127740</v>
      </c>
      <c r="M5064" t="s">
        <v>165613</v>
      </c>
      <c r="N5064" t="s">
        <v>12248</v>
      </c>
      <c r="P5064" t="s">
        <v>31944</v>
      </c>
      <c r="V5064" t="s">
        <v>32617</v>
      </c>
      <c r="W5064" t="s">
        <v>120442</v>
      </c>
      <c r="X5064" t="s">
        <v>31923</v>
      </c>
      <c r="Y5064" t="s">
        <v>144399</v>
      </c>
    </row>
    <row r="5065" spans="1:25" ht="12.75" customHeight="1" x14ac:dyDescent="0.2">
      <c r="A5065">
        <v>5300152604</v>
      </c>
      <c r="B5065" t="s">
        <v>73767</v>
      </c>
      <c r="C5065" t="s">
        <v>109266</v>
      </c>
      <c r="E5065" t="s">
        <v>31947</v>
      </c>
      <c r="G5065" t="s">
        <v>68506</v>
      </c>
      <c r="P5065" t="s">
        <v>31944</v>
      </c>
      <c r="V5065" t="s">
        <v>32617</v>
      </c>
      <c r="W5065" t="s">
        <v>120442</v>
      </c>
      <c r="X5065" t="s">
        <v>31923</v>
      </c>
      <c r="Y5065" t="s">
        <v>92079</v>
      </c>
    </row>
    <row r="5066" spans="1:25" ht="12.75" customHeight="1" x14ac:dyDescent="0.2">
      <c r="A5066">
        <v>16569</v>
      </c>
      <c r="B5066" t="s">
        <v>12214</v>
      </c>
      <c r="C5066" t="s">
        <v>4888</v>
      </c>
      <c r="E5066" t="s">
        <v>31947</v>
      </c>
      <c r="G5066" t="s">
        <v>753</v>
      </c>
      <c r="P5066" t="s">
        <v>31944</v>
      </c>
      <c r="Q5066" t="s">
        <v>12250</v>
      </c>
      <c r="R5066" t="s">
        <v>151</v>
      </c>
      <c r="V5066" t="s">
        <v>32617</v>
      </c>
      <c r="W5066" t="s">
        <v>120442</v>
      </c>
      <c r="X5066" t="s">
        <v>31923</v>
      </c>
      <c r="Y5066" t="s">
        <v>92079</v>
      </c>
    </row>
    <row r="5067" spans="1:25" ht="12.75" customHeight="1" x14ac:dyDescent="0.2">
      <c r="A5067">
        <v>27155</v>
      </c>
      <c r="B5067" t="s">
        <v>11857</v>
      </c>
      <c r="C5067" t="s">
        <v>48106</v>
      </c>
      <c r="E5067" t="s">
        <v>31946</v>
      </c>
      <c r="G5067" t="s">
        <v>53020</v>
      </c>
      <c r="H5067" t="s">
        <v>128662</v>
      </c>
      <c r="I5067" t="s">
        <v>127337</v>
      </c>
      <c r="J5067" t="s">
        <v>127455</v>
      </c>
      <c r="K5067" t="s">
        <v>127670</v>
      </c>
      <c r="M5067" t="s">
        <v>165613</v>
      </c>
      <c r="N5067" t="s">
        <v>12248</v>
      </c>
      <c r="P5067" t="s">
        <v>31944</v>
      </c>
      <c r="V5067" t="s">
        <v>32617</v>
      </c>
      <c r="W5067" t="s">
        <v>120442</v>
      </c>
      <c r="X5067" t="s">
        <v>31923</v>
      </c>
      <c r="Y5067" t="s">
        <v>142876</v>
      </c>
    </row>
    <row r="5068" spans="1:25" ht="12.75" customHeight="1" x14ac:dyDescent="0.2">
      <c r="A5068" t="s">
        <v>158287</v>
      </c>
      <c r="B5068" t="s">
        <v>158288</v>
      </c>
      <c r="D5068" t="s">
        <v>158289</v>
      </c>
      <c r="E5068" t="s">
        <v>31946</v>
      </c>
      <c r="G5068" t="s">
        <v>157886</v>
      </c>
      <c r="H5068" t="s">
        <v>128662</v>
      </c>
      <c r="I5068" t="s">
        <v>157872</v>
      </c>
      <c r="K5068" t="s">
        <v>127368</v>
      </c>
      <c r="M5068" t="s">
        <v>165613</v>
      </c>
      <c r="P5068" t="s">
        <v>31944</v>
      </c>
      <c r="V5068" t="s">
        <v>137295</v>
      </c>
      <c r="W5068" t="s">
        <v>120442</v>
      </c>
      <c r="X5068" t="s">
        <v>31923</v>
      </c>
      <c r="Y5068" t="s">
        <v>161297</v>
      </c>
    </row>
    <row r="5069" spans="1:25" ht="12.75" customHeight="1" x14ac:dyDescent="0.2">
      <c r="A5069">
        <v>13727</v>
      </c>
      <c r="B5069" t="s">
        <v>30372</v>
      </c>
      <c r="C5069" t="s">
        <v>52010</v>
      </c>
      <c r="E5069" t="s">
        <v>31946</v>
      </c>
      <c r="G5069" t="s">
        <v>69932</v>
      </c>
      <c r="H5069" t="s">
        <v>128662</v>
      </c>
      <c r="I5069" t="s">
        <v>127590</v>
      </c>
      <c r="J5069" t="s">
        <v>127352</v>
      </c>
      <c r="K5069" t="s">
        <v>127361</v>
      </c>
      <c r="M5069" t="s">
        <v>165613</v>
      </c>
      <c r="N5069" t="s">
        <v>12248</v>
      </c>
      <c r="P5069" t="s">
        <v>31944</v>
      </c>
      <c r="V5069" t="s">
        <v>32617</v>
      </c>
      <c r="W5069" t="s">
        <v>120442</v>
      </c>
      <c r="X5069" t="s">
        <v>31923</v>
      </c>
      <c r="Y5069" t="s">
        <v>142794</v>
      </c>
    </row>
    <row r="5070" spans="1:25" ht="12.75" customHeight="1" x14ac:dyDescent="0.2">
      <c r="A5070">
        <v>24341</v>
      </c>
      <c r="B5070" t="s">
        <v>31537</v>
      </c>
      <c r="C5070" t="s">
        <v>61348</v>
      </c>
      <c r="E5070" t="s">
        <v>31946</v>
      </c>
      <c r="G5070" t="s">
        <v>69932</v>
      </c>
      <c r="H5070" t="s">
        <v>128662</v>
      </c>
      <c r="I5070" t="s">
        <v>127401</v>
      </c>
      <c r="J5070" t="s">
        <v>127319</v>
      </c>
      <c r="K5070" t="s">
        <v>127784</v>
      </c>
      <c r="M5070" t="s">
        <v>165613</v>
      </c>
      <c r="N5070" t="s">
        <v>12248</v>
      </c>
      <c r="P5070" t="s">
        <v>31944</v>
      </c>
      <c r="V5070" t="s">
        <v>32617</v>
      </c>
      <c r="W5070" t="s">
        <v>120442</v>
      </c>
      <c r="X5070" t="s">
        <v>31923</v>
      </c>
      <c r="Y5070" t="s">
        <v>142843</v>
      </c>
    </row>
    <row r="5071" spans="1:25" ht="12.75" customHeight="1" x14ac:dyDescent="0.2">
      <c r="A5071">
        <v>28112</v>
      </c>
      <c r="B5071" t="s">
        <v>49093</v>
      </c>
      <c r="C5071" t="s">
        <v>48108</v>
      </c>
      <c r="E5071" t="s">
        <v>31946</v>
      </c>
      <c r="G5071" t="s">
        <v>53020</v>
      </c>
      <c r="H5071" t="s">
        <v>128662</v>
      </c>
      <c r="I5071" t="s">
        <v>127529</v>
      </c>
      <c r="J5071" t="s">
        <v>127423</v>
      </c>
      <c r="K5071" t="s">
        <v>127662</v>
      </c>
      <c r="M5071" t="s">
        <v>165613</v>
      </c>
      <c r="N5071" t="s">
        <v>12248</v>
      </c>
      <c r="P5071" t="s">
        <v>31944</v>
      </c>
      <c r="V5071" t="s">
        <v>32617</v>
      </c>
      <c r="W5071" t="s">
        <v>120442</v>
      </c>
      <c r="X5071" t="s">
        <v>31923</v>
      </c>
      <c r="Y5071" t="s">
        <v>92079</v>
      </c>
    </row>
    <row r="5072" spans="1:25" ht="12.75" customHeight="1" x14ac:dyDescent="0.2">
      <c r="A5072">
        <v>14521</v>
      </c>
      <c r="B5072" t="s">
        <v>49062</v>
      </c>
      <c r="C5072" t="s">
        <v>52017</v>
      </c>
      <c r="E5072" t="s">
        <v>31946</v>
      </c>
      <c r="G5072" t="s">
        <v>69932</v>
      </c>
      <c r="H5072" t="s">
        <v>128662</v>
      </c>
      <c r="I5072" t="s">
        <v>127784</v>
      </c>
      <c r="J5072" t="s">
        <v>127795</v>
      </c>
      <c r="K5072" t="s">
        <v>127343</v>
      </c>
      <c r="M5072" t="s">
        <v>165613</v>
      </c>
      <c r="N5072" t="s">
        <v>12248</v>
      </c>
      <c r="P5072" t="s">
        <v>31944</v>
      </c>
      <c r="V5072" t="s">
        <v>32617</v>
      </c>
      <c r="W5072" t="s">
        <v>120442</v>
      </c>
      <c r="X5072" t="s">
        <v>31923</v>
      </c>
      <c r="Y5072" t="s">
        <v>142569</v>
      </c>
    </row>
    <row r="5073" spans="1:25" ht="12.75" customHeight="1" x14ac:dyDescent="0.2">
      <c r="A5073">
        <v>20027</v>
      </c>
      <c r="B5073" t="s">
        <v>26922</v>
      </c>
      <c r="C5073" t="s">
        <v>52039</v>
      </c>
      <c r="E5073" t="s">
        <v>31947</v>
      </c>
      <c r="G5073" t="s">
        <v>107453</v>
      </c>
      <c r="H5073" t="s">
        <v>128662</v>
      </c>
      <c r="P5073" t="s">
        <v>31944</v>
      </c>
      <c r="V5073" t="s">
        <v>32617</v>
      </c>
      <c r="W5073" t="s">
        <v>120442</v>
      </c>
      <c r="X5073" t="s">
        <v>31923</v>
      </c>
      <c r="Y5073" t="s">
        <v>142869</v>
      </c>
    </row>
    <row r="5074" spans="1:25" ht="12.75" customHeight="1" x14ac:dyDescent="0.2">
      <c r="A5074">
        <v>21100218055</v>
      </c>
      <c r="B5074" t="s">
        <v>92308</v>
      </c>
      <c r="C5074" t="s">
        <v>109267</v>
      </c>
      <c r="E5074" t="s">
        <v>31946</v>
      </c>
      <c r="G5074" t="s">
        <v>93497</v>
      </c>
      <c r="H5074" t="s">
        <v>128662</v>
      </c>
      <c r="I5074" t="s">
        <v>127679</v>
      </c>
      <c r="J5074" t="s">
        <v>127550</v>
      </c>
      <c r="K5074" t="s">
        <v>127336</v>
      </c>
      <c r="M5074" t="s">
        <v>165613</v>
      </c>
      <c r="N5074" t="s">
        <v>12248</v>
      </c>
      <c r="P5074" t="s">
        <v>31944</v>
      </c>
      <c r="V5074" t="s">
        <v>32617</v>
      </c>
      <c r="W5074" t="s">
        <v>120442</v>
      </c>
      <c r="X5074" t="s">
        <v>31923</v>
      </c>
      <c r="Y5074" t="s">
        <v>142869</v>
      </c>
    </row>
    <row r="5075" spans="1:25" ht="12.75" customHeight="1" x14ac:dyDescent="0.2">
      <c r="A5075">
        <v>23360</v>
      </c>
      <c r="B5075" t="s">
        <v>22241</v>
      </c>
      <c r="C5075" t="s">
        <v>61344</v>
      </c>
      <c r="E5075" t="s">
        <v>31946</v>
      </c>
      <c r="G5075" t="s">
        <v>69932</v>
      </c>
      <c r="H5075" t="s">
        <v>128662</v>
      </c>
      <c r="I5075" t="s">
        <v>127534</v>
      </c>
      <c r="J5075" t="s">
        <v>127551</v>
      </c>
      <c r="K5075" t="s">
        <v>127675</v>
      </c>
      <c r="M5075" t="s">
        <v>165613</v>
      </c>
      <c r="N5075" t="s">
        <v>12248</v>
      </c>
      <c r="P5075" t="s">
        <v>31944</v>
      </c>
      <c r="V5075" t="s">
        <v>32617</v>
      </c>
      <c r="W5075" t="s">
        <v>120442</v>
      </c>
      <c r="X5075" t="s">
        <v>31923</v>
      </c>
      <c r="Y5075" t="s">
        <v>143860</v>
      </c>
    </row>
    <row r="5076" spans="1:25" ht="12.75" customHeight="1" x14ac:dyDescent="0.2">
      <c r="A5076">
        <v>16794</v>
      </c>
      <c r="B5076" t="s">
        <v>38339</v>
      </c>
      <c r="C5076" t="s">
        <v>52026</v>
      </c>
      <c r="E5076" t="s">
        <v>31946</v>
      </c>
      <c r="G5076" t="s">
        <v>69932</v>
      </c>
      <c r="H5076" t="s">
        <v>128662</v>
      </c>
      <c r="I5076" t="s">
        <v>127829</v>
      </c>
      <c r="J5076" t="s">
        <v>127723</v>
      </c>
      <c r="K5076" t="s">
        <v>127743</v>
      </c>
      <c r="M5076" t="s">
        <v>165613</v>
      </c>
      <c r="N5076" t="s">
        <v>12248</v>
      </c>
      <c r="P5076" t="s">
        <v>31944</v>
      </c>
      <c r="V5076" t="s">
        <v>32617</v>
      </c>
      <c r="W5076" t="s">
        <v>120442</v>
      </c>
      <c r="X5076" t="s">
        <v>31923</v>
      </c>
      <c r="Y5076" t="s">
        <v>142681</v>
      </c>
    </row>
    <row r="5077" spans="1:25" ht="12.75" customHeight="1" x14ac:dyDescent="0.2">
      <c r="A5077">
        <v>12550</v>
      </c>
      <c r="B5077" t="s">
        <v>36390</v>
      </c>
      <c r="C5077" t="s">
        <v>64029</v>
      </c>
      <c r="E5077" t="s">
        <v>31946</v>
      </c>
      <c r="G5077" t="s">
        <v>69932</v>
      </c>
      <c r="H5077" t="s">
        <v>128662</v>
      </c>
      <c r="I5077" t="s">
        <v>127429</v>
      </c>
      <c r="J5077" t="s">
        <v>127711</v>
      </c>
      <c r="K5077" t="s">
        <v>127773</v>
      </c>
      <c r="M5077" t="s">
        <v>165613</v>
      </c>
      <c r="N5077" t="s">
        <v>12248</v>
      </c>
      <c r="P5077" t="s">
        <v>31944</v>
      </c>
      <c r="V5077" t="s">
        <v>32617</v>
      </c>
      <c r="W5077" t="s">
        <v>120442</v>
      </c>
      <c r="X5077" t="s">
        <v>31923</v>
      </c>
      <c r="Y5077" t="s">
        <v>92087</v>
      </c>
    </row>
    <row r="5078" spans="1:25" ht="12.75" customHeight="1" x14ac:dyDescent="0.2">
      <c r="A5078">
        <v>21100200806</v>
      </c>
      <c r="B5078" t="s">
        <v>91314</v>
      </c>
      <c r="C5078" t="s">
        <v>109268</v>
      </c>
      <c r="E5078" t="s">
        <v>31946</v>
      </c>
      <c r="G5078" t="s">
        <v>79321</v>
      </c>
      <c r="H5078" t="s">
        <v>128662</v>
      </c>
      <c r="I5078" t="s">
        <v>127312</v>
      </c>
      <c r="J5078" t="s">
        <v>127341</v>
      </c>
      <c r="K5078" t="s">
        <v>127418</v>
      </c>
      <c r="M5078" t="s">
        <v>165613</v>
      </c>
      <c r="N5078" t="s">
        <v>12248</v>
      </c>
      <c r="P5078" t="s">
        <v>31944</v>
      </c>
      <c r="V5078" t="s">
        <v>32617</v>
      </c>
      <c r="W5078" t="s">
        <v>120442</v>
      </c>
      <c r="X5078" t="s">
        <v>31923</v>
      </c>
      <c r="Y5078" t="s">
        <v>142566</v>
      </c>
    </row>
    <row r="5079" spans="1:25" ht="12.75" customHeight="1" x14ac:dyDescent="0.2">
      <c r="A5079">
        <v>14260</v>
      </c>
      <c r="B5079" t="s">
        <v>43525</v>
      </c>
      <c r="C5079" t="s">
        <v>52014</v>
      </c>
      <c r="E5079" t="s">
        <v>31946</v>
      </c>
      <c r="G5079" t="s">
        <v>69932</v>
      </c>
      <c r="H5079" t="s">
        <v>128662</v>
      </c>
      <c r="I5079" t="s">
        <v>127659</v>
      </c>
      <c r="J5079" t="s">
        <v>127834</v>
      </c>
      <c r="K5079" t="s">
        <v>127567</v>
      </c>
      <c r="M5079" t="s">
        <v>165613</v>
      </c>
      <c r="N5079" t="s">
        <v>12248</v>
      </c>
      <c r="P5079" t="s">
        <v>31944</v>
      </c>
      <c r="V5079" t="s">
        <v>32617</v>
      </c>
      <c r="W5079" t="s">
        <v>120442</v>
      </c>
      <c r="X5079" t="s">
        <v>31923</v>
      </c>
      <c r="Y5079" t="s">
        <v>139524</v>
      </c>
    </row>
    <row r="5080" spans="1:25" ht="12.75" customHeight="1" x14ac:dyDescent="0.2">
      <c r="A5080">
        <v>21100464683</v>
      </c>
      <c r="B5080" t="s">
        <v>128351</v>
      </c>
      <c r="D5080" t="s">
        <v>126237</v>
      </c>
      <c r="E5080" t="s">
        <v>31946</v>
      </c>
      <c r="G5080" t="s">
        <v>97815</v>
      </c>
      <c r="H5080" t="s">
        <v>128662</v>
      </c>
      <c r="I5080" t="s">
        <v>127313</v>
      </c>
      <c r="J5080" t="s">
        <v>127564</v>
      </c>
      <c r="K5080" t="s">
        <v>127343</v>
      </c>
      <c r="M5080" t="s">
        <v>165613</v>
      </c>
      <c r="P5080" t="s">
        <v>31944</v>
      </c>
      <c r="V5080" t="s">
        <v>32617</v>
      </c>
      <c r="W5080" t="s">
        <v>120442</v>
      </c>
      <c r="X5080" t="s">
        <v>31923</v>
      </c>
      <c r="Y5080" t="s">
        <v>143450</v>
      </c>
    </row>
    <row r="5081" spans="1:25" ht="12.75" customHeight="1" x14ac:dyDescent="0.2">
      <c r="A5081">
        <v>19621</v>
      </c>
      <c r="B5081" t="s">
        <v>24868</v>
      </c>
      <c r="C5081" t="s">
        <v>52035</v>
      </c>
      <c r="E5081" t="s">
        <v>31946</v>
      </c>
      <c r="G5081" t="s">
        <v>69932</v>
      </c>
      <c r="H5081" t="s">
        <v>128662</v>
      </c>
      <c r="I5081" t="s">
        <v>127506</v>
      </c>
      <c r="J5081" t="s">
        <v>127721</v>
      </c>
      <c r="K5081" t="s">
        <v>127750</v>
      </c>
      <c r="M5081" t="s">
        <v>165613</v>
      </c>
      <c r="N5081" t="s">
        <v>12248</v>
      </c>
      <c r="P5081" t="s">
        <v>31944</v>
      </c>
      <c r="V5081" t="s">
        <v>32617</v>
      </c>
      <c r="W5081" t="s">
        <v>120442</v>
      </c>
      <c r="X5081" t="s">
        <v>31923</v>
      </c>
      <c r="Y5081" t="s">
        <v>142756</v>
      </c>
    </row>
    <row r="5082" spans="1:25" ht="12.75" customHeight="1" x14ac:dyDescent="0.2">
      <c r="A5082">
        <v>18026</v>
      </c>
      <c r="B5082" t="s">
        <v>35180</v>
      </c>
      <c r="C5082" t="s">
        <v>52028</v>
      </c>
      <c r="E5082" t="s">
        <v>31946</v>
      </c>
      <c r="G5082" t="s">
        <v>69932</v>
      </c>
      <c r="H5082" t="s">
        <v>128662</v>
      </c>
      <c r="I5082" t="s">
        <v>127711</v>
      </c>
      <c r="J5082" t="s">
        <v>127857</v>
      </c>
      <c r="K5082" t="s">
        <v>127679</v>
      </c>
      <c r="M5082" t="s">
        <v>165613</v>
      </c>
      <c r="N5082" t="s">
        <v>12248</v>
      </c>
      <c r="P5082" t="s">
        <v>31944</v>
      </c>
      <c r="V5082" t="s">
        <v>32617</v>
      </c>
      <c r="W5082" t="s">
        <v>120442</v>
      </c>
      <c r="X5082" t="s">
        <v>31923</v>
      </c>
      <c r="Y5082" t="s">
        <v>143104</v>
      </c>
    </row>
    <row r="5083" spans="1:25" ht="12.75" customHeight="1" x14ac:dyDescent="0.2">
      <c r="A5083">
        <v>19600166028</v>
      </c>
      <c r="B5083" t="s">
        <v>73768</v>
      </c>
      <c r="C5083" t="s">
        <v>109269</v>
      </c>
      <c r="E5083" t="s">
        <v>31946</v>
      </c>
      <c r="G5083" t="s">
        <v>1100</v>
      </c>
      <c r="H5083" t="s">
        <v>128662</v>
      </c>
      <c r="I5083" t="s">
        <v>127353</v>
      </c>
      <c r="J5083" t="s">
        <v>127422</v>
      </c>
      <c r="K5083" t="s">
        <v>127400</v>
      </c>
      <c r="M5083" t="s">
        <v>165613</v>
      </c>
      <c r="N5083" t="s">
        <v>12248</v>
      </c>
      <c r="P5083" t="s">
        <v>31944</v>
      </c>
      <c r="V5083" t="s">
        <v>32617</v>
      </c>
      <c r="W5083" t="s">
        <v>120442</v>
      </c>
      <c r="X5083" t="s">
        <v>31923</v>
      </c>
      <c r="Y5083" t="s">
        <v>142566</v>
      </c>
    </row>
    <row r="5084" spans="1:25" ht="12.75" customHeight="1" x14ac:dyDescent="0.2">
      <c r="A5084">
        <v>21100397361</v>
      </c>
      <c r="B5084" t="s">
        <v>120515</v>
      </c>
      <c r="C5084" t="s">
        <v>120994</v>
      </c>
      <c r="E5084" t="s">
        <v>31946</v>
      </c>
      <c r="G5084" t="s">
        <v>97815</v>
      </c>
      <c r="H5084" t="s">
        <v>128662</v>
      </c>
      <c r="I5084" t="s">
        <v>127658</v>
      </c>
      <c r="J5084" t="s">
        <v>127530</v>
      </c>
      <c r="K5084" t="s">
        <v>127677</v>
      </c>
      <c r="M5084" t="s">
        <v>165613</v>
      </c>
      <c r="N5084" t="s">
        <v>12248</v>
      </c>
      <c r="P5084" t="s">
        <v>31944</v>
      </c>
      <c r="V5084" t="s">
        <v>32617</v>
      </c>
      <c r="W5084" t="s">
        <v>120442</v>
      </c>
      <c r="X5084" t="s">
        <v>31923</v>
      </c>
      <c r="Y5084" t="s">
        <v>142797</v>
      </c>
    </row>
    <row r="5085" spans="1:25" ht="12.75" customHeight="1" x14ac:dyDescent="0.2">
      <c r="A5085">
        <v>13119</v>
      </c>
      <c r="B5085" t="s">
        <v>23225</v>
      </c>
      <c r="C5085" t="s">
        <v>52005</v>
      </c>
      <c r="E5085" t="s">
        <v>31946</v>
      </c>
      <c r="G5085" t="s">
        <v>69932</v>
      </c>
      <c r="H5085" t="s">
        <v>128662</v>
      </c>
      <c r="I5085" t="s">
        <v>127498</v>
      </c>
      <c r="J5085" t="s">
        <v>127454</v>
      </c>
      <c r="K5085" t="s">
        <v>127427</v>
      </c>
      <c r="M5085" t="s">
        <v>165613</v>
      </c>
      <c r="N5085" t="s">
        <v>12248</v>
      </c>
      <c r="P5085" t="s">
        <v>31944</v>
      </c>
      <c r="V5085" t="s">
        <v>32617</v>
      </c>
      <c r="W5085" t="s">
        <v>120442</v>
      </c>
      <c r="X5085" t="s">
        <v>31923</v>
      </c>
      <c r="Y5085" t="s">
        <v>142703</v>
      </c>
    </row>
    <row r="5086" spans="1:25" ht="12.75" customHeight="1" x14ac:dyDescent="0.2">
      <c r="A5086">
        <v>20524</v>
      </c>
      <c r="B5086" t="s">
        <v>27366</v>
      </c>
      <c r="C5086" t="s">
        <v>52045</v>
      </c>
      <c r="E5086" t="s">
        <v>31946</v>
      </c>
      <c r="G5086" t="s">
        <v>69932</v>
      </c>
      <c r="H5086" t="s">
        <v>128662</v>
      </c>
      <c r="I5086" t="s">
        <v>127529</v>
      </c>
      <c r="J5086" t="s">
        <v>127498</v>
      </c>
      <c r="K5086" t="s">
        <v>127502</v>
      </c>
      <c r="M5086" t="s">
        <v>165613</v>
      </c>
      <c r="N5086" t="s">
        <v>12248</v>
      </c>
      <c r="P5086" t="s">
        <v>31944</v>
      </c>
      <c r="V5086" t="s">
        <v>32617</v>
      </c>
      <c r="W5086" t="s">
        <v>120442</v>
      </c>
      <c r="X5086" t="s">
        <v>31923</v>
      </c>
      <c r="Y5086" t="s">
        <v>142695</v>
      </c>
    </row>
    <row r="5087" spans="1:25" ht="12.75" customHeight="1" x14ac:dyDescent="0.2">
      <c r="A5087">
        <v>6700153291</v>
      </c>
      <c r="B5087" t="s">
        <v>9238</v>
      </c>
      <c r="C5087" t="s">
        <v>4889</v>
      </c>
      <c r="E5087" t="s">
        <v>31946</v>
      </c>
      <c r="G5087" t="s">
        <v>60015</v>
      </c>
      <c r="H5087" t="s">
        <v>128662</v>
      </c>
      <c r="I5087" t="s">
        <v>127868</v>
      </c>
      <c r="J5087" t="s">
        <v>127712</v>
      </c>
      <c r="K5087" t="s">
        <v>127719</v>
      </c>
      <c r="M5087" t="s">
        <v>165613</v>
      </c>
      <c r="N5087" t="s">
        <v>12248</v>
      </c>
      <c r="P5087" t="s">
        <v>31944</v>
      </c>
      <c r="V5087" t="s">
        <v>32617</v>
      </c>
      <c r="W5087" t="s">
        <v>120442</v>
      </c>
      <c r="X5087" t="s">
        <v>31923</v>
      </c>
      <c r="Y5087" t="s">
        <v>144400</v>
      </c>
    </row>
    <row r="5088" spans="1:25" ht="12.75" customHeight="1" x14ac:dyDescent="0.2">
      <c r="A5088">
        <v>19397</v>
      </c>
      <c r="B5088" t="s">
        <v>27089</v>
      </c>
      <c r="C5088" t="s">
        <v>52032</v>
      </c>
      <c r="E5088" t="s">
        <v>31946</v>
      </c>
      <c r="G5088" t="s">
        <v>69932</v>
      </c>
      <c r="H5088" t="s">
        <v>128662</v>
      </c>
      <c r="I5088" t="s">
        <v>127490</v>
      </c>
      <c r="J5088" t="s">
        <v>127574</v>
      </c>
      <c r="K5088" t="s">
        <v>127455</v>
      </c>
      <c r="M5088" t="s">
        <v>165613</v>
      </c>
      <c r="N5088" t="s">
        <v>12248</v>
      </c>
      <c r="P5088" t="s">
        <v>31944</v>
      </c>
      <c r="V5088" t="s">
        <v>32617</v>
      </c>
      <c r="W5088" t="s">
        <v>120442</v>
      </c>
      <c r="X5088" t="s">
        <v>31923</v>
      </c>
      <c r="Y5088" t="s">
        <v>144401</v>
      </c>
    </row>
    <row r="5089" spans="1:25" ht="12.75" customHeight="1" x14ac:dyDescent="0.2">
      <c r="A5089">
        <v>4300151401</v>
      </c>
      <c r="B5089" t="s">
        <v>11159</v>
      </c>
      <c r="C5089" t="s">
        <v>46637</v>
      </c>
      <c r="E5089" t="s">
        <v>31946</v>
      </c>
      <c r="G5089" t="s">
        <v>65867</v>
      </c>
      <c r="H5089" t="s">
        <v>128662</v>
      </c>
      <c r="I5089" t="s">
        <v>127549</v>
      </c>
      <c r="J5089" t="s">
        <v>127370</v>
      </c>
      <c r="K5089" t="s">
        <v>127576</v>
      </c>
      <c r="M5089" t="s">
        <v>165613</v>
      </c>
      <c r="N5089" t="s">
        <v>12248</v>
      </c>
      <c r="P5089" t="s">
        <v>31944</v>
      </c>
      <c r="V5089" t="s">
        <v>32617</v>
      </c>
      <c r="W5089" t="s">
        <v>120442</v>
      </c>
      <c r="X5089" t="s">
        <v>31923</v>
      </c>
      <c r="Y5089" t="s">
        <v>142853</v>
      </c>
    </row>
    <row r="5090" spans="1:25" ht="12.75" customHeight="1" x14ac:dyDescent="0.2">
      <c r="A5090">
        <v>19499</v>
      </c>
      <c r="B5090" t="s">
        <v>27316</v>
      </c>
      <c r="C5090" t="s">
        <v>52033</v>
      </c>
      <c r="E5090" t="s">
        <v>31946</v>
      </c>
      <c r="G5090" t="s">
        <v>69932</v>
      </c>
      <c r="H5090" t="s">
        <v>128662</v>
      </c>
      <c r="I5090" t="s">
        <v>127454</v>
      </c>
      <c r="J5090" t="s">
        <v>127585</v>
      </c>
      <c r="K5090" t="s">
        <v>127719</v>
      </c>
      <c r="M5090" t="s">
        <v>165613</v>
      </c>
      <c r="N5090" t="s">
        <v>12248</v>
      </c>
      <c r="P5090" t="s">
        <v>31944</v>
      </c>
      <c r="V5090" t="s">
        <v>32617</v>
      </c>
      <c r="W5090" t="s">
        <v>120442</v>
      </c>
      <c r="X5090" t="s">
        <v>31923</v>
      </c>
      <c r="Y5090" t="s">
        <v>144402</v>
      </c>
    </row>
    <row r="5091" spans="1:25" ht="12.75" customHeight="1" x14ac:dyDescent="0.2">
      <c r="A5091">
        <v>21100874339</v>
      </c>
      <c r="B5091" t="s">
        <v>162282</v>
      </c>
      <c r="D5091" t="s">
        <v>162283</v>
      </c>
      <c r="E5091" t="s">
        <v>31946</v>
      </c>
      <c r="G5091" t="s">
        <v>122012</v>
      </c>
      <c r="H5091" t="s">
        <v>128662</v>
      </c>
      <c r="K5091" t="s">
        <v>127679</v>
      </c>
      <c r="N5091" t="s">
        <v>12248</v>
      </c>
      <c r="O5091" t="s">
        <v>157873</v>
      </c>
      <c r="P5091" t="s">
        <v>31944</v>
      </c>
      <c r="V5091" t="s">
        <v>137295</v>
      </c>
      <c r="W5091" t="s">
        <v>120442</v>
      </c>
      <c r="X5091" t="s">
        <v>31923</v>
      </c>
      <c r="Y5091" t="s">
        <v>142632</v>
      </c>
    </row>
    <row r="5092" spans="1:25" ht="12.75" customHeight="1" x14ac:dyDescent="0.2">
      <c r="A5092">
        <v>93906</v>
      </c>
      <c r="B5092" t="s">
        <v>72600</v>
      </c>
      <c r="C5092" t="s">
        <v>109270</v>
      </c>
      <c r="E5092" t="s">
        <v>31947</v>
      </c>
      <c r="G5092">
        <v>1996</v>
      </c>
      <c r="P5092" t="s">
        <v>31944</v>
      </c>
      <c r="Q5092" t="s">
        <v>8448</v>
      </c>
      <c r="R5092" t="s">
        <v>72594</v>
      </c>
      <c r="V5092" t="s">
        <v>72595</v>
      </c>
      <c r="W5092" t="s">
        <v>72595</v>
      </c>
      <c r="X5092" t="s">
        <v>31937</v>
      </c>
      <c r="Y5092" t="s">
        <v>92079</v>
      </c>
    </row>
    <row r="5093" spans="1:25" ht="12.75" customHeight="1" x14ac:dyDescent="0.2">
      <c r="A5093">
        <v>19700201654</v>
      </c>
      <c r="B5093" t="s">
        <v>93672</v>
      </c>
      <c r="C5093" t="s">
        <v>109271</v>
      </c>
      <c r="E5093" t="s">
        <v>31946</v>
      </c>
      <c r="G5093" t="s">
        <v>1100</v>
      </c>
      <c r="H5093" t="s">
        <v>128662</v>
      </c>
      <c r="I5093" t="s">
        <v>127326</v>
      </c>
      <c r="J5093" t="s">
        <v>127452</v>
      </c>
      <c r="K5093" t="s">
        <v>127526</v>
      </c>
      <c r="P5093" t="s">
        <v>31944</v>
      </c>
      <c r="V5093" t="s">
        <v>32592</v>
      </c>
      <c r="W5093" t="s">
        <v>32592</v>
      </c>
      <c r="X5093" t="s">
        <v>31923</v>
      </c>
      <c r="Y5093" t="s">
        <v>92079</v>
      </c>
    </row>
    <row r="5094" spans="1:25" ht="12.75" customHeight="1" x14ac:dyDescent="0.2">
      <c r="A5094">
        <v>21100878576</v>
      </c>
      <c r="B5094" t="s">
        <v>162284</v>
      </c>
      <c r="C5094" t="s">
        <v>162285</v>
      </c>
      <c r="D5094" t="s">
        <v>162286</v>
      </c>
      <c r="E5094" t="s">
        <v>31946</v>
      </c>
      <c r="G5094" t="s">
        <v>139992</v>
      </c>
      <c r="H5094" t="s">
        <v>128662</v>
      </c>
      <c r="O5094" t="s">
        <v>157873</v>
      </c>
      <c r="P5094" t="s">
        <v>31944</v>
      </c>
      <c r="V5094" t="s">
        <v>32592</v>
      </c>
      <c r="W5094" t="s">
        <v>32592</v>
      </c>
      <c r="X5094" t="s">
        <v>31923</v>
      </c>
      <c r="Y5094" t="s">
        <v>92079</v>
      </c>
    </row>
    <row r="5095" spans="1:25" ht="12.75" customHeight="1" x14ac:dyDescent="0.2">
      <c r="A5095">
        <v>21100898934</v>
      </c>
      <c r="B5095" t="s">
        <v>162287</v>
      </c>
      <c r="D5095" t="s">
        <v>162288</v>
      </c>
      <c r="E5095" t="s">
        <v>31946</v>
      </c>
      <c r="G5095" t="s">
        <v>162289</v>
      </c>
      <c r="H5095" t="s">
        <v>128662</v>
      </c>
      <c r="K5095" t="s">
        <v>127364</v>
      </c>
      <c r="O5095" t="s">
        <v>157873</v>
      </c>
      <c r="P5095" t="s">
        <v>31944</v>
      </c>
      <c r="V5095" t="s">
        <v>32592</v>
      </c>
      <c r="W5095" t="s">
        <v>32592</v>
      </c>
      <c r="X5095" t="s">
        <v>31923</v>
      </c>
      <c r="Y5095" t="s">
        <v>143388</v>
      </c>
    </row>
    <row r="5096" spans="1:25" ht="12.75" customHeight="1" x14ac:dyDescent="0.2">
      <c r="A5096">
        <v>21100782252</v>
      </c>
      <c r="B5096" t="s">
        <v>129461</v>
      </c>
      <c r="C5096" t="s">
        <v>129462</v>
      </c>
      <c r="D5096" t="s">
        <v>129463</v>
      </c>
      <c r="E5096" t="s">
        <v>31946</v>
      </c>
      <c r="G5096" t="s">
        <v>116216</v>
      </c>
      <c r="H5096" t="s">
        <v>128662</v>
      </c>
      <c r="I5096" t="s">
        <v>127416</v>
      </c>
      <c r="J5096" t="s">
        <v>127540</v>
      </c>
      <c r="K5096" t="s">
        <v>127556</v>
      </c>
      <c r="P5096" t="s">
        <v>31944</v>
      </c>
      <c r="V5096" t="s">
        <v>32592</v>
      </c>
      <c r="W5096" t="s">
        <v>32592</v>
      </c>
      <c r="X5096" t="s">
        <v>31923</v>
      </c>
      <c r="Y5096" t="s">
        <v>92079</v>
      </c>
    </row>
    <row r="5097" spans="1:25" ht="12.75" customHeight="1" x14ac:dyDescent="0.2">
      <c r="A5097">
        <v>19800188003</v>
      </c>
      <c r="B5097" t="s">
        <v>80228</v>
      </c>
      <c r="C5097" t="s">
        <v>109272</v>
      </c>
      <c r="E5097" t="s">
        <v>31946</v>
      </c>
      <c r="G5097" t="s">
        <v>79321</v>
      </c>
      <c r="H5097" t="s">
        <v>128662</v>
      </c>
      <c r="I5097" t="s">
        <v>127721</v>
      </c>
      <c r="J5097" t="s">
        <v>127746</v>
      </c>
      <c r="K5097" t="s">
        <v>127598</v>
      </c>
      <c r="M5097" t="s">
        <v>165613</v>
      </c>
      <c r="P5097" t="s">
        <v>31944</v>
      </c>
      <c r="V5097" t="s">
        <v>32592</v>
      </c>
      <c r="W5097" t="s">
        <v>32592</v>
      </c>
      <c r="X5097" t="s">
        <v>31923</v>
      </c>
      <c r="Y5097" t="s">
        <v>92079</v>
      </c>
    </row>
    <row r="5098" spans="1:25" ht="12.75" customHeight="1" x14ac:dyDescent="0.2">
      <c r="A5098">
        <v>21100469641</v>
      </c>
      <c r="B5098" t="s">
        <v>126238</v>
      </c>
      <c r="D5098" t="s">
        <v>126239</v>
      </c>
      <c r="E5098" t="s">
        <v>31946</v>
      </c>
      <c r="G5098" t="s">
        <v>122012</v>
      </c>
      <c r="H5098" t="s">
        <v>128662</v>
      </c>
      <c r="I5098" t="s">
        <v>127295</v>
      </c>
      <c r="J5098" t="s">
        <v>127561</v>
      </c>
      <c r="K5098" t="s">
        <v>127768</v>
      </c>
      <c r="M5098" t="s">
        <v>165613</v>
      </c>
      <c r="P5098" t="s">
        <v>31944</v>
      </c>
      <c r="V5098" t="s">
        <v>32592</v>
      </c>
      <c r="W5098" t="s">
        <v>32592</v>
      </c>
      <c r="X5098" t="s">
        <v>31923</v>
      </c>
      <c r="Y5098" t="s">
        <v>143166</v>
      </c>
    </row>
    <row r="5099" spans="1:25" ht="12.75" customHeight="1" x14ac:dyDescent="0.2">
      <c r="A5099">
        <v>21100854130</v>
      </c>
      <c r="B5099" t="s">
        <v>137797</v>
      </c>
      <c r="D5099" t="s">
        <v>137798</v>
      </c>
      <c r="E5099" t="s">
        <v>31946</v>
      </c>
      <c r="G5099" t="s">
        <v>106506</v>
      </c>
      <c r="H5099" t="s">
        <v>128662</v>
      </c>
      <c r="K5099" t="s">
        <v>127561</v>
      </c>
      <c r="M5099" t="s">
        <v>165613</v>
      </c>
      <c r="P5099" t="s">
        <v>31944</v>
      </c>
      <c r="V5099" t="s">
        <v>32592</v>
      </c>
      <c r="W5099" t="s">
        <v>32592</v>
      </c>
      <c r="X5099" t="s">
        <v>31923</v>
      </c>
      <c r="Y5099" t="s">
        <v>142726</v>
      </c>
    </row>
    <row r="5100" spans="1:25" ht="12.75" customHeight="1" x14ac:dyDescent="0.2">
      <c r="A5100">
        <v>21100782247</v>
      </c>
      <c r="B5100" t="s">
        <v>129464</v>
      </c>
      <c r="D5100" t="s">
        <v>129465</v>
      </c>
      <c r="E5100" t="s">
        <v>31946</v>
      </c>
      <c r="G5100" t="s">
        <v>106506</v>
      </c>
      <c r="H5100" t="s">
        <v>128662</v>
      </c>
      <c r="I5100" t="s">
        <v>127333</v>
      </c>
      <c r="J5100" t="s">
        <v>127666</v>
      </c>
      <c r="K5100" t="s">
        <v>127740</v>
      </c>
      <c r="M5100" t="s">
        <v>165613</v>
      </c>
      <c r="P5100" t="s">
        <v>31944</v>
      </c>
      <c r="V5100" t="s">
        <v>32592</v>
      </c>
      <c r="W5100" t="s">
        <v>32592</v>
      </c>
      <c r="X5100" t="s">
        <v>31923</v>
      </c>
      <c r="Y5100" t="s">
        <v>143104</v>
      </c>
    </row>
    <row r="5101" spans="1:25" ht="12.75" customHeight="1" x14ac:dyDescent="0.2">
      <c r="A5101" t="s">
        <v>158290</v>
      </c>
      <c r="B5101" t="s">
        <v>158291</v>
      </c>
      <c r="C5101" t="s">
        <v>158292</v>
      </c>
      <c r="E5101" t="s">
        <v>31946</v>
      </c>
      <c r="G5101" t="s">
        <v>157895</v>
      </c>
      <c r="H5101" t="s">
        <v>128662</v>
      </c>
      <c r="K5101" t="s">
        <v>127357</v>
      </c>
      <c r="M5101" t="s">
        <v>165613</v>
      </c>
      <c r="N5101" t="s">
        <v>12248</v>
      </c>
      <c r="P5101" t="s">
        <v>31944</v>
      </c>
      <c r="V5101" t="s">
        <v>32592</v>
      </c>
      <c r="W5101" t="s">
        <v>32592</v>
      </c>
      <c r="X5101" t="s">
        <v>31923</v>
      </c>
      <c r="Y5101" t="s">
        <v>143440</v>
      </c>
    </row>
    <row r="5102" spans="1:25" ht="12.75" customHeight="1" x14ac:dyDescent="0.2">
      <c r="A5102">
        <v>19700201434</v>
      </c>
      <c r="B5102" t="s">
        <v>91315</v>
      </c>
      <c r="C5102" t="s">
        <v>116197</v>
      </c>
      <c r="E5102" t="s">
        <v>31946</v>
      </c>
      <c r="G5102" t="s">
        <v>79321</v>
      </c>
      <c r="H5102" t="s">
        <v>128662</v>
      </c>
      <c r="I5102" t="s">
        <v>127887</v>
      </c>
      <c r="J5102" t="s">
        <v>127793</v>
      </c>
      <c r="K5102" t="s">
        <v>127806</v>
      </c>
      <c r="P5102" t="s">
        <v>31944</v>
      </c>
      <c r="Q5102" t="s">
        <v>12249</v>
      </c>
      <c r="R5102" t="s">
        <v>12936</v>
      </c>
      <c r="V5102" t="s">
        <v>32592</v>
      </c>
      <c r="W5102" t="s">
        <v>32592</v>
      </c>
      <c r="X5102" t="s">
        <v>31923</v>
      </c>
      <c r="Y5102" t="s">
        <v>142750</v>
      </c>
    </row>
    <row r="5103" spans="1:25" ht="12.75" customHeight="1" x14ac:dyDescent="0.2">
      <c r="A5103" t="s">
        <v>158293</v>
      </c>
      <c r="B5103" t="s">
        <v>157779</v>
      </c>
      <c r="C5103" t="s">
        <v>158294</v>
      </c>
      <c r="D5103" t="s">
        <v>158295</v>
      </c>
      <c r="E5103" t="s">
        <v>31946</v>
      </c>
      <c r="G5103" t="s">
        <v>157877</v>
      </c>
      <c r="H5103" t="s">
        <v>128662</v>
      </c>
      <c r="K5103" t="s">
        <v>127351</v>
      </c>
      <c r="N5103" t="s">
        <v>12248</v>
      </c>
      <c r="P5103" t="s">
        <v>31944</v>
      </c>
      <c r="Q5103" t="s">
        <v>12249</v>
      </c>
      <c r="R5103" t="s">
        <v>25821</v>
      </c>
      <c r="V5103" t="s">
        <v>32592</v>
      </c>
      <c r="W5103" t="s">
        <v>32592</v>
      </c>
      <c r="X5103" t="s">
        <v>31923</v>
      </c>
      <c r="Y5103" t="s">
        <v>144978</v>
      </c>
    </row>
    <row r="5104" spans="1:25" ht="12.75" customHeight="1" x14ac:dyDescent="0.2">
      <c r="A5104">
        <v>21100322088</v>
      </c>
      <c r="B5104" t="s">
        <v>107625</v>
      </c>
      <c r="C5104" t="s">
        <v>107626</v>
      </c>
      <c r="D5104" t="s">
        <v>107627</v>
      </c>
      <c r="E5104" t="s">
        <v>31946</v>
      </c>
      <c r="G5104" t="s">
        <v>93497</v>
      </c>
      <c r="H5104" t="s">
        <v>128662</v>
      </c>
      <c r="I5104" t="s">
        <v>127583</v>
      </c>
      <c r="J5104" t="s">
        <v>127650</v>
      </c>
      <c r="K5104" t="s">
        <v>127464</v>
      </c>
      <c r="P5104" t="s">
        <v>31944</v>
      </c>
      <c r="V5104" t="s">
        <v>32592</v>
      </c>
      <c r="W5104" t="s">
        <v>32592</v>
      </c>
      <c r="X5104" t="s">
        <v>31923</v>
      </c>
      <c r="Y5104" t="s">
        <v>144403</v>
      </c>
    </row>
    <row r="5105" spans="1:25" ht="12.75" customHeight="1" x14ac:dyDescent="0.2">
      <c r="A5105">
        <v>30987</v>
      </c>
      <c r="B5105" t="s">
        <v>11106</v>
      </c>
      <c r="C5105" t="s">
        <v>50967</v>
      </c>
      <c r="E5105" t="s">
        <v>31947</v>
      </c>
      <c r="G5105" t="s">
        <v>69339</v>
      </c>
      <c r="P5105" t="s">
        <v>31944</v>
      </c>
      <c r="Q5105" t="s">
        <v>12250</v>
      </c>
      <c r="R5105" t="s">
        <v>21513</v>
      </c>
      <c r="V5105" t="s">
        <v>11107</v>
      </c>
      <c r="W5105" t="s">
        <v>11107</v>
      </c>
      <c r="X5105" t="s">
        <v>33353</v>
      </c>
      <c r="Y5105" t="s">
        <v>142559</v>
      </c>
    </row>
    <row r="5106" spans="1:25" ht="12.75" customHeight="1" x14ac:dyDescent="0.2">
      <c r="A5106">
        <v>21100228113</v>
      </c>
      <c r="B5106" t="s">
        <v>92309</v>
      </c>
      <c r="C5106" t="s">
        <v>109273</v>
      </c>
      <c r="E5106" t="s">
        <v>31946</v>
      </c>
      <c r="G5106" t="s">
        <v>60035</v>
      </c>
      <c r="H5106" t="s">
        <v>128669</v>
      </c>
      <c r="I5106" t="s">
        <v>127318</v>
      </c>
      <c r="J5106" t="s">
        <v>127432</v>
      </c>
      <c r="K5106" t="s">
        <v>127430</v>
      </c>
      <c r="P5106" t="s">
        <v>31944</v>
      </c>
      <c r="V5106" t="s">
        <v>91218</v>
      </c>
      <c r="W5106" t="s">
        <v>90257</v>
      </c>
      <c r="X5106" t="s">
        <v>10528</v>
      </c>
      <c r="Y5106" t="s">
        <v>142823</v>
      </c>
    </row>
    <row r="5107" spans="1:25" ht="12.75" customHeight="1" x14ac:dyDescent="0.2">
      <c r="A5107">
        <v>37608</v>
      </c>
      <c r="B5107" t="s">
        <v>12844</v>
      </c>
      <c r="C5107" t="s">
        <v>37704</v>
      </c>
      <c r="E5107" t="s">
        <v>31947</v>
      </c>
      <c r="G5107" t="s">
        <v>63085</v>
      </c>
      <c r="P5107" t="s">
        <v>31944</v>
      </c>
      <c r="Q5107" t="s">
        <v>12250</v>
      </c>
      <c r="R5107" t="s">
        <v>28751</v>
      </c>
      <c r="V5107" t="s">
        <v>12845</v>
      </c>
      <c r="W5107" t="s">
        <v>12845</v>
      </c>
      <c r="X5107" t="s">
        <v>10528</v>
      </c>
      <c r="Y5107" t="s">
        <v>143697</v>
      </c>
    </row>
    <row r="5108" spans="1:25" ht="12.75" customHeight="1" x14ac:dyDescent="0.2">
      <c r="A5108">
        <v>21100797728</v>
      </c>
      <c r="B5108" t="s">
        <v>137799</v>
      </c>
      <c r="C5108" t="s">
        <v>137800</v>
      </c>
      <c r="D5108" t="s">
        <v>137801</v>
      </c>
      <c r="E5108" t="s">
        <v>31946</v>
      </c>
      <c r="G5108" t="s">
        <v>129096</v>
      </c>
      <c r="H5108" t="s">
        <v>128662</v>
      </c>
      <c r="J5108" t="s">
        <v>127295</v>
      </c>
      <c r="K5108" t="s">
        <v>127410</v>
      </c>
      <c r="P5108" t="s">
        <v>8447</v>
      </c>
      <c r="V5108" t="s">
        <v>116690</v>
      </c>
      <c r="W5108" t="s">
        <v>120442</v>
      </c>
      <c r="X5108" t="s">
        <v>33364</v>
      </c>
      <c r="Y5108" t="s">
        <v>144404</v>
      </c>
    </row>
    <row r="5109" spans="1:25" ht="12.75" customHeight="1" x14ac:dyDescent="0.2">
      <c r="A5109">
        <v>27560</v>
      </c>
      <c r="B5109" t="s">
        <v>49039</v>
      </c>
      <c r="C5109" t="s">
        <v>39677</v>
      </c>
      <c r="E5109" t="s">
        <v>31947</v>
      </c>
      <c r="G5109" t="s">
        <v>69340</v>
      </c>
      <c r="P5109" t="s">
        <v>31944</v>
      </c>
      <c r="V5109" t="s">
        <v>49040</v>
      </c>
      <c r="W5109" t="s">
        <v>49040</v>
      </c>
      <c r="X5109" t="s">
        <v>31912</v>
      </c>
      <c r="Y5109" t="s">
        <v>142559</v>
      </c>
    </row>
    <row r="5110" spans="1:25" ht="12.75" customHeight="1" x14ac:dyDescent="0.2">
      <c r="A5110">
        <v>33094</v>
      </c>
      <c r="B5110" t="s">
        <v>31892</v>
      </c>
      <c r="C5110" t="s">
        <v>36737</v>
      </c>
      <c r="E5110" t="s">
        <v>31946</v>
      </c>
      <c r="G5110" t="s">
        <v>64784</v>
      </c>
      <c r="H5110" t="s">
        <v>128665</v>
      </c>
      <c r="I5110" t="s">
        <v>127507</v>
      </c>
      <c r="J5110" t="s">
        <v>127432</v>
      </c>
      <c r="K5110" t="s">
        <v>127449</v>
      </c>
      <c r="P5110" t="s">
        <v>31944</v>
      </c>
      <c r="V5110" t="s">
        <v>129331</v>
      </c>
      <c r="W5110" t="s">
        <v>90264</v>
      </c>
      <c r="X5110" t="s">
        <v>31912</v>
      </c>
      <c r="Y5110" t="s">
        <v>144405</v>
      </c>
    </row>
    <row r="5111" spans="1:25" ht="12.75" customHeight="1" x14ac:dyDescent="0.2">
      <c r="A5111">
        <v>5600152890</v>
      </c>
      <c r="B5111" t="s">
        <v>74432</v>
      </c>
      <c r="C5111" t="s">
        <v>109274</v>
      </c>
      <c r="D5111" t="s">
        <v>123287</v>
      </c>
      <c r="E5111" t="s">
        <v>31946</v>
      </c>
      <c r="G5111" t="s">
        <v>53008</v>
      </c>
      <c r="H5111" t="s">
        <v>128662</v>
      </c>
      <c r="I5111" t="s">
        <v>127585</v>
      </c>
      <c r="J5111" t="s">
        <v>127365</v>
      </c>
      <c r="K5111" t="s">
        <v>127538</v>
      </c>
      <c r="P5111" t="s">
        <v>31944</v>
      </c>
      <c r="V5111" t="s">
        <v>41931</v>
      </c>
      <c r="W5111" t="s">
        <v>90257</v>
      </c>
      <c r="X5111" t="s">
        <v>10528</v>
      </c>
      <c r="Y5111" t="s">
        <v>144406</v>
      </c>
    </row>
    <row r="5112" spans="1:25" ht="12.75" customHeight="1" x14ac:dyDescent="0.2">
      <c r="A5112">
        <v>12159</v>
      </c>
      <c r="B5112" t="s">
        <v>34735</v>
      </c>
      <c r="C5112" t="s">
        <v>42883</v>
      </c>
      <c r="E5112" t="s">
        <v>31946</v>
      </c>
      <c r="G5112" t="s">
        <v>63652</v>
      </c>
      <c r="H5112" t="s">
        <v>128662</v>
      </c>
      <c r="I5112" t="s">
        <v>127810</v>
      </c>
      <c r="J5112" t="s">
        <v>127768</v>
      </c>
      <c r="K5112" t="s">
        <v>127541</v>
      </c>
      <c r="N5112" t="s">
        <v>12248</v>
      </c>
      <c r="P5112" t="s">
        <v>31944</v>
      </c>
      <c r="V5112" t="s">
        <v>50695</v>
      </c>
      <c r="W5112" t="s">
        <v>13704</v>
      </c>
      <c r="X5112" t="s">
        <v>7335</v>
      </c>
      <c r="Y5112" t="s">
        <v>144407</v>
      </c>
    </row>
    <row r="5113" spans="1:25" ht="12.75" customHeight="1" x14ac:dyDescent="0.2">
      <c r="A5113">
        <v>5800173397</v>
      </c>
      <c r="B5113" t="s">
        <v>14270</v>
      </c>
      <c r="C5113" t="s">
        <v>4890</v>
      </c>
      <c r="E5113" t="s">
        <v>31946</v>
      </c>
      <c r="G5113" t="s">
        <v>53009</v>
      </c>
      <c r="H5113" t="s">
        <v>128662</v>
      </c>
      <c r="I5113" t="s">
        <v>127437</v>
      </c>
      <c r="J5113" t="s">
        <v>127354</v>
      </c>
      <c r="K5113" t="s">
        <v>127446</v>
      </c>
      <c r="N5113" t="s">
        <v>12248</v>
      </c>
      <c r="P5113" t="s">
        <v>31944</v>
      </c>
      <c r="V5113" t="s">
        <v>57943</v>
      </c>
      <c r="W5113" t="s">
        <v>11921</v>
      </c>
      <c r="X5113" t="s">
        <v>31923</v>
      </c>
      <c r="Y5113" t="s">
        <v>143428</v>
      </c>
    </row>
    <row r="5114" spans="1:25" ht="12.75" customHeight="1" x14ac:dyDescent="0.2">
      <c r="A5114">
        <v>21100899952</v>
      </c>
      <c r="B5114" t="s">
        <v>162290</v>
      </c>
      <c r="D5114" t="s">
        <v>162291</v>
      </c>
      <c r="E5114" t="s">
        <v>31946</v>
      </c>
      <c r="G5114" t="s">
        <v>139992</v>
      </c>
      <c r="H5114" t="s">
        <v>128662</v>
      </c>
      <c r="O5114" t="s">
        <v>157873</v>
      </c>
      <c r="P5114" t="s">
        <v>31944</v>
      </c>
      <c r="V5114" t="s">
        <v>158582</v>
      </c>
      <c r="W5114" t="s">
        <v>158582</v>
      </c>
      <c r="X5114" t="s">
        <v>31923</v>
      </c>
      <c r="Y5114" t="s">
        <v>165291</v>
      </c>
    </row>
    <row r="5115" spans="1:25" ht="12.75" customHeight="1" x14ac:dyDescent="0.2">
      <c r="A5115">
        <v>51712</v>
      </c>
      <c r="B5115" t="s">
        <v>11063</v>
      </c>
      <c r="C5115" t="s">
        <v>4891</v>
      </c>
      <c r="E5115" t="s">
        <v>31946</v>
      </c>
      <c r="G5115" t="s">
        <v>139273</v>
      </c>
      <c r="H5115" t="s">
        <v>128662</v>
      </c>
      <c r="I5115" t="s">
        <v>127391</v>
      </c>
      <c r="J5115" t="s">
        <v>127487</v>
      </c>
      <c r="K5115" t="s">
        <v>127483</v>
      </c>
      <c r="P5115" t="s">
        <v>31944</v>
      </c>
      <c r="V5115" t="s">
        <v>9231</v>
      </c>
      <c r="W5115" t="s">
        <v>9231</v>
      </c>
      <c r="X5115" t="s">
        <v>9275</v>
      </c>
      <c r="Y5115" t="s">
        <v>144408</v>
      </c>
    </row>
    <row r="5116" spans="1:25" ht="12.75" customHeight="1" x14ac:dyDescent="0.2">
      <c r="A5116">
        <v>21100201755</v>
      </c>
      <c r="B5116" t="s">
        <v>91316</v>
      </c>
      <c r="C5116" t="s">
        <v>109275</v>
      </c>
      <c r="E5116" t="s">
        <v>31946</v>
      </c>
      <c r="G5116" t="s">
        <v>79321</v>
      </c>
      <c r="H5116" t="s">
        <v>128802</v>
      </c>
      <c r="I5116" t="s">
        <v>127305</v>
      </c>
      <c r="J5116" t="s">
        <v>127452</v>
      </c>
      <c r="K5116" t="s">
        <v>127410</v>
      </c>
      <c r="P5116" t="s">
        <v>31944</v>
      </c>
      <c r="V5116" t="s">
        <v>91317</v>
      </c>
      <c r="W5116" t="s">
        <v>91317</v>
      </c>
      <c r="X5116" t="s">
        <v>7353</v>
      </c>
      <c r="Y5116" t="s">
        <v>142847</v>
      </c>
    </row>
    <row r="5117" spans="1:25" ht="12.75" customHeight="1" x14ac:dyDescent="0.2">
      <c r="A5117">
        <v>21100198903</v>
      </c>
      <c r="B5117" t="s">
        <v>91318</v>
      </c>
      <c r="C5117" t="s">
        <v>109276</v>
      </c>
      <c r="E5117" t="s">
        <v>31946</v>
      </c>
      <c r="G5117" t="s">
        <v>79321</v>
      </c>
      <c r="H5117" t="s">
        <v>128803</v>
      </c>
      <c r="I5117" t="s">
        <v>127312</v>
      </c>
      <c r="J5117" t="s">
        <v>127308</v>
      </c>
      <c r="K5117" t="s">
        <v>127296</v>
      </c>
      <c r="P5117" t="s">
        <v>31944</v>
      </c>
      <c r="V5117" t="s">
        <v>91319</v>
      </c>
      <c r="W5117" t="s">
        <v>91319</v>
      </c>
      <c r="X5117" t="s">
        <v>31927</v>
      </c>
      <c r="Y5117" t="s">
        <v>142847</v>
      </c>
    </row>
    <row r="5118" spans="1:25" ht="12.75" customHeight="1" x14ac:dyDescent="0.2">
      <c r="A5118" t="s">
        <v>158296</v>
      </c>
      <c r="B5118" t="s">
        <v>158297</v>
      </c>
      <c r="C5118" t="s">
        <v>158298</v>
      </c>
      <c r="E5118" t="s">
        <v>31946</v>
      </c>
      <c r="G5118" t="s">
        <v>157895</v>
      </c>
      <c r="H5118" t="s">
        <v>161254</v>
      </c>
      <c r="K5118" t="s">
        <v>127451</v>
      </c>
      <c r="P5118" t="s">
        <v>31944</v>
      </c>
      <c r="V5118" t="s">
        <v>33176</v>
      </c>
      <c r="W5118" t="s">
        <v>33176</v>
      </c>
      <c r="X5118" t="s">
        <v>7344</v>
      </c>
      <c r="Y5118" t="s">
        <v>161298</v>
      </c>
    </row>
    <row r="5119" spans="1:25" ht="12.75" customHeight="1" x14ac:dyDescent="0.2">
      <c r="A5119">
        <v>19900191982</v>
      </c>
      <c r="B5119" t="s">
        <v>80229</v>
      </c>
      <c r="C5119" t="s">
        <v>109277</v>
      </c>
      <c r="D5119" t="s">
        <v>123288</v>
      </c>
      <c r="E5119" t="s">
        <v>31946</v>
      </c>
      <c r="G5119" t="s">
        <v>73663</v>
      </c>
      <c r="H5119" t="s">
        <v>128730</v>
      </c>
      <c r="I5119" t="s">
        <v>127390</v>
      </c>
      <c r="J5119" t="s">
        <v>127507</v>
      </c>
      <c r="K5119" t="s">
        <v>127293</v>
      </c>
      <c r="M5119" t="s">
        <v>165613</v>
      </c>
      <c r="P5119" t="s">
        <v>31944</v>
      </c>
      <c r="V5119" t="s">
        <v>80230</v>
      </c>
      <c r="W5119" t="s">
        <v>80230</v>
      </c>
      <c r="X5119" t="s">
        <v>31922</v>
      </c>
      <c r="Y5119" t="s">
        <v>143596</v>
      </c>
    </row>
    <row r="5120" spans="1:25" ht="12.75" customHeight="1" x14ac:dyDescent="0.2">
      <c r="A5120">
        <v>900147101</v>
      </c>
      <c r="B5120" t="s">
        <v>92310</v>
      </c>
      <c r="C5120" t="s">
        <v>109278</v>
      </c>
      <c r="E5120" t="s">
        <v>31946</v>
      </c>
      <c r="G5120" t="s">
        <v>122847</v>
      </c>
      <c r="H5120" t="s">
        <v>128804</v>
      </c>
      <c r="I5120" t="s">
        <v>127312</v>
      </c>
      <c r="J5120" t="s">
        <v>127391</v>
      </c>
      <c r="K5120" t="s">
        <v>127396</v>
      </c>
      <c r="P5120" t="s">
        <v>8447</v>
      </c>
      <c r="V5120" t="s">
        <v>92311</v>
      </c>
      <c r="W5120" t="s">
        <v>92311</v>
      </c>
      <c r="X5120" t="s">
        <v>33364</v>
      </c>
      <c r="Y5120" t="s">
        <v>142715</v>
      </c>
    </row>
    <row r="5121" spans="1:25" ht="12.75" customHeight="1" x14ac:dyDescent="0.2">
      <c r="A5121">
        <v>19900191880</v>
      </c>
      <c r="B5121" t="s">
        <v>80231</v>
      </c>
      <c r="C5121" t="s">
        <v>109279</v>
      </c>
      <c r="D5121" t="s">
        <v>123289</v>
      </c>
      <c r="E5121" t="s">
        <v>31946</v>
      </c>
      <c r="G5121" t="s">
        <v>73663</v>
      </c>
      <c r="H5121" t="s">
        <v>128678</v>
      </c>
      <c r="I5121" t="s">
        <v>127296</v>
      </c>
      <c r="J5121" t="s">
        <v>127318</v>
      </c>
      <c r="K5121" t="s">
        <v>127305</v>
      </c>
      <c r="M5121" t="s">
        <v>165613</v>
      </c>
      <c r="P5121" t="s">
        <v>31944</v>
      </c>
      <c r="V5121" t="s">
        <v>80232</v>
      </c>
      <c r="W5121" t="s">
        <v>80232</v>
      </c>
      <c r="X5121" t="s">
        <v>33361</v>
      </c>
      <c r="Y5121" t="s">
        <v>144409</v>
      </c>
    </row>
    <row r="5122" spans="1:25" ht="12.75" customHeight="1" x14ac:dyDescent="0.2">
      <c r="A5122">
        <v>28657</v>
      </c>
      <c r="B5122" t="s">
        <v>40672</v>
      </c>
      <c r="C5122" t="s">
        <v>58589</v>
      </c>
      <c r="D5122" t="s">
        <v>68321</v>
      </c>
      <c r="E5122" t="s">
        <v>31947</v>
      </c>
      <c r="F5122" t="s">
        <v>165606</v>
      </c>
      <c r="G5122" t="s">
        <v>128382</v>
      </c>
      <c r="H5122" t="s">
        <v>128713</v>
      </c>
      <c r="P5122" t="s">
        <v>31944</v>
      </c>
      <c r="V5122" t="s">
        <v>137306</v>
      </c>
      <c r="W5122" t="s">
        <v>137306</v>
      </c>
      <c r="X5122" t="s">
        <v>31911</v>
      </c>
      <c r="Y5122" t="s">
        <v>144410</v>
      </c>
    </row>
    <row r="5123" spans="1:25" ht="12.75" customHeight="1" x14ac:dyDescent="0.2">
      <c r="A5123">
        <v>19700175254</v>
      </c>
      <c r="B5123" t="s">
        <v>74528</v>
      </c>
      <c r="C5123" t="s">
        <v>75194</v>
      </c>
      <c r="E5123" t="s">
        <v>31946</v>
      </c>
      <c r="G5123" t="s">
        <v>64782</v>
      </c>
      <c r="H5123" t="s">
        <v>128748</v>
      </c>
      <c r="I5123" t="s">
        <v>127399</v>
      </c>
      <c r="J5123" t="s">
        <v>127435</v>
      </c>
      <c r="K5123" t="s">
        <v>127482</v>
      </c>
      <c r="M5123" t="s">
        <v>165613</v>
      </c>
      <c r="P5123" t="s">
        <v>31944</v>
      </c>
      <c r="V5123" t="s">
        <v>12321</v>
      </c>
      <c r="W5123" t="s">
        <v>12321</v>
      </c>
      <c r="X5123" t="s">
        <v>33361</v>
      </c>
      <c r="Y5123" t="s">
        <v>142632</v>
      </c>
    </row>
    <row r="5124" spans="1:25" ht="12.75" customHeight="1" x14ac:dyDescent="0.2">
      <c r="A5124">
        <v>89172</v>
      </c>
      <c r="B5124" t="s">
        <v>24137</v>
      </c>
      <c r="C5124" t="s">
        <v>41126</v>
      </c>
      <c r="E5124" t="s">
        <v>31947</v>
      </c>
      <c r="G5124" t="s">
        <v>60041</v>
      </c>
      <c r="P5124" t="s">
        <v>31944</v>
      </c>
      <c r="Q5124" t="s">
        <v>12250</v>
      </c>
      <c r="R5124" t="s">
        <v>15006</v>
      </c>
      <c r="V5124" t="s">
        <v>24138</v>
      </c>
      <c r="W5124" t="s">
        <v>24138</v>
      </c>
      <c r="X5124" t="s">
        <v>33361</v>
      </c>
      <c r="Y5124" t="s">
        <v>92079</v>
      </c>
    </row>
    <row r="5125" spans="1:25" ht="12.75" customHeight="1" x14ac:dyDescent="0.2">
      <c r="A5125">
        <v>19700201433</v>
      </c>
      <c r="B5125" t="s">
        <v>96563</v>
      </c>
      <c r="C5125" t="s">
        <v>109280</v>
      </c>
      <c r="D5125" t="s">
        <v>123290</v>
      </c>
      <c r="E5125" t="s">
        <v>31946</v>
      </c>
      <c r="G5125" t="s">
        <v>53020</v>
      </c>
      <c r="H5125" t="s">
        <v>128662</v>
      </c>
      <c r="I5125" t="s">
        <v>127430</v>
      </c>
      <c r="J5125" t="s">
        <v>127395</v>
      </c>
      <c r="K5125" t="s">
        <v>127526</v>
      </c>
      <c r="M5125" t="s">
        <v>165613</v>
      </c>
      <c r="P5125" t="s">
        <v>31944</v>
      </c>
      <c r="V5125" t="s">
        <v>12472</v>
      </c>
      <c r="W5125" t="s">
        <v>12472</v>
      </c>
      <c r="X5125" t="s">
        <v>33361</v>
      </c>
      <c r="Y5125" t="s">
        <v>142558</v>
      </c>
    </row>
    <row r="5126" spans="1:25" ht="12.75" customHeight="1" x14ac:dyDescent="0.2">
      <c r="A5126">
        <v>91792</v>
      </c>
      <c r="B5126" t="s">
        <v>25292</v>
      </c>
      <c r="C5126" t="s">
        <v>47327</v>
      </c>
      <c r="E5126" t="s">
        <v>31947</v>
      </c>
      <c r="G5126" t="s">
        <v>70395</v>
      </c>
      <c r="P5126" t="s">
        <v>31944</v>
      </c>
      <c r="Q5126" t="s">
        <v>12250</v>
      </c>
      <c r="R5126" t="s">
        <v>19267</v>
      </c>
      <c r="V5126" t="s">
        <v>26646</v>
      </c>
      <c r="W5126" t="s">
        <v>26646</v>
      </c>
      <c r="X5126" t="s">
        <v>7345</v>
      </c>
      <c r="Y5126" t="s">
        <v>142667</v>
      </c>
    </row>
    <row r="5127" spans="1:25" ht="12.75" customHeight="1" x14ac:dyDescent="0.2">
      <c r="A5127">
        <v>145734</v>
      </c>
      <c r="B5127" t="s">
        <v>14066</v>
      </c>
      <c r="C5127" t="s">
        <v>49804</v>
      </c>
      <c r="E5127" t="s">
        <v>31946</v>
      </c>
      <c r="G5127" t="s">
        <v>65867</v>
      </c>
      <c r="H5127" t="s">
        <v>128667</v>
      </c>
      <c r="I5127" t="s">
        <v>127324</v>
      </c>
      <c r="J5127" t="s">
        <v>127437</v>
      </c>
      <c r="K5127" t="s">
        <v>127452</v>
      </c>
      <c r="M5127" t="s">
        <v>165613</v>
      </c>
      <c r="P5127" t="s">
        <v>31944</v>
      </c>
      <c r="V5127" t="s">
        <v>12321</v>
      </c>
      <c r="W5127" t="s">
        <v>12321</v>
      </c>
      <c r="X5127" t="s">
        <v>33361</v>
      </c>
      <c r="Y5127" t="s">
        <v>142546</v>
      </c>
    </row>
    <row r="5128" spans="1:25" ht="12.75" customHeight="1" x14ac:dyDescent="0.2">
      <c r="A5128">
        <v>84331</v>
      </c>
      <c r="B5128" t="s">
        <v>34760</v>
      </c>
      <c r="C5128" t="s">
        <v>51142</v>
      </c>
      <c r="E5128" t="s">
        <v>31947</v>
      </c>
      <c r="G5128" t="s">
        <v>76903</v>
      </c>
      <c r="H5128" t="s">
        <v>128687</v>
      </c>
      <c r="P5128" t="s">
        <v>31944</v>
      </c>
      <c r="V5128" t="s">
        <v>34761</v>
      </c>
      <c r="W5128" t="s">
        <v>34761</v>
      </c>
      <c r="X5128" t="s">
        <v>33361</v>
      </c>
      <c r="Y5128" t="s">
        <v>142546</v>
      </c>
    </row>
    <row r="5129" spans="1:25" ht="12.75" customHeight="1" x14ac:dyDescent="0.2">
      <c r="A5129">
        <v>21100805799</v>
      </c>
      <c r="B5129" t="s">
        <v>137802</v>
      </c>
      <c r="C5129" t="s">
        <v>137803</v>
      </c>
      <c r="D5129" t="s">
        <v>137804</v>
      </c>
      <c r="E5129" t="s">
        <v>31946</v>
      </c>
      <c r="G5129" t="s">
        <v>122012</v>
      </c>
      <c r="H5129" t="s">
        <v>128678</v>
      </c>
      <c r="J5129" t="s">
        <v>127295</v>
      </c>
      <c r="K5129" t="s">
        <v>127432</v>
      </c>
      <c r="P5129" t="s">
        <v>31944</v>
      </c>
      <c r="V5129" t="s">
        <v>137805</v>
      </c>
      <c r="W5129" t="s">
        <v>137805</v>
      </c>
      <c r="X5129" t="s">
        <v>7345</v>
      </c>
      <c r="Y5129" t="s">
        <v>144411</v>
      </c>
    </row>
    <row r="5130" spans="1:25" ht="12.75" customHeight="1" x14ac:dyDescent="0.2">
      <c r="A5130">
        <v>78572</v>
      </c>
      <c r="B5130" t="s">
        <v>26442</v>
      </c>
      <c r="C5130" t="s">
        <v>47497</v>
      </c>
      <c r="E5130" t="s">
        <v>31947</v>
      </c>
      <c r="G5130" t="s">
        <v>70396</v>
      </c>
      <c r="P5130" t="s">
        <v>31944</v>
      </c>
      <c r="V5130" t="s">
        <v>26443</v>
      </c>
      <c r="W5130" t="s">
        <v>26443</v>
      </c>
      <c r="X5130" t="s">
        <v>7345</v>
      </c>
      <c r="Y5130" t="s">
        <v>92079</v>
      </c>
    </row>
    <row r="5131" spans="1:25" ht="12.75" customHeight="1" x14ac:dyDescent="0.2">
      <c r="A5131">
        <v>19700176046</v>
      </c>
      <c r="B5131" t="s">
        <v>74529</v>
      </c>
      <c r="C5131" t="s">
        <v>75195</v>
      </c>
      <c r="D5131" t="s">
        <v>75196</v>
      </c>
      <c r="E5131" t="s">
        <v>31946</v>
      </c>
      <c r="G5131" t="s">
        <v>64782</v>
      </c>
      <c r="H5131" t="s">
        <v>128687</v>
      </c>
      <c r="I5131" t="s">
        <v>127425</v>
      </c>
      <c r="J5131" t="s">
        <v>127483</v>
      </c>
      <c r="K5131" t="s">
        <v>127421</v>
      </c>
      <c r="M5131" t="s">
        <v>165613</v>
      </c>
      <c r="P5131" t="s">
        <v>31944</v>
      </c>
      <c r="V5131" t="s">
        <v>76000</v>
      </c>
      <c r="W5131" t="s">
        <v>76000</v>
      </c>
      <c r="X5131" t="s">
        <v>33361</v>
      </c>
      <c r="Y5131" t="s">
        <v>143279</v>
      </c>
    </row>
    <row r="5132" spans="1:25" ht="12.75" customHeight="1" x14ac:dyDescent="0.2">
      <c r="A5132">
        <v>19400158264</v>
      </c>
      <c r="B5132" t="s">
        <v>73457</v>
      </c>
      <c r="E5132" t="s">
        <v>31947</v>
      </c>
      <c r="G5132" t="s">
        <v>76904</v>
      </c>
      <c r="P5132" t="s">
        <v>31944</v>
      </c>
      <c r="Q5132" t="s">
        <v>12250</v>
      </c>
      <c r="R5132" t="s">
        <v>73619</v>
      </c>
      <c r="V5132" t="s">
        <v>73458</v>
      </c>
      <c r="W5132" t="s">
        <v>73458</v>
      </c>
      <c r="X5132" t="s">
        <v>33361</v>
      </c>
      <c r="Y5132" t="s">
        <v>92079</v>
      </c>
    </row>
    <row r="5133" spans="1:25" ht="12.75" customHeight="1" x14ac:dyDescent="0.2">
      <c r="A5133">
        <v>101358</v>
      </c>
      <c r="B5133" t="s">
        <v>73619</v>
      </c>
      <c r="C5133" t="s">
        <v>109281</v>
      </c>
      <c r="E5133" t="s">
        <v>31947</v>
      </c>
      <c r="G5133" t="s">
        <v>76905</v>
      </c>
      <c r="P5133" t="s">
        <v>31944</v>
      </c>
      <c r="Q5133" t="s">
        <v>12249</v>
      </c>
      <c r="R5133" t="s">
        <v>73457</v>
      </c>
      <c r="V5133" t="s">
        <v>73458</v>
      </c>
      <c r="W5133" t="s">
        <v>73458</v>
      </c>
      <c r="X5133" t="s">
        <v>33361</v>
      </c>
      <c r="Y5133" t="s">
        <v>92079</v>
      </c>
    </row>
    <row r="5134" spans="1:25" ht="12.75" customHeight="1" x14ac:dyDescent="0.2">
      <c r="A5134">
        <v>39467</v>
      </c>
      <c r="B5134" t="s">
        <v>52577</v>
      </c>
      <c r="C5134" t="s">
        <v>53991</v>
      </c>
      <c r="E5134" t="s">
        <v>31947</v>
      </c>
      <c r="G5134" t="s">
        <v>70397</v>
      </c>
      <c r="P5134" t="s">
        <v>31944</v>
      </c>
      <c r="V5134" t="s">
        <v>52578</v>
      </c>
      <c r="W5134" t="s">
        <v>52578</v>
      </c>
      <c r="X5134" t="s">
        <v>33361</v>
      </c>
      <c r="Y5134" t="s">
        <v>142559</v>
      </c>
    </row>
    <row r="5135" spans="1:25" ht="12.75" customHeight="1" x14ac:dyDescent="0.2">
      <c r="A5135">
        <v>66571</v>
      </c>
      <c r="B5135" t="s">
        <v>40593</v>
      </c>
      <c r="C5135" t="s">
        <v>50518</v>
      </c>
      <c r="E5135" t="s">
        <v>31946</v>
      </c>
      <c r="G5135" t="s">
        <v>96295</v>
      </c>
      <c r="H5135" t="s">
        <v>128687</v>
      </c>
      <c r="I5135" t="s">
        <v>127395</v>
      </c>
      <c r="J5135" t="s">
        <v>127295</v>
      </c>
      <c r="K5135" t="s">
        <v>127378</v>
      </c>
      <c r="P5135" t="s">
        <v>31944</v>
      </c>
      <c r="V5135" t="s">
        <v>43999</v>
      </c>
      <c r="W5135" t="s">
        <v>43999</v>
      </c>
      <c r="X5135" t="s">
        <v>33361</v>
      </c>
      <c r="Y5135" t="s">
        <v>142546</v>
      </c>
    </row>
    <row r="5136" spans="1:25" ht="12.75" customHeight="1" x14ac:dyDescent="0.2">
      <c r="A5136">
        <v>88519</v>
      </c>
      <c r="B5136" t="s">
        <v>14858</v>
      </c>
      <c r="C5136" t="s">
        <v>42948</v>
      </c>
      <c r="E5136" t="s">
        <v>31947</v>
      </c>
      <c r="G5136" t="s">
        <v>93153</v>
      </c>
      <c r="P5136" t="s">
        <v>31944</v>
      </c>
      <c r="V5136" t="s">
        <v>79763</v>
      </c>
      <c r="W5136" t="s">
        <v>79763</v>
      </c>
      <c r="X5136" t="s">
        <v>33361</v>
      </c>
      <c r="Y5136" t="s">
        <v>144412</v>
      </c>
    </row>
    <row r="5137" spans="1:25" ht="12.75" customHeight="1" x14ac:dyDescent="0.2">
      <c r="A5137">
        <v>19700186901</v>
      </c>
      <c r="B5137" t="s">
        <v>79762</v>
      </c>
      <c r="C5137" t="s">
        <v>109282</v>
      </c>
      <c r="E5137" t="s">
        <v>31947</v>
      </c>
      <c r="G5137" t="s">
        <v>80149</v>
      </c>
      <c r="H5137" t="s">
        <v>128720</v>
      </c>
      <c r="P5137" t="s">
        <v>31944</v>
      </c>
      <c r="V5137" t="s">
        <v>79763</v>
      </c>
      <c r="W5137" t="s">
        <v>79763</v>
      </c>
      <c r="X5137" t="s">
        <v>33361</v>
      </c>
      <c r="Y5137" t="s">
        <v>144413</v>
      </c>
    </row>
    <row r="5138" spans="1:25" ht="12.75" customHeight="1" x14ac:dyDescent="0.2">
      <c r="A5138">
        <v>19900193545</v>
      </c>
      <c r="B5138" t="s">
        <v>96564</v>
      </c>
      <c r="C5138" t="s">
        <v>109283</v>
      </c>
      <c r="E5138" t="s">
        <v>31946</v>
      </c>
      <c r="G5138" t="s">
        <v>79321</v>
      </c>
      <c r="H5138" t="s">
        <v>128720</v>
      </c>
      <c r="I5138" t="s">
        <v>127326</v>
      </c>
      <c r="J5138" t="s">
        <v>127487</v>
      </c>
      <c r="K5138" t="s">
        <v>127305</v>
      </c>
      <c r="M5138" t="s">
        <v>165613</v>
      </c>
      <c r="P5138" t="s">
        <v>31944</v>
      </c>
      <c r="V5138" t="s">
        <v>96565</v>
      </c>
      <c r="W5138" t="s">
        <v>96565</v>
      </c>
      <c r="X5138" t="s">
        <v>33361</v>
      </c>
      <c r="Y5138" t="s">
        <v>144414</v>
      </c>
    </row>
    <row r="5139" spans="1:25" ht="12.75" customHeight="1" x14ac:dyDescent="0.2">
      <c r="A5139">
        <v>89788</v>
      </c>
      <c r="B5139" t="s">
        <v>13347</v>
      </c>
      <c r="C5139" t="s">
        <v>64428</v>
      </c>
      <c r="E5139" t="s">
        <v>31947</v>
      </c>
      <c r="G5139" t="s">
        <v>70398</v>
      </c>
      <c r="P5139" t="s">
        <v>31944</v>
      </c>
      <c r="V5139" t="s">
        <v>39633</v>
      </c>
      <c r="W5139" t="s">
        <v>39633</v>
      </c>
      <c r="X5139" t="s">
        <v>31919</v>
      </c>
      <c r="Y5139" t="s">
        <v>142559</v>
      </c>
    </row>
    <row r="5140" spans="1:25" ht="12.75" customHeight="1" x14ac:dyDescent="0.2">
      <c r="A5140">
        <v>90077</v>
      </c>
      <c r="B5140" t="s">
        <v>12236</v>
      </c>
      <c r="C5140" t="s">
        <v>38677</v>
      </c>
      <c r="E5140" t="s">
        <v>31947</v>
      </c>
      <c r="G5140" t="s">
        <v>70399</v>
      </c>
      <c r="P5140" t="s">
        <v>31944</v>
      </c>
      <c r="Q5140" t="s">
        <v>12249</v>
      </c>
      <c r="R5140" t="s">
        <v>6222</v>
      </c>
      <c r="V5140" t="s">
        <v>12237</v>
      </c>
      <c r="W5140" t="s">
        <v>12237</v>
      </c>
      <c r="X5140" t="s">
        <v>33351</v>
      </c>
      <c r="Y5140" t="s">
        <v>92079</v>
      </c>
    </row>
    <row r="5141" spans="1:25" ht="12.75" customHeight="1" x14ac:dyDescent="0.2">
      <c r="A5141">
        <v>27325</v>
      </c>
      <c r="B5141" t="s">
        <v>31787</v>
      </c>
      <c r="C5141" t="s">
        <v>36464</v>
      </c>
      <c r="E5141" t="s">
        <v>31947</v>
      </c>
      <c r="G5141" t="s">
        <v>73214</v>
      </c>
      <c r="P5141" t="s">
        <v>31944</v>
      </c>
      <c r="Q5141" t="s">
        <v>12254</v>
      </c>
      <c r="R5141" t="s">
        <v>36987</v>
      </c>
      <c r="V5141" t="s">
        <v>36988</v>
      </c>
      <c r="W5141" t="s">
        <v>36988</v>
      </c>
      <c r="X5141" t="s">
        <v>31919</v>
      </c>
      <c r="Y5141" t="s">
        <v>142787</v>
      </c>
    </row>
    <row r="5142" spans="1:25" ht="12.75" customHeight="1" x14ac:dyDescent="0.2">
      <c r="A5142">
        <v>13101</v>
      </c>
      <c r="B5142" t="s">
        <v>15835</v>
      </c>
      <c r="C5142" t="s">
        <v>40349</v>
      </c>
      <c r="E5142" t="s">
        <v>31947</v>
      </c>
      <c r="G5142" t="s">
        <v>70400</v>
      </c>
      <c r="P5142" t="s">
        <v>31944</v>
      </c>
      <c r="V5142" t="s">
        <v>35572</v>
      </c>
      <c r="W5142" t="s">
        <v>35572</v>
      </c>
      <c r="X5142" t="s">
        <v>31919</v>
      </c>
      <c r="Y5142" t="s">
        <v>142559</v>
      </c>
    </row>
    <row r="5143" spans="1:25" ht="12.75" customHeight="1" x14ac:dyDescent="0.2">
      <c r="A5143">
        <v>89609</v>
      </c>
      <c r="B5143" t="s">
        <v>39656</v>
      </c>
      <c r="E5143" t="s">
        <v>31947</v>
      </c>
      <c r="G5143" t="s">
        <v>70401</v>
      </c>
      <c r="P5143" t="s">
        <v>31944</v>
      </c>
      <c r="V5143" t="s">
        <v>35572</v>
      </c>
      <c r="W5143" t="s">
        <v>35572</v>
      </c>
      <c r="X5143" t="s">
        <v>31919</v>
      </c>
      <c r="Y5143" t="s">
        <v>142559</v>
      </c>
    </row>
    <row r="5144" spans="1:25" ht="12.75" customHeight="1" x14ac:dyDescent="0.2">
      <c r="A5144">
        <v>21100466869</v>
      </c>
      <c r="B5144" t="s">
        <v>126240</v>
      </c>
      <c r="C5144" t="s">
        <v>126241</v>
      </c>
      <c r="E5144" t="s">
        <v>31946</v>
      </c>
      <c r="G5144" t="s">
        <v>122012</v>
      </c>
      <c r="H5144" t="s">
        <v>128667</v>
      </c>
      <c r="J5144" t="s">
        <v>127295</v>
      </c>
      <c r="K5144" t="s">
        <v>127295</v>
      </c>
      <c r="M5144" t="s">
        <v>165613</v>
      </c>
      <c r="P5144" t="s">
        <v>31944</v>
      </c>
      <c r="V5144" t="s">
        <v>126242</v>
      </c>
      <c r="W5144" t="s">
        <v>126242</v>
      </c>
      <c r="X5144" t="s">
        <v>31919</v>
      </c>
      <c r="Y5144" t="s">
        <v>144415</v>
      </c>
    </row>
    <row r="5145" spans="1:25" ht="12.75" customHeight="1" x14ac:dyDescent="0.2">
      <c r="A5145">
        <v>21100790798</v>
      </c>
      <c r="B5145" t="s">
        <v>129466</v>
      </c>
      <c r="C5145" t="s">
        <v>129467</v>
      </c>
      <c r="D5145" t="s">
        <v>129468</v>
      </c>
      <c r="E5145" t="s">
        <v>31946</v>
      </c>
      <c r="G5145" t="s">
        <v>79321</v>
      </c>
      <c r="H5145" t="s">
        <v>128667</v>
      </c>
      <c r="I5145" t="s">
        <v>127295</v>
      </c>
      <c r="J5145" t="s">
        <v>127308</v>
      </c>
      <c r="K5145" t="s">
        <v>127308</v>
      </c>
      <c r="M5145" t="s">
        <v>165613</v>
      </c>
      <c r="P5145" t="s">
        <v>31944</v>
      </c>
      <c r="V5145" t="s">
        <v>34652</v>
      </c>
      <c r="W5145" t="s">
        <v>34652</v>
      </c>
      <c r="X5145" t="s">
        <v>31919</v>
      </c>
      <c r="Y5145" t="s">
        <v>142581</v>
      </c>
    </row>
    <row r="5146" spans="1:25" ht="12.75" customHeight="1" x14ac:dyDescent="0.2">
      <c r="A5146">
        <v>40183</v>
      </c>
      <c r="B5146" t="s">
        <v>24003</v>
      </c>
      <c r="C5146" t="s">
        <v>61530</v>
      </c>
      <c r="D5146" t="s">
        <v>68322</v>
      </c>
      <c r="E5146" t="s">
        <v>31947</v>
      </c>
      <c r="G5146" t="s">
        <v>76906</v>
      </c>
      <c r="P5146" t="s">
        <v>31944</v>
      </c>
      <c r="Q5146" t="s">
        <v>12249</v>
      </c>
      <c r="R5146" t="s">
        <v>73459</v>
      </c>
      <c r="V5146" t="s">
        <v>24004</v>
      </c>
      <c r="W5146" t="s">
        <v>24004</v>
      </c>
      <c r="X5146" t="s">
        <v>33360</v>
      </c>
      <c r="Y5146" t="s">
        <v>142803</v>
      </c>
    </row>
    <row r="5147" spans="1:25" ht="12.75" customHeight="1" x14ac:dyDescent="0.2">
      <c r="A5147">
        <v>21100373236</v>
      </c>
      <c r="B5147" t="s">
        <v>116742</v>
      </c>
      <c r="C5147" t="s">
        <v>116743</v>
      </c>
      <c r="E5147" t="s">
        <v>31946</v>
      </c>
      <c r="G5147" t="s">
        <v>106506</v>
      </c>
      <c r="H5147" t="s">
        <v>128716</v>
      </c>
      <c r="I5147" t="s">
        <v>127304</v>
      </c>
      <c r="J5147" t="s">
        <v>127432</v>
      </c>
      <c r="K5147" t="s">
        <v>127318</v>
      </c>
      <c r="P5147" t="s">
        <v>31944</v>
      </c>
      <c r="V5147" t="s">
        <v>107078</v>
      </c>
      <c r="W5147" t="s">
        <v>107078</v>
      </c>
      <c r="X5147" t="s">
        <v>33366</v>
      </c>
      <c r="Y5147" t="s">
        <v>144416</v>
      </c>
    </row>
    <row r="5148" spans="1:25" ht="12.75" customHeight="1" x14ac:dyDescent="0.2">
      <c r="A5148">
        <v>19900192516</v>
      </c>
      <c r="B5148" t="s">
        <v>80233</v>
      </c>
      <c r="C5148" t="s">
        <v>109284</v>
      </c>
      <c r="D5148" t="s">
        <v>123291</v>
      </c>
      <c r="E5148" t="s">
        <v>31947</v>
      </c>
      <c r="G5148" t="s">
        <v>107558</v>
      </c>
      <c r="H5148" t="s">
        <v>128667</v>
      </c>
      <c r="P5148" t="s">
        <v>31945</v>
      </c>
      <c r="V5148" t="s">
        <v>41908</v>
      </c>
      <c r="W5148" t="s">
        <v>13704</v>
      </c>
      <c r="X5148" t="s">
        <v>31919</v>
      </c>
      <c r="Y5148" t="s">
        <v>143366</v>
      </c>
    </row>
    <row r="5149" spans="1:25" ht="12.75" customHeight="1" x14ac:dyDescent="0.2">
      <c r="A5149">
        <v>21100836103</v>
      </c>
      <c r="B5149" t="s">
        <v>141964</v>
      </c>
      <c r="C5149" t="s">
        <v>141965</v>
      </c>
      <c r="E5149" t="s">
        <v>31946</v>
      </c>
      <c r="G5149" t="s">
        <v>130474</v>
      </c>
      <c r="H5149" t="s">
        <v>128667</v>
      </c>
      <c r="K5149" t="s">
        <v>127315</v>
      </c>
      <c r="M5149" t="s">
        <v>165613</v>
      </c>
      <c r="P5149" t="s">
        <v>31944</v>
      </c>
      <c r="V5149" t="s">
        <v>141966</v>
      </c>
      <c r="W5149" t="s">
        <v>141966</v>
      </c>
      <c r="X5149" t="s">
        <v>31919</v>
      </c>
      <c r="Y5149" t="s">
        <v>142868</v>
      </c>
    </row>
    <row r="5150" spans="1:25" ht="12.75" customHeight="1" x14ac:dyDescent="0.2">
      <c r="A5150">
        <v>21100313916</v>
      </c>
      <c r="B5150" t="s">
        <v>106624</v>
      </c>
      <c r="C5150" t="s">
        <v>109285</v>
      </c>
      <c r="E5150" t="s">
        <v>31946</v>
      </c>
      <c r="G5150" t="s">
        <v>106506</v>
      </c>
      <c r="H5150" t="s">
        <v>128688</v>
      </c>
      <c r="I5150" t="s">
        <v>127313</v>
      </c>
      <c r="J5150" t="s">
        <v>127451</v>
      </c>
      <c r="K5150" t="s">
        <v>127391</v>
      </c>
      <c r="P5150" t="s">
        <v>31944</v>
      </c>
      <c r="V5150" t="s">
        <v>106625</v>
      </c>
      <c r="W5150" t="s">
        <v>20661</v>
      </c>
      <c r="X5150" t="s">
        <v>31919</v>
      </c>
      <c r="Y5150" t="s">
        <v>144417</v>
      </c>
    </row>
    <row r="5151" spans="1:25" ht="12.75" customHeight="1" x14ac:dyDescent="0.2">
      <c r="A5151">
        <v>33673</v>
      </c>
      <c r="B5151" t="s">
        <v>13849</v>
      </c>
      <c r="C5151" t="s">
        <v>46008</v>
      </c>
      <c r="E5151" t="s">
        <v>31947</v>
      </c>
      <c r="G5151" t="s">
        <v>70402</v>
      </c>
      <c r="L5151" t="s">
        <v>13212</v>
      </c>
      <c r="P5151" t="s">
        <v>31944</v>
      </c>
      <c r="Q5151" t="s">
        <v>12249</v>
      </c>
      <c r="R5151" t="s">
        <v>72635</v>
      </c>
      <c r="V5151" t="s">
        <v>52569</v>
      </c>
      <c r="W5151" t="s">
        <v>52569</v>
      </c>
      <c r="X5151" t="s">
        <v>7330</v>
      </c>
      <c r="Y5151" t="s">
        <v>92079</v>
      </c>
    </row>
    <row r="5152" spans="1:25" ht="12.75" customHeight="1" x14ac:dyDescent="0.2">
      <c r="A5152" t="s">
        <v>158299</v>
      </c>
      <c r="B5152" t="s">
        <v>158300</v>
      </c>
      <c r="C5152" t="s">
        <v>158301</v>
      </c>
      <c r="D5152" t="s">
        <v>158302</v>
      </c>
      <c r="E5152" t="s">
        <v>31946</v>
      </c>
      <c r="G5152" t="s">
        <v>157886</v>
      </c>
      <c r="H5152" t="s">
        <v>128667</v>
      </c>
      <c r="K5152" t="s">
        <v>127390</v>
      </c>
      <c r="M5152" t="s">
        <v>165613</v>
      </c>
      <c r="P5152" t="s">
        <v>31944</v>
      </c>
      <c r="V5152" t="s">
        <v>14210</v>
      </c>
      <c r="W5152" t="s">
        <v>14210</v>
      </c>
      <c r="X5152" t="s">
        <v>33360</v>
      </c>
      <c r="Y5152" t="s">
        <v>143553</v>
      </c>
    </row>
    <row r="5153" spans="1:25" ht="12.75" customHeight="1" x14ac:dyDescent="0.2">
      <c r="A5153">
        <v>21100217204</v>
      </c>
      <c r="B5153" t="s">
        <v>92312</v>
      </c>
      <c r="C5153" t="s">
        <v>109286</v>
      </c>
      <c r="E5153" t="s">
        <v>31946</v>
      </c>
      <c r="G5153" t="s">
        <v>93497</v>
      </c>
      <c r="H5153" t="s">
        <v>128667</v>
      </c>
      <c r="I5153" t="s">
        <v>127326</v>
      </c>
      <c r="J5153" t="s">
        <v>127507</v>
      </c>
      <c r="K5153" t="s">
        <v>127481</v>
      </c>
      <c r="M5153" t="s">
        <v>165613</v>
      </c>
      <c r="P5153" t="s">
        <v>31944</v>
      </c>
      <c r="V5153" t="s">
        <v>92313</v>
      </c>
      <c r="W5153" t="s">
        <v>92313</v>
      </c>
      <c r="X5153" t="s">
        <v>33366</v>
      </c>
      <c r="Y5153" t="s">
        <v>142546</v>
      </c>
    </row>
    <row r="5154" spans="1:25" ht="12.75" customHeight="1" x14ac:dyDescent="0.2">
      <c r="A5154">
        <v>24367</v>
      </c>
      <c r="B5154" t="s">
        <v>80234</v>
      </c>
      <c r="C5154" t="s">
        <v>109287</v>
      </c>
      <c r="E5154" t="s">
        <v>31947</v>
      </c>
      <c r="G5154" t="s">
        <v>80235</v>
      </c>
      <c r="L5154" t="s">
        <v>13212</v>
      </c>
      <c r="P5154" t="s">
        <v>31944</v>
      </c>
      <c r="V5154" t="s">
        <v>80236</v>
      </c>
      <c r="W5154" t="s">
        <v>80236</v>
      </c>
      <c r="X5154" t="s">
        <v>33366</v>
      </c>
      <c r="Y5154" t="s">
        <v>92079</v>
      </c>
    </row>
    <row r="5155" spans="1:25" ht="12.75" customHeight="1" x14ac:dyDescent="0.2">
      <c r="A5155">
        <v>70209</v>
      </c>
      <c r="B5155" t="s">
        <v>17812</v>
      </c>
      <c r="C5155" t="s">
        <v>52437</v>
      </c>
      <c r="E5155" t="s">
        <v>31947</v>
      </c>
      <c r="G5155" t="s">
        <v>76907</v>
      </c>
      <c r="P5155" t="s">
        <v>31944</v>
      </c>
      <c r="Q5155" t="s">
        <v>12250</v>
      </c>
      <c r="R5155" t="s">
        <v>6633</v>
      </c>
      <c r="V5155" t="s">
        <v>6631</v>
      </c>
      <c r="W5155" t="s">
        <v>6631</v>
      </c>
      <c r="X5155" t="s">
        <v>31919</v>
      </c>
      <c r="Y5155" t="s">
        <v>92079</v>
      </c>
    </row>
    <row r="5156" spans="1:25" ht="12.75" customHeight="1" x14ac:dyDescent="0.2">
      <c r="A5156">
        <v>19600166198</v>
      </c>
      <c r="B5156" t="s">
        <v>73459</v>
      </c>
      <c r="C5156" t="s">
        <v>109288</v>
      </c>
      <c r="E5156" t="s">
        <v>31947</v>
      </c>
      <c r="G5156" t="s">
        <v>76477</v>
      </c>
      <c r="P5156" t="s">
        <v>31944</v>
      </c>
      <c r="Q5156" t="s">
        <v>12250</v>
      </c>
      <c r="R5156" t="s">
        <v>24003</v>
      </c>
      <c r="V5156" t="s">
        <v>14210</v>
      </c>
      <c r="W5156" t="s">
        <v>14210</v>
      </c>
      <c r="X5156" t="s">
        <v>33360</v>
      </c>
      <c r="Y5156" t="s">
        <v>92079</v>
      </c>
    </row>
    <row r="5157" spans="1:25" ht="12.75" customHeight="1" x14ac:dyDescent="0.2">
      <c r="A5157">
        <v>26787</v>
      </c>
      <c r="B5157" t="s">
        <v>129469</v>
      </c>
      <c r="C5157" t="s">
        <v>129470</v>
      </c>
      <c r="E5157" t="s">
        <v>31946</v>
      </c>
      <c r="G5157" t="s">
        <v>129471</v>
      </c>
      <c r="H5157" t="s">
        <v>128667</v>
      </c>
      <c r="J5157" t="s">
        <v>127293</v>
      </c>
      <c r="K5157" t="s">
        <v>127432</v>
      </c>
      <c r="M5157" t="s">
        <v>165613</v>
      </c>
      <c r="P5157" t="s">
        <v>31944</v>
      </c>
      <c r="V5157" t="s">
        <v>129472</v>
      </c>
      <c r="W5157" t="s">
        <v>129472</v>
      </c>
      <c r="X5157" t="s">
        <v>33366</v>
      </c>
      <c r="Y5157" t="s">
        <v>144418</v>
      </c>
    </row>
    <row r="5158" spans="1:25" ht="12.75" customHeight="1" x14ac:dyDescent="0.2">
      <c r="A5158">
        <v>26258</v>
      </c>
      <c r="B5158" t="s">
        <v>39299</v>
      </c>
      <c r="C5158" t="s">
        <v>41847</v>
      </c>
      <c r="E5158" t="s">
        <v>31947</v>
      </c>
      <c r="G5158" t="s">
        <v>62543</v>
      </c>
      <c r="P5158" t="s">
        <v>31944</v>
      </c>
      <c r="Q5158" t="s">
        <v>12250</v>
      </c>
      <c r="R5158" t="s">
        <v>162013</v>
      </c>
      <c r="V5158" t="s">
        <v>39300</v>
      </c>
      <c r="W5158" t="s">
        <v>39300</v>
      </c>
      <c r="X5158" t="s">
        <v>31919</v>
      </c>
      <c r="Y5158" t="s">
        <v>92079</v>
      </c>
    </row>
    <row r="5159" spans="1:25" ht="12.75" customHeight="1" x14ac:dyDescent="0.2">
      <c r="A5159">
        <v>9100153110</v>
      </c>
      <c r="B5159" t="s">
        <v>5542</v>
      </c>
      <c r="C5159" t="s">
        <v>4892</v>
      </c>
      <c r="E5159" t="s">
        <v>31946</v>
      </c>
      <c r="G5159" t="s">
        <v>53009</v>
      </c>
      <c r="H5159" t="s">
        <v>128667</v>
      </c>
      <c r="I5159" t="s">
        <v>127507</v>
      </c>
      <c r="J5159" t="s">
        <v>127333</v>
      </c>
      <c r="K5159" t="s">
        <v>127425</v>
      </c>
      <c r="M5159" t="s">
        <v>165613</v>
      </c>
      <c r="P5159" t="s">
        <v>31944</v>
      </c>
      <c r="V5159" t="s">
        <v>8792</v>
      </c>
      <c r="W5159" t="s">
        <v>8792</v>
      </c>
      <c r="X5159" t="s">
        <v>31919</v>
      </c>
      <c r="Y5159" t="s">
        <v>142628</v>
      </c>
    </row>
    <row r="5160" spans="1:25" ht="12.75" customHeight="1" x14ac:dyDescent="0.2">
      <c r="A5160">
        <v>21100310006</v>
      </c>
      <c r="B5160" t="s">
        <v>106626</v>
      </c>
      <c r="C5160" t="s">
        <v>109289</v>
      </c>
      <c r="E5160" t="s">
        <v>31946</v>
      </c>
      <c r="G5160" t="s">
        <v>97815</v>
      </c>
      <c r="H5160" t="s">
        <v>128805</v>
      </c>
      <c r="I5160" t="s">
        <v>127425</v>
      </c>
      <c r="J5160" t="s">
        <v>127301</v>
      </c>
      <c r="K5160" t="s">
        <v>127446</v>
      </c>
      <c r="M5160" t="s">
        <v>165613</v>
      </c>
      <c r="P5160" t="s">
        <v>31944</v>
      </c>
      <c r="V5160" t="s">
        <v>106627</v>
      </c>
      <c r="W5160" t="s">
        <v>106627</v>
      </c>
      <c r="X5160" t="s">
        <v>31919</v>
      </c>
      <c r="Y5160" t="s">
        <v>142552</v>
      </c>
    </row>
    <row r="5161" spans="1:25" ht="12.75" customHeight="1" x14ac:dyDescent="0.2">
      <c r="A5161">
        <v>27654</v>
      </c>
      <c r="B5161" t="s">
        <v>31123</v>
      </c>
      <c r="C5161" t="s">
        <v>51978</v>
      </c>
      <c r="E5161" t="s">
        <v>31947</v>
      </c>
      <c r="G5161" t="s">
        <v>164521</v>
      </c>
      <c r="I5161" t="s">
        <v>127507</v>
      </c>
      <c r="J5161" t="s">
        <v>127395</v>
      </c>
      <c r="L5161" t="s">
        <v>13212</v>
      </c>
      <c r="P5161" t="s">
        <v>31944</v>
      </c>
      <c r="V5161" t="s">
        <v>31124</v>
      </c>
      <c r="W5161" t="s">
        <v>31124</v>
      </c>
      <c r="X5161" t="s">
        <v>45534</v>
      </c>
      <c r="Y5161" t="s">
        <v>92079</v>
      </c>
    </row>
    <row r="5162" spans="1:25" ht="12.75" customHeight="1" x14ac:dyDescent="0.2">
      <c r="A5162">
        <v>39974</v>
      </c>
      <c r="B5162" t="s">
        <v>15705</v>
      </c>
      <c r="C5162" t="s">
        <v>43450</v>
      </c>
      <c r="E5162" t="s">
        <v>31947</v>
      </c>
      <c r="G5162" t="s">
        <v>76908</v>
      </c>
      <c r="P5162" t="s">
        <v>31944</v>
      </c>
      <c r="Q5162" t="s">
        <v>12250</v>
      </c>
      <c r="R5162" t="s">
        <v>20562</v>
      </c>
      <c r="V5162" t="s">
        <v>23935</v>
      </c>
      <c r="W5162" t="s">
        <v>23935</v>
      </c>
      <c r="X5162" t="s">
        <v>10528</v>
      </c>
      <c r="Y5162" t="s">
        <v>144419</v>
      </c>
    </row>
    <row r="5163" spans="1:25" ht="12.75" customHeight="1" x14ac:dyDescent="0.2">
      <c r="A5163">
        <v>16100154716</v>
      </c>
      <c r="B5163" t="s">
        <v>1961</v>
      </c>
      <c r="C5163" t="s">
        <v>109290</v>
      </c>
      <c r="E5163" t="s">
        <v>31946</v>
      </c>
      <c r="G5163" t="s">
        <v>62542</v>
      </c>
      <c r="H5163" t="s">
        <v>128716</v>
      </c>
      <c r="I5163" t="s">
        <v>127312</v>
      </c>
      <c r="J5163" t="s">
        <v>127398</v>
      </c>
      <c r="K5163" t="s">
        <v>127308</v>
      </c>
      <c r="P5163" t="s">
        <v>31944</v>
      </c>
      <c r="V5163" t="s">
        <v>1962</v>
      </c>
      <c r="W5163" t="s">
        <v>1962</v>
      </c>
      <c r="X5163" t="s">
        <v>31919</v>
      </c>
      <c r="Y5163" t="s">
        <v>142633</v>
      </c>
    </row>
    <row r="5164" spans="1:25" ht="12.75" customHeight="1" x14ac:dyDescent="0.2">
      <c r="A5164">
        <v>21100211763</v>
      </c>
      <c r="B5164" t="s">
        <v>96566</v>
      </c>
      <c r="C5164" t="s">
        <v>109291</v>
      </c>
      <c r="D5164" t="s">
        <v>123292</v>
      </c>
      <c r="E5164" t="s">
        <v>31946</v>
      </c>
      <c r="G5164" t="s">
        <v>79321</v>
      </c>
      <c r="H5164" t="s">
        <v>128695</v>
      </c>
      <c r="I5164" t="s">
        <v>127425</v>
      </c>
      <c r="J5164" t="s">
        <v>127526</v>
      </c>
      <c r="K5164" t="s">
        <v>127406</v>
      </c>
      <c r="M5164" t="s">
        <v>165613</v>
      </c>
      <c r="P5164" t="s">
        <v>31944</v>
      </c>
      <c r="V5164" t="s">
        <v>96567</v>
      </c>
      <c r="W5164" t="s">
        <v>96567</v>
      </c>
      <c r="X5164" t="s">
        <v>33351</v>
      </c>
      <c r="Y5164" t="s">
        <v>142689</v>
      </c>
    </row>
    <row r="5165" spans="1:25" ht="12.75" customHeight="1" x14ac:dyDescent="0.2">
      <c r="A5165">
        <v>17600154903</v>
      </c>
      <c r="B5165" t="s">
        <v>70520</v>
      </c>
      <c r="C5165" t="s">
        <v>70952</v>
      </c>
      <c r="E5165" t="s">
        <v>31947</v>
      </c>
      <c r="G5165" t="s">
        <v>91144</v>
      </c>
      <c r="P5165" t="s">
        <v>31944</v>
      </c>
      <c r="Q5165" t="s">
        <v>12250</v>
      </c>
      <c r="R5165" t="s">
        <v>94222</v>
      </c>
      <c r="V5165" t="s">
        <v>70521</v>
      </c>
      <c r="W5165" t="s">
        <v>70521</v>
      </c>
      <c r="X5165" t="s">
        <v>7330</v>
      </c>
      <c r="Y5165" t="s">
        <v>142681</v>
      </c>
    </row>
    <row r="5166" spans="1:25" ht="12.75" customHeight="1" x14ac:dyDescent="0.2">
      <c r="A5166">
        <v>33179</v>
      </c>
      <c r="B5166" t="s">
        <v>27487</v>
      </c>
      <c r="C5166" t="s">
        <v>46821</v>
      </c>
      <c r="E5166" t="s">
        <v>31947</v>
      </c>
      <c r="G5166" t="s">
        <v>68480</v>
      </c>
      <c r="P5166" t="s">
        <v>31944</v>
      </c>
      <c r="Q5166" t="s">
        <v>12250</v>
      </c>
      <c r="R5166" t="s">
        <v>30203</v>
      </c>
      <c r="V5166" t="s">
        <v>27488</v>
      </c>
      <c r="W5166" t="s">
        <v>27488</v>
      </c>
      <c r="X5166" t="s">
        <v>33360</v>
      </c>
      <c r="Y5166" t="s">
        <v>142600</v>
      </c>
    </row>
    <row r="5167" spans="1:25" ht="12.75" customHeight="1" x14ac:dyDescent="0.2">
      <c r="A5167">
        <v>4600151401</v>
      </c>
      <c r="B5167" t="s">
        <v>11474</v>
      </c>
      <c r="C5167" t="s">
        <v>53167</v>
      </c>
      <c r="E5167" t="s">
        <v>31946</v>
      </c>
      <c r="G5167" t="s">
        <v>69932</v>
      </c>
      <c r="H5167" t="s">
        <v>128716</v>
      </c>
      <c r="I5167" t="s">
        <v>127526</v>
      </c>
      <c r="J5167" t="s">
        <v>127298</v>
      </c>
      <c r="K5167" t="s">
        <v>127367</v>
      </c>
      <c r="M5167" t="s">
        <v>165613</v>
      </c>
      <c r="N5167" t="s">
        <v>12248</v>
      </c>
      <c r="P5167" t="s">
        <v>31944</v>
      </c>
      <c r="V5167" t="s">
        <v>12633</v>
      </c>
      <c r="W5167" t="s">
        <v>12633</v>
      </c>
      <c r="X5167" t="s">
        <v>31919</v>
      </c>
      <c r="Y5167" t="s">
        <v>144420</v>
      </c>
    </row>
    <row r="5168" spans="1:25" ht="12.75" customHeight="1" x14ac:dyDescent="0.2">
      <c r="A5168">
        <v>15600154707</v>
      </c>
      <c r="B5168" t="s">
        <v>373</v>
      </c>
      <c r="C5168" t="s">
        <v>109292</v>
      </c>
      <c r="E5168" t="s">
        <v>31946</v>
      </c>
      <c r="G5168" t="s">
        <v>1100</v>
      </c>
      <c r="H5168" t="s">
        <v>128688</v>
      </c>
      <c r="I5168" t="s">
        <v>127311</v>
      </c>
      <c r="J5168" t="s">
        <v>127434</v>
      </c>
      <c r="K5168" t="s">
        <v>127292</v>
      </c>
      <c r="M5168" t="s">
        <v>165613</v>
      </c>
      <c r="P5168" t="s">
        <v>31944</v>
      </c>
      <c r="V5168" t="s">
        <v>374</v>
      </c>
      <c r="W5168" t="s">
        <v>374</v>
      </c>
      <c r="X5168" t="s">
        <v>7330</v>
      </c>
      <c r="Y5168" t="s">
        <v>142546</v>
      </c>
    </row>
    <row r="5169" spans="1:25" ht="12.75" customHeight="1" x14ac:dyDescent="0.2">
      <c r="A5169">
        <v>65749</v>
      </c>
      <c r="B5169" t="s">
        <v>15229</v>
      </c>
      <c r="C5169" t="s">
        <v>63345</v>
      </c>
      <c r="E5169" t="s">
        <v>31946</v>
      </c>
      <c r="G5169" t="s">
        <v>139029</v>
      </c>
      <c r="H5169" t="s">
        <v>128662</v>
      </c>
      <c r="J5169" t="s">
        <v>127554</v>
      </c>
      <c r="K5169" t="s">
        <v>127425</v>
      </c>
      <c r="P5169" t="s">
        <v>31944</v>
      </c>
      <c r="V5169" t="s">
        <v>15230</v>
      </c>
      <c r="W5169" t="s">
        <v>15230</v>
      </c>
      <c r="X5169" t="s">
        <v>10528</v>
      </c>
      <c r="Y5169" t="s">
        <v>142558</v>
      </c>
    </row>
    <row r="5170" spans="1:25" ht="12.75" customHeight="1" x14ac:dyDescent="0.2">
      <c r="A5170">
        <v>145730</v>
      </c>
      <c r="B5170" t="s">
        <v>73769</v>
      </c>
      <c r="C5170" t="s">
        <v>109293</v>
      </c>
      <c r="E5170" t="s">
        <v>31947</v>
      </c>
      <c r="G5170" t="s">
        <v>76591</v>
      </c>
      <c r="H5170" t="s">
        <v>128662</v>
      </c>
      <c r="P5170" t="s">
        <v>31944</v>
      </c>
      <c r="V5170" t="s">
        <v>73770</v>
      </c>
      <c r="W5170" t="s">
        <v>73770</v>
      </c>
      <c r="X5170" t="s">
        <v>10531</v>
      </c>
      <c r="Y5170" t="s">
        <v>142693</v>
      </c>
    </row>
    <row r="5171" spans="1:25" ht="12.75" customHeight="1" x14ac:dyDescent="0.2">
      <c r="A5171">
        <v>9500154130</v>
      </c>
      <c r="B5171" t="s">
        <v>67475</v>
      </c>
      <c r="C5171" t="s">
        <v>109294</v>
      </c>
      <c r="E5171" t="s">
        <v>31947</v>
      </c>
      <c r="G5171" t="s">
        <v>164522</v>
      </c>
      <c r="H5171" t="s">
        <v>128688</v>
      </c>
      <c r="I5171" t="s">
        <v>127315</v>
      </c>
      <c r="J5171" t="s">
        <v>127419</v>
      </c>
      <c r="P5171" t="s">
        <v>31944</v>
      </c>
      <c r="V5171" t="s">
        <v>9887</v>
      </c>
      <c r="W5171" t="s">
        <v>9887</v>
      </c>
      <c r="X5171" t="s">
        <v>10531</v>
      </c>
      <c r="Y5171" t="s">
        <v>142633</v>
      </c>
    </row>
    <row r="5172" spans="1:25" ht="12.75" customHeight="1" x14ac:dyDescent="0.2">
      <c r="A5172">
        <v>21100810884</v>
      </c>
      <c r="B5172" t="s">
        <v>137806</v>
      </c>
      <c r="D5172" t="s">
        <v>137807</v>
      </c>
      <c r="E5172" t="s">
        <v>31946</v>
      </c>
      <c r="G5172" t="s">
        <v>122012</v>
      </c>
      <c r="H5172" t="s">
        <v>128719</v>
      </c>
      <c r="J5172" t="s">
        <v>127388</v>
      </c>
      <c r="K5172" t="s">
        <v>127295</v>
      </c>
      <c r="M5172" t="s">
        <v>165613</v>
      </c>
      <c r="P5172" t="s">
        <v>31944</v>
      </c>
      <c r="V5172" t="s">
        <v>137808</v>
      </c>
      <c r="W5172" t="s">
        <v>137808</v>
      </c>
      <c r="X5172" t="s">
        <v>31919</v>
      </c>
      <c r="Y5172" t="s">
        <v>144421</v>
      </c>
    </row>
    <row r="5173" spans="1:25" ht="12.75" customHeight="1" x14ac:dyDescent="0.2">
      <c r="A5173">
        <v>19900193610</v>
      </c>
      <c r="B5173" t="s">
        <v>96568</v>
      </c>
      <c r="C5173" t="s">
        <v>109295</v>
      </c>
      <c r="E5173" t="s">
        <v>31946</v>
      </c>
      <c r="G5173" t="s">
        <v>73663</v>
      </c>
      <c r="H5173" t="s">
        <v>128667</v>
      </c>
      <c r="I5173" t="s">
        <v>127412</v>
      </c>
      <c r="J5173" t="s">
        <v>127396</v>
      </c>
      <c r="K5173" t="s">
        <v>127391</v>
      </c>
      <c r="P5173" t="s">
        <v>31944</v>
      </c>
      <c r="V5173" t="s">
        <v>96569</v>
      </c>
      <c r="W5173" t="s">
        <v>96569</v>
      </c>
      <c r="X5173" t="s">
        <v>10531</v>
      </c>
      <c r="Y5173" t="s">
        <v>144422</v>
      </c>
    </row>
    <row r="5174" spans="1:25" ht="12.75" customHeight="1" x14ac:dyDescent="0.2">
      <c r="A5174">
        <v>19600166020</v>
      </c>
      <c r="B5174" t="s">
        <v>73460</v>
      </c>
      <c r="E5174" t="s">
        <v>31947</v>
      </c>
      <c r="G5174" t="s">
        <v>76909</v>
      </c>
      <c r="P5174" t="s">
        <v>31944</v>
      </c>
      <c r="Q5174" t="s">
        <v>12250</v>
      </c>
      <c r="R5174" t="s">
        <v>73652</v>
      </c>
      <c r="V5174" t="s">
        <v>73461</v>
      </c>
      <c r="W5174" t="s">
        <v>73461</v>
      </c>
      <c r="X5174" t="s">
        <v>7330</v>
      </c>
      <c r="Y5174" t="s">
        <v>92079</v>
      </c>
    </row>
    <row r="5175" spans="1:25" ht="12.75" customHeight="1" x14ac:dyDescent="0.2">
      <c r="A5175">
        <v>72464</v>
      </c>
      <c r="B5175" t="s">
        <v>72635</v>
      </c>
      <c r="C5175" t="s">
        <v>109296</v>
      </c>
      <c r="E5175" t="s">
        <v>31947</v>
      </c>
      <c r="G5175" t="s">
        <v>67539</v>
      </c>
      <c r="P5175" t="s">
        <v>31944</v>
      </c>
      <c r="Q5175" t="s">
        <v>12250</v>
      </c>
      <c r="R5175" t="s">
        <v>13849</v>
      </c>
      <c r="V5175" t="s">
        <v>52569</v>
      </c>
      <c r="W5175" t="s">
        <v>52569</v>
      </c>
      <c r="X5175" t="s">
        <v>7330</v>
      </c>
      <c r="Y5175" t="s">
        <v>92079</v>
      </c>
    </row>
    <row r="5176" spans="1:25" ht="12.75" customHeight="1" x14ac:dyDescent="0.2">
      <c r="A5176">
        <v>21100399153</v>
      </c>
      <c r="B5176" t="s">
        <v>120516</v>
      </c>
      <c r="C5176" t="s">
        <v>120995</v>
      </c>
      <c r="D5176" t="s">
        <v>120996</v>
      </c>
      <c r="E5176" t="s">
        <v>31946</v>
      </c>
      <c r="G5176" t="s">
        <v>116216</v>
      </c>
      <c r="H5176" t="s">
        <v>128716</v>
      </c>
      <c r="I5176" t="s">
        <v>127308</v>
      </c>
      <c r="J5176" t="s">
        <v>127437</v>
      </c>
      <c r="K5176" t="s">
        <v>127293</v>
      </c>
      <c r="M5176" t="s">
        <v>165613</v>
      </c>
      <c r="P5176" t="s">
        <v>31944</v>
      </c>
      <c r="V5176" t="s">
        <v>120517</v>
      </c>
      <c r="W5176" t="s">
        <v>120517</v>
      </c>
      <c r="X5176" t="s">
        <v>33360</v>
      </c>
      <c r="Y5176" t="s">
        <v>144423</v>
      </c>
    </row>
    <row r="5177" spans="1:25" ht="12.75" customHeight="1" x14ac:dyDescent="0.2">
      <c r="A5177">
        <v>25100</v>
      </c>
      <c r="B5177" t="s">
        <v>15771</v>
      </c>
      <c r="C5177" t="s">
        <v>38971</v>
      </c>
      <c r="E5177" t="s">
        <v>31946</v>
      </c>
      <c r="G5177" t="s">
        <v>65199</v>
      </c>
      <c r="H5177" t="s">
        <v>128667</v>
      </c>
      <c r="I5177" t="s">
        <v>127310</v>
      </c>
      <c r="J5177" t="s">
        <v>127449</v>
      </c>
      <c r="K5177" t="s">
        <v>127310</v>
      </c>
      <c r="P5177" t="s">
        <v>31944</v>
      </c>
      <c r="V5177" t="s">
        <v>15772</v>
      </c>
      <c r="W5177" t="s">
        <v>15772</v>
      </c>
      <c r="X5177" t="s">
        <v>31919</v>
      </c>
      <c r="Y5177" t="s">
        <v>143715</v>
      </c>
    </row>
    <row r="5178" spans="1:25" ht="12.75" customHeight="1" x14ac:dyDescent="0.2">
      <c r="A5178">
        <v>81839</v>
      </c>
      <c r="B5178" t="s">
        <v>10817</v>
      </c>
      <c r="C5178" t="s">
        <v>37850</v>
      </c>
      <c r="E5178" t="s">
        <v>31947</v>
      </c>
      <c r="G5178" t="s">
        <v>70404</v>
      </c>
      <c r="P5178" t="s">
        <v>31944</v>
      </c>
      <c r="Q5178" t="s">
        <v>12250</v>
      </c>
      <c r="R5178" t="s">
        <v>18035</v>
      </c>
      <c r="V5178" t="s">
        <v>10818</v>
      </c>
      <c r="W5178" t="s">
        <v>10818</v>
      </c>
      <c r="X5178" t="s">
        <v>31909</v>
      </c>
      <c r="Y5178" t="s">
        <v>142756</v>
      </c>
    </row>
    <row r="5179" spans="1:25" ht="12.75" customHeight="1" x14ac:dyDescent="0.2">
      <c r="A5179">
        <v>82174</v>
      </c>
      <c r="B5179" t="s">
        <v>18574</v>
      </c>
      <c r="C5179" t="s">
        <v>37713</v>
      </c>
      <c r="E5179" t="s">
        <v>31947</v>
      </c>
      <c r="G5179" t="s">
        <v>76910</v>
      </c>
      <c r="H5179" t="s">
        <v>128667</v>
      </c>
      <c r="P5179" t="s">
        <v>31944</v>
      </c>
      <c r="V5179" t="s">
        <v>18575</v>
      </c>
      <c r="W5179" t="s">
        <v>18575</v>
      </c>
      <c r="X5179" t="s">
        <v>31919</v>
      </c>
      <c r="Y5179" t="s">
        <v>144424</v>
      </c>
    </row>
    <row r="5180" spans="1:25" ht="12.75" customHeight="1" x14ac:dyDescent="0.2">
      <c r="A5180">
        <v>19200156945</v>
      </c>
      <c r="B5180" t="s">
        <v>72071</v>
      </c>
      <c r="C5180" t="s">
        <v>109297</v>
      </c>
      <c r="E5180" t="s">
        <v>31946</v>
      </c>
      <c r="G5180" t="s">
        <v>1100</v>
      </c>
      <c r="H5180" t="s">
        <v>128688</v>
      </c>
      <c r="I5180" t="s">
        <v>127378</v>
      </c>
      <c r="J5180" t="s">
        <v>127403</v>
      </c>
      <c r="K5180" t="s">
        <v>127420</v>
      </c>
      <c r="M5180" t="s">
        <v>165613</v>
      </c>
      <c r="P5180" t="s">
        <v>31944</v>
      </c>
      <c r="V5180" t="s">
        <v>80663</v>
      </c>
      <c r="W5180" t="s">
        <v>80663</v>
      </c>
      <c r="X5180" t="s">
        <v>33360</v>
      </c>
      <c r="Y5180" t="s">
        <v>144425</v>
      </c>
    </row>
    <row r="5181" spans="1:25" ht="12.75" customHeight="1" x14ac:dyDescent="0.2">
      <c r="A5181">
        <v>34848</v>
      </c>
      <c r="B5181" t="s">
        <v>32455</v>
      </c>
      <c r="C5181" t="s">
        <v>42529</v>
      </c>
      <c r="D5181" t="s">
        <v>68323</v>
      </c>
      <c r="E5181" t="s">
        <v>31946</v>
      </c>
      <c r="G5181" t="s">
        <v>93234</v>
      </c>
      <c r="I5181" t="s">
        <v>127507</v>
      </c>
      <c r="J5181" t="s">
        <v>127397</v>
      </c>
      <c r="K5181" t="s">
        <v>127573</v>
      </c>
      <c r="P5181" t="s">
        <v>31944</v>
      </c>
      <c r="V5181" t="s">
        <v>32456</v>
      </c>
      <c r="W5181" t="s">
        <v>32456</v>
      </c>
      <c r="X5181" t="s">
        <v>7330</v>
      </c>
      <c r="Y5181" t="s">
        <v>142569</v>
      </c>
    </row>
    <row r="5182" spans="1:25" ht="12.75" customHeight="1" x14ac:dyDescent="0.2">
      <c r="A5182">
        <v>5800172268</v>
      </c>
      <c r="B5182" t="s">
        <v>15624</v>
      </c>
      <c r="C5182" t="s">
        <v>109298</v>
      </c>
      <c r="E5182" t="s">
        <v>31946</v>
      </c>
      <c r="G5182" t="s">
        <v>64782</v>
      </c>
      <c r="H5182" t="s">
        <v>128667</v>
      </c>
      <c r="I5182" t="s">
        <v>127295</v>
      </c>
      <c r="J5182" t="s">
        <v>127398</v>
      </c>
      <c r="K5182" t="s">
        <v>127308</v>
      </c>
      <c r="M5182" t="s">
        <v>165613</v>
      </c>
      <c r="P5182" t="s">
        <v>31944</v>
      </c>
      <c r="V5182" t="s">
        <v>52569</v>
      </c>
      <c r="W5182" t="s">
        <v>52569</v>
      </c>
      <c r="X5182" t="s">
        <v>7330</v>
      </c>
      <c r="Y5182" t="s">
        <v>142552</v>
      </c>
    </row>
    <row r="5183" spans="1:25" ht="12.75" customHeight="1" x14ac:dyDescent="0.2">
      <c r="A5183">
        <v>16127</v>
      </c>
      <c r="B5183" t="s">
        <v>37335</v>
      </c>
      <c r="C5183" t="s">
        <v>38746</v>
      </c>
      <c r="E5183" t="s">
        <v>31947</v>
      </c>
      <c r="F5183" t="s">
        <v>165606</v>
      </c>
      <c r="G5183" t="s">
        <v>161916</v>
      </c>
      <c r="H5183" t="s">
        <v>128667</v>
      </c>
      <c r="J5183" t="s">
        <v>127295</v>
      </c>
      <c r="P5183" t="s">
        <v>31944</v>
      </c>
      <c r="V5183" t="s">
        <v>43558</v>
      </c>
      <c r="W5183" t="s">
        <v>43558</v>
      </c>
      <c r="X5183" t="s">
        <v>10531</v>
      </c>
      <c r="Y5183" t="s">
        <v>144426</v>
      </c>
    </row>
    <row r="5184" spans="1:25" ht="12.75" customHeight="1" x14ac:dyDescent="0.2">
      <c r="A5184">
        <v>19600166118</v>
      </c>
      <c r="B5184" t="s">
        <v>73455</v>
      </c>
      <c r="E5184" t="s">
        <v>31947</v>
      </c>
      <c r="G5184" t="s">
        <v>76472</v>
      </c>
      <c r="P5184" t="s">
        <v>31944</v>
      </c>
      <c r="Q5184" t="s">
        <v>12250</v>
      </c>
      <c r="R5184" t="s">
        <v>73456</v>
      </c>
      <c r="V5184" t="s">
        <v>73456</v>
      </c>
      <c r="W5184" t="s">
        <v>73456</v>
      </c>
      <c r="X5184" t="s">
        <v>7340</v>
      </c>
      <c r="Y5184" t="s">
        <v>92079</v>
      </c>
    </row>
    <row r="5185" spans="1:25" ht="12.75" customHeight="1" x14ac:dyDescent="0.2">
      <c r="A5185">
        <v>19400158109</v>
      </c>
      <c r="B5185" t="s">
        <v>72066</v>
      </c>
      <c r="C5185" t="s">
        <v>109299</v>
      </c>
      <c r="E5185" t="s">
        <v>31947</v>
      </c>
      <c r="G5185" t="s">
        <v>76911</v>
      </c>
      <c r="P5185" t="s">
        <v>31944</v>
      </c>
      <c r="Q5185" t="s">
        <v>12250</v>
      </c>
      <c r="R5185" t="s">
        <v>30090</v>
      </c>
      <c r="V5185" t="s">
        <v>30091</v>
      </c>
      <c r="W5185" t="s">
        <v>30091</v>
      </c>
      <c r="X5185" t="s">
        <v>33360</v>
      </c>
      <c r="Y5185" t="s">
        <v>92079</v>
      </c>
    </row>
    <row r="5186" spans="1:25" ht="12.75" customHeight="1" x14ac:dyDescent="0.2">
      <c r="A5186">
        <v>19400158000</v>
      </c>
      <c r="B5186" t="s">
        <v>73132</v>
      </c>
      <c r="C5186" t="s">
        <v>109300</v>
      </c>
      <c r="E5186" t="s">
        <v>31947</v>
      </c>
      <c r="G5186" t="s">
        <v>76912</v>
      </c>
      <c r="P5186" t="s">
        <v>31944</v>
      </c>
      <c r="Q5186" t="s">
        <v>12250</v>
      </c>
      <c r="R5186" t="s">
        <v>11113</v>
      </c>
      <c r="V5186" t="s">
        <v>13074</v>
      </c>
      <c r="W5186" t="s">
        <v>13074</v>
      </c>
      <c r="X5186" t="s">
        <v>10529</v>
      </c>
      <c r="Y5186" t="s">
        <v>92079</v>
      </c>
    </row>
    <row r="5187" spans="1:25" ht="12.75" customHeight="1" x14ac:dyDescent="0.2">
      <c r="A5187">
        <v>24816</v>
      </c>
      <c r="B5187" t="s">
        <v>18768</v>
      </c>
      <c r="C5187" t="s">
        <v>53826</v>
      </c>
      <c r="E5187" t="s">
        <v>31947</v>
      </c>
      <c r="G5187" t="s">
        <v>142376</v>
      </c>
      <c r="H5187" t="s">
        <v>128688</v>
      </c>
      <c r="I5187" t="s">
        <v>127391</v>
      </c>
      <c r="P5187" t="s">
        <v>31944</v>
      </c>
      <c r="V5187" t="s">
        <v>9493</v>
      </c>
      <c r="W5187" t="s">
        <v>9493</v>
      </c>
      <c r="X5187" t="s">
        <v>31919</v>
      </c>
      <c r="Y5187" t="s">
        <v>144427</v>
      </c>
    </row>
    <row r="5188" spans="1:25" ht="12.75" customHeight="1" x14ac:dyDescent="0.2">
      <c r="A5188">
        <v>11300153723</v>
      </c>
      <c r="B5188" t="s">
        <v>9906</v>
      </c>
      <c r="C5188" t="s">
        <v>7990</v>
      </c>
      <c r="E5188" t="s">
        <v>31946</v>
      </c>
      <c r="G5188" t="s">
        <v>1100</v>
      </c>
      <c r="H5188" t="s">
        <v>128686</v>
      </c>
      <c r="I5188" t="s">
        <v>127566</v>
      </c>
      <c r="J5188" t="s">
        <v>127298</v>
      </c>
      <c r="K5188" t="s">
        <v>127354</v>
      </c>
      <c r="P5188" t="s">
        <v>31944</v>
      </c>
      <c r="Q5188" t="s">
        <v>12249</v>
      </c>
      <c r="R5188" t="s">
        <v>37300</v>
      </c>
      <c r="V5188" t="s">
        <v>116690</v>
      </c>
      <c r="W5188" t="s">
        <v>120442</v>
      </c>
      <c r="X5188" t="s">
        <v>33364</v>
      </c>
      <c r="Y5188" t="s">
        <v>142558</v>
      </c>
    </row>
    <row r="5189" spans="1:25" ht="12.75" customHeight="1" x14ac:dyDescent="0.2">
      <c r="A5189">
        <v>21100438727</v>
      </c>
      <c r="B5189" t="s">
        <v>121526</v>
      </c>
      <c r="C5189" t="s">
        <v>122582</v>
      </c>
      <c r="E5189" t="s">
        <v>31947</v>
      </c>
      <c r="G5189" t="s">
        <v>122583</v>
      </c>
      <c r="P5189" t="s">
        <v>31944</v>
      </c>
      <c r="Q5189" t="s">
        <v>12250</v>
      </c>
      <c r="R5189" t="s">
        <v>18114</v>
      </c>
      <c r="V5189" t="s">
        <v>90862</v>
      </c>
      <c r="W5189" t="s">
        <v>11921</v>
      </c>
      <c r="X5189" t="s">
        <v>31923</v>
      </c>
      <c r="Y5189" t="s">
        <v>142632</v>
      </c>
    </row>
    <row r="5190" spans="1:25" ht="12.75" customHeight="1" x14ac:dyDescent="0.2">
      <c r="A5190">
        <v>17283</v>
      </c>
      <c r="B5190" t="s">
        <v>32328</v>
      </c>
      <c r="C5190" t="s">
        <v>41491</v>
      </c>
      <c r="E5190" t="s">
        <v>31947</v>
      </c>
      <c r="G5190" t="s">
        <v>122877</v>
      </c>
      <c r="H5190" t="s">
        <v>128674</v>
      </c>
      <c r="P5190" t="s">
        <v>31944</v>
      </c>
      <c r="V5190" t="s">
        <v>9494</v>
      </c>
      <c r="W5190" t="s">
        <v>9494</v>
      </c>
      <c r="X5190" t="s">
        <v>31934</v>
      </c>
      <c r="Y5190" t="s">
        <v>142951</v>
      </c>
    </row>
    <row r="5191" spans="1:25" ht="12.75" customHeight="1" x14ac:dyDescent="0.2">
      <c r="A5191">
        <v>20078</v>
      </c>
      <c r="B5191" t="s">
        <v>31414</v>
      </c>
      <c r="C5191" t="s">
        <v>47054</v>
      </c>
      <c r="E5191" t="s">
        <v>31947</v>
      </c>
      <c r="G5191" t="s">
        <v>76913</v>
      </c>
      <c r="P5191" t="s">
        <v>31944</v>
      </c>
      <c r="V5191" t="s">
        <v>31415</v>
      </c>
      <c r="W5191" t="s">
        <v>31415</v>
      </c>
      <c r="X5191" t="s">
        <v>31934</v>
      </c>
      <c r="Y5191" t="s">
        <v>144428</v>
      </c>
    </row>
    <row r="5192" spans="1:25" ht="12.75" customHeight="1" x14ac:dyDescent="0.2">
      <c r="A5192">
        <v>6000172671</v>
      </c>
      <c r="B5192" t="s">
        <v>764</v>
      </c>
      <c r="C5192" t="s">
        <v>109301</v>
      </c>
      <c r="E5192" t="s">
        <v>31946</v>
      </c>
      <c r="G5192" t="s">
        <v>161506</v>
      </c>
      <c r="H5192" t="s">
        <v>128662</v>
      </c>
      <c r="I5192" t="s">
        <v>127312</v>
      </c>
      <c r="K5192" t="s">
        <v>127295</v>
      </c>
      <c r="P5192" t="s">
        <v>31944</v>
      </c>
      <c r="V5192" t="s">
        <v>765</v>
      </c>
      <c r="W5192" t="s">
        <v>765</v>
      </c>
      <c r="X5192" t="s">
        <v>31934</v>
      </c>
      <c r="Y5192" t="s">
        <v>143194</v>
      </c>
    </row>
    <row r="5193" spans="1:25" ht="12.75" customHeight="1" x14ac:dyDescent="0.2">
      <c r="A5193">
        <v>26344</v>
      </c>
      <c r="B5193" t="s">
        <v>14227</v>
      </c>
      <c r="C5193" t="s">
        <v>44234</v>
      </c>
      <c r="E5193" t="s">
        <v>31947</v>
      </c>
      <c r="G5193" t="s">
        <v>90746</v>
      </c>
      <c r="H5193" t="s">
        <v>128686</v>
      </c>
      <c r="P5193" t="s">
        <v>31944</v>
      </c>
      <c r="Q5193" t="s">
        <v>12250</v>
      </c>
      <c r="R5193" t="s">
        <v>96983</v>
      </c>
      <c r="V5193" t="s">
        <v>12294</v>
      </c>
      <c r="W5193" t="s">
        <v>12294</v>
      </c>
      <c r="X5193" t="s">
        <v>31934</v>
      </c>
      <c r="Y5193" t="s">
        <v>142734</v>
      </c>
    </row>
    <row r="5194" spans="1:25" ht="12.75" customHeight="1" x14ac:dyDescent="0.2">
      <c r="A5194">
        <v>5000158112</v>
      </c>
      <c r="B5194" t="s">
        <v>12293</v>
      </c>
      <c r="C5194" t="s">
        <v>54083</v>
      </c>
      <c r="E5194" t="s">
        <v>31947</v>
      </c>
      <c r="G5194" t="s">
        <v>3116</v>
      </c>
      <c r="P5194" t="s">
        <v>31944</v>
      </c>
      <c r="V5194" t="s">
        <v>12294</v>
      </c>
      <c r="W5194" t="s">
        <v>12294</v>
      </c>
      <c r="X5194" t="s">
        <v>31934</v>
      </c>
      <c r="Y5194" t="s">
        <v>142734</v>
      </c>
    </row>
    <row r="5195" spans="1:25" ht="12.75" customHeight="1" x14ac:dyDescent="0.2">
      <c r="A5195">
        <v>13745</v>
      </c>
      <c r="B5195" t="s">
        <v>30378</v>
      </c>
      <c r="C5195" t="s">
        <v>44115</v>
      </c>
      <c r="E5195" t="s">
        <v>31947</v>
      </c>
      <c r="G5195" t="s">
        <v>76914</v>
      </c>
      <c r="P5195" t="s">
        <v>31944</v>
      </c>
      <c r="V5195" t="s">
        <v>30379</v>
      </c>
      <c r="W5195" t="s">
        <v>30379</v>
      </c>
      <c r="X5195" t="s">
        <v>31934</v>
      </c>
      <c r="Y5195" t="s">
        <v>92079</v>
      </c>
    </row>
    <row r="5196" spans="1:25" ht="12.75" customHeight="1" x14ac:dyDescent="0.2">
      <c r="A5196">
        <v>61703</v>
      </c>
      <c r="B5196" t="s">
        <v>20568</v>
      </c>
      <c r="C5196" t="s">
        <v>32673</v>
      </c>
      <c r="E5196" t="s">
        <v>31947</v>
      </c>
      <c r="G5196" t="s">
        <v>76915</v>
      </c>
      <c r="P5196" t="s">
        <v>31944</v>
      </c>
      <c r="Q5196" t="s">
        <v>12250</v>
      </c>
      <c r="R5196" t="s">
        <v>16816</v>
      </c>
      <c r="V5196" t="s">
        <v>25784</v>
      </c>
      <c r="W5196" t="s">
        <v>25784</v>
      </c>
      <c r="X5196" t="s">
        <v>31934</v>
      </c>
      <c r="Y5196" t="s">
        <v>92079</v>
      </c>
    </row>
    <row r="5197" spans="1:25" ht="12.75" customHeight="1" x14ac:dyDescent="0.2">
      <c r="A5197">
        <v>55870</v>
      </c>
      <c r="B5197" t="s">
        <v>33092</v>
      </c>
      <c r="C5197" t="s">
        <v>43972</v>
      </c>
      <c r="E5197" t="s">
        <v>31946</v>
      </c>
      <c r="G5197" t="s">
        <v>70406</v>
      </c>
      <c r="H5197" t="s">
        <v>128686</v>
      </c>
      <c r="I5197" t="s">
        <v>127476</v>
      </c>
      <c r="J5197" t="s">
        <v>127317</v>
      </c>
      <c r="K5197" t="s">
        <v>127328</v>
      </c>
      <c r="P5197" t="s">
        <v>31944</v>
      </c>
      <c r="V5197" t="s">
        <v>33093</v>
      </c>
      <c r="W5197" t="s">
        <v>33093</v>
      </c>
      <c r="X5197" t="s">
        <v>31934</v>
      </c>
      <c r="Y5197" t="s">
        <v>142802</v>
      </c>
    </row>
    <row r="5198" spans="1:25" ht="12.75" customHeight="1" x14ac:dyDescent="0.2">
      <c r="A5198">
        <v>27443</v>
      </c>
      <c r="B5198" t="s">
        <v>37298</v>
      </c>
      <c r="C5198" t="s">
        <v>63274</v>
      </c>
      <c r="E5198" t="s">
        <v>31947</v>
      </c>
      <c r="G5198" t="s">
        <v>62310</v>
      </c>
      <c r="P5198" t="s">
        <v>31944</v>
      </c>
      <c r="V5198" t="s">
        <v>37299</v>
      </c>
      <c r="W5198" t="s">
        <v>37299</v>
      </c>
      <c r="X5198" t="s">
        <v>31934</v>
      </c>
      <c r="Y5198" t="s">
        <v>142558</v>
      </c>
    </row>
    <row r="5199" spans="1:25" ht="12.75" customHeight="1" x14ac:dyDescent="0.2">
      <c r="A5199">
        <v>27444</v>
      </c>
      <c r="B5199" t="s">
        <v>37300</v>
      </c>
      <c r="C5199" t="s">
        <v>55667</v>
      </c>
      <c r="E5199" t="s">
        <v>31947</v>
      </c>
      <c r="G5199" t="s">
        <v>73304</v>
      </c>
      <c r="H5199" t="s">
        <v>128686</v>
      </c>
      <c r="P5199" t="s">
        <v>31944</v>
      </c>
      <c r="V5199" t="s">
        <v>37299</v>
      </c>
      <c r="W5199" t="s">
        <v>37299</v>
      </c>
      <c r="X5199" t="s">
        <v>31934</v>
      </c>
      <c r="Y5199" t="s">
        <v>142558</v>
      </c>
    </row>
    <row r="5200" spans="1:25" ht="12.75" customHeight="1" x14ac:dyDescent="0.2">
      <c r="A5200">
        <v>21100322123</v>
      </c>
      <c r="B5200" t="s">
        <v>107823</v>
      </c>
      <c r="C5200" t="s">
        <v>107824</v>
      </c>
      <c r="E5200" t="s">
        <v>31946</v>
      </c>
      <c r="G5200" t="s">
        <v>161507</v>
      </c>
      <c r="H5200" t="s">
        <v>128674</v>
      </c>
      <c r="P5200" t="s">
        <v>31944</v>
      </c>
      <c r="V5200" t="s">
        <v>107825</v>
      </c>
      <c r="W5200" t="s">
        <v>107825</v>
      </c>
      <c r="X5200" t="s">
        <v>31934</v>
      </c>
      <c r="Y5200" t="s">
        <v>142581</v>
      </c>
    </row>
    <row r="5201" spans="1:25" ht="12.75" customHeight="1" x14ac:dyDescent="0.2">
      <c r="A5201">
        <v>21000195803</v>
      </c>
      <c r="B5201" t="s">
        <v>90361</v>
      </c>
      <c r="C5201" t="s">
        <v>109302</v>
      </c>
      <c r="E5201" t="s">
        <v>31946</v>
      </c>
      <c r="G5201" t="s">
        <v>79321</v>
      </c>
      <c r="H5201" t="s">
        <v>128666</v>
      </c>
      <c r="I5201" t="s">
        <v>127451</v>
      </c>
      <c r="J5201" t="s">
        <v>127295</v>
      </c>
      <c r="K5201" t="s">
        <v>127482</v>
      </c>
      <c r="P5201" t="s">
        <v>31944</v>
      </c>
      <c r="V5201" t="s">
        <v>90362</v>
      </c>
      <c r="W5201" t="s">
        <v>765</v>
      </c>
      <c r="X5201" t="s">
        <v>31934</v>
      </c>
      <c r="Y5201" t="s">
        <v>142671</v>
      </c>
    </row>
    <row r="5202" spans="1:25" ht="12.75" customHeight="1" x14ac:dyDescent="0.2">
      <c r="A5202">
        <v>91364</v>
      </c>
      <c r="B5202" t="s">
        <v>14576</v>
      </c>
      <c r="C5202" t="s">
        <v>35723</v>
      </c>
      <c r="E5202" t="s">
        <v>31947</v>
      </c>
      <c r="G5202" t="s">
        <v>64157</v>
      </c>
      <c r="P5202" t="s">
        <v>31944</v>
      </c>
      <c r="V5202" t="s">
        <v>14577</v>
      </c>
      <c r="W5202" t="s">
        <v>14577</v>
      </c>
      <c r="X5202" t="s">
        <v>31934</v>
      </c>
      <c r="Y5202" t="s">
        <v>92079</v>
      </c>
    </row>
    <row r="5203" spans="1:25" ht="12.75" customHeight="1" x14ac:dyDescent="0.2">
      <c r="A5203">
        <v>22024</v>
      </c>
      <c r="B5203" t="s">
        <v>11217</v>
      </c>
      <c r="C5203" t="s">
        <v>41842</v>
      </c>
      <c r="E5203" t="s">
        <v>31947</v>
      </c>
      <c r="G5203" t="s">
        <v>64158</v>
      </c>
      <c r="P5203" t="s">
        <v>31944</v>
      </c>
      <c r="V5203" t="s">
        <v>34686</v>
      </c>
      <c r="W5203" t="s">
        <v>34686</v>
      </c>
      <c r="X5203" t="s">
        <v>31934</v>
      </c>
      <c r="Y5203" t="s">
        <v>143452</v>
      </c>
    </row>
    <row r="5204" spans="1:25" ht="12.75" customHeight="1" x14ac:dyDescent="0.2">
      <c r="A5204">
        <v>27441</v>
      </c>
      <c r="B5204" t="s">
        <v>12695</v>
      </c>
      <c r="C5204" t="s">
        <v>43093</v>
      </c>
      <c r="E5204" t="s">
        <v>31946</v>
      </c>
      <c r="G5204" t="s">
        <v>97797</v>
      </c>
      <c r="H5204" t="s">
        <v>128662</v>
      </c>
      <c r="I5204" t="s">
        <v>127418</v>
      </c>
      <c r="J5204" t="s">
        <v>127340</v>
      </c>
      <c r="K5204" t="s">
        <v>127607</v>
      </c>
      <c r="P5204" t="s">
        <v>31944</v>
      </c>
      <c r="Q5204" t="s">
        <v>12254</v>
      </c>
      <c r="R5204" t="s">
        <v>8850</v>
      </c>
      <c r="V5204" t="s">
        <v>12696</v>
      </c>
      <c r="W5204" t="s">
        <v>12696</v>
      </c>
      <c r="X5204" t="s">
        <v>31934</v>
      </c>
      <c r="Y5204" t="s">
        <v>144429</v>
      </c>
    </row>
    <row r="5205" spans="1:25" ht="12.75" customHeight="1" x14ac:dyDescent="0.2">
      <c r="A5205">
        <v>64698</v>
      </c>
      <c r="B5205" t="s">
        <v>8850</v>
      </c>
      <c r="C5205" t="s">
        <v>48478</v>
      </c>
      <c r="E5205" t="s">
        <v>31947</v>
      </c>
      <c r="G5205" t="s">
        <v>69524</v>
      </c>
      <c r="P5205" t="s">
        <v>31944</v>
      </c>
      <c r="Q5205" t="s">
        <v>8448</v>
      </c>
      <c r="R5205" t="s">
        <v>12695</v>
      </c>
      <c r="V5205" t="s">
        <v>8851</v>
      </c>
      <c r="W5205" t="s">
        <v>8851</v>
      </c>
      <c r="X5205" t="s">
        <v>31934</v>
      </c>
      <c r="Y5205" t="s">
        <v>142559</v>
      </c>
    </row>
    <row r="5206" spans="1:25" ht="12.75" customHeight="1" x14ac:dyDescent="0.2">
      <c r="A5206">
        <v>19800188079</v>
      </c>
      <c r="B5206" t="s">
        <v>80237</v>
      </c>
      <c r="C5206" t="s">
        <v>109303</v>
      </c>
      <c r="D5206" t="s">
        <v>123293</v>
      </c>
      <c r="E5206" t="s">
        <v>31946</v>
      </c>
      <c r="G5206" t="s">
        <v>73663</v>
      </c>
      <c r="H5206" t="s">
        <v>128674</v>
      </c>
      <c r="I5206" t="s">
        <v>127295</v>
      </c>
      <c r="J5206" t="s">
        <v>127435</v>
      </c>
      <c r="K5206" t="s">
        <v>127412</v>
      </c>
      <c r="P5206" t="s">
        <v>31944</v>
      </c>
      <c r="V5206" t="s">
        <v>1754</v>
      </c>
      <c r="W5206" t="s">
        <v>1754</v>
      </c>
      <c r="X5206" t="s">
        <v>31934</v>
      </c>
      <c r="Y5206" t="s">
        <v>143820</v>
      </c>
    </row>
    <row r="5207" spans="1:25" ht="12.75" customHeight="1" x14ac:dyDescent="0.2">
      <c r="A5207">
        <v>29551</v>
      </c>
      <c r="B5207" t="s">
        <v>24732</v>
      </c>
      <c r="C5207" t="s">
        <v>56687</v>
      </c>
      <c r="E5207" t="s">
        <v>31946</v>
      </c>
      <c r="G5207" t="s">
        <v>69877</v>
      </c>
      <c r="H5207" t="s">
        <v>128662</v>
      </c>
      <c r="I5207" t="s">
        <v>127683</v>
      </c>
      <c r="J5207" t="s">
        <v>127732</v>
      </c>
      <c r="K5207" t="s">
        <v>127599</v>
      </c>
      <c r="N5207" t="s">
        <v>12248</v>
      </c>
      <c r="P5207" t="s">
        <v>31944</v>
      </c>
      <c r="Q5207" t="s">
        <v>12254</v>
      </c>
      <c r="R5207" t="s">
        <v>25634</v>
      </c>
      <c r="S5207" t="s">
        <v>15210</v>
      </c>
      <c r="V5207" t="s">
        <v>50695</v>
      </c>
      <c r="W5207" t="s">
        <v>13704</v>
      </c>
      <c r="X5207" t="s">
        <v>7335</v>
      </c>
      <c r="Y5207" t="s">
        <v>144430</v>
      </c>
    </row>
    <row r="5208" spans="1:25" ht="12.75" customHeight="1" x14ac:dyDescent="0.2">
      <c r="A5208">
        <v>21100241208</v>
      </c>
      <c r="B5208" t="s">
        <v>93681</v>
      </c>
      <c r="C5208" t="s">
        <v>109304</v>
      </c>
      <c r="D5208" t="s">
        <v>123294</v>
      </c>
      <c r="E5208" t="s">
        <v>31946</v>
      </c>
      <c r="G5208" t="s">
        <v>97815</v>
      </c>
      <c r="H5208" t="s">
        <v>128662</v>
      </c>
      <c r="I5208" t="s">
        <v>127746</v>
      </c>
      <c r="J5208" t="s">
        <v>127646</v>
      </c>
      <c r="K5208" t="s">
        <v>127766</v>
      </c>
      <c r="P5208" t="s">
        <v>31944</v>
      </c>
      <c r="Q5208" t="s">
        <v>12249</v>
      </c>
      <c r="R5208" t="s">
        <v>36711</v>
      </c>
      <c r="V5208" t="s">
        <v>36712</v>
      </c>
      <c r="W5208" t="s">
        <v>36712</v>
      </c>
      <c r="X5208" t="s">
        <v>31923</v>
      </c>
      <c r="Y5208" t="s">
        <v>142694</v>
      </c>
    </row>
    <row r="5209" spans="1:25" ht="12.75" customHeight="1" x14ac:dyDescent="0.2">
      <c r="A5209">
        <v>21100422918</v>
      </c>
      <c r="B5209" t="s">
        <v>121895</v>
      </c>
      <c r="D5209" t="s">
        <v>121896</v>
      </c>
      <c r="E5209" t="s">
        <v>31946</v>
      </c>
      <c r="G5209" t="s">
        <v>93497</v>
      </c>
      <c r="H5209" t="s">
        <v>128662</v>
      </c>
      <c r="I5209" t="s">
        <v>127294</v>
      </c>
      <c r="J5209" t="s">
        <v>127849</v>
      </c>
      <c r="K5209" t="s">
        <v>127764</v>
      </c>
      <c r="M5209" t="s">
        <v>165613</v>
      </c>
      <c r="P5209" t="s">
        <v>31944</v>
      </c>
      <c r="V5209" t="s">
        <v>36712</v>
      </c>
      <c r="W5209" t="s">
        <v>36712</v>
      </c>
      <c r="X5209" t="s">
        <v>31923</v>
      </c>
      <c r="Y5209" t="s">
        <v>142694</v>
      </c>
    </row>
    <row r="5210" spans="1:25" ht="12.75" customHeight="1" x14ac:dyDescent="0.2">
      <c r="A5210">
        <v>35836</v>
      </c>
      <c r="B5210" t="s">
        <v>25634</v>
      </c>
      <c r="C5210" t="s">
        <v>53402</v>
      </c>
      <c r="E5210" t="s">
        <v>31947</v>
      </c>
      <c r="G5210" t="s">
        <v>69283</v>
      </c>
      <c r="P5210" t="s">
        <v>31944</v>
      </c>
      <c r="Q5210" t="s">
        <v>8448</v>
      </c>
      <c r="R5210" t="s">
        <v>24732</v>
      </c>
      <c r="V5210" t="s">
        <v>50695</v>
      </c>
      <c r="W5210" t="s">
        <v>13704</v>
      </c>
      <c r="X5210" t="s">
        <v>7335</v>
      </c>
      <c r="Y5210" t="s">
        <v>144431</v>
      </c>
    </row>
    <row r="5211" spans="1:25" ht="12.75" customHeight="1" x14ac:dyDescent="0.2">
      <c r="A5211">
        <v>21100782804</v>
      </c>
      <c r="B5211" t="s">
        <v>129473</v>
      </c>
      <c r="C5211" t="s">
        <v>129474</v>
      </c>
      <c r="D5211" t="s">
        <v>129475</v>
      </c>
      <c r="E5211" t="s">
        <v>31947</v>
      </c>
      <c r="G5211" t="s">
        <v>164505</v>
      </c>
      <c r="H5211" t="s">
        <v>128662</v>
      </c>
      <c r="J5211" t="s">
        <v>127334</v>
      </c>
      <c r="M5211" t="s">
        <v>165613</v>
      </c>
      <c r="P5211" t="s">
        <v>31944</v>
      </c>
      <c r="V5211" t="s">
        <v>43504</v>
      </c>
      <c r="W5211" t="s">
        <v>90260</v>
      </c>
      <c r="X5211" t="s">
        <v>31918</v>
      </c>
      <c r="Y5211" t="s">
        <v>144432</v>
      </c>
    </row>
    <row r="5212" spans="1:25" ht="12.75" customHeight="1" x14ac:dyDescent="0.2">
      <c r="A5212">
        <v>26781</v>
      </c>
      <c r="B5212" t="s">
        <v>39337</v>
      </c>
      <c r="C5212" t="s">
        <v>53509</v>
      </c>
      <c r="E5212" t="s">
        <v>31946</v>
      </c>
      <c r="G5212" t="s">
        <v>53013</v>
      </c>
      <c r="H5212" t="s">
        <v>128662</v>
      </c>
      <c r="I5212" t="s">
        <v>127747</v>
      </c>
      <c r="J5212" t="s">
        <v>127520</v>
      </c>
      <c r="K5212" t="s">
        <v>127642</v>
      </c>
      <c r="N5212" t="s">
        <v>12248</v>
      </c>
      <c r="P5212" t="s">
        <v>31944</v>
      </c>
      <c r="V5212" t="s">
        <v>54561</v>
      </c>
      <c r="W5212" t="s">
        <v>120442</v>
      </c>
      <c r="X5212" t="s">
        <v>31923</v>
      </c>
      <c r="Y5212" t="s">
        <v>144275</v>
      </c>
    </row>
    <row r="5213" spans="1:25" ht="12.75" customHeight="1" x14ac:dyDescent="0.2">
      <c r="A5213">
        <v>21100386862</v>
      </c>
      <c r="B5213" t="s">
        <v>116372</v>
      </c>
      <c r="D5213" t="s">
        <v>116373</v>
      </c>
      <c r="E5213" t="s">
        <v>31946</v>
      </c>
      <c r="G5213" t="s">
        <v>116216</v>
      </c>
      <c r="H5213" t="s">
        <v>128662</v>
      </c>
      <c r="I5213" t="s">
        <v>127394</v>
      </c>
      <c r="J5213" t="s">
        <v>127351</v>
      </c>
      <c r="K5213" t="s">
        <v>127719</v>
      </c>
      <c r="M5213" t="s">
        <v>165613</v>
      </c>
      <c r="P5213" t="s">
        <v>31944</v>
      </c>
      <c r="V5213" t="s">
        <v>91269</v>
      </c>
      <c r="W5213" t="s">
        <v>13704</v>
      </c>
      <c r="X5213" t="s">
        <v>10528</v>
      </c>
      <c r="Y5213" t="s">
        <v>144433</v>
      </c>
    </row>
    <row r="5214" spans="1:25" ht="12.75" customHeight="1" x14ac:dyDescent="0.2">
      <c r="A5214">
        <v>21100398001</v>
      </c>
      <c r="B5214" t="s">
        <v>120518</v>
      </c>
      <c r="C5214" t="s">
        <v>120997</v>
      </c>
      <c r="D5214" t="s">
        <v>120998</v>
      </c>
      <c r="E5214" t="s">
        <v>31946</v>
      </c>
      <c r="G5214" t="s">
        <v>116216</v>
      </c>
      <c r="H5214" t="s">
        <v>128662</v>
      </c>
      <c r="I5214" t="s">
        <v>127605</v>
      </c>
      <c r="J5214" t="s">
        <v>157389</v>
      </c>
      <c r="K5214" t="s">
        <v>164980</v>
      </c>
      <c r="M5214" t="s">
        <v>165613</v>
      </c>
      <c r="P5214" t="s">
        <v>31944</v>
      </c>
      <c r="V5214" t="s">
        <v>54561</v>
      </c>
      <c r="W5214" t="s">
        <v>120442</v>
      </c>
      <c r="X5214" t="s">
        <v>31923</v>
      </c>
      <c r="Y5214" t="s">
        <v>144434</v>
      </c>
    </row>
    <row r="5215" spans="1:25" ht="12.75" customHeight="1" x14ac:dyDescent="0.2">
      <c r="A5215">
        <v>21100244623</v>
      </c>
      <c r="B5215" t="s">
        <v>94444</v>
      </c>
      <c r="C5215" t="s">
        <v>97926</v>
      </c>
      <c r="E5215" t="s">
        <v>31946</v>
      </c>
      <c r="G5215" t="s">
        <v>93497</v>
      </c>
      <c r="H5215" t="s">
        <v>128690</v>
      </c>
      <c r="I5215" t="s">
        <v>127317</v>
      </c>
      <c r="J5215" t="s">
        <v>127468</v>
      </c>
      <c r="K5215" t="s">
        <v>127299</v>
      </c>
      <c r="M5215" t="s">
        <v>165613</v>
      </c>
      <c r="P5215" t="s">
        <v>31944</v>
      </c>
      <c r="Q5215" t="s">
        <v>12254</v>
      </c>
      <c r="R5215" t="s">
        <v>106628</v>
      </c>
      <c r="V5215" t="s">
        <v>94445</v>
      </c>
      <c r="W5215" t="s">
        <v>94445</v>
      </c>
      <c r="X5215" t="s">
        <v>31912</v>
      </c>
      <c r="Y5215" t="s">
        <v>144435</v>
      </c>
    </row>
    <row r="5216" spans="1:25" ht="12.75" customHeight="1" x14ac:dyDescent="0.2">
      <c r="A5216">
        <v>70356</v>
      </c>
      <c r="B5216" t="s">
        <v>13362</v>
      </c>
      <c r="C5216" t="s">
        <v>59230</v>
      </c>
      <c r="E5216" t="s">
        <v>31947</v>
      </c>
      <c r="G5216" t="s">
        <v>64159</v>
      </c>
      <c r="P5216" t="s">
        <v>31944</v>
      </c>
      <c r="V5216" t="s">
        <v>40526</v>
      </c>
      <c r="W5216" t="s">
        <v>40526</v>
      </c>
      <c r="X5216" t="s">
        <v>31912</v>
      </c>
      <c r="Y5216" t="s">
        <v>142559</v>
      </c>
    </row>
    <row r="5217" spans="1:25" ht="12.75" customHeight="1" x14ac:dyDescent="0.2">
      <c r="A5217">
        <v>12131</v>
      </c>
      <c r="B5217" t="s">
        <v>19652</v>
      </c>
      <c r="C5217" t="s">
        <v>55737</v>
      </c>
      <c r="E5217" t="s">
        <v>31947</v>
      </c>
      <c r="G5217" t="s">
        <v>64160</v>
      </c>
      <c r="P5217" t="s">
        <v>31944</v>
      </c>
      <c r="V5217" t="s">
        <v>19659</v>
      </c>
      <c r="W5217" t="s">
        <v>19659</v>
      </c>
      <c r="X5217" t="s">
        <v>31912</v>
      </c>
      <c r="Y5217" t="s">
        <v>142546</v>
      </c>
    </row>
    <row r="5218" spans="1:25" ht="12.75" customHeight="1" x14ac:dyDescent="0.2">
      <c r="A5218">
        <v>21100305236</v>
      </c>
      <c r="B5218" t="s">
        <v>106628</v>
      </c>
      <c r="C5218" t="s">
        <v>109305</v>
      </c>
      <c r="E5218" t="s">
        <v>31947</v>
      </c>
      <c r="G5218" t="s">
        <v>97650</v>
      </c>
      <c r="H5218" t="s">
        <v>128737</v>
      </c>
      <c r="P5218" t="s">
        <v>8447</v>
      </c>
      <c r="Q5218" t="s">
        <v>8448</v>
      </c>
      <c r="R5218" t="s">
        <v>94444</v>
      </c>
      <c r="V5218" t="s">
        <v>106629</v>
      </c>
      <c r="W5218" t="s">
        <v>106629</v>
      </c>
      <c r="X5218" t="s">
        <v>31912</v>
      </c>
      <c r="Y5218" t="s">
        <v>144435</v>
      </c>
    </row>
    <row r="5219" spans="1:25" ht="12.75" customHeight="1" x14ac:dyDescent="0.2">
      <c r="A5219">
        <v>5700176816</v>
      </c>
      <c r="B5219" t="s">
        <v>255</v>
      </c>
      <c r="C5219" t="s">
        <v>109306</v>
      </c>
      <c r="E5219" t="s">
        <v>31947</v>
      </c>
      <c r="G5219" t="s">
        <v>68535</v>
      </c>
      <c r="P5219" t="s">
        <v>31944</v>
      </c>
      <c r="Q5219" t="s">
        <v>12250</v>
      </c>
      <c r="R5219" t="s">
        <v>3875</v>
      </c>
      <c r="V5219" t="s">
        <v>19574</v>
      </c>
      <c r="W5219" t="s">
        <v>19574</v>
      </c>
      <c r="X5219" t="s">
        <v>10528</v>
      </c>
      <c r="Y5219" t="s">
        <v>144436</v>
      </c>
    </row>
    <row r="5220" spans="1:25" ht="12.75" customHeight="1" x14ac:dyDescent="0.2">
      <c r="A5220">
        <v>21100896340</v>
      </c>
      <c r="B5220" t="s">
        <v>162292</v>
      </c>
      <c r="C5220" t="s">
        <v>162293</v>
      </c>
      <c r="D5220" t="s">
        <v>162294</v>
      </c>
      <c r="E5220" t="s">
        <v>31946</v>
      </c>
      <c r="G5220" t="s">
        <v>139992</v>
      </c>
      <c r="H5220" t="s">
        <v>128662</v>
      </c>
      <c r="O5220" t="s">
        <v>157873</v>
      </c>
      <c r="P5220" t="s">
        <v>31944</v>
      </c>
      <c r="V5220" t="s">
        <v>162295</v>
      </c>
      <c r="W5220" t="s">
        <v>162295</v>
      </c>
      <c r="X5220" t="s">
        <v>33364</v>
      </c>
      <c r="Y5220" t="s">
        <v>142759</v>
      </c>
    </row>
    <row r="5221" spans="1:25" ht="12.75" customHeight="1" x14ac:dyDescent="0.2">
      <c r="A5221">
        <v>84173</v>
      </c>
      <c r="B5221" t="s">
        <v>10842</v>
      </c>
      <c r="C5221" t="s">
        <v>47149</v>
      </c>
      <c r="E5221" t="s">
        <v>31947</v>
      </c>
      <c r="G5221" t="s">
        <v>64161</v>
      </c>
      <c r="P5221" t="s">
        <v>31944</v>
      </c>
      <c r="Q5221" t="s">
        <v>12249</v>
      </c>
      <c r="R5221" t="s">
        <v>6668</v>
      </c>
      <c r="V5221" t="s">
        <v>10620</v>
      </c>
      <c r="W5221" t="s">
        <v>10620</v>
      </c>
      <c r="X5221" t="s">
        <v>31922</v>
      </c>
      <c r="Y5221" t="s">
        <v>92079</v>
      </c>
    </row>
    <row r="5222" spans="1:25" ht="12.75" customHeight="1" x14ac:dyDescent="0.2">
      <c r="A5222" t="s">
        <v>158303</v>
      </c>
      <c r="B5222" t="s">
        <v>158304</v>
      </c>
      <c r="D5222" t="s">
        <v>158305</v>
      </c>
      <c r="E5222" t="s">
        <v>31947</v>
      </c>
      <c r="G5222" t="s">
        <v>164475</v>
      </c>
      <c r="H5222" t="s">
        <v>128662</v>
      </c>
      <c r="I5222" t="s">
        <v>157872</v>
      </c>
      <c r="M5222" t="s">
        <v>165613</v>
      </c>
      <c r="P5222" t="s">
        <v>31944</v>
      </c>
      <c r="V5222" t="s">
        <v>137295</v>
      </c>
      <c r="W5222" t="s">
        <v>120442</v>
      </c>
      <c r="X5222" t="s">
        <v>31923</v>
      </c>
      <c r="Y5222" t="s">
        <v>161299</v>
      </c>
    </row>
    <row r="5223" spans="1:25" ht="12.75" customHeight="1" x14ac:dyDescent="0.2">
      <c r="A5223">
        <v>21100451148</v>
      </c>
      <c r="B5223" t="s">
        <v>126243</v>
      </c>
      <c r="C5223" t="s">
        <v>126244</v>
      </c>
      <c r="D5223" t="s">
        <v>126245</v>
      </c>
      <c r="E5223" t="s">
        <v>31946</v>
      </c>
      <c r="G5223" t="s">
        <v>79321</v>
      </c>
      <c r="H5223" t="s">
        <v>128688</v>
      </c>
      <c r="I5223" t="s">
        <v>127301</v>
      </c>
      <c r="J5223" t="s">
        <v>127526</v>
      </c>
      <c r="K5223" t="s">
        <v>127341</v>
      </c>
      <c r="P5223" t="s">
        <v>31944</v>
      </c>
      <c r="V5223" t="s">
        <v>126246</v>
      </c>
      <c r="W5223" t="s">
        <v>126246</v>
      </c>
      <c r="X5223" t="s">
        <v>31919</v>
      </c>
      <c r="Y5223" t="s">
        <v>143741</v>
      </c>
    </row>
    <row r="5224" spans="1:25" ht="12.75" customHeight="1" x14ac:dyDescent="0.2">
      <c r="A5224">
        <v>23840</v>
      </c>
      <c r="B5224" t="s">
        <v>28512</v>
      </c>
      <c r="C5224" t="s">
        <v>57704</v>
      </c>
      <c r="D5224" t="s">
        <v>137466</v>
      </c>
      <c r="E5224" t="s">
        <v>31946</v>
      </c>
      <c r="G5224" t="s">
        <v>65870</v>
      </c>
      <c r="H5224" t="s">
        <v>128662</v>
      </c>
      <c r="I5224" t="s">
        <v>127401</v>
      </c>
      <c r="J5224" t="s">
        <v>127516</v>
      </c>
      <c r="K5224" t="s">
        <v>127346</v>
      </c>
      <c r="M5224" t="s">
        <v>165613</v>
      </c>
      <c r="P5224" t="s">
        <v>31944</v>
      </c>
      <c r="Q5224" t="s">
        <v>12249</v>
      </c>
      <c r="R5224" t="s">
        <v>14934</v>
      </c>
      <c r="V5224" t="s">
        <v>28513</v>
      </c>
      <c r="W5224" t="s">
        <v>28513</v>
      </c>
      <c r="X5224" t="s">
        <v>31921</v>
      </c>
      <c r="Y5224" t="s">
        <v>144437</v>
      </c>
    </row>
    <row r="5225" spans="1:25" ht="12.75" customHeight="1" x14ac:dyDescent="0.2">
      <c r="A5225">
        <v>25101</v>
      </c>
      <c r="B5225" t="s">
        <v>45305</v>
      </c>
      <c r="C5225" t="s">
        <v>37910</v>
      </c>
      <c r="D5225" t="s">
        <v>68324</v>
      </c>
      <c r="E5225" t="s">
        <v>31946</v>
      </c>
      <c r="G5225" t="s">
        <v>63653</v>
      </c>
      <c r="H5225" t="s">
        <v>128662</v>
      </c>
      <c r="I5225" t="s">
        <v>127561</v>
      </c>
      <c r="J5225" t="s">
        <v>127598</v>
      </c>
      <c r="K5225" t="s">
        <v>127880</v>
      </c>
      <c r="N5225" t="s">
        <v>12248</v>
      </c>
      <c r="P5225" t="s">
        <v>31944</v>
      </c>
      <c r="V5225" t="s">
        <v>62570</v>
      </c>
      <c r="W5225" t="s">
        <v>62570</v>
      </c>
      <c r="X5225" t="s">
        <v>10528</v>
      </c>
      <c r="Y5225" t="s">
        <v>144438</v>
      </c>
    </row>
    <row r="5226" spans="1:25" ht="12.75" customHeight="1" x14ac:dyDescent="0.2">
      <c r="A5226">
        <v>21100437107</v>
      </c>
      <c r="B5226" t="s">
        <v>121613</v>
      </c>
      <c r="C5226" t="s">
        <v>121614</v>
      </c>
      <c r="E5226" t="s">
        <v>31946</v>
      </c>
      <c r="G5226" t="s">
        <v>97815</v>
      </c>
      <c r="H5226" t="s">
        <v>128662</v>
      </c>
      <c r="I5226" t="s">
        <v>127499</v>
      </c>
      <c r="J5226" t="s">
        <v>127461</v>
      </c>
      <c r="K5226" t="s">
        <v>127339</v>
      </c>
      <c r="M5226" t="s">
        <v>165613</v>
      </c>
      <c r="N5226" t="s">
        <v>12248</v>
      </c>
      <c r="P5226" t="s">
        <v>31944</v>
      </c>
      <c r="V5226" t="s">
        <v>121615</v>
      </c>
      <c r="W5226" t="s">
        <v>121615</v>
      </c>
      <c r="X5226" t="s">
        <v>9275</v>
      </c>
      <c r="Y5226" t="s">
        <v>142573</v>
      </c>
    </row>
    <row r="5227" spans="1:25" ht="12.75" customHeight="1" x14ac:dyDescent="0.2">
      <c r="A5227">
        <v>91727</v>
      </c>
      <c r="B5227" t="s">
        <v>11334</v>
      </c>
      <c r="C5227" t="s">
        <v>69657</v>
      </c>
      <c r="E5227" t="s">
        <v>31946</v>
      </c>
      <c r="G5227" t="s">
        <v>63652</v>
      </c>
      <c r="H5227" t="s">
        <v>128662</v>
      </c>
      <c r="I5227" t="s">
        <v>127436</v>
      </c>
      <c r="J5227" t="s">
        <v>127332</v>
      </c>
      <c r="K5227" t="s">
        <v>127626</v>
      </c>
      <c r="L5227" t="s">
        <v>13212</v>
      </c>
      <c r="M5227" t="s">
        <v>165613</v>
      </c>
      <c r="P5227" t="s">
        <v>31944</v>
      </c>
      <c r="V5227" t="s">
        <v>26667</v>
      </c>
      <c r="W5227" t="s">
        <v>26667</v>
      </c>
      <c r="X5227" t="s">
        <v>33355</v>
      </c>
      <c r="Y5227" t="s">
        <v>92079</v>
      </c>
    </row>
    <row r="5228" spans="1:25" ht="12.75" customHeight="1" x14ac:dyDescent="0.2">
      <c r="A5228">
        <v>5000157201</v>
      </c>
      <c r="B5228" t="s">
        <v>14225</v>
      </c>
      <c r="C5228" t="s">
        <v>60152</v>
      </c>
      <c r="D5228" t="s">
        <v>68325</v>
      </c>
      <c r="E5228" t="s">
        <v>31946</v>
      </c>
      <c r="G5228" t="s">
        <v>53009</v>
      </c>
      <c r="H5228" t="s">
        <v>128667</v>
      </c>
      <c r="I5228" t="s">
        <v>127310</v>
      </c>
      <c r="J5228" t="s">
        <v>127299</v>
      </c>
      <c r="K5228" t="s">
        <v>127341</v>
      </c>
      <c r="M5228" t="s">
        <v>165613</v>
      </c>
      <c r="P5228" t="s">
        <v>31944</v>
      </c>
      <c r="V5228" t="s">
        <v>14226</v>
      </c>
      <c r="W5228" t="s">
        <v>14226</v>
      </c>
      <c r="X5228" t="s">
        <v>33360</v>
      </c>
      <c r="Y5228" t="s">
        <v>142724</v>
      </c>
    </row>
    <row r="5229" spans="1:25" ht="12.75" customHeight="1" x14ac:dyDescent="0.2">
      <c r="A5229">
        <v>22878</v>
      </c>
      <c r="B5229" t="s">
        <v>27410</v>
      </c>
      <c r="C5229" t="s">
        <v>53306</v>
      </c>
      <c r="E5229" t="s">
        <v>31947</v>
      </c>
      <c r="G5229" t="s">
        <v>64162</v>
      </c>
      <c r="P5229" t="s">
        <v>31944</v>
      </c>
      <c r="Q5229" t="s">
        <v>12249</v>
      </c>
      <c r="R5229" t="s">
        <v>12120</v>
      </c>
      <c r="V5229" t="s">
        <v>27411</v>
      </c>
      <c r="W5229" t="s">
        <v>27411</v>
      </c>
      <c r="X5229" t="s">
        <v>10528</v>
      </c>
      <c r="Y5229" t="s">
        <v>92079</v>
      </c>
    </row>
    <row r="5230" spans="1:25" ht="12.75" customHeight="1" x14ac:dyDescent="0.2">
      <c r="A5230">
        <v>29156</v>
      </c>
      <c r="B5230" t="s">
        <v>35268</v>
      </c>
      <c r="C5230" t="s">
        <v>48649</v>
      </c>
      <c r="E5230" t="s">
        <v>31946</v>
      </c>
      <c r="G5230" t="s">
        <v>64163</v>
      </c>
      <c r="H5230" t="s">
        <v>128662</v>
      </c>
      <c r="I5230" t="s">
        <v>127298</v>
      </c>
      <c r="J5230" t="s">
        <v>127317</v>
      </c>
      <c r="K5230" t="s">
        <v>127311</v>
      </c>
      <c r="P5230" t="s">
        <v>31944</v>
      </c>
      <c r="V5230" t="s">
        <v>35269</v>
      </c>
      <c r="W5230" t="s">
        <v>35269</v>
      </c>
      <c r="X5230" t="s">
        <v>10528</v>
      </c>
      <c r="Y5230" t="s">
        <v>142552</v>
      </c>
    </row>
    <row r="5231" spans="1:25" ht="12.75" customHeight="1" x14ac:dyDescent="0.2">
      <c r="A5231">
        <v>39561</v>
      </c>
      <c r="B5231" t="s">
        <v>19826</v>
      </c>
      <c r="C5231" t="s">
        <v>38492</v>
      </c>
      <c r="E5231" t="s">
        <v>31947</v>
      </c>
      <c r="G5231" t="s">
        <v>68523</v>
      </c>
      <c r="P5231" t="s">
        <v>31944</v>
      </c>
      <c r="Q5231" t="s">
        <v>12250</v>
      </c>
      <c r="R5231" t="s">
        <v>18475</v>
      </c>
      <c r="V5231" t="s">
        <v>44003</v>
      </c>
      <c r="W5231" t="s">
        <v>33260</v>
      </c>
      <c r="X5231" t="s">
        <v>31912</v>
      </c>
      <c r="Y5231" t="s">
        <v>142681</v>
      </c>
    </row>
    <row r="5232" spans="1:25" ht="12.75" customHeight="1" x14ac:dyDescent="0.2">
      <c r="A5232">
        <v>17287</v>
      </c>
      <c r="B5232" t="s">
        <v>37268</v>
      </c>
      <c r="C5232" t="s">
        <v>58590</v>
      </c>
      <c r="D5232" t="s">
        <v>93547</v>
      </c>
      <c r="E5232" t="s">
        <v>31946</v>
      </c>
      <c r="G5232" t="s">
        <v>69932</v>
      </c>
      <c r="H5232" t="s">
        <v>128688</v>
      </c>
      <c r="I5232" t="s">
        <v>127395</v>
      </c>
      <c r="J5232" t="s">
        <v>127304</v>
      </c>
      <c r="K5232" t="s">
        <v>127435</v>
      </c>
      <c r="P5232" t="s">
        <v>31944</v>
      </c>
      <c r="V5232" t="s">
        <v>42151</v>
      </c>
      <c r="W5232" t="s">
        <v>42151</v>
      </c>
      <c r="X5232" t="s">
        <v>31919</v>
      </c>
      <c r="Y5232" t="s">
        <v>142689</v>
      </c>
    </row>
    <row r="5233" spans="1:25" ht="12.75" customHeight="1" x14ac:dyDescent="0.2">
      <c r="A5233">
        <v>17289</v>
      </c>
      <c r="B5233" t="s">
        <v>30868</v>
      </c>
      <c r="C5233" t="s">
        <v>38612</v>
      </c>
      <c r="E5233" t="s">
        <v>31947</v>
      </c>
      <c r="G5233" t="s">
        <v>80108</v>
      </c>
      <c r="P5233" t="s">
        <v>31944</v>
      </c>
      <c r="Q5233" t="s">
        <v>12250</v>
      </c>
      <c r="R5233" t="s">
        <v>79746</v>
      </c>
      <c r="V5233" t="s">
        <v>47221</v>
      </c>
      <c r="W5233" t="s">
        <v>120442</v>
      </c>
      <c r="X5233" t="s">
        <v>33364</v>
      </c>
      <c r="Y5233" t="s">
        <v>142689</v>
      </c>
    </row>
    <row r="5234" spans="1:25" ht="12.75" customHeight="1" x14ac:dyDescent="0.2">
      <c r="A5234">
        <v>21100792098</v>
      </c>
      <c r="B5234" t="s">
        <v>129476</v>
      </c>
      <c r="C5234" t="s">
        <v>129477</v>
      </c>
      <c r="D5234" t="s">
        <v>129478</v>
      </c>
      <c r="E5234" t="s">
        <v>31946</v>
      </c>
      <c r="G5234" t="s">
        <v>122012</v>
      </c>
      <c r="H5234" t="s">
        <v>128662</v>
      </c>
      <c r="J5234" t="s">
        <v>127378</v>
      </c>
      <c r="K5234" t="s">
        <v>127433</v>
      </c>
      <c r="M5234" t="s">
        <v>165613</v>
      </c>
      <c r="P5234" t="s">
        <v>31944</v>
      </c>
      <c r="V5234" t="s">
        <v>129331</v>
      </c>
      <c r="W5234" t="s">
        <v>90264</v>
      </c>
      <c r="X5234" t="s">
        <v>31912</v>
      </c>
      <c r="Y5234" t="s">
        <v>144439</v>
      </c>
    </row>
    <row r="5235" spans="1:25" ht="12.75" customHeight="1" x14ac:dyDescent="0.2">
      <c r="A5235">
        <v>17300</v>
      </c>
      <c r="B5235" t="s">
        <v>37275</v>
      </c>
      <c r="C5235" t="s">
        <v>41322</v>
      </c>
      <c r="D5235" t="s">
        <v>68326</v>
      </c>
      <c r="E5235" t="s">
        <v>31946</v>
      </c>
      <c r="G5235" t="s">
        <v>64164</v>
      </c>
      <c r="H5235" t="s">
        <v>128662</v>
      </c>
      <c r="I5235" t="s">
        <v>127415</v>
      </c>
      <c r="J5235" t="s">
        <v>127476</v>
      </c>
      <c r="K5235" t="s">
        <v>127443</v>
      </c>
      <c r="P5235" t="s">
        <v>31944</v>
      </c>
      <c r="V5235" t="s">
        <v>116781</v>
      </c>
      <c r="W5235" t="s">
        <v>90264</v>
      </c>
      <c r="X5235" t="s">
        <v>31912</v>
      </c>
      <c r="Y5235" t="s">
        <v>143291</v>
      </c>
    </row>
    <row r="5236" spans="1:25" ht="12.75" customHeight="1" x14ac:dyDescent="0.2">
      <c r="A5236">
        <v>21100806944</v>
      </c>
      <c r="B5236" t="s">
        <v>137809</v>
      </c>
      <c r="C5236" t="s">
        <v>137810</v>
      </c>
      <c r="D5236" t="s">
        <v>137811</v>
      </c>
      <c r="E5236" t="s">
        <v>31946</v>
      </c>
      <c r="G5236" t="s">
        <v>122012</v>
      </c>
      <c r="H5236" t="s">
        <v>128662</v>
      </c>
      <c r="J5236" t="s">
        <v>127449</v>
      </c>
      <c r="K5236" t="s">
        <v>127341</v>
      </c>
      <c r="P5236" t="s">
        <v>31944</v>
      </c>
      <c r="V5236" t="s">
        <v>137812</v>
      </c>
      <c r="W5236" t="s">
        <v>137812</v>
      </c>
      <c r="X5236" t="s">
        <v>7348</v>
      </c>
      <c r="Y5236" t="s">
        <v>144439</v>
      </c>
    </row>
    <row r="5237" spans="1:25" ht="12.75" customHeight="1" x14ac:dyDescent="0.2">
      <c r="A5237">
        <v>21100246537</v>
      </c>
      <c r="B5237" t="s">
        <v>106630</v>
      </c>
      <c r="C5237" t="s">
        <v>109307</v>
      </c>
      <c r="D5237" t="s">
        <v>123295</v>
      </c>
      <c r="E5237" t="s">
        <v>31946</v>
      </c>
      <c r="G5237" t="s">
        <v>97815</v>
      </c>
      <c r="H5237" t="s">
        <v>128662</v>
      </c>
      <c r="I5237" t="s">
        <v>127354</v>
      </c>
      <c r="J5237" t="s">
        <v>127311</v>
      </c>
      <c r="K5237" t="s">
        <v>127446</v>
      </c>
      <c r="M5237" t="s">
        <v>165613</v>
      </c>
      <c r="P5237" t="s">
        <v>31944</v>
      </c>
      <c r="V5237" t="s">
        <v>21137</v>
      </c>
      <c r="W5237" t="s">
        <v>21137</v>
      </c>
      <c r="X5237" t="s">
        <v>7347</v>
      </c>
      <c r="Y5237" t="s">
        <v>142681</v>
      </c>
    </row>
    <row r="5238" spans="1:25" ht="12.75" customHeight="1" x14ac:dyDescent="0.2">
      <c r="A5238">
        <v>16185</v>
      </c>
      <c r="B5238" t="s">
        <v>30431</v>
      </c>
      <c r="C5238" t="s">
        <v>36720</v>
      </c>
      <c r="E5238" t="s">
        <v>31947</v>
      </c>
      <c r="G5238" t="s">
        <v>66197</v>
      </c>
      <c r="P5238" t="s">
        <v>31944</v>
      </c>
      <c r="Q5238" t="s">
        <v>12250</v>
      </c>
      <c r="R5238" t="s">
        <v>14987</v>
      </c>
      <c r="V5238" t="s">
        <v>30432</v>
      </c>
      <c r="W5238" t="s">
        <v>30432</v>
      </c>
      <c r="X5238" t="s">
        <v>31911</v>
      </c>
      <c r="Y5238" t="s">
        <v>142681</v>
      </c>
    </row>
    <row r="5239" spans="1:25" ht="12.75" customHeight="1" x14ac:dyDescent="0.2">
      <c r="A5239">
        <v>79552</v>
      </c>
      <c r="B5239" t="s">
        <v>15881</v>
      </c>
      <c r="C5239" t="s">
        <v>43174</v>
      </c>
      <c r="E5239" t="s">
        <v>31947</v>
      </c>
      <c r="G5239" t="s">
        <v>64165</v>
      </c>
      <c r="P5239" t="s">
        <v>31944</v>
      </c>
      <c r="Q5239" t="s">
        <v>12250</v>
      </c>
      <c r="R5239" t="s">
        <v>22164</v>
      </c>
      <c r="V5239" t="s">
        <v>39330</v>
      </c>
      <c r="W5239" t="s">
        <v>39330</v>
      </c>
      <c r="X5239" t="s">
        <v>10528</v>
      </c>
      <c r="Y5239" t="s">
        <v>142559</v>
      </c>
    </row>
    <row r="5240" spans="1:25" ht="12.75" customHeight="1" x14ac:dyDescent="0.2">
      <c r="A5240">
        <v>19328</v>
      </c>
      <c r="B5240" t="s">
        <v>31576</v>
      </c>
      <c r="C5240" t="s">
        <v>55863</v>
      </c>
      <c r="D5240" t="s">
        <v>68327</v>
      </c>
      <c r="E5240" t="s">
        <v>31946</v>
      </c>
      <c r="G5240" t="s">
        <v>54697</v>
      </c>
      <c r="H5240" t="s">
        <v>128662</v>
      </c>
      <c r="I5240" t="s">
        <v>127598</v>
      </c>
      <c r="J5240" t="s">
        <v>127473</v>
      </c>
      <c r="K5240" t="s">
        <v>127869</v>
      </c>
      <c r="N5240" t="s">
        <v>12248</v>
      </c>
      <c r="P5240" t="s">
        <v>31944</v>
      </c>
      <c r="Q5240" t="s">
        <v>12249</v>
      </c>
      <c r="R5240" t="s">
        <v>157832</v>
      </c>
      <c r="V5240" t="s">
        <v>56323</v>
      </c>
      <c r="W5240" t="s">
        <v>62570</v>
      </c>
      <c r="X5240" t="s">
        <v>31923</v>
      </c>
      <c r="Y5240" t="s">
        <v>142689</v>
      </c>
    </row>
    <row r="5241" spans="1:25" ht="12.75" customHeight="1" x14ac:dyDescent="0.2">
      <c r="A5241">
        <v>21100244622</v>
      </c>
      <c r="B5241" t="s">
        <v>94222</v>
      </c>
      <c r="C5241" t="s">
        <v>109308</v>
      </c>
      <c r="D5241" t="s">
        <v>123296</v>
      </c>
      <c r="E5241" t="s">
        <v>31946</v>
      </c>
      <c r="G5241" t="s">
        <v>93497</v>
      </c>
      <c r="H5241" t="s">
        <v>128688</v>
      </c>
      <c r="I5241" t="s">
        <v>127428</v>
      </c>
      <c r="J5241" t="s">
        <v>127340</v>
      </c>
      <c r="K5241" t="s">
        <v>127612</v>
      </c>
      <c r="M5241" t="s">
        <v>165613</v>
      </c>
      <c r="P5241" t="s">
        <v>31944</v>
      </c>
      <c r="Q5241" t="s">
        <v>12249</v>
      </c>
      <c r="R5241" t="s">
        <v>70520</v>
      </c>
      <c r="V5241" t="s">
        <v>70521</v>
      </c>
      <c r="W5241" t="s">
        <v>70521</v>
      </c>
      <c r="X5241" t="s">
        <v>7330</v>
      </c>
      <c r="Y5241" t="s">
        <v>142681</v>
      </c>
    </row>
    <row r="5242" spans="1:25" ht="12.75" customHeight="1" x14ac:dyDescent="0.2">
      <c r="A5242">
        <v>4700151601</v>
      </c>
      <c r="B5242" t="s">
        <v>14987</v>
      </c>
      <c r="C5242" t="s">
        <v>59809</v>
      </c>
      <c r="D5242" t="s">
        <v>157554</v>
      </c>
      <c r="E5242" t="s">
        <v>31946</v>
      </c>
      <c r="G5242" t="s">
        <v>53009</v>
      </c>
      <c r="H5242" t="s">
        <v>128662</v>
      </c>
      <c r="I5242" t="s">
        <v>127540</v>
      </c>
      <c r="J5242" t="s">
        <v>127590</v>
      </c>
      <c r="K5242" t="s">
        <v>127529</v>
      </c>
      <c r="M5242" t="s">
        <v>165613</v>
      </c>
      <c r="P5242" t="s">
        <v>31944</v>
      </c>
      <c r="Q5242" t="s">
        <v>12249</v>
      </c>
      <c r="R5242" t="s">
        <v>30431</v>
      </c>
      <c r="V5242" t="s">
        <v>116690</v>
      </c>
      <c r="W5242" t="s">
        <v>120442</v>
      </c>
      <c r="X5242" t="s">
        <v>33364</v>
      </c>
      <c r="Y5242" t="s">
        <v>142681</v>
      </c>
    </row>
    <row r="5243" spans="1:25" ht="12.75" customHeight="1" x14ac:dyDescent="0.2">
      <c r="A5243">
        <v>21100810659</v>
      </c>
      <c r="B5243" t="s">
        <v>137813</v>
      </c>
      <c r="C5243" t="s">
        <v>137814</v>
      </c>
      <c r="D5243" t="s">
        <v>137815</v>
      </c>
      <c r="E5243" t="s">
        <v>31946</v>
      </c>
      <c r="G5243" t="s">
        <v>122012</v>
      </c>
      <c r="H5243" t="s">
        <v>128717</v>
      </c>
      <c r="J5243" t="s">
        <v>127295</v>
      </c>
      <c r="K5243" t="s">
        <v>127446</v>
      </c>
      <c r="P5243" t="s">
        <v>31944</v>
      </c>
      <c r="V5243" t="s">
        <v>137816</v>
      </c>
      <c r="W5243" t="s">
        <v>137816</v>
      </c>
      <c r="X5243" t="s">
        <v>31928</v>
      </c>
      <c r="Y5243" t="s">
        <v>142689</v>
      </c>
    </row>
    <row r="5244" spans="1:25" ht="12.75" customHeight="1" x14ac:dyDescent="0.2">
      <c r="A5244">
        <v>12300154714</v>
      </c>
      <c r="B5244" t="s">
        <v>233</v>
      </c>
      <c r="C5244">
        <v>19162790</v>
      </c>
      <c r="D5244" t="s">
        <v>109309</v>
      </c>
      <c r="E5244" t="s">
        <v>31946</v>
      </c>
      <c r="G5244" t="s">
        <v>1100</v>
      </c>
      <c r="I5244" t="s">
        <v>127508</v>
      </c>
      <c r="J5244" t="s">
        <v>127309</v>
      </c>
      <c r="K5244" t="s">
        <v>127307</v>
      </c>
      <c r="P5244" t="s">
        <v>31944</v>
      </c>
      <c r="Q5244" t="s">
        <v>12249</v>
      </c>
      <c r="R5244" t="s">
        <v>25252</v>
      </c>
      <c r="V5244" t="s">
        <v>32734</v>
      </c>
      <c r="W5244" t="s">
        <v>32734</v>
      </c>
      <c r="X5244" t="s">
        <v>33363</v>
      </c>
      <c r="Y5244" t="s">
        <v>144439</v>
      </c>
    </row>
    <row r="5245" spans="1:25" ht="12.75" customHeight="1" x14ac:dyDescent="0.2">
      <c r="A5245">
        <v>21100775937</v>
      </c>
      <c r="B5245" t="s">
        <v>129035</v>
      </c>
      <c r="C5245" t="s">
        <v>129479</v>
      </c>
      <c r="D5245" t="s">
        <v>129480</v>
      </c>
      <c r="E5245" t="s">
        <v>31946</v>
      </c>
      <c r="G5245" t="s">
        <v>122012</v>
      </c>
      <c r="H5245" t="s">
        <v>128662</v>
      </c>
      <c r="I5245" t="s">
        <v>127408</v>
      </c>
      <c r="J5245" t="s">
        <v>127467</v>
      </c>
      <c r="K5245" t="s">
        <v>127394</v>
      </c>
      <c r="N5245" t="s">
        <v>12248</v>
      </c>
      <c r="P5245" t="s">
        <v>31944</v>
      </c>
      <c r="Q5245" t="s">
        <v>12249</v>
      </c>
      <c r="R5245" t="s">
        <v>20848</v>
      </c>
      <c r="V5245" t="s">
        <v>90862</v>
      </c>
      <c r="W5245" t="s">
        <v>11921</v>
      </c>
      <c r="X5245" t="s">
        <v>31923</v>
      </c>
      <c r="Y5245" t="s">
        <v>142681</v>
      </c>
    </row>
    <row r="5246" spans="1:25" ht="12.75" customHeight="1" x14ac:dyDescent="0.2">
      <c r="A5246">
        <v>17323</v>
      </c>
      <c r="B5246" t="s">
        <v>37284</v>
      </c>
      <c r="C5246" t="s">
        <v>35060</v>
      </c>
      <c r="D5246" t="s">
        <v>139512</v>
      </c>
      <c r="E5246" t="s">
        <v>31946</v>
      </c>
      <c r="G5246" t="s">
        <v>64166</v>
      </c>
      <c r="H5246" t="s">
        <v>128662</v>
      </c>
      <c r="I5246" t="s">
        <v>127390</v>
      </c>
      <c r="J5246" t="s">
        <v>127500</v>
      </c>
      <c r="K5246" t="s">
        <v>127665</v>
      </c>
      <c r="M5246" t="s">
        <v>165613</v>
      </c>
      <c r="P5246" t="s">
        <v>31944</v>
      </c>
      <c r="V5246" t="s">
        <v>91201</v>
      </c>
      <c r="W5246" t="s">
        <v>91201</v>
      </c>
      <c r="X5246" t="s">
        <v>10532</v>
      </c>
      <c r="Y5246" t="s">
        <v>142689</v>
      </c>
    </row>
    <row r="5247" spans="1:25" ht="12.75" customHeight="1" x14ac:dyDescent="0.2">
      <c r="A5247">
        <v>145290</v>
      </c>
      <c r="B5247" t="s">
        <v>15396</v>
      </c>
      <c r="C5247" t="s">
        <v>58579</v>
      </c>
      <c r="E5247" t="s">
        <v>31946</v>
      </c>
      <c r="G5247" t="s">
        <v>60054</v>
      </c>
      <c r="H5247" t="s">
        <v>128662</v>
      </c>
      <c r="I5247" t="s">
        <v>127395</v>
      </c>
      <c r="J5247" t="s">
        <v>127412</v>
      </c>
      <c r="K5247" t="s">
        <v>127434</v>
      </c>
      <c r="P5247" t="s">
        <v>31944</v>
      </c>
      <c r="V5247" t="s">
        <v>50687</v>
      </c>
      <c r="W5247" t="s">
        <v>90262</v>
      </c>
      <c r="X5247" t="s">
        <v>31923</v>
      </c>
      <c r="Y5247" t="s">
        <v>144440</v>
      </c>
    </row>
    <row r="5248" spans="1:25" ht="12.75" customHeight="1" x14ac:dyDescent="0.2">
      <c r="A5248">
        <v>19700200880</v>
      </c>
      <c r="B5248" t="s">
        <v>96570</v>
      </c>
      <c r="C5248" t="s">
        <v>109310</v>
      </c>
      <c r="D5248" t="s">
        <v>109310</v>
      </c>
      <c r="E5248" t="s">
        <v>31947</v>
      </c>
      <c r="G5248" t="s">
        <v>164523</v>
      </c>
      <c r="H5248" t="s">
        <v>128662</v>
      </c>
      <c r="I5248" t="s">
        <v>127432</v>
      </c>
      <c r="J5248" t="s">
        <v>127388</v>
      </c>
      <c r="P5248" t="s">
        <v>31944</v>
      </c>
      <c r="V5248" t="s">
        <v>31813</v>
      </c>
      <c r="W5248" t="s">
        <v>90267</v>
      </c>
      <c r="X5248" t="s">
        <v>33364</v>
      </c>
      <c r="Y5248" t="s">
        <v>144441</v>
      </c>
    </row>
    <row r="5249" spans="1:25" ht="12.75" customHeight="1" x14ac:dyDescent="0.2">
      <c r="A5249">
        <v>5700160810</v>
      </c>
      <c r="B5249" t="s">
        <v>572</v>
      </c>
      <c r="C5249" t="s">
        <v>61486</v>
      </c>
      <c r="D5249" t="s">
        <v>68328</v>
      </c>
      <c r="E5249" t="s">
        <v>31946</v>
      </c>
      <c r="G5249" t="s">
        <v>53020</v>
      </c>
      <c r="H5249" t="s">
        <v>128662</v>
      </c>
      <c r="I5249" t="s">
        <v>127481</v>
      </c>
      <c r="J5249" t="s">
        <v>127437</v>
      </c>
      <c r="K5249" t="s">
        <v>127431</v>
      </c>
      <c r="P5249" t="s">
        <v>31944</v>
      </c>
      <c r="V5249" t="s">
        <v>32383</v>
      </c>
      <c r="W5249" t="s">
        <v>32383</v>
      </c>
      <c r="X5249" t="s">
        <v>10528</v>
      </c>
      <c r="Y5249" t="s">
        <v>143451</v>
      </c>
    </row>
    <row r="5250" spans="1:25" ht="12.75" customHeight="1" x14ac:dyDescent="0.2">
      <c r="A5250">
        <v>66994</v>
      </c>
      <c r="B5250" t="s">
        <v>13343</v>
      </c>
      <c r="C5250" t="s">
        <v>51086</v>
      </c>
      <c r="E5250" t="s">
        <v>31947</v>
      </c>
      <c r="G5250" t="s">
        <v>64167</v>
      </c>
      <c r="P5250" t="s">
        <v>31944</v>
      </c>
      <c r="V5250" t="s">
        <v>23468</v>
      </c>
      <c r="W5250" t="s">
        <v>23468</v>
      </c>
      <c r="X5250" t="s">
        <v>31923</v>
      </c>
      <c r="Y5250" t="s">
        <v>92080</v>
      </c>
    </row>
    <row r="5251" spans="1:25" ht="12.75" customHeight="1" x14ac:dyDescent="0.2">
      <c r="A5251">
        <v>4000149606</v>
      </c>
      <c r="B5251" t="s">
        <v>12386</v>
      </c>
      <c r="C5251" t="s">
        <v>53127</v>
      </c>
      <c r="D5251" t="s">
        <v>68329</v>
      </c>
      <c r="E5251" t="s">
        <v>31946</v>
      </c>
      <c r="G5251" t="s">
        <v>53009</v>
      </c>
      <c r="H5251" t="s">
        <v>128662</v>
      </c>
      <c r="I5251" t="s">
        <v>127519</v>
      </c>
      <c r="J5251" t="s">
        <v>127330</v>
      </c>
      <c r="K5251" t="s">
        <v>127427</v>
      </c>
      <c r="M5251" t="s">
        <v>165613</v>
      </c>
      <c r="P5251" t="s">
        <v>31944</v>
      </c>
      <c r="V5251" t="s">
        <v>41902</v>
      </c>
      <c r="W5251" t="s">
        <v>120442</v>
      </c>
      <c r="X5251" t="s">
        <v>31912</v>
      </c>
      <c r="Y5251" t="s">
        <v>144126</v>
      </c>
    </row>
    <row r="5252" spans="1:25" ht="12.75" customHeight="1" x14ac:dyDescent="0.2">
      <c r="A5252">
        <v>12132</v>
      </c>
      <c r="B5252" t="s">
        <v>47248</v>
      </c>
      <c r="C5252" t="s">
        <v>47129</v>
      </c>
      <c r="D5252" t="s">
        <v>68330</v>
      </c>
      <c r="E5252" t="s">
        <v>31946</v>
      </c>
      <c r="G5252" t="s">
        <v>69526</v>
      </c>
      <c r="H5252" t="s">
        <v>128662</v>
      </c>
      <c r="I5252" t="s">
        <v>127598</v>
      </c>
      <c r="J5252" t="s">
        <v>127503</v>
      </c>
      <c r="K5252" t="s">
        <v>127552</v>
      </c>
      <c r="N5252" t="s">
        <v>12248</v>
      </c>
      <c r="P5252" t="s">
        <v>31944</v>
      </c>
      <c r="V5252" t="s">
        <v>40962</v>
      </c>
      <c r="W5252" t="s">
        <v>120442</v>
      </c>
      <c r="X5252" t="s">
        <v>7335</v>
      </c>
      <c r="Y5252" t="s">
        <v>142963</v>
      </c>
    </row>
    <row r="5253" spans="1:25" ht="12.75" customHeight="1" x14ac:dyDescent="0.2">
      <c r="A5253">
        <v>61764</v>
      </c>
      <c r="B5253" t="s">
        <v>34082</v>
      </c>
      <c r="C5253" t="s">
        <v>66242</v>
      </c>
      <c r="E5253" t="s">
        <v>31947</v>
      </c>
      <c r="G5253" t="s">
        <v>64168</v>
      </c>
      <c r="P5253" t="s">
        <v>31944</v>
      </c>
      <c r="V5253" t="s">
        <v>34083</v>
      </c>
      <c r="W5253" t="s">
        <v>34083</v>
      </c>
      <c r="X5253" t="s">
        <v>33363</v>
      </c>
      <c r="Y5253" t="s">
        <v>144442</v>
      </c>
    </row>
    <row r="5254" spans="1:25" ht="12.75" customHeight="1" x14ac:dyDescent="0.2">
      <c r="A5254">
        <v>21100388418</v>
      </c>
      <c r="B5254" t="s">
        <v>116484</v>
      </c>
      <c r="C5254" t="s">
        <v>116485</v>
      </c>
      <c r="E5254" t="s">
        <v>31946</v>
      </c>
      <c r="G5254" t="s">
        <v>106506</v>
      </c>
      <c r="H5254" t="s">
        <v>128662</v>
      </c>
      <c r="I5254" t="s">
        <v>127526</v>
      </c>
      <c r="J5254" t="s">
        <v>127434</v>
      </c>
      <c r="K5254" t="s">
        <v>127607</v>
      </c>
      <c r="P5254" t="s">
        <v>31944</v>
      </c>
      <c r="V5254" t="s">
        <v>116486</v>
      </c>
      <c r="W5254" t="s">
        <v>116486</v>
      </c>
      <c r="X5254" t="s">
        <v>31934</v>
      </c>
      <c r="Y5254" t="s">
        <v>143408</v>
      </c>
    </row>
    <row r="5255" spans="1:25" ht="12.75" customHeight="1" x14ac:dyDescent="0.2">
      <c r="A5255">
        <v>28752</v>
      </c>
      <c r="B5255" t="s">
        <v>19757</v>
      </c>
      <c r="C5255" t="s">
        <v>48196</v>
      </c>
      <c r="E5255" t="s">
        <v>31946</v>
      </c>
      <c r="G5255" t="s">
        <v>53020</v>
      </c>
      <c r="H5255" t="s">
        <v>128662</v>
      </c>
      <c r="I5255" t="s">
        <v>127352</v>
      </c>
      <c r="J5255" t="s">
        <v>127677</v>
      </c>
      <c r="K5255" t="s">
        <v>127472</v>
      </c>
      <c r="N5255" t="s">
        <v>12248</v>
      </c>
      <c r="P5255" t="s">
        <v>31944</v>
      </c>
      <c r="V5255" t="s">
        <v>50695</v>
      </c>
      <c r="W5255" t="s">
        <v>13704</v>
      </c>
      <c r="X5255" t="s">
        <v>7335</v>
      </c>
      <c r="Y5255" t="s">
        <v>143103</v>
      </c>
    </row>
    <row r="5256" spans="1:25" ht="12.75" customHeight="1" x14ac:dyDescent="0.2">
      <c r="A5256">
        <v>21100247022</v>
      </c>
      <c r="B5256" t="s">
        <v>106631</v>
      </c>
      <c r="C5256" t="s">
        <v>109311</v>
      </c>
      <c r="E5256" t="s">
        <v>31946</v>
      </c>
      <c r="G5256" t="s">
        <v>93497</v>
      </c>
      <c r="H5256" t="s">
        <v>128662</v>
      </c>
      <c r="I5256" t="s">
        <v>127481</v>
      </c>
      <c r="J5256" t="s">
        <v>127452</v>
      </c>
      <c r="K5256" t="s">
        <v>127313</v>
      </c>
      <c r="P5256" t="s">
        <v>31944</v>
      </c>
      <c r="V5256" t="s">
        <v>106632</v>
      </c>
      <c r="W5256" t="s">
        <v>106632</v>
      </c>
      <c r="X5256" t="s">
        <v>31923</v>
      </c>
      <c r="Y5256" t="s">
        <v>142748</v>
      </c>
    </row>
    <row r="5257" spans="1:25" ht="12.75" customHeight="1" x14ac:dyDescent="0.2">
      <c r="A5257">
        <v>38490</v>
      </c>
      <c r="B5257" t="s">
        <v>34439</v>
      </c>
      <c r="C5257" t="s">
        <v>41314</v>
      </c>
      <c r="D5257" t="s">
        <v>157518</v>
      </c>
      <c r="E5257" t="s">
        <v>31946</v>
      </c>
      <c r="G5257" t="s">
        <v>64169</v>
      </c>
      <c r="H5257" t="s">
        <v>128678</v>
      </c>
      <c r="I5257" t="s">
        <v>127408</v>
      </c>
      <c r="J5257" t="s">
        <v>127362</v>
      </c>
      <c r="K5257" t="s">
        <v>127353</v>
      </c>
      <c r="M5257" t="s">
        <v>165613</v>
      </c>
      <c r="P5257" t="s">
        <v>31944</v>
      </c>
      <c r="V5257" t="s">
        <v>34440</v>
      </c>
      <c r="W5257" t="s">
        <v>34440</v>
      </c>
      <c r="X5257" t="s">
        <v>33361</v>
      </c>
      <c r="Y5257" t="s">
        <v>144443</v>
      </c>
    </row>
    <row r="5258" spans="1:25" ht="12.75" customHeight="1" x14ac:dyDescent="0.2">
      <c r="A5258">
        <v>14317</v>
      </c>
      <c r="B5258" t="s">
        <v>97992</v>
      </c>
      <c r="C5258" t="s">
        <v>34710</v>
      </c>
      <c r="D5258" t="s">
        <v>68334</v>
      </c>
      <c r="E5258" t="s">
        <v>31946</v>
      </c>
      <c r="G5258" t="s">
        <v>76917</v>
      </c>
      <c r="H5258" t="s">
        <v>128662</v>
      </c>
      <c r="I5258" t="s">
        <v>127931</v>
      </c>
      <c r="J5258" t="s">
        <v>127949</v>
      </c>
      <c r="K5258" t="s">
        <v>128112</v>
      </c>
      <c r="P5258" t="s">
        <v>31944</v>
      </c>
      <c r="V5258" t="s">
        <v>41279</v>
      </c>
      <c r="W5258" t="s">
        <v>41279</v>
      </c>
      <c r="X5258" t="s">
        <v>31923</v>
      </c>
      <c r="Y5258" t="s">
        <v>142951</v>
      </c>
    </row>
    <row r="5259" spans="1:25" ht="12.75" customHeight="1" x14ac:dyDescent="0.2">
      <c r="A5259">
        <v>21100286315</v>
      </c>
      <c r="B5259" t="s">
        <v>106633</v>
      </c>
      <c r="D5259" t="s">
        <v>123297</v>
      </c>
      <c r="E5259" t="s">
        <v>31946</v>
      </c>
      <c r="G5259" t="s">
        <v>79321</v>
      </c>
      <c r="H5259" t="s">
        <v>128662</v>
      </c>
      <c r="I5259" t="s">
        <v>127663</v>
      </c>
      <c r="J5259" t="s">
        <v>127853</v>
      </c>
      <c r="K5259" t="s">
        <v>127748</v>
      </c>
      <c r="M5259" t="s">
        <v>165613</v>
      </c>
      <c r="N5259" t="s">
        <v>12248</v>
      </c>
      <c r="P5259" t="s">
        <v>31944</v>
      </c>
      <c r="V5259" t="s">
        <v>91396</v>
      </c>
      <c r="W5259" t="s">
        <v>62570</v>
      </c>
      <c r="X5259" t="s">
        <v>10528</v>
      </c>
      <c r="Y5259" t="s">
        <v>144149</v>
      </c>
    </row>
    <row r="5260" spans="1:25" ht="12.75" customHeight="1" x14ac:dyDescent="0.2">
      <c r="A5260">
        <v>12163</v>
      </c>
      <c r="B5260" t="s">
        <v>34737</v>
      </c>
      <c r="C5260" t="s">
        <v>48845</v>
      </c>
      <c r="D5260" t="s">
        <v>65630</v>
      </c>
      <c r="E5260" t="s">
        <v>31946</v>
      </c>
      <c r="G5260" t="s">
        <v>68444</v>
      </c>
      <c r="H5260" t="s">
        <v>128662</v>
      </c>
      <c r="I5260" t="s">
        <v>127453</v>
      </c>
      <c r="J5260" t="s">
        <v>127558</v>
      </c>
      <c r="K5260" t="s">
        <v>127621</v>
      </c>
      <c r="N5260" t="s">
        <v>12248</v>
      </c>
      <c r="P5260" t="s">
        <v>31944</v>
      </c>
      <c r="V5260" t="s">
        <v>91269</v>
      </c>
      <c r="W5260" t="s">
        <v>13704</v>
      </c>
      <c r="X5260" t="s">
        <v>10528</v>
      </c>
      <c r="Y5260" t="s">
        <v>144444</v>
      </c>
    </row>
    <row r="5261" spans="1:25" ht="12.75" customHeight="1" x14ac:dyDescent="0.2">
      <c r="A5261">
        <v>14320</v>
      </c>
      <c r="B5261" t="s">
        <v>30342</v>
      </c>
      <c r="C5261" t="s">
        <v>37936</v>
      </c>
      <c r="E5261" t="s">
        <v>31946</v>
      </c>
      <c r="G5261" t="s">
        <v>68257</v>
      </c>
      <c r="H5261" t="s">
        <v>128662</v>
      </c>
      <c r="I5261" t="s">
        <v>127367</v>
      </c>
      <c r="J5261" t="s">
        <v>127572</v>
      </c>
      <c r="K5261" t="s">
        <v>127474</v>
      </c>
      <c r="N5261" t="s">
        <v>12248</v>
      </c>
      <c r="P5261" t="s">
        <v>31944</v>
      </c>
      <c r="V5261" t="s">
        <v>50695</v>
      </c>
      <c r="W5261" t="s">
        <v>13704</v>
      </c>
      <c r="X5261" t="s">
        <v>7335</v>
      </c>
      <c r="Y5261" t="s">
        <v>144445</v>
      </c>
    </row>
    <row r="5262" spans="1:25" ht="12.75" customHeight="1" x14ac:dyDescent="0.2">
      <c r="A5262">
        <v>12164</v>
      </c>
      <c r="B5262" t="s">
        <v>34738</v>
      </c>
      <c r="C5262" t="s">
        <v>37591</v>
      </c>
      <c r="E5262" t="s">
        <v>31946</v>
      </c>
      <c r="G5262" t="s">
        <v>60036</v>
      </c>
      <c r="H5262" t="s">
        <v>128662</v>
      </c>
      <c r="I5262" t="s">
        <v>127764</v>
      </c>
      <c r="J5262" t="s">
        <v>127586</v>
      </c>
      <c r="K5262" t="s">
        <v>127756</v>
      </c>
      <c r="N5262" t="s">
        <v>12248</v>
      </c>
      <c r="P5262" t="s">
        <v>31944</v>
      </c>
      <c r="V5262" t="s">
        <v>91269</v>
      </c>
      <c r="W5262" t="s">
        <v>13704</v>
      </c>
      <c r="X5262" t="s">
        <v>10528</v>
      </c>
      <c r="Y5262" t="s">
        <v>144446</v>
      </c>
    </row>
    <row r="5263" spans="1:25" ht="12.75" customHeight="1" x14ac:dyDescent="0.2">
      <c r="A5263">
        <v>21100778814</v>
      </c>
      <c r="B5263" t="s">
        <v>35248</v>
      </c>
      <c r="C5263" t="s">
        <v>63369</v>
      </c>
      <c r="D5263" t="s">
        <v>126247</v>
      </c>
      <c r="E5263" t="s">
        <v>31947</v>
      </c>
      <c r="G5263" t="s">
        <v>69880</v>
      </c>
      <c r="P5263" t="s">
        <v>31944</v>
      </c>
      <c r="V5263" t="s">
        <v>40962</v>
      </c>
      <c r="W5263" t="s">
        <v>120442</v>
      </c>
      <c r="X5263" t="s">
        <v>7335</v>
      </c>
      <c r="Y5263" t="s">
        <v>142866</v>
      </c>
    </row>
    <row r="5264" spans="1:25" ht="12.75" customHeight="1" x14ac:dyDescent="0.2">
      <c r="A5264">
        <v>14322</v>
      </c>
      <c r="B5264" t="s">
        <v>30344</v>
      </c>
      <c r="C5264" t="s">
        <v>45116</v>
      </c>
      <c r="E5264" t="s">
        <v>31947</v>
      </c>
      <c r="G5264" t="s">
        <v>76916</v>
      </c>
      <c r="P5264" t="s">
        <v>31944</v>
      </c>
      <c r="V5264" t="s">
        <v>27566</v>
      </c>
      <c r="W5264" t="s">
        <v>27566</v>
      </c>
      <c r="X5264" t="s">
        <v>31937</v>
      </c>
      <c r="Y5264" t="s">
        <v>142866</v>
      </c>
    </row>
    <row r="5265" spans="1:25" ht="12.75" customHeight="1" x14ac:dyDescent="0.2">
      <c r="A5265">
        <v>5400152655</v>
      </c>
      <c r="B5265" t="s">
        <v>70059</v>
      </c>
      <c r="C5265" t="s">
        <v>7991</v>
      </c>
      <c r="E5265" t="s">
        <v>31946</v>
      </c>
      <c r="G5265" t="s">
        <v>60015</v>
      </c>
      <c r="H5265" t="s">
        <v>128681</v>
      </c>
      <c r="I5265" t="s">
        <v>127412</v>
      </c>
      <c r="J5265" t="s">
        <v>127390</v>
      </c>
      <c r="K5265" t="s">
        <v>127397</v>
      </c>
      <c r="P5265" t="s">
        <v>31944</v>
      </c>
      <c r="V5265" t="s">
        <v>10946</v>
      </c>
      <c r="W5265" t="s">
        <v>27566</v>
      </c>
      <c r="X5265" t="s">
        <v>31937</v>
      </c>
      <c r="Y5265" t="s">
        <v>142780</v>
      </c>
    </row>
    <row r="5266" spans="1:25" ht="12.75" customHeight="1" x14ac:dyDescent="0.2">
      <c r="A5266">
        <v>6500153245</v>
      </c>
      <c r="B5266" t="s">
        <v>65866</v>
      </c>
      <c r="C5266" t="s">
        <v>7992</v>
      </c>
      <c r="D5266" t="s">
        <v>10599</v>
      </c>
      <c r="E5266" t="s">
        <v>31947</v>
      </c>
      <c r="G5266" t="s">
        <v>77190</v>
      </c>
      <c r="P5266" t="s">
        <v>31944</v>
      </c>
      <c r="Q5266" t="s">
        <v>12249</v>
      </c>
      <c r="R5266" t="s">
        <v>39254</v>
      </c>
      <c r="V5266" t="s">
        <v>40962</v>
      </c>
      <c r="W5266" t="s">
        <v>120442</v>
      </c>
      <c r="X5266" t="s">
        <v>10528</v>
      </c>
      <c r="Y5266" t="s">
        <v>144447</v>
      </c>
    </row>
    <row r="5267" spans="1:25" ht="12.75" customHeight="1" x14ac:dyDescent="0.2">
      <c r="A5267">
        <v>21100299401</v>
      </c>
      <c r="B5267" t="s">
        <v>106634</v>
      </c>
      <c r="C5267" t="s">
        <v>109312</v>
      </c>
      <c r="D5267" t="s">
        <v>123298</v>
      </c>
      <c r="E5267" t="s">
        <v>31946</v>
      </c>
      <c r="G5267" t="s">
        <v>97815</v>
      </c>
      <c r="H5267" t="s">
        <v>128662</v>
      </c>
      <c r="I5267" t="s">
        <v>127494</v>
      </c>
      <c r="J5267" t="s">
        <v>127624</v>
      </c>
      <c r="K5267" t="s">
        <v>127555</v>
      </c>
      <c r="P5267" t="s">
        <v>31944</v>
      </c>
      <c r="V5267" t="s">
        <v>37536</v>
      </c>
      <c r="W5267" t="s">
        <v>90261</v>
      </c>
      <c r="X5267" t="s">
        <v>10528</v>
      </c>
      <c r="Y5267" t="s">
        <v>142866</v>
      </c>
    </row>
    <row r="5268" spans="1:25" ht="12.75" customHeight="1" x14ac:dyDescent="0.2">
      <c r="A5268">
        <v>87991</v>
      </c>
      <c r="B5268" t="s">
        <v>8341</v>
      </c>
      <c r="C5268" t="s">
        <v>43061</v>
      </c>
      <c r="E5268" t="s">
        <v>31947</v>
      </c>
      <c r="G5268" t="s">
        <v>64170</v>
      </c>
      <c r="P5268" t="s">
        <v>31944</v>
      </c>
      <c r="Q5268" t="s">
        <v>12250</v>
      </c>
      <c r="R5268" t="s">
        <v>24518</v>
      </c>
      <c r="V5268" t="s">
        <v>54599</v>
      </c>
      <c r="W5268" t="s">
        <v>39653</v>
      </c>
      <c r="X5268" t="s">
        <v>33364</v>
      </c>
      <c r="Y5268" t="s">
        <v>143571</v>
      </c>
    </row>
    <row r="5269" spans="1:25" ht="12.75" customHeight="1" x14ac:dyDescent="0.2">
      <c r="A5269">
        <v>10600153347</v>
      </c>
      <c r="B5269" t="s">
        <v>6736</v>
      </c>
      <c r="C5269" t="s">
        <v>7993</v>
      </c>
      <c r="D5269" t="s">
        <v>9417</v>
      </c>
      <c r="E5269" t="s">
        <v>31946</v>
      </c>
      <c r="G5269" t="s">
        <v>60015</v>
      </c>
      <c r="H5269" t="s">
        <v>128662</v>
      </c>
      <c r="I5269" t="s">
        <v>127511</v>
      </c>
      <c r="J5269" t="s">
        <v>127655</v>
      </c>
      <c r="K5269" t="s">
        <v>127383</v>
      </c>
      <c r="N5269" t="s">
        <v>12248</v>
      </c>
      <c r="P5269" t="s">
        <v>31944</v>
      </c>
      <c r="V5269" t="s">
        <v>128656</v>
      </c>
      <c r="W5269" t="s">
        <v>120442</v>
      </c>
      <c r="X5269" t="s">
        <v>10528</v>
      </c>
      <c r="Y5269" t="s">
        <v>144448</v>
      </c>
    </row>
    <row r="5270" spans="1:25" ht="12.75" customHeight="1" x14ac:dyDescent="0.2">
      <c r="A5270">
        <v>19400156832</v>
      </c>
      <c r="B5270" t="s">
        <v>71962</v>
      </c>
      <c r="C5270" t="s">
        <v>109313</v>
      </c>
      <c r="E5270" t="s">
        <v>31946</v>
      </c>
      <c r="G5270" t="s">
        <v>73336</v>
      </c>
      <c r="H5270" t="s">
        <v>128662</v>
      </c>
      <c r="I5270" t="s">
        <v>127351</v>
      </c>
      <c r="J5270" t="s">
        <v>127408</v>
      </c>
      <c r="K5270" t="s">
        <v>127524</v>
      </c>
      <c r="N5270" t="s">
        <v>12248</v>
      </c>
      <c r="P5270" t="s">
        <v>31944</v>
      </c>
      <c r="V5270" t="s">
        <v>35808</v>
      </c>
      <c r="W5270" t="s">
        <v>35808</v>
      </c>
      <c r="X5270" t="s">
        <v>31923</v>
      </c>
      <c r="Y5270" t="s">
        <v>144449</v>
      </c>
    </row>
    <row r="5271" spans="1:25" ht="12.75" customHeight="1" x14ac:dyDescent="0.2">
      <c r="A5271">
        <v>21100853527</v>
      </c>
      <c r="B5271" t="s">
        <v>141583</v>
      </c>
      <c r="C5271" t="s">
        <v>141584</v>
      </c>
      <c r="D5271" t="s">
        <v>141585</v>
      </c>
      <c r="E5271" t="s">
        <v>31946</v>
      </c>
      <c r="G5271" t="s">
        <v>122399</v>
      </c>
      <c r="H5271" t="s">
        <v>128662</v>
      </c>
      <c r="K5271" t="s">
        <v>127649</v>
      </c>
      <c r="M5271" t="s">
        <v>165613</v>
      </c>
      <c r="N5271" t="s">
        <v>12248</v>
      </c>
      <c r="P5271" t="s">
        <v>31944</v>
      </c>
      <c r="V5271" t="s">
        <v>94248</v>
      </c>
      <c r="W5271" t="s">
        <v>120442</v>
      </c>
      <c r="X5271" t="s">
        <v>31912</v>
      </c>
      <c r="Y5271" t="s">
        <v>144450</v>
      </c>
    </row>
    <row r="5272" spans="1:25" ht="12.75" customHeight="1" x14ac:dyDescent="0.2">
      <c r="A5272">
        <v>14340</v>
      </c>
      <c r="B5272" t="s">
        <v>30353</v>
      </c>
      <c r="C5272" t="s">
        <v>56136</v>
      </c>
      <c r="D5272" t="s">
        <v>44919</v>
      </c>
      <c r="E5272" t="s">
        <v>31946</v>
      </c>
      <c r="G5272" t="s">
        <v>60010</v>
      </c>
      <c r="H5272" t="s">
        <v>128662</v>
      </c>
      <c r="I5272" t="s">
        <v>127496</v>
      </c>
      <c r="J5272" t="s">
        <v>127303</v>
      </c>
      <c r="K5272" t="s">
        <v>127719</v>
      </c>
      <c r="N5272" t="s">
        <v>12248</v>
      </c>
      <c r="P5272" t="s">
        <v>31944</v>
      </c>
      <c r="V5272" t="s">
        <v>11921</v>
      </c>
      <c r="W5272" t="s">
        <v>11921</v>
      </c>
      <c r="X5272" t="s">
        <v>31923</v>
      </c>
      <c r="Y5272" t="s">
        <v>144451</v>
      </c>
    </row>
    <row r="5273" spans="1:25" ht="12.75" customHeight="1" x14ac:dyDescent="0.2">
      <c r="A5273">
        <v>14344</v>
      </c>
      <c r="B5273" t="s">
        <v>28889</v>
      </c>
      <c r="C5273" t="s">
        <v>47518</v>
      </c>
      <c r="E5273" t="s">
        <v>31946</v>
      </c>
      <c r="G5273" t="s">
        <v>69519</v>
      </c>
      <c r="H5273" t="s">
        <v>128662</v>
      </c>
      <c r="I5273" t="s">
        <v>127809</v>
      </c>
      <c r="J5273" t="s">
        <v>127844</v>
      </c>
      <c r="K5273" t="s">
        <v>127906</v>
      </c>
      <c r="N5273" t="s">
        <v>12248</v>
      </c>
      <c r="P5273" t="s">
        <v>31944</v>
      </c>
      <c r="V5273" t="s">
        <v>62570</v>
      </c>
      <c r="W5273" t="s">
        <v>62570</v>
      </c>
      <c r="X5273" t="s">
        <v>10528</v>
      </c>
      <c r="Y5273" t="s">
        <v>144452</v>
      </c>
    </row>
    <row r="5274" spans="1:25" ht="12.75" customHeight="1" x14ac:dyDescent="0.2">
      <c r="A5274">
        <v>14346</v>
      </c>
      <c r="B5274" t="s">
        <v>28890</v>
      </c>
      <c r="C5274" t="s">
        <v>37419</v>
      </c>
      <c r="E5274" t="s">
        <v>31946</v>
      </c>
      <c r="G5274" t="s">
        <v>57053</v>
      </c>
      <c r="H5274" t="s">
        <v>128662</v>
      </c>
      <c r="I5274" t="s">
        <v>127617</v>
      </c>
      <c r="J5274" t="s">
        <v>127756</v>
      </c>
      <c r="K5274" t="s">
        <v>127544</v>
      </c>
      <c r="N5274" t="s">
        <v>12248</v>
      </c>
      <c r="P5274" t="s">
        <v>31944</v>
      </c>
      <c r="Q5274" t="s">
        <v>12254</v>
      </c>
      <c r="R5274" t="s">
        <v>28893</v>
      </c>
      <c r="S5274" t="s">
        <v>29086</v>
      </c>
      <c r="T5274" t="s">
        <v>43555</v>
      </c>
      <c r="U5274" t="s">
        <v>47255</v>
      </c>
      <c r="V5274" t="s">
        <v>50695</v>
      </c>
      <c r="W5274" t="s">
        <v>13704</v>
      </c>
      <c r="X5274" t="s">
        <v>7335</v>
      </c>
      <c r="Y5274" t="s">
        <v>144453</v>
      </c>
    </row>
    <row r="5275" spans="1:25" ht="12.75" customHeight="1" x14ac:dyDescent="0.2">
      <c r="A5275">
        <v>14347</v>
      </c>
      <c r="B5275" t="s">
        <v>15716</v>
      </c>
      <c r="C5275" t="s">
        <v>57897</v>
      </c>
      <c r="E5275" t="s">
        <v>31946</v>
      </c>
      <c r="G5275" t="s">
        <v>68430</v>
      </c>
      <c r="H5275" t="s">
        <v>128662</v>
      </c>
      <c r="I5275" t="s">
        <v>127900</v>
      </c>
      <c r="J5275" t="s">
        <v>127459</v>
      </c>
      <c r="K5275" t="s">
        <v>127544</v>
      </c>
      <c r="N5275" t="s">
        <v>12248</v>
      </c>
      <c r="P5275" t="s">
        <v>31944</v>
      </c>
      <c r="Q5275" t="s">
        <v>12254</v>
      </c>
      <c r="R5275" t="s">
        <v>25464</v>
      </c>
      <c r="V5275" t="s">
        <v>50695</v>
      </c>
      <c r="W5275" t="s">
        <v>13704</v>
      </c>
      <c r="X5275" t="s">
        <v>7335</v>
      </c>
      <c r="Y5275" t="s">
        <v>142866</v>
      </c>
    </row>
    <row r="5276" spans="1:25" ht="12.75" customHeight="1" x14ac:dyDescent="0.2">
      <c r="A5276">
        <v>21100258754</v>
      </c>
      <c r="B5276" t="s">
        <v>96571</v>
      </c>
      <c r="C5276" t="s">
        <v>109314</v>
      </c>
      <c r="E5276" t="s">
        <v>31947</v>
      </c>
      <c r="G5276" t="s">
        <v>106223</v>
      </c>
      <c r="H5276" t="s">
        <v>128662</v>
      </c>
      <c r="P5276" t="s">
        <v>31944</v>
      </c>
      <c r="V5276" t="s">
        <v>139868</v>
      </c>
      <c r="W5276" t="s">
        <v>139868</v>
      </c>
      <c r="X5276" t="s">
        <v>10528</v>
      </c>
      <c r="Y5276" t="s">
        <v>143176</v>
      </c>
    </row>
    <row r="5277" spans="1:25" ht="12.75" customHeight="1" x14ac:dyDescent="0.2">
      <c r="A5277">
        <v>14350</v>
      </c>
      <c r="B5277" t="s">
        <v>28893</v>
      </c>
      <c r="C5277" t="s">
        <v>64706</v>
      </c>
      <c r="E5277" t="s">
        <v>31947</v>
      </c>
      <c r="G5277" t="s">
        <v>60044</v>
      </c>
      <c r="P5277" t="s">
        <v>31944</v>
      </c>
      <c r="Q5277" t="s">
        <v>8448</v>
      </c>
      <c r="R5277" t="s">
        <v>28890</v>
      </c>
      <c r="V5277" t="s">
        <v>50695</v>
      </c>
      <c r="W5277" t="s">
        <v>13704</v>
      </c>
      <c r="X5277" t="s">
        <v>7335</v>
      </c>
      <c r="Y5277" t="s">
        <v>142866</v>
      </c>
    </row>
    <row r="5278" spans="1:25" ht="12.75" customHeight="1" x14ac:dyDescent="0.2">
      <c r="A5278">
        <v>14351</v>
      </c>
      <c r="B5278" t="s">
        <v>28894</v>
      </c>
      <c r="C5278" t="s">
        <v>38835</v>
      </c>
      <c r="E5278" t="s">
        <v>31947</v>
      </c>
      <c r="G5278" t="s">
        <v>97568</v>
      </c>
      <c r="P5278" t="s">
        <v>31944</v>
      </c>
      <c r="V5278" t="s">
        <v>50695</v>
      </c>
      <c r="W5278" t="s">
        <v>13704</v>
      </c>
      <c r="X5278" t="s">
        <v>7335</v>
      </c>
      <c r="Y5278" t="s">
        <v>143571</v>
      </c>
    </row>
    <row r="5279" spans="1:25" ht="12.75" customHeight="1" x14ac:dyDescent="0.2">
      <c r="A5279">
        <v>145169</v>
      </c>
      <c r="B5279" t="s">
        <v>19575</v>
      </c>
      <c r="C5279" t="s">
        <v>63930</v>
      </c>
      <c r="E5279" t="s">
        <v>31947</v>
      </c>
      <c r="G5279">
        <v>2002</v>
      </c>
      <c r="H5279" t="s">
        <v>128662</v>
      </c>
      <c r="P5279" t="s">
        <v>31944</v>
      </c>
      <c r="Q5279" t="s">
        <v>12250</v>
      </c>
      <c r="R5279" t="s">
        <v>29940</v>
      </c>
      <c r="V5279" t="s">
        <v>50695</v>
      </c>
      <c r="W5279" t="s">
        <v>13704</v>
      </c>
      <c r="X5279" t="s">
        <v>7335</v>
      </c>
      <c r="Y5279" t="s">
        <v>144454</v>
      </c>
    </row>
    <row r="5280" spans="1:25" ht="12.75" customHeight="1" x14ac:dyDescent="0.2">
      <c r="A5280">
        <v>21100367158</v>
      </c>
      <c r="B5280" t="s">
        <v>116629</v>
      </c>
      <c r="D5280" t="s">
        <v>116630</v>
      </c>
      <c r="E5280" t="s">
        <v>31946</v>
      </c>
      <c r="G5280" t="s">
        <v>116662</v>
      </c>
      <c r="H5280" t="s">
        <v>128662</v>
      </c>
      <c r="I5280" t="s">
        <v>127295</v>
      </c>
      <c r="J5280" t="s">
        <v>127740</v>
      </c>
      <c r="K5280" t="s">
        <v>127463</v>
      </c>
      <c r="M5280" t="s">
        <v>165613</v>
      </c>
      <c r="P5280" t="s">
        <v>31944</v>
      </c>
      <c r="V5280" t="s">
        <v>91977</v>
      </c>
      <c r="W5280" t="s">
        <v>91977</v>
      </c>
      <c r="X5280" t="s">
        <v>33364</v>
      </c>
      <c r="Y5280" t="s">
        <v>142866</v>
      </c>
    </row>
    <row r="5281" spans="1:25" ht="12.75" customHeight="1" x14ac:dyDescent="0.2">
      <c r="A5281">
        <v>11700154204</v>
      </c>
      <c r="B5281" t="s">
        <v>64865</v>
      </c>
      <c r="C5281" t="s">
        <v>109315</v>
      </c>
      <c r="E5281" t="s">
        <v>31946</v>
      </c>
      <c r="G5281" t="s">
        <v>1100</v>
      </c>
      <c r="H5281" t="s">
        <v>128662</v>
      </c>
      <c r="I5281" t="s">
        <v>127787</v>
      </c>
      <c r="J5281" t="s">
        <v>127541</v>
      </c>
      <c r="K5281" t="s">
        <v>127862</v>
      </c>
      <c r="N5281" t="s">
        <v>12248</v>
      </c>
      <c r="P5281" t="s">
        <v>31944</v>
      </c>
      <c r="V5281" t="s">
        <v>50695</v>
      </c>
      <c r="W5281" t="s">
        <v>13704</v>
      </c>
      <c r="X5281" t="s">
        <v>7335</v>
      </c>
      <c r="Y5281" t="s">
        <v>144455</v>
      </c>
    </row>
    <row r="5282" spans="1:25" ht="12.75" customHeight="1" x14ac:dyDescent="0.2">
      <c r="A5282">
        <v>6600153204</v>
      </c>
      <c r="B5282" t="s">
        <v>8884</v>
      </c>
      <c r="C5282" t="s">
        <v>4893</v>
      </c>
      <c r="D5282" t="s">
        <v>8830</v>
      </c>
      <c r="E5282" t="s">
        <v>31946</v>
      </c>
      <c r="G5282" t="s">
        <v>60015</v>
      </c>
      <c r="H5282" t="s">
        <v>128662</v>
      </c>
      <c r="I5282" t="s">
        <v>127619</v>
      </c>
      <c r="J5282" t="s">
        <v>127563</v>
      </c>
      <c r="K5282" t="s">
        <v>127927</v>
      </c>
      <c r="N5282" t="s">
        <v>12248</v>
      </c>
      <c r="P5282" t="s">
        <v>31944</v>
      </c>
      <c r="Q5282" t="s">
        <v>12249</v>
      </c>
      <c r="R5282" t="s">
        <v>25232</v>
      </c>
      <c r="V5282" t="s">
        <v>41902</v>
      </c>
      <c r="W5282" t="s">
        <v>120442</v>
      </c>
      <c r="X5282" t="s">
        <v>31912</v>
      </c>
      <c r="Y5282" t="s">
        <v>144456</v>
      </c>
    </row>
    <row r="5283" spans="1:25" ht="12.75" customHeight="1" x14ac:dyDescent="0.2">
      <c r="A5283">
        <v>14352</v>
      </c>
      <c r="B5283" t="s">
        <v>28895</v>
      </c>
      <c r="C5283" t="s">
        <v>34131</v>
      </c>
      <c r="D5283" t="s">
        <v>68331</v>
      </c>
      <c r="E5283" t="s">
        <v>31946</v>
      </c>
      <c r="G5283" t="s">
        <v>60054</v>
      </c>
      <c r="H5283" t="s">
        <v>128662</v>
      </c>
      <c r="I5283" t="s">
        <v>127764</v>
      </c>
      <c r="J5283" t="s">
        <v>127727</v>
      </c>
      <c r="K5283" t="s">
        <v>127581</v>
      </c>
      <c r="N5283" t="s">
        <v>12248</v>
      </c>
      <c r="P5283" t="s">
        <v>31944</v>
      </c>
      <c r="V5283" t="s">
        <v>44007</v>
      </c>
      <c r="W5283" t="s">
        <v>120442</v>
      </c>
      <c r="X5283" t="s">
        <v>10528</v>
      </c>
      <c r="Y5283" t="s">
        <v>144457</v>
      </c>
    </row>
    <row r="5284" spans="1:25" ht="12.75" customHeight="1" x14ac:dyDescent="0.2">
      <c r="A5284">
        <v>28755</v>
      </c>
      <c r="B5284" t="s">
        <v>45249</v>
      </c>
      <c r="C5284" t="s">
        <v>49194</v>
      </c>
      <c r="E5284" t="s">
        <v>31946</v>
      </c>
      <c r="G5284" t="s">
        <v>69516</v>
      </c>
      <c r="H5284" t="s">
        <v>128662</v>
      </c>
      <c r="I5284" t="s">
        <v>127369</v>
      </c>
      <c r="J5284" t="s">
        <v>127493</v>
      </c>
      <c r="K5284" t="s">
        <v>127372</v>
      </c>
      <c r="N5284" t="s">
        <v>12248</v>
      </c>
      <c r="P5284" t="s">
        <v>31944</v>
      </c>
      <c r="Q5284" t="s">
        <v>12249</v>
      </c>
      <c r="R5284" t="s">
        <v>24502</v>
      </c>
      <c r="V5284" t="s">
        <v>41902</v>
      </c>
      <c r="W5284" t="s">
        <v>120442</v>
      </c>
      <c r="X5284" t="s">
        <v>31912</v>
      </c>
      <c r="Y5284" t="s">
        <v>144458</v>
      </c>
    </row>
    <row r="5285" spans="1:25" ht="12.75" customHeight="1" x14ac:dyDescent="0.2">
      <c r="A5285">
        <v>14323</v>
      </c>
      <c r="B5285" t="s">
        <v>30345</v>
      </c>
      <c r="C5285" t="s">
        <v>54310</v>
      </c>
      <c r="D5285" t="s">
        <v>68332</v>
      </c>
      <c r="E5285" t="s">
        <v>31946</v>
      </c>
      <c r="G5285" t="s">
        <v>69526</v>
      </c>
      <c r="H5285" t="s">
        <v>128662</v>
      </c>
      <c r="I5285" t="s">
        <v>127578</v>
      </c>
      <c r="J5285" t="s">
        <v>127610</v>
      </c>
      <c r="K5285" t="s">
        <v>127582</v>
      </c>
      <c r="N5285" t="s">
        <v>12248</v>
      </c>
      <c r="P5285" t="s">
        <v>31944</v>
      </c>
      <c r="V5285" t="s">
        <v>41978</v>
      </c>
      <c r="W5285" t="s">
        <v>39653</v>
      </c>
      <c r="X5285" t="s">
        <v>33364</v>
      </c>
      <c r="Y5285" t="s">
        <v>144459</v>
      </c>
    </row>
    <row r="5286" spans="1:25" ht="12.75" customHeight="1" x14ac:dyDescent="0.2">
      <c r="A5286">
        <v>20695</v>
      </c>
      <c r="B5286" t="s">
        <v>32154</v>
      </c>
      <c r="C5286" t="s">
        <v>42677</v>
      </c>
      <c r="D5286" t="s">
        <v>68333</v>
      </c>
      <c r="E5286" t="s">
        <v>31946</v>
      </c>
      <c r="G5286" t="s">
        <v>60010</v>
      </c>
      <c r="H5286" t="s">
        <v>128662</v>
      </c>
      <c r="I5286" t="s">
        <v>127921</v>
      </c>
      <c r="J5286" t="s">
        <v>127982</v>
      </c>
      <c r="K5286" t="s">
        <v>128127</v>
      </c>
      <c r="N5286" t="s">
        <v>12248</v>
      </c>
      <c r="P5286" t="s">
        <v>31944</v>
      </c>
      <c r="V5286" t="s">
        <v>91269</v>
      </c>
      <c r="W5286" t="s">
        <v>13704</v>
      </c>
      <c r="X5286" t="s">
        <v>10528</v>
      </c>
      <c r="Y5286" t="s">
        <v>144460</v>
      </c>
    </row>
    <row r="5287" spans="1:25" ht="12.75" customHeight="1" x14ac:dyDescent="0.2">
      <c r="A5287">
        <v>21100886426</v>
      </c>
      <c r="B5287" t="s">
        <v>162296</v>
      </c>
      <c r="C5287" t="s">
        <v>162297</v>
      </c>
      <c r="D5287" t="s">
        <v>162298</v>
      </c>
      <c r="E5287" t="s">
        <v>31946</v>
      </c>
      <c r="G5287" t="s">
        <v>106506</v>
      </c>
      <c r="H5287" t="s">
        <v>128662</v>
      </c>
      <c r="K5287" t="s">
        <v>127585</v>
      </c>
      <c r="N5287" t="s">
        <v>12248</v>
      </c>
      <c r="O5287" t="s">
        <v>157873</v>
      </c>
      <c r="P5287" t="s">
        <v>31944</v>
      </c>
      <c r="V5287" t="s">
        <v>90862</v>
      </c>
      <c r="W5287" t="s">
        <v>11921</v>
      </c>
      <c r="X5287" t="s">
        <v>31923</v>
      </c>
      <c r="Y5287" t="s">
        <v>165292</v>
      </c>
    </row>
    <row r="5288" spans="1:25" ht="12.75" customHeight="1" x14ac:dyDescent="0.2">
      <c r="A5288">
        <v>144858</v>
      </c>
      <c r="B5288" t="s">
        <v>15925</v>
      </c>
      <c r="C5288" t="s">
        <v>49822</v>
      </c>
      <c r="E5288" t="s">
        <v>31947</v>
      </c>
      <c r="G5288" t="s">
        <v>94463</v>
      </c>
      <c r="H5288" t="s">
        <v>128662</v>
      </c>
      <c r="P5288" t="s">
        <v>31944</v>
      </c>
      <c r="Q5288" t="s">
        <v>12249</v>
      </c>
      <c r="R5288" t="s">
        <v>14652</v>
      </c>
      <c r="V5288" t="s">
        <v>15926</v>
      </c>
      <c r="W5288" t="s">
        <v>15926</v>
      </c>
      <c r="X5288" t="s">
        <v>31923</v>
      </c>
      <c r="Y5288" t="s">
        <v>144461</v>
      </c>
    </row>
    <row r="5289" spans="1:25" ht="12.75" customHeight="1" x14ac:dyDescent="0.2">
      <c r="A5289">
        <v>7200153175</v>
      </c>
      <c r="B5289" t="s">
        <v>13199</v>
      </c>
      <c r="C5289" t="s">
        <v>9832</v>
      </c>
      <c r="E5289" t="s">
        <v>31947</v>
      </c>
      <c r="G5289">
        <v>1997</v>
      </c>
      <c r="P5289" t="s">
        <v>31944</v>
      </c>
      <c r="Q5289" t="s">
        <v>12250</v>
      </c>
      <c r="R5289" t="s">
        <v>12613</v>
      </c>
      <c r="V5289" t="s">
        <v>13200</v>
      </c>
      <c r="W5289" t="s">
        <v>13200</v>
      </c>
      <c r="X5289" t="s">
        <v>10528</v>
      </c>
      <c r="Y5289" t="s">
        <v>92079</v>
      </c>
    </row>
    <row r="5290" spans="1:25" ht="12.75" customHeight="1" x14ac:dyDescent="0.2">
      <c r="A5290">
        <v>27435</v>
      </c>
      <c r="B5290" t="s">
        <v>12613</v>
      </c>
      <c r="C5290" t="s">
        <v>9833</v>
      </c>
      <c r="E5290" t="s">
        <v>31947</v>
      </c>
      <c r="G5290" t="s">
        <v>64171</v>
      </c>
      <c r="P5290" t="s">
        <v>31944</v>
      </c>
      <c r="Q5290" t="s">
        <v>12249</v>
      </c>
      <c r="R5290" t="s">
        <v>13199</v>
      </c>
      <c r="V5290" t="s">
        <v>16327</v>
      </c>
      <c r="W5290" t="s">
        <v>16327</v>
      </c>
      <c r="X5290" t="s">
        <v>10528</v>
      </c>
      <c r="Y5290" t="s">
        <v>92079</v>
      </c>
    </row>
    <row r="5291" spans="1:25" ht="12.75" customHeight="1" x14ac:dyDescent="0.2">
      <c r="A5291">
        <v>28674</v>
      </c>
      <c r="B5291" t="s">
        <v>40680</v>
      </c>
      <c r="C5291" t="s">
        <v>48923</v>
      </c>
      <c r="E5291" t="s">
        <v>31946</v>
      </c>
      <c r="G5291" t="s">
        <v>76918</v>
      </c>
      <c r="H5291" t="s">
        <v>128662</v>
      </c>
      <c r="I5291" t="s">
        <v>127425</v>
      </c>
      <c r="J5291" t="s">
        <v>127378</v>
      </c>
      <c r="K5291" t="s">
        <v>127330</v>
      </c>
      <c r="L5291" t="s">
        <v>13212</v>
      </c>
      <c r="P5291" t="s">
        <v>31944</v>
      </c>
      <c r="V5291" t="s">
        <v>37479</v>
      </c>
      <c r="W5291" t="s">
        <v>37479</v>
      </c>
      <c r="X5291" t="s">
        <v>7354</v>
      </c>
      <c r="Y5291" t="s">
        <v>92079</v>
      </c>
    </row>
    <row r="5292" spans="1:25" ht="12.75" customHeight="1" x14ac:dyDescent="0.2">
      <c r="A5292">
        <v>79414</v>
      </c>
      <c r="B5292" t="s">
        <v>18040</v>
      </c>
      <c r="C5292" t="s">
        <v>52348</v>
      </c>
      <c r="E5292" t="s">
        <v>31947</v>
      </c>
      <c r="G5292" t="s">
        <v>64172</v>
      </c>
      <c r="P5292" t="s">
        <v>31944</v>
      </c>
      <c r="Q5292" t="s">
        <v>12250</v>
      </c>
      <c r="R5292" t="s">
        <v>12479</v>
      </c>
      <c r="V5292" t="s">
        <v>12282</v>
      </c>
      <c r="W5292" t="s">
        <v>12282</v>
      </c>
      <c r="X5292" t="s">
        <v>10528</v>
      </c>
      <c r="Y5292" t="s">
        <v>92080</v>
      </c>
    </row>
    <row r="5293" spans="1:25" ht="12.75" customHeight="1" x14ac:dyDescent="0.2">
      <c r="A5293">
        <v>24730</v>
      </c>
      <c r="B5293" t="s">
        <v>25671</v>
      </c>
      <c r="C5293" t="s">
        <v>58632</v>
      </c>
      <c r="E5293" t="s">
        <v>31947</v>
      </c>
      <c r="G5293" t="s">
        <v>73228</v>
      </c>
      <c r="H5293" t="s">
        <v>128665</v>
      </c>
      <c r="P5293" t="s">
        <v>31944</v>
      </c>
      <c r="V5293" t="s">
        <v>25672</v>
      </c>
      <c r="W5293" t="s">
        <v>25672</v>
      </c>
      <c r="X5293" t="s">
        <v>31912</v>
      </c>
      <c r="Y5293" t="s">
        <v>143168</v>
      </c>
    </row>
    <row r="5294" spans="1:25" ht="12.75" customHeight="1" x14ac:dyDescent="0.2">
      <c r="A5294">
        <v>89685</v>
      </c>
      <c r="B5294" t="s">
        <v>76173</v>
      </c>
      <c r="C5294" t="s">
        <v>34796</v>
      </c>
      <c r="E5294" t="s">
        <v>31947</v>
      </c>
      <c r="G5294">
        <v>1982</v>
      </c>
      <c r="P5294" t="s">
        <v>31944</v>
      </c>
      <c r="Q5294" t="s">
        <v>12250</v>
      </c>
      <c r="R5294" t="s">
        <v>19863</v>
      </c>
      <c r="V5294" t="s">
        <v>13420</v>
      </c>
      <c r="W5294" t="s">
        <v>90272</v>
      </c>
      <c r="X5294" t="s">
        <v>31912</v>
      </c>
      <c r="Y5294" t="s">
        <v>92079</v>
      </c>
    </row>
    <row r="5295" spans="1:25" ht="12.75" customHeight="1" x14ac:dyDescent="0.2">
      <c r="A5295">
        <v>145331</v>
      </c>
      <c r="B5295" t="s">
        <v>14087</v>
      </c>
      <c r="C5295" t="s">
        <v>56759</v>
      </c>
      <c r="E5295" t="s">
        <v>31946</v>
      </c>
      <c r="G5295" t="s">
        <v>60024</v>
      </c>
      <c r="H5295" t="s">
        <v>128662</v>
      </c>
      <c r="I5295" t="s">
        <v>127351</v>
      </c>
      <c r="J5295" t="s">
        <v>127562</v>
      </c>
      <c r="K5295" t="s">
        <v>127562</v>
      </c>
      <c r="M5295" t="s">
        <v>165613</v>
      </c>
      <c r="P5295" t="s">
        <v>31944</v>
      </c>
      <c r="Q5295" t="s">
        <v>12249</v>
      </c>
      <c r="R5295" t="s">
        <v>12038</v>
      </c>
      <c r="V5295" t="s">
        <v>14088</v>
      </c>
      <c r="W5295" t="s">
        <v>14088</v>
      </c>
      <c r="X5295" t="s">
        <v>33361</v>
      </c>
      <c r="Y5295" t="s">
        <v>143364</v>
      </c>
    </row>
    <row r="5296" spans="1:25" ht="12.75" customHeight="1" x14ac:dyDescent="0.2">
      <c r="A5296">
        <v>21100894527</v>
      </c>
      <c r="B5296" t="s">
        <v>162299</v>
      </c>
      <c r="D5296" t="s">
        <v>162300</v>
      </c>
      <c r="E5296" t="s">
        <v>31946</v>
      </c>
      <c r="G5296" t="s">
        <v>139992</v>
      </c>
      <c r="H5296" t="s">
        <v>128662</v>
      </c>
      <c r="O5296" t="s">
        <v>157873</v>
      </c>
      <c r="P5296" t="s">
        <v>31944</v>
      </c>
      <c r="V5296" t="s">
        <v>162301</v>
      </c>
      <c r="W5296" t="s">
        <v>162301</v>
      </c>
      <c r="X5296" t="s">
        <v>33361</v>
      </c>
      <c r="Y5296" t="s">
        <v>165293</v>
      </c>
    </row>
    <row r="5297" spans="1:25" ht="12.75" customHeight="1" x14ac:dyDescent="0.2">
      <c r="A5297">
        <v>24371</v>
      </c>
      <c r="B5297" t="s">
        <v>31549</v>
      </c>
      <c r="C5297" t="s">
        <v>37722</v>
      </c>
      <c r="E5297" t="s">
        <v>31946</v>
      </c>
      <c r="G5297" t="s">
        <v>69519</v>
      </c>
      <c r="H5297" t="s">
        <v>128662</v>
      </c>
      <c r="I5297" t="s">
        <v>127499</v>
      </c>
      <c r="J5297" t="s">
        <v>127583</v>
      </c>
      <c r="K5297" t="s">
        <v>127371</v>
      </c>
      <c r="M5297" t="s">
        <v>165613</v>
      </c>
      <c r="P5297" t="s">
        <v>31944</v>
      </c>
      <c r="V5297" t="s">
        <v>31550</v>
      </c>
      <c r="W5297" t="s">
        <v>31550</v>
      </c>
      <c r="X5297" t="s">
        <v>33361</v>
      </c>
      <c r="Y5297" t="s">
        <v>142843</v>
      </c>
    </row>
    <row r="5298" spans="1:25" ht="12.75" customHeight="1" x14ac:dyDescent="0.2">
      <c r="A5298">
        <v>21100831445</v>
      </c>
      <c r="B5298" t="s">
        <v>141984</v>
      </c>
      <c r="D5298" t="s">
        <v>141985</v>
      </c>
      <c r="E5298" t="s">
        <v>31946</v>
      </c>
      <c r="G5298" t="s">
        <v>130474</v>
      </c>
      <c r="H5298" t="s">
        <v>128662</v>
      </c>
      <c r="K5298" t="s">
        <v>127431</v>
      </c>
      <c r="M5298" t="s">
        <v>165613</v>
      </c>
      <c r="P5298" t="s">
        <v>31944</v>
      </c>
      <c r="V5298" t="s">
        <v>141986</v>
      </c>
      <c r="W5298" t="s">
        <v>141986</v>
      </c>
      <c r="X5298" t="s">
        <v>33361</v>
      </c>
      <c r="Y5298" t="s">
        <v>142843</v>
      </c>
    </row>
    <row r="5299" spans="1:25" ht="12.75" customHeight="1" x14ac:dyDescent="0.2">
      <c r="A5299" t="s">
        <v>158306</v>
      </c>
      <c r="B5299" t="s">
        <v>157781</v>
      </c>
      <c r="C5299" t="s">
        <v>158307</v>
      </c>
      <c r="E5299" t="s">
        <v>31947</v>
      </c>
      <c r="G5299" t="s">
        <v>158240</v>
      </c>
      <c r="P5299" t="s">
        <v>31944</v>
      </c>
      <c r="Q5299" t="s">
        <v>12250</v>
      </c>
      <c r="R5299" t="s">
        <v>80444</v>
      </c>
      <c r="V5299" t="s">
        <v>158308</v>
      </c>
      <c r="W5299" t="s">
        <v>158308</v>
      </c>
      <c r="X5299" t="s">
        <v>33361</v>
      </c>
      <c r="Y5299" t="s">
        <v>149029</v>
      </c>
    </row>
    <row r="5300" spans="1:25" ht="12.75" customHeight="1" x14ac:dyDescent="0.2">
      <c r="A5300" t="s">
        <v>158309</v>
      </c>
      <c r="B5300" t="s">
        <v>158310</v>
      </c>
      <c r="C5300" t="s">
        <v>158311</v>
      </c>
      <c r="D5300" t="s">
        <v>158312</v>
      </c>
      <c r="E5300" t="s">
        <v>31947</v>
      </c>
      <c r="G5300" t="s">
        <v>157924</v>
      </c>
      <c r="H5300" t="s">
        <v>128720</v>
      </c>
      <c r="P5300" t="s">
        <v>31944</v>
      </c>
      <c r="V5300" t="s">
        <v>158313</v>
      </c>
      <c r="W5300" t="s">
        <v>158313</v>
      </c>
      <c r="X5300" t="s">
        <v>33361</v>
      </c>
      <c r="Y5300" t="s">
        <v>142756</v>
      </c>
    </row>
    <row r="5301" spans="1:25" ht="12.75" customHeight="1" x14ac:dyDescent="0.2">
      <c r="A5301">
        <v>21100242601</v>
      </c>
      <c r="B5301" t="s">
        <v>93736</v>
      </c>
      <c r="C5301" t="s">
        <v>109316</v>
      </c>
      <c r="D5301" t="s">
        <v>123299</v>
      </c>
      <c r="E5301" t="s">
        <v>31946</v>
      </c>
      <c r="G5301" t="s">
        <v>73663</v>
      </c>
      <c r="H5301" t="s">
        <v>128662</v>
      </c>
      <c r="I5301" t="s">
        <v>127435</v>
      </c>
      <c r="J5301" t="s">
        <v>127412</v>
      </c>
      <c r="K5301" t="s">
        <v>127315</v>
      </c>
      <c r="P5301" t="s">
        <v>31944</v>
      </c>
      <c r="V5301" t="s">
        <v>93737</v>
      </c>
      <c r="W5301" t="s">
        <v>93737</v>
      </c>
      <c r="X5301" t="s">
        <v>33361</v>
      </c>
      <c r="Y5301" t="s">
        <v>142980</v>
      </c>
    </row>
    <row r="5302" spans="1:25" ht="12.75" customHeight="1" x14ac:dyDescent="0.2">
      <c r="A5302">
        <v>21100385417</v>
      </c>
      <c r="B5302" t="s">
        <v>116362</v>
      </c>
      <c r="C5302" t="s">
        <v>116363</v>
      </c>
      <c r="E5302" t="s">
        <v>31946</v>
      </c>
      <c r="G5302" t="s">
        <v>97815</v>
      </c>
      <c r="I5302" t="s">
        <v>127483</v>
      </c>
      <c r="J5302" t="s">
        <v>127537</v>
      </c>
      <c r="K5302" t="s">
        <v>127446</v>
      </c>
      <c r="L5302" t="s">
        <v>13212</v>
      </c>
      <c r="M5302" t="s">
        <v>165613</v>
      </c>
      <c r="P5302" t="s">
        <v>31944</v>
      </c>
      <c r="V5302" t="s">
        <v>93558</v>
      </c>
      <c r="W5302" t="s">
        <v>13704</v>
      </c>
      <c r="X5302" t="s">
        <v>33361</v>
      </c>
      <c r="Y5302" t="s">
        <v>92079</v>
      </c>
    </row>
    <row r="5303" spans="1:25" ht="12.75" customHeight="1" x14ac:dyDescent="0.2">
      <c r="A5303">
        <v>13841</v>
      </c>
      <c r="B5303" t="s">
        <v>30173</v>
      </c>
      <c r="C5303" t="s">
        <v>46766</v>
      </c>
      <c r="E5303" t="s">
        <v>31946</v>
      </c>
      <c r="G5303" t="s">
        <v>9748</v>
      </c>
      <c r="H5303" t="s">
        <v>128662</v>
      </c>
      <c r="I5303" t="s">
        <v>127411</v>
      </c>
      <c r="J5303" t="s">
        <v>127524</v>
      </c>
      <c r="K5303" t="s">
        <v>127467</v>
      </c>
      <c r="M5303" t="s">
        <v>165613</v>
      </c>
      <c r="P5303" t="s">
        <v>31944</v>
      </c>
      <c r="Q5303" t="s">
        <v>12249</v>
      </c>
      <c r="R5303" t="s">
        <v>22393</v>
      </c>
      <c r="V5303" t="s">
        <v>30174</v>
      </c>
      <c r="W5303" t="s">
        <v>30174</v>
      </c>
      <c r="X5303" t="s">
        <v>33361</v>
      </c>
      <c r="Y5303" t="s">
        <v>142562</v>
      </c>
    </row>
    <row r="5304" spans="1:25" ht="12.75" customHeight="1" x14ac:dyDescent="0.2">
      <c r="A5304">
        <v>4900152701</v>
      </c>
      <c r="B5304" t="s">
        <v>13809</v>
      </c>
      <c r="C5304" t="s">
        <v>62634</v>
      </c>
      <c r="E5304" t="s">
        <v>31946</v>
      </c>
      <c r="G5304" t="s">
        <v>53009</v>
      </c>
      <c r="H5304" t="s">
        <v>128687</v>
      </c>
      <c r="I5304" t="s">
        <v>127481</v>
      </c>
      <c r="J5304" t="s">
        <v>127573</v>
      </c>
      <c r="K5304" t="s">
        <v>127519</v>
      </c>
      <c r="M5304" t="s">
        <v>165613</v>
      </c>
      <c r="P5304" t="s">
        <v>31944</v>
      </c>
      <c r="V5304" t="s">
        <v>14865</v>
      </c>
      <c r="W5304" t="s">
        <v>14865</v>
      </c>
      <c r="X5304" t="s">
        <v>33361</v>
      </c>
      <c r="Y5304" t="s">
        <v>143615</v>
      </c>
    </row>
    <row r="5305" spans="1:25" ht="12.75" customHeight="1" x14ac:dyDescent="0.2">
      <c r="A5305">
        <v>16349</v>
      </c>
      <c r="B5305" t="s">
        <v>15909</v>
      </c>
      <c r="C5305" t="s">
        <v>39837</v>
      </c>
      <c r="E5305" t="s">
        <v>31946</v>
      </c>
      <c r="G5305" t="s">
        <v>53008</v>
      </c>
      <c r="H5305" t="s">
        <v>128662</v>
      </c>
      <c r="I5305" t="s">
        <v>127442</v>
      </c>
      <c r="J5305" t="s">
        <v>127479</v>
      </c>
      <c r="K5305" t="s">
        <v>127294</v>
      </c>
      <c r="M5305" t="s">
        <v>165613</v>
      </c>
      <c r="P5305" t="s">
        <v>31944</v>
      </c>
      <c r="V5305" t="s">
        <v>15910</v>
      </c>
      <c r="W5305" t="s">
        <v>15910</v>
      </c>
      <c r="X5305" t="s">
        <v>33361</v>
      </c>
      <c r="Y5305" t="s">
        <v>142555</v>
      </c>
    </row>
    <row r="5306" spans="1:25" ht="12.75" customHeight="1" x14ac:dyDescent="0.2">
      <c r="A5306">
        <v>70276</v>
      </c>
      <c r="B5306" t="s">
        <v>25876</v>
      </c>
      <c r="C5306" t="s">
        <v>57430</v>
      </c>
      <c r="E5306" t="s">
        <v>31947</v>
      </c>
      <c r="G5306" t="s">
        <v>61303</v>
      </c>
      <c r="P5306" t="s">
        <v>31944</v>
      </c>
      <c r="Q5306" t="s">
        <v>12249</v>
      </c>
      <c r="R5306" t="s">
        <v>11123</v>
      </c>
      <c r="S5306" t="s">
        <v>11123</v>
      </c>
      <c r="V5306" t="s">
        <v>25877</v>
      </c>
      <c r="W5306" t="s">
        <v>25877</v>
      </c>
      <c r="X5306" t="s">
        <v>33361</v>
      </c>
      <c r="Y5306" t="s">
        <v>142951</v>
      </c>
    </row>
    <row r="5307" spans="1:25" ht="12.75" customHeight="1" x14ac:dyDescent="0.2">
      <c r="A5307">
        <v>21100432467</v>
      </c>
      <c r="B5307" t="s">
        <v>122227</v>
      </c>
      <c r="D5307" t="s">
        <v>122228</v>
      </c>
      <c r="E5307" t="s">
        <v>31946</v>
      </c>
      <c r="G5307" t="s">
        <v>116216</v>
      </c>
      <c r="H5307" t="s">
        <v>128687</v>
      </c>
      <c r="I5307" t="s">
        <v>127388</v>
      </c>
      <c r="J5307" t="s">
        <v>127425</v>
      </c>
      <c r="K5307" t="s">
        <v>127409</v>
      </c>
      <c r="M5307" t="s">
        <v>165613</v>
      </c>
      <c r="P5307" t="s">
        <v>31944</v>
      </c>
      <c r="V5307" t="s">
        <v>122229</v>
      </c>
      <c r="W5307" t="s">
        <v>122229</v>
      </c>
      <c r="X5307" t="s">
        <v>33361</v>
      </c>
      <c r="Y5307" t="s">
        <v>142660</v>
      </c>
    </row>
    <row r="5308" spans="1:25" ht="12.75" customHeight="1" x14ac:dyDescent="0.2">
      <c r="A5308">
        <v>21100266566</v>
      </c>
      <c r="B5308" t="s">
        <v>96572</v>
      </c>
      <c r="C5308" t="s">
        <v>109317</v>
      </c>
      <c r="D5308" t="s">
        <v>123300</v>
      </c>
      <c r="E5308" t="s">
        <v>31946</v>
      </c>
      <c r="G5308" t="s">
        <v>97815</v>
      </c>
      <c r="H5308" t="s">
        <v>128662</v>
      </c>
      <c r="I5308" t="s">
        <v>127340</v>
      </c>
      <c r="J5308" t="s">
        <v>127477</v>
      </c>
      <c r="K5308" t="s">
        <v>127438</v>
      </c>
      <c r="M5308" t="s">
        <v>165613</v>
      </c>
      <c r="P5308" t="s">
        <v>31944</v>
      </c>
      <c r="Q5308" t="s">
        <v>12249</v>
      </c>
      <c r="R5308" t="s">
        <v>97378</v>
      </c>
      <c r="V5308" t="s">
        <v>96573</v>
      </c>
      <c r="W5308" t="s">
        <v>96573</v>
      </c>
      <c r="X5308" t="s">
        <v>33361</v>
      </c>
      <c r="Y5308" t="s">
        <v>142546</v>
      </c>
    </row>
    <row r="5309" spans="1:25" ht="12.75" customHeight="1" x14ac:dyDescent="0.2">
      <c r="A5309">
        <v>21807</v>
      </c>
      <c r="B5309" t="s">
        <v>80114</v>
      </c>
      <c r="C5309" t="s">
        <v>46769</v>
      </c>
      <c r="E5309" t="s">
        <v>31946</v>
      </c>
      <c r="G5309" t="s">
        <v>9748</v>
      </c>
      <c r="H5309" t="s">
        <v>128662</v>
      </c>
      <c r="I5309" t="s">
        <v>127334</v>
      </c>
      <c r="J5309" t="s">
        <v>127422</v>
      </c>
      <c r="K5309" t="s">
        <v>127484</v>
      </c>
      <c r="M5309" t="s">
        <v>165613</v>
      </c>
      <c r="N5309" t="s">
        <v>12248</v>
      </c>
      <c r="P5309" t="s">
        <v>31944</v>
      </c>
      <c r="V5309" t="s">
        <v>93558</v>
      </c>
      <c r="W5309" t="s">
        <v>13704</v>
      </c>
      <c r="X5309" t="s">
        <v>33361</v>
      </c>
      <c r="Y5309" t="s">
        <v>143836</v>
      </c>
    </row>
    <row r="5310" spans="1:25" ht="12.75" customHeight="1" x14ac:dyDescent="0.2">
      <c r="A5310" t="s">
        <v>158314</v>
      </c>
      <c r="B5310" t="s">
        <v>158315</v>
      </c>
      <c r="C5310" t="s">
        <v>158316</v>
      </c>
      <c r="D5310" t="s">
        <v>158317</v>
      </c>
      <c r="E5310" t="s">
        <v>31946</v>
      </c>
      <c r="G5310" t="s">
        <v>157895</v>
      </c>
      <c r="H5310" t="s">
        <v>128720</v>
      </c>
      <c r="K5310" t="s">
        <v>127308</v>
      </c>
      <c r="M5310" t="s">
        <v>165613</v>
      </c>
      <c r="P5310" t="s">
        <v>31944</v>
      </c>
      <c r="V5310" t="s">
        <v>140262</v>
      </c>
      <c r="W5310" t="s">
        <v>140262</v>
      </c>
      <c r="X5310" t="s">
        <v>33361</v>
      </c>
      <c r="Y5310" t="s">
        <v>143394</v>
      </c>
    </row>
    <row r="5311" spans="1:25" ht="12.75" customHeight="1" x14ac:dyDescent="0.2">
      <c r="A5311">
        <v>28675</v>
      </c>
      <c r="B5311" t="s">
        <v>23068</v>
      </c>
      <c r="C5311" t="s">
        <v>39767</v>
      </c>
      <c r="E5311" t="s">
        <v>31946</v>
      </c>
      <c r="G5311" t="s">
        <v>60047</v>
      </c>
      <c r="H5311" t="s">
        <v>128662</v>
      </c>
      <c r="I5311" t="s">
        <v>127350</v>
      </c>
      <c r="J5311" t="s">
        <v>127578</v>
      </c>
      <c r="K5311" t="s">
        <v>127502</v>
      </c>
      <c r="M5311" t="s">
        <v>165613</v>
      </c>
      <c r="P5311" t="s">
        <v>31944</v>
      </c>
      <c r="Q5311" t="s">
        <v>12249</v>
      </c>
      <c r="R5311" t="s">
        <v>20015</v>
      </c>
      <c r="V5311" t="s">
        <v>31550</v>
      </c>
      <c r="W5311" t="s">
        <v>31550</v>
      </c>
      <c r="X5311" t="s">
        <v>33361</v>
      </c>
      <c r="Y5311" t="s">
        <v>144462</v>
      </c>
    </row>
    <row r="5312" spans="1:25" ht="12.75" customHeight="1" x14ac:dyDescent="0.2">
      <c r="A5312">
        <v>130143</v>
      </c>
      <c r="B5312" t="s">
        <v>14629</v>
      </c>
      <c r="C5312" t="s">
        <v>46771</v>
      </c>
      <c r="E5312" t="s">
        <v>31946</v>
      </c>
      <c r="G5312" t="s">
        <v>9748</v>
      </c>
      <c r="H5312" t="s">
        <v>128662</v>
      </c>
      <c r="I5312" t="s">
        <v>127369</v>
      </c>
      <c r="J5312" t="s">
        <v>127493</v>
      </c>
      <c r="K5312" t="s">
        <v>127802</v>
      </c>
      <c r="M5312" t="s">
        <v>165613</v>
      </c>
      <c r="P5312" t="s">
        <v>31944</v>
      </c>
      <c r="Q5312" t="s">
        <v>12249</v>
      </c>
      <c r="R5312" t="s">
        <v>16853</v>
      </c>
      <c r="V5312" t="s">
        <v>93558</v>
      </c>
      <c r="W5312" t="s">
        <v>13704</v>
      </c>
      <c r="X5312" t="s">
        <v>33361</v>
      </c>
      <c r="Y5312" t="s">
        <v>143635</v>
      </c>
    </row>
    <row r="5313" spans="1:25" ht="12.75" customHeight="1" x14ac:dyDescent="0.2">
      <c r="A5313">
        <v>21100899904</v>
      </c>
      <c r="B5313" t="s">
        <v>162302</v>
      </c>
      <c r="D5313" t="s">
        <v>162303</v>
      </c>
      <c r="E5313" t="s">
        <v>31946</v>
      </c>
      <c r="G5313" t="s">
        <v>139992</v>
      </c>
      <c r="H5313" t="s">
        <v>162304</v>
      </c>
      <c r="O5313" t="s">
        <v>157873</v>
      </c>
      <c r="P5313" t="s">
        <v>31944</v>
      </c>
      <c r="V5313" t="s">
        <v>18281</v>
      </c>
      <c r="W5313" t="s">
        <v>18281</v>
      </c>
      <c r="X5313" t="s">
        <v>33361</v>
      </c>
      <c r="Y5313" t="s">
        <v>165294</v>
      </c>
    </row>
    <row r="5314" spans="1:25" ht="12.75" customHeight="1" x14ac:dyDescent="0.2">
      <c r="A5314">
        <v>11800154572</v>
      </c>
      <c r="B5314" t="s">
        <v>66914</v>
      </c>
      <c r="C5314" t="s">
        <v>109318</v>
      </c>
      <c r="D5314" t="s">
        <v>123301</v>
      </c>
      <c r="E5314" t="s">
        <v>31946</v>
      </c>
      <c r="G5314" t="s">
        <v>1100</v>
      </c>
      <c r="H5314" t="s">
        <v>128662</v>
      </c>
      <c r="I5314" t="s">
        <v>127340</v>
      </c>
      <c r="J5314" t="s">
        <v>127351</v>
      </c>
      <c r="K5314" t="s">
        <v>127414</v>
      </c>
      <c r="M5314" t="s">
        <v>165613</v>
      </c>
      <c r="P5314" t="s">
        <v>31944</v>
      </c>
      <c r="V5314" t="s">
        <v>52578</v>
      </c>
      <c r="W5314" t="s">
        <v>52578</v>
      </c>
      <c r="X5314" t="s">
        <v>33361</v>
      </c>
      <c r="Y5314" t="s">
        <v>142653</v>
      </c>
    </row>
    <row r="5315" spans="1:25" ht="12.75" customHeight="1" x14ac:dyDescent="0.2">
      <c r="A5315">
        <v>7400153104</v>
      </c>
      <c r="B5315" t="s">
        <v>12206</v>
      </c>
      <c r="C5315" t="s">
        <v>5548</v>
      </c>
      <c r="E5315" t="s">
        <v>31946</v>
      </c>
      <c r="G5315" t="s">
        <v>60015</v>
      </c>
      <c r="H5315" t="s">
        <v>128662</v>
      </c>
      <c r="I5315" t="s">
        <v>127396</v>
      </c>
      <c r="J5315" t="s">
        <v>127390</v>
      </c>
      <c r="K5315" t="s">
        <v>127437</v>
      </c>
      <c r="M5315" t="s">
        <v>165613</v>
      </c>
      <c r="P5315" t="s">
        <v>31944</v>
      </c>
      <c r="V5315" t="s">
        <v>9872</v>
      </c>
      <c r="W5315" t="s">
        <v>9872</v>
      </c>
      <c r="X5315" t="s">
        <v>33361</v>
      </c>
      <c r="Y5315" t="s">
        <v>142843</v>
      </c>
    </row>
    <row r="5316" spans="1:25" ht="12.75" customHeight="1" x14ac:dyDescent="0.2">
      <c r="A5316">
        <v>19700182901</v>
      </c>
      <c r="B5316" t="s">
        <v>76427</v>
      </c>
      <c r="C5316" t="s">
        <v>78802</v>
      </c>
      <c r="D5316" t="s">
        <v>78803</v>
      </c>
      <c r="E5316" t="s">
        <v>31946</v>
      </c>
      <c r="G5316" t="s">
        <v>64782</v>
      </c>
      <c r="H5316" t="s">
        <v>128662</v>
      </c>
      <c r="I5316" t="s">
        <v>127404</v>
      </c>
      <c r="J5316" t="s">
        <v>127607</v>
      </c>
      <c r="K5316" t="s">
        <v>127441</v>
      </c>
      <c r="M5316" t="s">
        <v>165613</v>
      </c>
      <c r="P5316" t="s">
        <v>31944</v>
      </c>
      <c r="Q5316" t="s">
        <v>12249</v>
      </c>
      <c r="R5316" t="s">
        <v>17573</v>
      </c>
      <c r="V5316" t="s">
        <v>52578</v>
      </c>
      <c r="W5316" t="s">
        <v>52578</v>
      </c>
      <c r="X5316" t="s">
        <v>33361</v>
      </c>
      <c r="Y5316" t="s">
        <v>142809</v>
      </c>
    </row>
    <row r="5317" spans="1:25" ht="12.75" customHeight="1" x14ac:dyDescent="0.2">
      <c r="A5317">
        <v>5400152628</v>
      </c>
      <c r="B5317" t="s">
        <v>5525</v>
      </c>
      <c r="C5317" t="s">
        <v>109319</v>
      </c>
      <c r="D5317" t="s">
        <v>137467</v>
      </c>
      <c r="E5317" t="s">
        <v>31946</v>
      </c>
      <c r="G5317" t="s">
        <v>60015</v>
      </c>
      <c r="H5317" t="s">
        <v>128687</v>
      </c>
      <c r="I5317" t="s">
        <v>127582</v>
      </c>
      <c r="J5317" t="s">
        <v>127610</v>
      </c>
      <c r="K5317" t="s">
        <v>127496</v>
      </c>
      <c r="M5317" t="s">
        <v>165613</v>
      </c>
      <c r="P5317" t="s">
        <v>31944</v>
      </c>
      <c r="V5317" t="s">
        <v>5526</v>
      </c>
      <c r="W5317" t="s">
        <v>5526</v>
      </c>
      <c r="X5317" t="s">
        <v>33361</v>
      </c>
      <c r="Y5317" t="s">
        <v>142809</v>
      </c>
    </row>
    <row r="5318" spans="1:25" ht="12.75" customHeight="1" x14ac:dyDescent="0.2">
      <c r="A5318">
        <v>10800153305</v>
      </c>
      <c r="B5318" t="s">
        <v>139564</v>
      </c>
      <c r="C5318" t="s">
        <v>9311</v>
      </c>
      <c r="D5318" t="s">
        <v>139565</v>
      </c>
      <c r="E5318" t="s">
        <v>31946</v>
      </c>
      <c r="G5318" t="s">
        <v>60015</v>
      </c>
      <c r="H5318" t="s">
        <v>128687</v>
      </c>
      <c r="I5318" t="s">
        <v>127332</v>
      </c>
      <c r="J5318" t="s">
        <v>127551</v>
      </c>
      <c r="K5318" t="s">
        <v>127370</v>
      </c>
      <c r="M5318" t="s">
        <v>165613</v>
      </c>
      <c r="P5318" t="s">
        <v>31944</v>
      </c>
      <c r="V5318" t="s">
        <v>93558</v>
      </c>
      <c r="W5318" t="s">
        <v>13704</v>
      </c>
      <c r="X5318" t="s">
        <v>33361</v>
      </c>
      <c r="Y5318" t="s">
        <v>144463</v>
      </c>
    </row>
    <row r="5319" spans="1:25" ht="12.75" customHeight="1" x14ac:dyDescent="0.2">
      <c r="A5319">
        <v>27404</v>
      </c>
      <c r="B5319" t="s">
        <v>33727</v>
      </c>
      <c r="C5319" t="s">
        <v>43801</v>
      </c>
      <c r="E5319" t="s">
        <v>31946</v>
      </c>
      <c r="G5319" t="s">
        <v>65870</v>
      </c>
      <c r="H5319" t="s">
        <v>128662</v>
      </c>
      <c r="I5319" t="s">
        <v>127298</v>
      </c>
      <c r="J5319" t="s">
        <v>127553</v>
      </c>
      <c r="K5319" t="s">
        <v>127376</v>
      </c>
      <c r="M5319" t="s">
        <v>165613</v>
      </c>
      <c r="P5319" t="s">
        <v>31944</v>
      </c>
      <c r="V5319" t="s">
        <v>128656</v>
      </c>
      <c r="W5319" t="s">
        <v>120442</v>
      </c>
      <c r="X5319" t="s">
        <v>10528</v>
      </c>
      <c r="Y5319" t="s">
        <v>92088</v>
      </c>
    </row>
    <row r="5320" spans="1:25" ht="12.75" customHeight="1" x14ac:dyDescent="0.2">
      <c r="A5320">
        <v>130174</v>
      </c>
      <c r="B5320" t="s">
        <v>8140</v>
      </c>
      <c r="C5320" t="s">
        <v>44218</v>
      </c>
      <c r="E5320" t="s">
        <v>31947</v>
      </c>
      <c r="G5320" t="s">
        <v>97787</v>
      </c>
      <c r="P5320" t="s">
        <v>31944</v>
      </c>
      <c r="Q5320" t="s">
        <v>12249</v>
      </c>
      <c r="R5320" t="s">
        <v>15263</v>
      </c>
      <c r="V5320" t="s">
        <v>8141</v>
      </c>
      <c r="W5320" t="s">
        <v>8141</v>
      </c>
      <c r="X5320" t="s">
        <v>33361</v>
      </c>
      <c r="Y5320" t="s">
        <v>142658</v>
      </c>
    </row>
    <row r="5321" spans="1:25" ht="12.75" customHeight="1" x14ac:dyDescent="0.2">
      <c r="A5321">
        <v>19900192736</v>
      </c>
      <c r="B5321" t="s">
        <v>80238</v>
      </c>
      <c r="C5321" t="s">
        <v>109320</v>
      </c>
      <c r="E5321" t="s">
        <v>31946</v>
      </c>
      <c r="G5321" t="s">
        <v>79321</v>
      </c>
      <c r="H5321" t="s">
        <v>128662</v>
      </c>
      <c r="I5321" t="s">
        <v>127417</v>
      </c>
      <c r="J5321" t="s">
        <v>127420</v>
      </c>
      <c r="K5321" t="s">
        <v>127441</v>
      </c>
      <c r="M5321" t="s">
        <v>165613</v>
      </c>
      <c r="P5321" t="s">
        <v>31944</v>
      </c>
      <c r="V5321" t="s">
        <v>80239</v>
      </c>
      <c r="W5321" t="s">
        <v>80239</v>
      </c>
      <c r="X5321" t="s">
        <v>33361</v>
      </c>
      <c r="Y5321" t="s">
        <v>143287</v>
      </c>
    </row>
    <row r="5322" spans="1:25" ht="12.75" customHeight="1" x14ac:dyDescent="0.2">
      <c r="A5322">
        <v>68879</v>
      </c>
      <c r="B5322" t="s">
        <v>18049</v>
      </c>
      <c r="C5322" t="s">
        <v>58317</v>
      </c>
      <c r="E5322" t="s">
        <v>31947</v>
      </c>
      <c r="G5322" t="s">
        <v>69025</v>
      </c>
      <c r="P5322" t="s">
        <v>31944</v>
      </c>
      <c r="Q5322" t="s">
        <v>12250</v>
      </c>
      <c r="R5322" t="s">
        <v>22459</v>
      </c>
      <c r="S5322" t="s">
        <v>15523</v>
      </c>
      <c r="V5322" t="s">
        <v>22460</v>
      </c>
      <c r="W5322" t="s">
        <v>22460</v>
      </c>
      <c r="X5322" t="s">
        <v>33361</v>
      </c>
      <c r="Y5322" t="s">
        <v>142981</v>
      </c>
    </row>
    <row r="5323" spans="1:25" ht="12.75" customHeight="1" x14ac:dyDescent="0.2">
      <c r="A5323">
        <v>19700190322</v>
      </c>
      <c r="B5323" t="s">
        <v>93675</v>
      </c>
      <c r="C5323" t="s">
        <v>109321</v>
      </c>
      <c r="E5323" t="s">
        <v>31946</v>
      </c>
      <c r="G5323" t="s">
        <v>73663</v>
      </c>
      <c r="H5323" t="s">
        <v>128662</v>
      </c>
      <c r="I5323" t="s">
        <v>127433</v>
      </c>
      <c r="J5323" t="s">
        <v>127526</v>
      </c>
      <c r="K5323" t="s">
        <v>127313</v>
      </c>
      <c r="M5323" t="s">
        <v>165613</v>
      </c>
      <c r="P5323" t="s">
        <v>31944</v>
      </c>
      <c r="V5323" t="s">
        <v>93676</v>
      </c>
      <c r="W5323" t="s">
        <v>93676</v>
      </c>
      <c r="X5323" t="s">
        <v>33361</v>
      </c>
      <c r="Y5323" t="s">
        <v>144464</v>
      </c>
    </row>
    <row r="5324" spans="1:25" ht="12.75" customHeight="1" x14ac:dyDescent="0.2">
      <c r="A5324">
        <v>19700182219</v>
      </c>
      <c r="B5324" t="s">
        <v>78804</v>
      </c>
      <c r="C5324" t="s">
        <v>78805</v>
      </c>
      <c r="D5324" t="s">
        <v>78806</v>
      </c>
      <c r="E5324" t="s">
        <v>31946</v>
      </c>
      <c r="G5324" t="s">
        <v>53009</v>
      </c>
      <c r="H5324" t="s">
        <v>128720</v>
      </c>
      <c r="I5324" t="s">
        <v>127390</v>
      </c>
      <c r="J5324" t="s">
        <v>127452</v>
      </c>
      <c r="K5324" t="s">
        <v>127481</v>
      </c>
      <c r="M5324" t="s">
        <v>165613</v>
      </c>
      <c r="P5324" t="s">
        <v>31944</v>
      </c>
      <c r="V5324" t="s">
        <v>93545</v>
      </c>
      <c r="W5324" t="s">
        <v>52578</v>
      </c>
      <c r="X5324" t="s">
        <v>33361</v>
      </c>
      <c r="Y5324" t="s">
        <v>142837</v>
      </c>
    </row>
    <row r="5325" spans="1:25" ht="12.75" customHeight="1" x14ac:dyDescent="0.2">
      <c r="A5325" t="s">
        <v>158318</v>
      </c>
      <c r="B5325" t="s">
        <v>158319</v>
      </c>
      <c r="C5325" t="s">
        <v>158320</v>
      </c>
      <c r="D5325" t="s">
        <v>158321</v>
      </c>
      <c r="E5325" t="s">
        <v>31946</v>
      </c>
      <c r="G5325" t="s">
        <v>157877</v>
      </c>
      <c r="H5325" t="s">
        <v>128678</v>
      </c>
      <c r="M5325" t="s">
        <v>165613</v>
      </c>
      <c r="P5325" t="s">
        <v>31944</v>
      </c>
      <c r="V5325" t="s">
        <v>158322</v>
      </c>
      <c r="W5325" t="s">
        <v>158322</v>
      </c>
      <c r="X5325" t="s">
        <v>33361</v>
      </c>
      <c r="Y5325" t="s">
        <v>143184</v>
      </c>
    </row>
    <row r="5326" spans="1:25" ht="12.75" customHeight="1" x14ac:dyDescent="0.2">
      <c r="A5326">
        <v>94394</v>
      </c>
      <c r="B5326" t="s">
        <v>9733</v>
      </c>
      <c r="C5326" t="s">
        <v>60483</v>
      </c>
      <c r="E5326" t="s">
        <v>31947</v>
      </c>
      <c r="G5326" t="s">
        <v>69026</v>
      </c>
      <c r="P5326" t="s">
        <v>31944</v>
      </c>
      <c r="Q5326" t="s">
        <v>12250</v>
      </c>
      <c r="R5326" t="s">
        <v>24734</v>
      </c>
      <c r="V5326" t="s">
        <v>50687</v>
      </c>
      <c r="W5326" t="s">
        <v>90262</v>
      </c>
      <c r="X5326" t="s">
        <v>31923</v>
      </c>
      <c r="Y5326" t="s">
        <v>92080</v>
      </c>
    </row>
    <row r="5327" spans="1:25" ht="12.75" customHeight="1" x14ac:dyDescent="0.2">
      <c r="A5327">
        <v>12595</v>
      </c>
      <c r="B5327" t="s">
        <v>25730</v>
      </c>
      <c r="C5327" t="s">
        <v>41382</v>
      </c>
      <c r="E5327" t="s">
        <v>31946</v>
      </c>
      <c r="G5327" t="s">
        <v>60018</v>
      </c>
      <c r="H5327" t="s">
        <v>128662</v>
      </c>
      <c r="I5327" t="s">
        <v>127536</v>
      </c>
      <c r="J5327" t="s">
        <v>127773</v>
      </c>
      <c r="K5327" t="s">
        <v>127544</v>
      </c>
      <c r="N5327" t="s">
        <v>12248</v>
      </c>
      <c r="P5327" t="s">
        <v>31944</v>
      </c>
      <c r="V5327" t="s">
        <v>40459</v>
      </c>
      <c r="W5327" t="s">
        <v>13704</v>
      </c>
      <c r="X5327" t="s">
        <v>10528</v>
      </c>
      <c r="Y5327" t="s">
        <v>142695</v>
      </c>
    </row>
    <row r="5328" spans="1:25" ht="12.75" customHeight="1" x14ac:dyDescent="0.2">
      <c r="A5328">
        <v>83418</v>
      </c>
      <c r="B5328" t="s">
        <v>1860</v>
      </c>
      <c r="C5328" t="s">
        <v>57470</v>
      </c>
      <c r="E5328" t="s">
        <v>31946</v>
      </c>
      <c r="G5328" t="s">
        <v>62548</v>
      </c>
      <c r="H5328" t="s">
        <v>128662</v>
      </c>
      <c r="I5328" t="s">
        <v>127422</v>
      </c>
      <c r="J5328" t="s">
        <v>127367</v>
      </c>
      <c r="K5328" t="s">
        <v>127316</v>
      </c>
      <c r="N5328" t="s">
        <v>12248</v>
      </c>
      <c r="P5328" t="s">
        <v>31944</v>
      </c>
      <c r="V5328" t="s">
        <v>96676</v>
      </c>
      <c r="W5328" t="s">
        <v>120442</v>
      </c>
      <c r="X5328" t="s">
        <v>31937</v>
      </c>
      <c r="Y5328" t="s">
        <v>144465</v>
      </c>
    </row>
    <row r="5329" spans="1:25" ht="12.75" customHeight="1" x14ac:dyDescent="0.2">
      <c r="A5329">
        <v>21100773749</v>
      </c>
      <c r="B5329" t="s">
        <v>129481</v>
      </c>
      <c r="C5329" t="s">
        <v>129482</v>
      </c>
      <c r="D5329" t="s">
        <v>129483</v>
      </c>
      <c r="E5329" t="s">
        <v>31947</v>
      </c>
      <c r="G5329" t="s">
        <v>164484</v>
      </c>
      <c r="H5329" t="s">
        <v>128662</v>
      </c>
      <c r="M5329" t="s">
        <v>165613</v>
      </c>
      <c r="P5329" t="s">
        <v>31944</v>
      </c>
      <c r="V5329" t="s">
        <v>16137</v>
      </c>
      <c r="W5329" t="s">
        <v>16137</v>
      </c>
      <c r="X5329" t="s">
        <v>31923</v>
      </c>
      <c r="Y5329" t="s">
        <v>143103</v>
      </c>
    </row>
    <row r="5330" spans="1:25" ht="12.75" customHeight="1" x14ac:dyDescent="0.2">
      <c r="A5330">
        <v>5000157602</v>
      </c>
      <c r="B5330" t="s">
        <v>16683</v>
      </c>
      <c r="C5330" t="s">
        <v>60248</v>
      </c>
      <c r="E5330" t="s">
        <v>31947</v>
      </c>
      <c r="G5330" t="s">
        <v>79626</v>
      </c>
      <c r="H5330" t="s">
        <v>128662</v>
      </c>
      <c r="P5330" t="s">
        <v>31944</v>
      </c>
      <c r="V5330" t="s">
        <v>16684</v>
      </c>
      <c r="W5330" t="s">
        <v>16684</v>
      </c>
      <c r="X5330" t="s">
        <v>31923</v>
      </c>
      <c r="Y5330" t="s">
        <v>144466</v>
      </c>
    </row>
    <row r="5331" spans="1:25" ht="12.75" customHeight="1" x14ac:dyDescent="0.2">
      <c r="A5331">
        <v>28764</v>
      </c>
      <c r="B5331" t="s">
        <v>45259</v>
      </c>
      <c r="C5331" t="s">
        <v>42748</v>
      </c>
      <c r="D5331" t="s">
        <v>58245</v>
      </c>
      <c r="E5331" t="s">
        <v>31946</v>
      </c>
      <c r="G5331" t="s">
        <v>56514</v>
      </c>
      <c r="H5331" t="s">
        <v>128662</v>
      </c>
      <c r="I5331" t="s">
        <v>127803</v>
      </c>
      <c r="J5331" t="s">
        <v>127892</v>
      </c>
      <c r="K5331" t="s">
        <v>127892</v>
      </c>
      <c r="M5331" t="s">
        <v>165613</v>
      </c>
      <c r="N5331" t="s">
        <v>12248</v>
      </c>
      <c r="P5331" t="s">
        <v>31944</v>
      </c>
      <c r="V5331" t="s">
        <v>32617</v>
      </c>
      <c r="W5331" t="s">
        <v>120442</v>
      </c>
      <c r="X5331" t="s">
        <v>31923</v>
      </c>
      <c r="Y5331" t="s">
        <v>142564</v>
      </c>
    </row>
    <row r="5332" spans="1:25" ht="12.75" customHeight="1" x14ac:dyDescent="0.2">
      <c r="A5332">
        <v>28766</v>
      </c>
      <c r="B5332" t="s">
        <v>45260</v>
      </c>
      <c r="C5332" t="s">
        <v>38849</v>
      </c>
      <c r="D5332" t="s">
        <v>68335</v>
      </c>
      <c r="E5332" t="s">
        <v>31946</v>
      </c>
      <c r="G5332" t="s">
        <v>68261</v>
      </c>
      <c r="H5332" t="s">
        <v>128662</v>
      </c>
      <c r="I5332" t="s">
        <v>127927</v>
      </c>
      <c r="J5332" t="s">
        <v>127736</v>
      </c>
      <c r="K5332" t="s">
        <v>127810</v>
      </c>
      <c r="N5332" t="s">
        <v>12248</v>
      </c>
      <c r="P5332" t="s">
        <v>31944</v>
      </c>
      <c r="V5332" t="s">
        <v>40962</v>
      </c>
      <c r="W5332" t="s">
        <v>120442</v>
      </c>
      <c r="X5332" t="s">
        <v>7335</v>
      </c>
      <c r="Y5332" t="s">
        <v>142564</v>
      </c>
    </row>
    <row r="5333" spans="1:25" ht="12.75" customHeight="1" x14ac:dyDescent="0.2">
      <c r="A5333">
        <v>19700174965</v>
      </c>
      <c r="B5333" t="s">
        <v>74901</v>
      </c>
      <c r="C5333" t="s">
        <v>75675</v>
      </c>
      <c r="E5333" t="s">
        <v>31946</v>
      </c>
      <c r="G5333" t="s">
        <v>64782</v>
      </c>
      <c r="H5333" t="s">
        <v>128662</v>
      </c>
      <c r="I5333" t="s">
        <v>127484</v>
      </c>
      <c r="J5333" t="s">
        <v>127576</v>
      </c>
      <c r="K5333" t="s">
        <v>127598</v>
      </c>
      <c r="M5333" t="s">
        <v>165613</v>
      </c>
      <c r="P5333" t="s">
        <v>31944</v>
      </c>
      <c r="V5333" t="s">
        <v>11150</v>
      </c>
      <c r="W5333" t="s">
        <v>11150</v>
      </c>
      <c r="X5333" t="s">
        <v>7338</v>
      </c>
      <c r="Y5333" t="s">
        <v>142564</v>
      </c>
    </row>
    <row r="5334" spans="1:25" ht="12.75" customHeight="1" x14ac:dyDescent="0.2">
      <c r="A5334">
        <v>19700175783</v>
      </c>
      <c r="B5334" t="s">
        <v>74902</v>
      </c>
      <c r="C5334" t="s">
        <v>75676</v>
      </c>
      <c r="E5334" t="s">
        <v>31946</v>
      </c>
      <c r="G5334" t="s">
        <v>73663</v>
      </c>
      <c r="H5334" t="s">
        <v>128662</v>
      </c>
      <c r="I5334" t="s">
        <v>127807</v>
      </c>
      <c r="J5334" t="s">
        <v>127360</v>
      </c>
      <c r="K5334" t="s">
        <v>127835</v>
      </c>
      <c r="M5334" t="s">
        <v>165613</v>
      </c>
      <c r="P5334" t="s">
        <v>31944</v>
      </c>
      <c r="V5334" t="s">
        <v>9535</v>
      </c>
      <c r="W5334" t="s">
        <v>11921</v>
      </c>
      <c r="X5334" t="s">
        <v>31923</v>
      </c>
      <c r="Y5334" t="s">
        <v>143371</v>
      </c>
    </row>
    <row r="5335" spans="1:25" ht="12.75" customHeight="1" x14ac:dyDescent="0.2">
      <c r="A5335">
        <v>4000148109</v>
      </c>
      <c r="B5335" t="s">
        <v>13935</v>
      </c>
      <c r="C5335" t="s">
        <v>62649</v>
      </c>
      <c r="D5335" t="s">
        <v>68336</v>
      </c>
      <c r="E5335" t="s">
        <v>31946</v>
      </c>
      <c r="G5335" t="s">
        <v>53009</v>
      </c>
      <c r="H5335" t="s">
        <v>128662</v>
      </c>
      <c r="I5335" t="s">
        <v>127334</v>
      </c>
      <c r="J5335" t="s">
        <v>127554</v>
      </c>
      <c r="K5335" t="s">
        <v>127484</v>
      </c>
      <c r="N5335" t="s">
        <v>12248</v>
      </c>
      <c r="P5335" t="s">
        <v>31944</v>
      </c>
      <c r="V5335" t="s">
        <v>54599</v>
      </c>
      <c r="W5335" t="s">
        <v>39653</v>
      </c>
      <c r="X5335" t="s">
        <v>33364</v>
      </c>
      <c r="Y5335" t="s">
        <v>143599</v>
      </c>
    </row>
    <row r="5336" spans="1:25" ht="12.75" customHeight="1" x14ac:dyDescent="0.2">
      <c r="A5336">
        <v>12596</v>
      </c>
      <c r="B5336" t="s">
        <v>32727</v>
      </c>
      <c r="C5336" t="s">
        <v>56737</v>
      </c>
      <c r="E5336" t="s">
        <v>31946</v>
      </c>
      <c r="G5336" t="s">
        <v>76919</v>
      </c>
      <c r="H5336" t="s">
        <v>128662</v>
      </c>
      <c r="I5336" t="s">
        <v>127433</v>
      </c>
      <c r="J5336" t="s">
        <v>127340</v>
      </c>
      <c r="K5336" t="s">
        <v>127414</v>
      </c>
      <c r="P5336" t="s">
        <v>31944</v>
      </c>
      <c r="V5336" t="s">
        <v>90278</v>
      </c>
      <c r="W5336" t="s">
        <v>90278</v>
      </c>
      <c r="X5336" t="s">
        <v>7335</v>
      </c>
      <c r="Y5336" t="s">
        <v>143667</v>
      </c>
    </row>
    <row r="5337" spans="1:25" ht="12.75" customHeight="1" x14ac:dyDescent="0.2">
      <c r="A5337">
        <v>12598</v>
      </c>
      <c r="B5337" t="s">
        <v>26201</v>
      </c>
      <c r="C5337" t="s">
        <v>40233</v>
      </c>
      <c r="E5337" t="s">
        <v>31947</v>
      </c>
      <c r="G5337" t="s">
        <v>139889</v>
      </c>
      <c r="H5337" t="s">
        <v>128662</v>
      </c>
      <c r="I5337" t="s">
        <v>127295</v>
      </c>
      <c r="J5337" t="s">
        <v>127306</v>
      </c>
      <c r="N5337" t="s">
        <v>12248</v>
      </c>
      <c r="P5337" t="s">
        <v>31944</v>
      </c>
      <c r="V5337" t="s">
        <v>36530</v>
      </c>
      <c r="W5337" t="s">
        <v>13704</v>
      </c>
      <c r="X5337" t="s">
        <v>10528</v>
      </c>
      <c r="Y5337" t="s">
        <v>143599</v>
      </c>
    </row>
    <row r="5338" spans="1:25" ht="12.75" customHeight="1" x14ac:dyDescent="0.2">
      <c r="A5338">
        <v>12599</v>
      </c>
      <c r="B5338" t="s">
        <v>26202</v>
      </c>
      <c r="C5338" t="s">
        <v>39815</v>
      </c>
      <c r="D5338" t="s">
        <v>68337</v>
      </c>
      <c r="E5338" t="s">
        <v>31946</v>
      </c>
      <c r="G5338" t="s">
        <v>53008</v>
      </c>
      <c r="H5338" t="s">
        <v>128662</v>
      </c>
      <c r="I5338" t="s">
        <v>127521</v>
      </c>
      <c r="J5338" t="s">
        <v>127665</v>
      </c>
      <c r="K5338" t="s">
        <v>127438</v>
      </c>
      <c r="N5338" t="s">
        <v>12248</v>
      </c>
      <c r="P5338" t="s">
        <v>31944</v>
      </c>
      <c r="V5338" t="s">
        <v>56323</v>
      </c>
      <c r="W5338" t="s">
        <v>62570</v>
      </c>
      <c r="X5338" t="s">
        <v>31923</v>
      </c>
      <c r="Y5338" t="s">
        <v>144467</v>
      </c>
    </row>
    <row r="5339" spans="1:25" ht="12.75" customHeight="1" x14ac:dyDescent="0.2">
      <c r="A5339">
        <v>7600153113</v>
      </c>
      <c r="B5339" t="s">
        <v>14899</v>
      </c>
      <c r="C5339" t="s">
        <v>9834</v>
      </c>
      <c r="D5339" t="s">
        <v>123302</v>
      </c>
      <c r="E5339" t="s">
        <v>31946</v>
      </c>
      <c r="G5339" t="s">
        <v>53009</v>
      </c>
      <c r="H5339" t="s">
        <v>128662</v>
      </c>
      <c r="I5339" t="s">
        <v>127456</v>
      </c>
      <c r="J5339" t="s">
        <v>127337</v>
      </c>
      <c r="K5339" t="s">
        <v>127572</v>
      </c>
      <c r="P5339" t="s">
        <v>31944</v>
      </c>
      <c r="V5339" t="s">
        <v>37536</v>
      </c>
      <c r="W5339" t="s">
        <v>90261</v>
      </c>
      <c r="X5339" t="s">
        <v>10528</v>
      </c>
      <c r="Y5339" t="s">
        <v>144468</v>
      </c>
    </row>
    <row r="5340" spans="1:25" ht="12.75" customHeight="1" x14ac:dyDescent="0.2">
      <c r="A5340">
        <v>30024</v>
      </c>
      <c r="B5340" t="s">
        <v>98110</v>
      </c>
      <c r="C5340" t="s">
        <v>62270</v>
      </c>
      <c r="E5340" t="s">
        <v>31946</v>
      </c>
      <c r="G5340" t="s">
        <v>69516</v>
      </c>
      <c r="H5340" t="s">
        <v>128662</v>
      </c>
      <c r="I5340" t="s">
        <v>127378</v>
      </c>
      <c r="J5340" t="s">
        <v>127406</v>
      </c>
      <c r="K5340" t="s">
        <v>127428</v>
      </c>
      <c r="P5340" t="s">
        <v>31944</v>
      </c>
      <c r="V5340" t="s">
        <v>30972</v>
      </c>
      <c r="W5340" t="s">
        <v>30972</v>
      </c>
      <c r="X5340" t="s">
        <v>33353</v>
      </c>
      <c r="Y5340" t="s">
        <v>144469</v>
      </c>
    </row>
    <row r="5341" spans="1:25" ht="12.75" customHeight="1" x14ac:dyDescent="0.2">
      <c r="A5341">
        <v>19700183007</v>
      </c>
      <c r="B5341" t="s">
        <v>78826</v>
      </c>
      <c r="C5341" t="s">
        <v>78827</v>
      </c>
      <c r="D5341" t="s">
        <v>98276</v>
      </c>
      <c r="E5341" t="s">
        <v>31946</v>
      </c>
      <c r="G5341" t="s">
        <v>73663</v>
      </c>
      <c r="H5341" t="s">
        <v>128662</v>
      </c>
      <c r="I5341" t="s">
        <v>127607</v>
      </c>
      <c r="J5341" t="s">
        <v>127615</v>
      </c>
      <c r="K5341" t="s">
        <v>127367</v>
      </c>
      <c r="M5341" t="s">
        <v>165613</v>
      </c>
      <c r="P5341" t="s">
        <v>31944</v>
      </c>
      <c r="V5341" t="s">
        <v>39190</v>
      </c>
      <c r="W5341" t="s">
        <v>39190</v>
      </c>
      <c r="X5341" t="s">
        <v>31923</v>
      </c>
      <c r="Y5341" t="s">
        <v>143104</v>
      </c>
    </row>
    <row r="5342" spans="1:25" ht="12.75" customHeight="1" x14ac:dyDescent="0.2">
      <c r="A5342">
        <v>76879</v>
      </c>
      <c r="B5342" t="s">
        <v>23217</v>
      </c>
      <c r="C5342" t="s">
        <v>59780</v>
      </c>
      <c r="D5342" t="s">
        <v>128441</v>
      </c>
      <c r="E5342" t="s">
        <v>31946</v>
      </c>
      <c r="G5342" t="s">
        <v>62548</v>
      </c>
      <c r="H5342" t="s">
        <v>128662</v>
      </c>
      <c r="I5342" t="s">
        <v>127738</v>
      </c>
      <c r="J5342" t="s">
        <v>127455</v>
      </c>
      <c r="K5342" t="s">
        <v>127464</v>
      </c>
      <c r="M5342" t="s">
        <v>165613</v>
      </c>
      <c r="P5342" t="s">
        <v>31944</v>
      </c>
      <c r="V5342" t="s">
        <v>23218</v>
      </c>
      <c r="W5342" t="s">
        <v>23218</v>
      </c>
      <c r="X5342" t="s">
        <v>31937</v>
      </c>
      <c r="Y5342" t="s">
        <v>143817</v>
      </c>
    </row>
    <row r="5343" spans="1:25" ht="12.75" customHeight="1" x14ac:dyDescent="0.2">
      <c r="A5343">
        <v>95584</v>
      </c>
      <c r="B5343" t="s">
        <v>8944</v>
      </c>
      <c r="C5343" t="s">
        <v>49603</v>
      </c>
      <c r="E5343" t="s">
        <v>31947</v>
      </c>
      <c r="G5343" t="s">
        <v>68514</v>
      </c>
      <c r="P5343" t="s">
        <v>31944</v>
      </c>
      <c r="Q5343" t="s">
        <v>12250</v>
      </c>
      <c r="R5343" t="s">
        <v>33151</v>
      </c>
      <c r="V5343" t="s">
        <v>8945</v>
      </c>
      <c r="W5343" t="s">
        <v>8945</v>
      </c>
      <c r="X5343" t="s">
        <v>31912</v>
      </c>
      <c r="Y5343" t="s">
        <v>92080</v>
      </c>
    </row>
    <row r="5344" spans="1:25" ht="12.75" customHeight="1" x14ac:dyDescent="0.2">
      <c r="A5344">
        <v>36712</v>
      </c>
      <c r="B5344" t="s">
        <v>19801</v>
      </c>
      <c r="C5344" t="s">
        <v>41646</v>
      </c>
      <c r="E5344" t="s">
        <v>31947</v>
      </c>
      <c r="G5344" t="s">
        <v>69028</v>
      </c>
      <c r="P5344" t="s">
        <v>31944</v>
      </c>
      <c r="Q5344" t="s">
        <v>12250</v>
      </c>
      <c r="R5344" t="s">
        <v>18728</v>
      </c>
      <c r="V5344" t="s">
        <v>41902</v>
      </c>
      <c r="W5344" t="s">
        <v>120442</v>
      </c>
      <c r="X5344" t="s">
        <v>31912</v>
      </c>
      <c r="Y5344" t="s">
        <v>144470</v>
      </c>
    </row>
    <row r="5345" spans="1:25" ht="12.75" customHeight="1" x14ac:dyDescent="0.2">
      <c r="A5345">
        <v>19700176902</v>
      </c>
      <c r="B5345" t="s">
        <v>74587</v>
      </c>
      <c r="C5345" t="s">
        <v>75259</v>
      </c>
      <c r="E5345" t="s">
        <v>31946</v>
      </c>
      <c r="G5345" t="s">
        <v>60015</v>
      </c>
      <c r="H5345" t="s">
        <v>128665</v>
      </c>
      <c r="I5345" t="s">
        <v>127409</v>
      </c>
      <c r="J5345" t="s">
        <v>127330</v>
      </c>
      <c r="K5345" t="s">
        <v>127409</v>
      </c>
      <c r="P5345" t="s">
        <v>31944</v>
      </c>
      <c r="V5345" t="s">
        <v>19864</v>
      </c>
      <c r="W5345" t="s">
        <v>19864</v>
      </c>
      <c r="X5345" t="s">
        <v>31912</v>
      </c>
      <c r="Y5345" t="s">
        <v>143727</v>
      </c>
    </row>
    <row r="5346" spans="1:25" ht="12.75" customHeight="1" x14ac:dyDescent="0.2">
      <c r="A5346" t="s">
        <v>158323</v>
      </c>
      <c r="B5346" t="s">
        <v>158324</v>
      </c>
      <c r="C5346" t="s">
        <v>158325</v>
      </c>
      <c r="D5346" t="s">
        <v>158326</v>
      </c>
      <c r="E5346" t="s">
        <v>31946</v>
      </c>
      <c r="G5346" t="s">
        <v>157895</v>
      </c>
      <c r="H5346" t="s">
        <v>128662</v>
      </c>
      <c r="K5346" t="s">
        <v>127391</v>
      </c>
      <c r="M5346" t="s">
        <v>165613</v>
      </c>
      <c r="P5346" t="s">
        <v>31944</v>
      </c>
      <c r="V5346" t="s">
        <v>158327</v>
      </c>
      <c r="W5346" t="s">
        <v>158327</v>
      </c>
      <c r="X5346" t="s">
        <v>7348</v>
      </c>
      <c r="Y5346" t="s">
        <v>142552</v>
      </c>
    </row>
    <row r="5347" spans="1:25" ht="12.75" customHeight="1" x14ac:dyDescent="0.2">
      <c r="A5347">
        <v>21100784750</v>
      </c>
      <c r="B5347" t="s">
        <v>129484</v>
      </c>
      <c r="C5347" t="s">
        <v>129485</v>
      </c>
      <c r="E5347" t="s">
        <v>31946</v>
      </c>
      <c r="G5347" t="s">
        <v>122012</v>
      </c>
      <c r="H5347" t="s">
        <v>128662</v>
      </c>
      <c r="J5347" t="s">
        <v>127437</v>
      </c>
      <c r="K5347" t="s">
        <v>127406</v>
      </c>
      <c r="P5347" t="s">
        <v>31944</v>
      </c>
      <c r="V5347" t="s">
        <v>27503</v>
      </c>
      <c r="W5347" t="s">
        <v>27503</v>
      </c>
      <c r="X5347" t="s">
        <v>10528</v>
      </c>
      <c r="Y5347" t="s">
        <v>144471</v>
      </c>
    </row>
    <row r="5348" spans="1:25" ht="12.75" customHeight="1" x14ac:dyDescent="0.2">
      <c r="A5348">
        <v>21100239249</v>
      </c>
      <c r="B5348" t="s">
        <v>94137</v>
      </c>
      <c r="C5348" t="s">
        <v>109322</v>
      </c>
      <c r="E5348" t="s">
        <v>31946</v>
      </c>
      <c r="G5348" t="s">
        <v>97815</v>
      </c>
      <c r="H5348" t="s">
        <v>128668</v>
      </c>
      <c r="I5348" t="s">
        <v>127354</v>
      </c>
      <c r="J5348" t="s">
        <v>127299</v>
      </c>
      <c r="K5348" t="s">
        <v>127292</v>
      </c>
      <c r="P5348" t="s">
        <v>31944</v>
      </c>
      <c r="V5348" t="s">
        <v>137325</v>
      </c>
      <c r="W5348" t="s">
        <v>137325</v>
      </c>
      <c r="X5348" t="s">
        <v>33365</v>
      </c>
      <c r="Y5348" t="s">
        <v>92081</v>
      </c>
    </row>
    <row r="5349" spans="1:25" ht="12.75" customHeight="1" x14ac:dyDescent="0.2">
      <c r="A5349">
        <v>21100201066</v>
      </c>
      <c r="B5349" t="s">
        <v>91320</v>
      </c>
      <c r="C5349" t="s">
        <v>109323</v>
      </c>
      <c r="E5349" t="s">
        <v>31946</v>
      </c>
      <c r="G5349" t="s">
        <v>65867</v>
      </c>
      <c r="H5349" t="s">
        <v>128662</v>
      </c>
      <c r="I5349" t="s">
        <v>127482</v>
      </c>
      <c r="J5349" t="s">
        <v>127399</v>
      </c>
      <c r="K5349" t="s">
        <v>127486</v>
      </c>
      <c r="P5349" t="s">
        <v>31944</v>
      </c>
      <c r="V5349" t="s">
        <v>90278</v>
      </c>
      <c r="W5349" t="s">
        <v>90278</v>
      </c>
      <c r="X5349" t="s">
        <v>31923</v>
      </c>
      <c r="Y5349" t="s">
        <v>92081</v>
      </c>
    </row>
    <row r="5350" spans="1:25" ht="12.75" customHeight="1" x14ac:dyDescent="0.2">
      <c r="A5350">
        <v>4700153516</v>
      </c>
      <c r="B5350" t="s">
        <v>73771</v>
      </c>
      <c r="E5350" t="s">
        <v>31947</v>
      </c>
      <c r="G5350" t="s">
        <v>3116</v>
      </c>
      <c r="P5350" t="s">
        <v>31944</v>
      </c>
      <c r="V5350" t="s">
        <v>73772</v>
      </c>
      <c r="W5350" t="s">
        <v>73772</v>
      </c>
      <c r="X5350" t="s">
        <v>31934</v>
      </c>
      <c r="Y5350" t="s">
        <v>139524</v>
      </c>
    </row>
    <row r="5351" spans="1:25" ht="12.75" customHeight="1" x14ac:dyDescent="0.2">
      <c r="A5351">
        <v>21100264815</v>
      </c>
      <c r="B5351" t="s">
        <v>96574</v>
      </c>
      <c r="C5351" t="s">
        <v>109324</v>
      </c>
      <c r="E5351" t="s">
        <v>31946</v>
      </c>
      <c r="G5351" t="s">
        <v>96298</v>
      </c>
      <c r="H5351" t="s">
        <v>128662</v>
      </c>
      <c r="I5351" t="s">
        <v>127295</v>
      </c>
      <c r="J5351" t="s">
        <v>127326</v>
      </c>
      <c r="K5351" t="s">
        <v>127430</v>
      </c>
      <c r="P5351" t="s">
        <v>8447</v>
      </c>
      <c r="V5351" t="s">
        <v>50687</v>
      </c>
      <c r="W5351" t="s">
        <v>90262</v>
      </c>
      <c r="X5351" t="s">
        <v>31923</v>
      </c>
      <c r="Y5351" t="s">
        <v>142993</v>
      </c>
    </row>
    <row r="5352" spans="1:25" ht="12.75" customHeight="1" x14ac:dyDescent="0.2">
      <c r="A5352">
        <v>145596</v>
      </c>
      <c r="B5352" t="s">
        <v>15399</v>
      </c>
      <c r="C5352" t="s">
        <v>52871</v>
      </c>
      <c r="D5352" t="s">
        <v>68338</v>
      </c>
      <c r="E5352" t="s">
        <v>31947</v>
      </c>
      <c r="G5352" t="s">
        <v>68110</v>
      </c>
      <c r="P5352" t="s">
        <v>31944</v>
      </c>
      <c r="V5352" t="s">
        <v>41279</v>
      </c>
      <c r="W5352" t="s">
        <v>41279</v>
      </c>
      <c r="X5352" t="s">
        <v>31923</v>
      </c>
      <c r="Y5352" t="s">
        <v>144472</v>
      </c>
    </row>
    <row r="5353" spans="1:25" ht="12.75" customHeight="1" x14ac:dyDescent="0.2">
      <c r="A5353">
        <v>17956</v>
      </c>
      <c r="B5353" t="s">
        <v>35169</v>
      </c>
      <c r="C5353" t="s">
        <v>50425</v>
      </c>
      <c r="D5353" t="s">
        <v>68339</v>
      </c>
      <c r="E5353" t="s">
        <v>31946</v>
      </c>
      <c r="G5353" t="s">
        <v>9748</v>
      </c>
      <c r="H5353" t="s">
        <v>128662</v>
      </c>
      <c r="I5353" t="s">
        <v>128064</v>
      </c>
      <c r="J5353" t="s">
        <v>127596</v>
      </c>
      <c r="K5353" t="s">
        <v>127381</v>
      </c>
      <c r="P5353" t="s">
        <v>31944</v>
      </c>
      <c r="V5353" t="s">
        <v>41279</v>
      </c>
      <c r="W5353" t="s">
        <v>41279</v>
      </c>
      <c r="X5353" t="s">
        <v>31923</v>
      </c>
      <c r="Y5353" t="s">
        <v>144473</v>
      </c>
    </row>
    <row r="5354" spans="1:25" ht="12.75" customHeight="1" x14ac:dyDescent="0.2">
      <c r="A5354">
        <v>19700175823</v>
      </c>
      <c r="B5354" t="s">
        <v>91169</v>
      </c>
      <c r="C5354" t="s">
        <v>109325</v>
      </c>
      <c r="D5354" t="s">
        <v>75355</v>
      </c>
      <c r="E5354" t="s">
        <v>31946</v>
      </c>
      <c r="G5354" t="s">
        <v>73663</v>
      </c>
      <c r="H5354" t="s">
        <v>128662</v>
      </c>
      <c r="I5354" t="s">
        <v>127649</v>
      </c>
      <c r="J5354" t="s">
        <v>127831</v>
      </c>
      <c r="K5354" t="s">
        <v>127471</v>
      </c>
      <c r="P5354" t="s">
        <v>31944</v>
      </c>
      <c r="Q5354" t="s">
        <v>12249</v>
      </c>
      <c r="R5354" t="s">
        <v>29036</v>
      </c>
      <c r="V5354" t="s">
        <v>41279</v>
      </c>
      <c r="W5354" t="s">
        <v>41279</v>
      </c>
      <c r="X5354" t="s">
        <v>31923</v>
      </c>
      <c r="Y5354" t="s">
        <v>144474</v>
      </c>
    </row>
    <row r="5355" spans="1:25" ht="12.75" customHeight="1" x14ac:dyDescent="0.2">
      <c r="A5355">
        <v>21750</v>
      </c>
      <c r="B5355" t="s">
        <v>29036</v>
      </c>
      <c r="C5355" t="s">
        <v>41172</v>
      </c>
      <c r="D5355" t="s">
        <v>68340</v>
      </c>
      <c r="E5355" t="s">
        <v>31947</v>
      </c>
      <c r="G5355" t="s">
        <v>79631</v>
      </c>
      <c r="P5355" t="s">
        <v>31944</v>
      </c>
      <c r="Q5355" t="s">
        <v>12250</v>
      </c>
      <c r="R5355" t="s">
        <v>29036</v>
      </c>
      <c r="V5355" t="s">
        <v>41279</v>
      </c>
      <c r="W5355" t="s">
        <v>41279</v>
      </c>
      <c r="X5355" t="s">
        <v>31923</v>
      </c>
      <c r="Y5355" t="s">
        <v>144200</v>
      </c>
    </row>
    <row r="5356" spans="1:25" ht="12.75" customHeight="1" x14ac:dyDescent="0.2">
      <c r="A5356">
        <v>98002</v>
      </c>
      <c r="B5356" t="s">
        <v>28714</v>
      </c>
      <c r="C5356" t="s">
        <v>64465</v>
      </c>
      <c r="E5356" t="s">
        <v>31947</v>
      </c>
      <c r="G5356" t="s">
        <v>69029</v>
      </c>
      <c r="P5356" t="s">
        <v>31944</v>
      </c>
      <c r="V5356" t="s">
        <v>30589</v>
      </c>
      <c r="W5356" t="s">
        <v>30589</v>
      </c>
      <c r="X5356" t="s">
        <v>10528</v>
      </c>
      <c r="Y5356" t="s">
        <v>142734</v>
      </c>
    </row>
    <row r="5357" spans="1:25" ht="12.75" customHeight="1" x14ac:dyDescent="0.2">
      <c r="A5357">
        <v>29184</v>
      </c>
      <c r="B5357" t="s">
        <v>73773</v>
      </c>
      <c r="C5357" t="s">
        <v>109326</v>
      </c>
      <c r="E5357" t="s">
        <v>31947</v>
      </c>
      <c r="G5357" t="s">
        <v>76920</v>
      </c>
      <c r="P5357" t="s">
        <v>31944</v>
      </c>
      <c r="V5357" t="s">
        <v>30589</v>
      </c>
      <c r="W5357" t="s">
        <v>30589</v>
      </c>
      <c r="X5357" t="s">
        <v>10528</v>
      </c>
      <c r="Y5357" t="s">
        <v>92079</v>
      </c>
    </row>
    <row r="5358" spans="1:25" ht="12.75" customHeight="1" x14ac:dyDescent="0.2">
      <c r="A5358">
        <v>71471</v>
      </c>
      <c r="B5358" t="s">
        <v>1948</v>
      </c>
      <c r="C5358" t="s">
        <v>1964</v>
      </c>
      <c r="E5358" t="s">
        <v>31947</v>
      </c>
      <c r="G5358" t="s">
        <v>161974</v>
      </c>
      <c r="I5358" t="s">
        <v>127295</v>
      </c>
      <c r="J5358" t="s">
        <v>127295</v>
      </c>
      <c r="P5358" t="s">
        <v>31944</v>
      </c>
      <c r="Q5358" t="s">
        <v>12250</v>
      </c>
      <c r="R5358" t="s">
        <v>161973</v>
      </c>
      <c r="V5358" t="s">
        <v>30589</v>
      </c>
      <c r="W5358" t="s">
        <v>30589</v>
      </c>
      <c r="X5358" t="s">
        <v>10528</v>
      </c>
      <c r="Y5358" t="s">
        <v>142847</v>
      </c>
    </row>
    <row r="5359" spans="1:25" ht="12.75" customHeight="1" x14ac:dyDescent="0.2">
      <c r="A5359" t="s">
        <v>158328</v>
      </c>
      <c r="B5359" t="s">
        <v>158329</v>
      </c>
      <c r="C5359" t="s">
        <v>158330</v>
      </c>
      <c r="E5359" t="s">
        <v>31947</v>
      </c>
      <c r="G5359" t="s">
        <v>158331</v>
      </c>
      <c r="H5359" t="s">
        <v>128662</v>
      </c>
      <c r="P5359" t="s">
        <v>8447</v>
      </c>
      <c r="V5359" t="s">
        <v>137280</v>
      </c>
      <c r="W5359" t="s">
        <v>11702</v>
      </c>
      <c r="X5359" t="s">
        <v>7335</v>
      </c>
      <c r="Y5359" t="s">
        <v>143360</v>
      </c>
    </row>
    <row r="5360" spans="1:25" ht="12.75" customHeight="1" x14ac:dyDescent="0.2">
      <c r="A5360">
        <v>21100438192</v>
      </c>
      <c r="B5360" t="s">
        <v>121634</v>
      </c>
      <c r="C5360" t="s">
        <v>121635</v>
      </c>
      <c r="E5360" t="s">
        <v>31946</v>
      </c>
      <c r="G5360" t="s">
        <v>161508</v>
      </c>
      <c r="H5360" t="s">
        <v>128662</v>
      </c>
      <c r="K5360" t="s">
        <v>127566</v>
      </c>
      <c r="P5360" t="s">
        <v>8447</v>
      </c>
      <c r="V5360" t="s">
        <v>11702</v>
      </c>
      <c r="W5360" t="s">
        <v>11702</v>
      </c>
      <c r="X5360" t="s">
        <v>7335</v>
      </c>
      <c r="Y5360" t="s">
        <v>142847</v>
      </c>
    </row>
    <row r="5361" spans="1:25" ht="12.75" customHeight="1" x14ac:dyDescent="0.2">
      <c r="A5361" t="s">
        <v>158332</v>
      </c>
      <c r="B5361" t="s">
        <v>158333</v>
      </c>
      <c r="C5361" t="s">
        <v>158334</v>
      </c>
      <c r="E5361" t="s">
        <v>31946</v>
      </c>
      <c r="G5361" t="s">
        <v>158335</v>
      </c>
      <c r="H5361" t="s">
        <v>128758</v>
      </c>
      <c r="J5361" t="s">
        <v>157872</v>
      </c>
      <c r="K5361" t="s">
        <v>127313</v>
      </c>
      <c r="P5361" t="s">
        <v>8447</v>
      </c>
      <c r="V5361" t="s">
        <v>137280</v>
      </c>
      <c r="W5361" t="s">
        <v>11702</v>
      </c>
      <c r="X5361" t="s">
        <v>7335</v>
      </c>
      <c r="Y5361" t="s">
        <v>143878</v>
      </c>
    </row>
    <row r="5362" spans="1:25" ht="12.75" customHeight="1" x14ac:dyDescent="0.2">
      <c r="A5362" t="s">
        <v>158336</v>
      </c>
      <c r="B5362" t="s">
        <v>158337</v>
      </c>
      <c r="C5362" t="s">
        <v>158338</v>
      </c>
      <c r="E5362" t="s">
        <v>31946</v>
      </c>
      <c r="G5362" t="s">
        <v>158339</v>
      </c>
      <c r="H5362" t="s">
        <v>128843</v>
      </c>
      <c r="K5362" t="s">
        <v>127295</v>
      </c>
      <c r="P5362" t="s">
        <v>8447</v>
      </c>
      <c r="V5362" t="s">
        <v>137280</v>
      </c>
      <c r="W5362" t="s">
        <v>11702</v>
      </c>
      <c r="X5362" t="s">
        <v>7335</v>
      </c>
      <c r="Y5362" t="s">
        <v>142759</v>
      </c>
    </row>
    <row r="5363" spans="1:25" ht="12.75" customHeight="1" x14ac:dyDescent="0.2">
      <c r="A5363" t="s">
        <v>158340</v>
      </c>
      <c r="B5363" t="s">
        <v>158341</v>
      </c>
      <c r="C5363" t="s">
        <v>158342</v>
      </c>
      <c r="E5363" t="s">
        <v>31946</v>
      </c>
      <c r="G5363" t="s">
        <v>158343</v>
      </c>
      <c r="H5363" t="s">
        <v>128662</v>
      </c>
      <c r="K5363" t="s">
        <v>127295</v>
      </c>
      <c r="P5363" t="s">
        <v>8447</v>
      </c>
      <c r="V5363" t="s">
        <v>137280</v>
      </c>
      <c r="W5363" t="s">
        <v>11702</v>
      </c>
      <c r="X5363" t="s">
        <v>7335</v>
      </c>
      <c r="Y5363" t="s">
        <v>142552</v>
      </c>
    </row>
    <row r="5364" spans="1:25" ht="12.75" customHeight="1" x14ac:dyDescent="0.2">
      <c r="A5364">
        <v>21100782425</v>
      </c>
      <c r="B5364" t="s">
        <v>129486</v>
      </c>
      <c r="C5364" t="s">
        <v>129487</v>
      </c>
      <c r="E5364" t="s">
        <v>31946</v>
      </c>
      <c r="G5364" t="s">
        <v>116662</v>
      </c>
      <c r="H5364" t="s">
        <v>128662</v>
      </c>
      <c r="I5364" t="s">
        <v>127312</v>
      </c>
      <c r="J5364" t="s">
        <v>127308</v>
      </c>
      <c r="K5364" t="s">
        <v>127388</v>
      </c>
      <c r="P5364" t="s">
        <v>8447</v>
      </c>
      <c r="V5364" t="s">
        <v>11702</v>
      </c>
      <c r="W5364" t="s">
        <v>11702</v>
      </c>
      <c r="X5364" t="s">
        <v>7335</v>
      </c>
      <c r="Y5364" t="s">
        <v>144475</v>
      </c>
    </row>
    <row r="5365" spans="1:25" ht="12.75" customHeight="1" x14ac:dyDescent="0.2">
      <c r="A5365">
        <v>21100425326</v>
      </c>
      <c r="B5365" t="s">
        <v>121636</v>
      </c>
      <c r="C5365" t="s">
        <v>121637</v>
      </c>
      <c r="E5365" t="s">
        <v>31946</v>
      </c>
      <c r="G5365" t="s">
        <v>129127</v>
      </c>
      <c r="H5365" t="s">
        <v>128662</v>
      </c>
      <c r="I5365" t="s">
        <v>127312</v>
      </c>
      <c r="J5365" t="s">
        <v>127416</v>
      </c>
      <c r="K5365" t="s">
        <v>127326</v>
      </c>
      <c r="P5365" t="s">
        <v>8447</v>
      </c>
      <c r="V5365" t="s">
        <v>11702</v>
      </c>
      <c r="W5365" t="s">
        <v>11702</v>
      </c>
      <c r="X5365" t="s">
        <v>7335</v>
      </c>
      <c r="Y5365" t="s">
        <v>143307</v>
      </c>
    </row>
    <row r="5366" spans="1:25" ht="12.75" customHeight="1" x14ac:dyDescent="0.2">
      <c r="A5366">
        <v>21100427143</v>
      </c>
      <c r="B5366" t="s">
        <v>121638</v>
      </c>
      <c r="C5366" t="s">
        <v>121639</v>
      </c>
      <c r="E5366" t="s">
        <v>31947</v>
      </c>
      <c r="G5366">
        <v>2011</v>
      </c>
      <c r="H5366" t="s">
        <v>128662</v>
      </c>
      <c r="P5366" t="s">
        <v>8447</v>
      </c>
      <c r="V5366" t="s">
        <v>11702</v>
      </c>
      <c r="W5366" t="s">
        <v>11702</v>
      </c>
      <c r="X5366" t="s">
        <v>7335</v>
      </c>
      <c r="Y5366" t="s">
        <v>142633</v>
      </c>
    </row>
    <row r="5367" spans="1:25" ht="12.75" customHeight="1" x14ac:dyDescent="0.2">
      <c r="A5367" t="s">
        <v>158344</v>
      </c>
      <c r="B5367" t="s">
        <v>158345</v>
      </c>
      <c r="C5367" t="s">
        <v>158346</v>
      </c>
      <c r="E5367" t="s">
        <v>31946</v>
      </c>
      <c r="G5367" t="s">
        <v>164818</v>
      </c>
      <c r="H5367" t="s">
        <v>128662</v>
      </c>
      <c r="K5367" t="s">
        <v>127295</v>
      </c>
      <c r="P5367" t="s">
        <v>8447</v>
      </c>
      <c r="V5367" t="s">
        <v>137280</v>
      </c>
      <c r="W5367" t="s">
        <v>11702</v>
      </c>
      <c r="X5367" t="s">
        <v>7335</v>
      </c>
      <c r="Y5367" t="s">
        <v>142755</v>
      </c>
    </row>
    <row r="5368" spans="1:25" ht="12.75" customHeight="1" x14ac:dyDescent="0.2">
      <c r="A5368">
        <v>21100427186</v>
      </c>
      <c r="B5368" t="s">
        <v>121640</v>
      </c>
      <c r="E5368" t="s">
        <v>31946</v>
      </c>
      <c r="G5368" t="s">
        <v>129124</v>
      </c>
      <c r="K5368" t="s">
        <v>127295</v>
      </c>
      <c r="P5368" t="s">
        <v>8447</v>
      </c>
      <c r="V5368" t="s">
        <v>11702</v>
      </c>
      <c r="W5368" t="s">
        <v>11702</v>
      </c>
      <c r="X5368" t="s">
        <v>7335</v>
      </c>
      <c r="Y5368" t="s">
        <v>144476</v>
      </c>
    </row>
    <row r="5369" spans="1:25" ht="12.75" customHeight="1" x14ac:dyDescent="0.2">
      <c r="A5369">
        <v>21100427821</v>
      </c>
      <c r="B5369" t="s">
        <v>121641</v>
      </c>
      <c r="C5369" t="s">
        <v>121642</v>
      </c>
      <c r="E5369" t="s">
        <v>31946</v>
      </c>
      <c r="G5369" t="s">
        <v>161509</v>
      </c>
      <c r="H5369" t="s">
        <v>128662</v>
      </c>
      <c r="K5369" t="s">
        <v>127295</v>
      </c>
      <c r="P5369" t="s">
        <v>8447</v>
      </c>
      <c r="V5369" t="s">
        <v>11702</v>
      </c>
      <c r="W5369" t="s">
        <v>11702</v>
      </c>
      <c r="X5369" t="s">
        <v>7335</v>
      </c>
      <c r="Y5369" t="s">
        <v>144477</v>
      </c>
    </row>
    <row r="5370" spans="1:25" ht="12.75" customHeight="1" x14ac:dyDescent="0.2">
      <c r="A5370">
        <v>21100426086</v>
      </c>
      <c r="B5370" t="s">
        <v>121643</v>
      </c>
      <c r="C5370" t="s">
        <v>121644</v>
      </c>
      <c r="E5370" t="s">
        <v>31946</v>
      </c>
      <c r="G5370" t="s">
        <v>121645</v>
      </c>
      <c r="H5370" t="s">
        <v>128662</v>
      </c>
      <c r="I5370" t="s">
        <v>127295</v>
      </c>
      <c r="K5370" t="s">
        <v>127295</v>
      </c>
      <c r="P5370" t="s">
        <v>8447</v>
      </c>
      <c r="V5370" t="s">
        <v>11702</v>
      </c>
      <c r="W5370" t="s">
        <v>11702</v>
      </c>
      <c r="X5370" t="s">
        <v>7335</v>
      </c>
      <c r="Y5370" t="s">
        <v>144478</v>
      </c>
    </row>
    <row r="5371" spans="1:25" ht="12.75" customHeight="1" x14ac:dyDescent="0.2">
      <c r="A5371">
        <v>21100404515</v>
      </c>
      <c r="B5371" t="s">
        <v>120519</v>
      </c>
      <c r="C5371" t="s">
        <v>120999</v>
      </c>
      <c r="D5371" t="s">
        <v>121000</v>
      </c>
      <c r="E5371" t="s">
        <v>31946</v>
      </c>
      <c r="G5371" t="s">
        <v>64782</v>
      </c>
      <c r="H5371" t="s">
        <v>128662</v>
      </c>
      <c r="I5371" t="s">
        <v>127333</v>
      </c>
      <c r="J5371" t="s">
        <v>127396</v>
      </c>
      <c r="K5371" t="s">
        <v>127449</v>
      </c>
      <c r="P5371" t="s">
        <v>31944</v>
      </c>
      <c r="V5371" t="s">
        <v>11702</v>
      </c>
      <c r="W5371" t="s">
        <v>11702</v>
      </c>
      <c r="X5371" t="s">
        <v>7335</v>
      </c>
      <c r="Y5371" t="s">
        <v>142633</v>
      </c>
    </row>
    <row r="5372" spans="1:25" ht="12.75" customHeight="1" x14ac:dyDescent="0.2">
      <c r="A5372" t="s">
        <v>158347</v>
      </c>
      <c r="B5372" t="s">
        <v>158348</v>
      </c>
      <c r="C5372" t="s">
        <v>158349</v>
      </c>
      <c r="E5372" t="s">
        <v>31947</v>
      </c>
      <c r="G5372">
        <v>2010</v>
      </c>
      <c r="H5372" t="s">
        <v>128662</v>
      </c>
      <c r="P5372" t="s">
        <v>8447</v>
      </c>
      <c r="V5372" t="s">
        <v>137280</v>
      </c>
      <c r="W5372" t="s">
        <v>11702</v>
      </c>
      <c r="X5372" t="s">
        <v>7335</v>
      </c>
      <c r="Y5372" t="s">
        <v>144478</v>
      </c>
    </row>
    <row r="5373" spans="1:25" ht="12.75" customHeight="1" x14ac:dyDescent="0.2">
      <c r="A5373">
        <v>21100425324</v>
      </c>
      <c r="B5373" t="s">
        <v>121646</v>
      </c>
      <c r="C5373" t="s">
        <v>121647</v>
      </c>
      <c r="E5373" t="s">
        <v>31946</v>
      </c>
      <c r="G5373" t="s">
        <v>161510</v>
      </c>
      <c r="H5373" t="s">
        <v>128662</v>
      </c>
      <c r="K5373" t="s">
        <v>127507</v>
      </c>
      <c r="P5373" t="s">
        <v>8447</v>
      </c>
      <c r="V5373" t="s">
        <v>11702</v>
      </c>
      <c r="W5373" t="s">
        <v>11702</v>
      </c>
      <c r="X5373" t="s">
        <v>7335</v>
      </c>
      <c r="Y5373" t="s">
        <v>143307</v>
      </c>
    </row>
    <row r="5374" spans="1:25" ht="12.75" customHeight="1" x14ac:dyDescent="0.2">
      <c r="A5374">
        <v>21100427071</v>
      </c>
      <c r="B5374" t="s">
        <v>121648</v>
      </c>
      <c r="C5374" t="s">
        <v>121649</v>
      </c>
      <c r="E5374" t="s">
        <v>31946</v>
      </c>
      <c r="G5374" t="s">
        <v>161511</v>
      </c>
      <c r="H5374" t="s">
        <v>129021</v>
      </c>
      <c r="K5374" t="s">
        <v>127482</v>
      </c>
      <c r="P5374" t="s">
        <v>8447</v>
      </c>
      <c r="V5374" t="s">
        <v>11702</v>
      </c>
      <c r="W5374" t="s">
        <v>11702</v>
      </c>
      <c r="X5374" t="s">
        <v>7335</v>
      </c>
      <c r="Y5374" t="s">
        <v>144479</v>
      </c>
    </row>
    <row r="5375" spans="1:25" ht="12.75" customHeight="1" x14ac:dyDescent="0.2">
      <c r="A5375" t="s">
        <v>158350</v>
      </c>
      <c r="B5375" t="s">
        <v>158351</v>
      </c>
      <c r="C5375" t="s">
        <v>158352</v>
      </c>
      <c r="E5375" t="s">
        <v>31946</v>
      </c>
      <c r="G5375" t="s">
        <v>164819</v>
      </c>
      <c r="H5375" t="s">
        <v>128662</v>
      </c>
      <c r="P5375" t="s">
        <v>8447</v>
      </c>
      <c r="V5375" t="s">
        <v>137280</v>
      </c>
      <c r="W5375" t="s">
        <v>11702</v>
      </c>
      <c r="X5375" t="s">
        <v>7335</v>
      </c>
      <c r="Y5375" t="s">
        <v>161300</v>
      </c>
    </row>
    <row r="5376" spans="1:25" ht="12.75" customHeight="1" x14ac:dyDescent="0.2">
      <c r="A5376">
        <v>21100453545</v>
      </c>
      <c r="B5376" t="s">
        <v>126248</v>
      </c>
      <c r="C5376" t="s">
        <v>126249</v>
      </c>
      <c r="E5376" t="s">
        <v>31947</v>
      </c>
      <c r="G5376" t="s">
        <v>164484</v>
      </c>
      <c r="H5376" t="s">
        <v>128662</v>
      </c>
      <c r="P5376" t="s">
        <v>8447</v>
      </c>
      <c r="V5376" t="s">
        <v>11702</v>
      </c>
      <c r="W5376" t="s">
        <v>11702</v>
      </c>
      <c r="X5376" t="s">
        <v>7335</v>
      </c>
      <c r="Y5376" t="s">
        <v>143532</v>
      </c>
    </row>
    <row r="5377" spans="1:25" ht="12.75" customHeight="1" x14ac:dyDescent="0.2">
      <c r="A5377">
        <v>21100407618</v>
      </c>
      <c r="B5377" t="s">
        <v>121650</v>
      </c>
      <c r="C5377" t="s">
        <v>121651</v>
      </c>
      <c r="E5377" t="s">
        <v>31947</v>
      </c>
      <c r="G5377" t="s">
        <v>107558</v>
      </c>
      <c r="H5377" t="s">
        <v>128662</v>
      </c>
      <c r="P5377" t="s">
        <v>8447</v>
      </c>
      <c r="V5377" t="s">
        <v>11702</v>
      </c>
      <c r="W5377" t="s">
        <v>11702</v>
      </c>
      <c r="X5377" t="s">
        <v>7335</v>
      </c>
      <c r="Y5377" t="s">
        <v>144480</v>
      </c>
    </row>
    <row r="5378" spans="1:25" ht="12.75" customHeight="1" x14ac:dyDescent="0.2">
      <c r="A5378" t="s">
        <v>158353</v>
      </c>
      <c r="B5378" t="s">
        <v>158354</v>
      </c>
      <c r="C5378" t="s">
        <v>158355</v>
      </c>
      <c r="E5378" t="s">
        <v>31946</v>
      </c>
      <c r="G5378" t="s">
        <v>158356</v>
      </c>
      <c r="H5378" t="s">
        <v>128682</v>
      </c>
      <c r="K5378" t="s">
        <v>127378</v>
      </c>
      <c r="P5378" t="s">
        <v>8447</v>
      </c>
      <c r="V5378" t="s">
        <v>137280</v>
      </c>
      <c r="W5378" t="s">
        <v>11702</v>
      </c>
      <c r="X5378" t="s">
        <v>7335</v>
      </c>
      <c r="Y5378" t="s">
        <v>142633</v>
      </c>
    </row>
    <row r="5379" spans="1:25" ht="12.75" customHeight="1" x14ac:dyDescent="0.2">
      <c r="A5379">
        <v>21100406873</v>
      </c>
      <c r="B5379" t="s">
        <v>120520</v>
      </c>
      <c r="C5379" t="s">
        <v>121001</v>
      </c>
      <c r="E5379" t="s">
        <v>31946</v>
      </c>
      <c r="G5379" t="s">
        <v>139962</v>
      </c>
      <c r="H5379" t="s">
        <v>128742</v>
      </c>
      <c r="I5379" t="s">
        <v>127295</v>
      </c>
      <c r="J5379" t="s">
        <v>127295</v>
      </c>
      <c r="K5379" t="s">
        <v>127306</v>
      </c>
      <c r="P5379" t="s">
        <v>8447</v>
      </c>
      <c r="V5379" t="s">
        <v>11702</v>
      </c>
      <c r="W5379" t="s">
        <v>11702</v>
      </c>
      <c r="X5379" t="s">
        <v>7335</v>
      </c>
      <c r="Y5379" t="s">
        <v>143873</v>
      </c>
    </row>
    <row r="5380" spans="1:25" ht="12.75" customHeight="1" x14ac:dyDescent="0.2">
      <c r="A5380">
        <v>21100444383</v>
      </c>
      <c r="B5380" t="s">
        <v>121652</v>
      </c>
      <c r="C5380" t="s">
        <v>121653</v>
      </c>
      <c r="E5380" t="s">
        <v>31946</v>
      </c>
      <c r="G5380" t="s">
        <v>161500</v>
      </c>
      <c r="H5380" t="s">
        <v>128662</v>
      </c>
      <c r="K5380" t="s">
        <v>127482</v>
      </c>
      <c r="P5380" t="s">
        <v>8447</v>
      </c>
      <c r="V5380" t="s">
        <v>11702</v>
      </c>
      <c r="W5380" t="s">
        <v>11702</v>
      </c>
      <c r="X5380" t="s">
        <v>7335</v>
      </c>
      <c r="Y5380" t="s">
        <v>144481</v>
      </c>
    </row>
    <row r="5381" spans="1:25" ht="12.75" customHeight="1" x14ac:dyDescent="0.2">
      <c r="A5381">
        <v>21100407719</v>
      </c>
      <c r="B5381" t="s">
        <v>121654</v>
      </c>
      <c r="C5381" t="s">
        <v>121655</v>
      </c>
      <c r="E5381" t="s">
        <v>31946</v>
      </c>
      <c r="G5381" t="s">
        <v>129128</v>
      </c>
      <c r="H5381" t="s">
        <v>128662</v>
      </c>
      <c r="P5381" t="s">
        <v>8447</v>
      </c>
      <c r="V5381" t="s">
        <v>11702</v>
      </c>
      <c r="W5381" t="s">
        <v>11702</v>
      </c>
      <c r="X5381" t="s">
        <v>7335</v>
      </c>
      <c r="Y5381" t="s">
        <v>142633</v>
      </c>
    </row>
    <row r="5382" spans="1:25" ht="12.75" customHeight="1" x14ac:dyDescent="0.2">
      <c r="A5382">
        <v>21100406897</v>
      </c>
      <c r="B5382" t="s">
        <v>120521</v>
      </c>
      <c r="C5382" t="s">
        <v>121002</v>
      </c>
      <c r="E5382" t="s">
        <v>31947</v>
      </c>
      <c r="G5382" t="s">
        <v>164524</v>
      </c>
      <c r="H5382" t="s">
        <v>128662</v>
      </c>
      <c r="I5382" t="s">
        <v>127295</v>
      </c>
      <c r="J5382" t="s">
        <v>127296</v>
      </c>
      <c r="P5382" t="s">
        <v>8447</v>
      </c>
      <c r="V5382" t="s">
        <v>11702</v>
      </c>
      <c r="W5382" t="s">
        <v>11702</v>
      </c>
      <c r="X5382" t="s">
        <v>7335</v>
      </c>
      <c r="Y5382" t="s">
        <v>142633</v>
      </c>
    </row>
    <row r="5383" spans="1:25" ht="12.75" customHeight="1" x14ac:dyDescent="0.2">
      <c r="A5383">
        <v>21100407659</v>
      </c>
      <c r="B5383" t="s">
        <v>121656</v>
      </c>
      <c r="D5383" t="s">
        <v>161824</v>
      </c>
      <c r="E5383" t="s">
        <v>31946</v>
      </c>
      <c r="G5383" t="s">
        <v>139030</v>
      </c>
      <c r="J5383" t="s">
        <v>127295</v>
      </c>
      <c r="K5383" t="s">
        <v>127295</v>
      </c>
      <c r="P5383" t="s">
        <v>8447</v>
      </c>
      <c r="V5383" t="s">
        <v>11702</v>
      </c>
      <c r="W5383" t="s">
        <v>11702</v>
      </c>
      <c r="X5383" t="s">
        <v>7335</v>
      </c>
      <c r="Y5383" t="s">
        <v>142650</v>
      </c>
    </row>
    <row r="5384" spans="1:25" ht="12.75" customHeight="1" x14ac:dyDescent="0.2">
      <c r="A5384">
        <v>37702</v>
      </c>
      <c r="B5384" t="s">
        <v>54196</v>
      </c>
      <c r="C5384" t="s">
        <v>45037</v>
      </c>
      <c r="E5384" t="s">
        <v>31947</v>
      </c>
      <c r="G5384" t="s">
        <v>69030</v>
      </c>
      <c r="P5384" t="s">
        <v>31944</v>
      </c>
      <c r="V5384" t="s">
        <v>54197</v>
      </c>
      <c r="W5384" t="s">
        <v>54197</v>
      </c>
      <c r="X5384" t="s">
        <v>10528</v>
      </c>
      <c r="Y5384" t="s">
        <v>142546</v>
      </c>
    </row>
    <row r="5385" spans="1:25" ht="12.75" customHeight="1" x14ac:dyDescent="0.2">
      <c r="A5385">
        <v>21100285756</v>
      </c>
      <c r="B5385" t="s">
        <v>106636</v>
      </c>
      <c r="C5385" t="s">
        <v>109327</v>
      </c>
      <c r="D5385" t="s">
        <v>123303</v>
      </c>
      <c r="E5385" t="s">
        <v>31946</v>
      </c>
      <c r="G5385" t="s">
        <v>93497</v>
      </c>
      <c r="H5385" t="s">
        <v>128662</v>
      </c>
      <c r="I5385" t="s">
        <v>127396</v>
      </c>
      <c r="J5385" t="s">
        <v>127486</v>
      </c>
      <c r="K5385" t="s">
        <v>127396</v>
      </c>
      <c r="P5385" t="s">
        <v>31944</v>
      </c>
      <c r="V5385" t="s">
        <v>90874</v>
      </c>
      <c r="W5385" t="s">
        <v>90874</v>
      </c>
      <c r="X5385" t="s">
        <v>31923</v>
      </c>
      <c r="Y5385" t="s">
        <v>142581</v>
      </c>
    </row>
    <row r="5386" spans="1:25" ht="12.75" customHeight="1" x14ac:dyDescent="0.2">
      <c r="A5386">
        <v>57255</v>
      </c>
      <c r="B5386" t="s">
        <v>116253</v>
      </c>
      <c r="C5386" t="s">
        <v>116254</v>
      </c>
      <c r="D5386" t="s">
        <v>116255</v>
      </c>
      <c r="E5386" t="s">
        <v>31947</v>
      </c>
      <c r="G5386" t="s">
        <v>164525</v>
      </c>
      <c r="H5386" t="s">
        <v>128662</v>
      </c>
      <c r="I5386" t="s">
        <v>127295</v>
      </c>
      <c r="P5386" t="s">
        <v>31944</v>
      </c>
      <c r="V5386" t="s">
        <v>35808</v>
      </c>
      <c r="W5386" t="s">
        <v>35808</v>
      </c>
      <c r="X5386" t="s">
        <v>10528</v>
      </c>
      <c r="Y5386" t="s">
        <v>143504</v>
      </c>
    </row>
    <row r="5387" spans="1:25" ht="12.75" customHeight="1" x14ac:dyDescent="0.2">
      <c r="A5387">
        <v>28349</v>
      </c>
      <c r="B5387" t="s">
        <v>73774</v>
      </c>
      <c r="C5387" t="s">
        <v>109328</v>
      </c>
      <c r="E5387" t="s">
        <v>31946</v>
      </c>
      <c r="G5387" t="s">
        <v>139449</v>
      </c>
      <c r="H5387" t="s">
        <v>128662</v>
      </c>
      <c r="I5387" t="s">
        <v>127318</v>
      </c>
      <c r="J5387" t="s">
        <v>127305</v>
      </c>
      <c r="K5387" t="s">
        <v>127437</v>
      </c>
      <c r="N5387" t="s">
        <v>12248</v>
      </c>
      <c r="P5387" t="s">
        <v>31944</v>
      </c>
      <c r="V5387" t="s">
        <v>35808</v>
      </c>
      <c r="W5387" t="s">
        <v>35808</v>
      </c>
      <c r="X5387" t="s">
        <v>31923</v>
      </c>
      <c r="Y5387" t="s">
        <v>143504</v>
      </c>
    </row>
    <row r="5388" spans="1:25" ht="12.75" customHeight="1" x14ac:dyDescent="0.2">
      <c r="A5388">
        <v>28634</v>
      </c>
      <c r="B5388" t="s">
        <v>34385</v>
      </c>
      <c r="C5388" t="s">
        <v>41157</v>
      </c>
      <c r="D5388" t="s">
        <v>68341</v>
      </c>
      <c r="E5388" t="s">
        <v>31946</v>
      </c>
      <c r="G5388" t="s">
        <v>67791</v>
      </c>
      <c r="H5388" t="s">
        <v>128662</v>
      </c>
      <c r="I5388" t="s">
        <v>127570</v>
      </c>
      <c r="J5388" t="s">
        <v>127624</v>
      </c>
      <c r="K5388" t="s">
        <v>127736</v>
      </c>
      <c r="N5388" t="s">
        <v>12248</v>
      </c>
      <c r="P5388" t="s">
        <v>31944</v>
      </c>
      <c r="V5388" t="s">
        <v>91269</v>
      </c>
      <c r="W5388" t="s">
        <v>13704</v>
      </c>
      <c r="X5388" t="s">
        <v>10528</v>
      </c>
      <c r="Y5388" t="s">
        <v>142553</v>
      </c>
    </row>
    <row r="5389" spans="1:25" ht="12.75" customHeight="1" x14ac:dyDescent="0.2">
      <c r="A5389">
        <v>21100890652</v>
      </c>
      <c r="B5389" t="s">
        <v>162305</v>
      </c>
      <c r="C5389" t="s">
        <v>162306</v>
      </c>
      <c r="D5389" t="s">
        <v>162307</v>
      </c>
      <c r="E5389" t="s">
        <v>31946</v>
      </c>
      <c r="G5389" t="s">
        <v>139992</v>
      </c>
      <c r="H5389" t="s">
        <v>128662</v>
      </c>
      <c r="O5389" t="s">
        <v>157873</v>
      </c>
      <c r="P5389" t="s">
        <v>31944</v>
      </c>
      <c r="V5389" t="s">
        <v>35808</v>
      </c>
      <c r="W5389" t="s">
        <v>35808</v>
      </c>
      <c r="X5389" t="s">
        <v>31923</v>
      </c>
      <c r="Y5389" t="s">
        <v>145808</v>
      </c>
    </row>
    <row r="5390" spans="1:25" ht="12.75" customHeight="1" x14ac:dyDescent="0.2">
      <c r="A5390">
        <v>21518</v>
      </c>
      <c r="B5390" t="s">
        <v>30022</v>
      </c>
      <c r="C5390" t="s">
        <v>51051</v>
      </c>
      <c r="E5390" t="s">
        <v>31946</v>
      </c>
      <c r="G5390" t="s">
        <v>142288</v>
      </c>
      <c r="H5390" t="s">
        <v>128662</v>
      </c>
      <c r="J5390" t="s">
        <v>127305</v>
      </c>
      <c r="K5390" t="s">
        <v>127324</v>
      </c>
      <c r="P5390" t="s">
        <v>31944</v>
      </c>
      <c r="V5390" t="s">
        <v>30023</v>
      </c>
      <c r="W5390" t="s">
        <v>30023</v>
      </c>
      <c r="X5390" t="s">
        <v>31923</v>
      </c>
      <c r="Y5390" t="s">
        <v>142632</v>
      </c>
    </row>
    <row r="5391" spans="1:25" ht="12.75" customHeight="1" x14ac:dyDescent="0.2">
      <c r="A5391">
        <v>21100829240</v>
      </c>
      <c r="B5391" t="s">
        <v>140223</v>
      </c>
      <c r="C5391" t="s">
        <v>140224</v>
      </c>
      <c r="D5391" t="s">
        <v>140225</v>
      </c>
      <c r="E5391" t="s">
        <v>31946</v>
      </c>
      <c r="G5391" t="s">
        <v>116216</v>
      </c>
      <c r="H5391" t="s">
        <v>128662</v>
      </c>
      <c r="J5391" t="s">
        <v>127417</v>
      </c>
      <c r="K5391" t="s">
        <v>127487</v>
      </c>
      <c r="N5391" t="s">
        <v>12248</v>
      </c>
      <c r="P5391" t="s">
        <v>31944</v>
      </c>
      <c r="V5391" t="s">
        <v>35808</v>
      </c>
      <c r="W5391" t="s">
        <v>35808</v>
      </c>
      <c r="X5391" t="s">
        <v>31923</v>
      </c>
      <c r="Y5391" t="s">
        <v>143307</v>
      </c>
    </row>
    <row r="5392" spans="1:25" ht="12.75" customHeight="1" x14ac:dyDescent="0.2">
      <c r="A5392">
        <v>22154</v>
      </c>
      <c r="B5392" t="s">
        <v>24654</v>
      </c>
      <c r="C5392" t="s">
        <v>36468</v>
      </c>
      <c r="E5392" t="s">
        <v>31947</v>
      </c>
      <c r="G5392" t="s">
        <v>69031</v>
      </c>
      <c r="P5392" t="s">
        <v>31944</v>
      </c>
      <c r="Q5392" t="s">
        <v>12250</v>
      </c>
      <c r="R5392" t="s">
        <v>11745</v>
      </c>
      <c r="S5392" t="s">
        <v>9734</v>
      </c>
      <c r="V5392" t="s">
        <v>36717</v>
      </c>
      <c r="W5392" t="s">
        <v>11921</v>
      </c>
      <c r="X5392" t="s">
        <v>31923</v>
      </c>
      <c r="Y5392" t="s">
        <v>143717</v>
      </c>
    </row>
    <row r="5393" spans="1:25" ht="12.75" customHeight="1" x14ac:dyDescent="0.2">
      <c r="A5393">
        <v>34233</v>
      </c>
      <c r="B5393" t="s">
        <v>9734</v>
      </c>
      <c r="C5393" t="s">
        <v>53396</v>
      </c>
      <c r="E5393" t="s">
        <v>31947</v>
      </c>
      <c r="G5393" t="s">
        <v>69032</v>
      </c>
      <c r="P5393" t="s">
        <v>31944</v>
      </c>
      <c r="Q5393" t="s">
        <v>12250</v>
      </c>
      <c r="R5393" t="s">
        <v>33689</v>
      </c>
      <c r="S5393" t="s">
        <v>24654</v>
      </c>
      <c r="T5393" t="s">
        <v>12334</v>
      </c>
      <c r="V5393" t="s">
        <v>12335</v>
      </c>
      <c r="W5393" t="s">
        <v>12335</v>
      </c>
      <c r="X5393" t="s">
        <v>31923</v>
      </c>
      <c r="Y5393" t="s">
        <v>92080</v>
      </c>
    </row>
    <row r="5394" spans="1:25" ht="12.75" customHeight="1" x14ac:dyDescent="0.2">
      <c r="A5394">
        <v>28678</v>
      </c>
      <c r="B5394" t="s">
        <v>23069</v>
      </c>
      <c r="C5394" t="s">
        <v>46287</v>
      </c>
      <c r="E5394" t="s">
        <v>31946</v>
      </c>
      <c r="G5394" t="s">
        <v>69033</v>
      </c>
      <c r="H5394" t="s">
        <v>128662</v>
      </c>
      <c r="I5394" t="s">
        <v>127482</v>
      </c>
      <c r="J5394" t="s">
        <v>127308</v>
      </c>
      <c r="K5394" t="s">
        <v>127398</v>
      </c>
      <c r="P5394" t="s">
        <v>31944</v>
      </c>
      <c r="V5394" t="s">
        <v>23070</v>
      </c>
      <c r="W5394" t="s">
        <v>23070</v>
      </c>
      <c r="X5394" t="s">
        <v>33363</v>
      </c>
      <c r="Y5394" t="s">
        <v>92079</v>
      </c>
    </row>
    <row r="5395" spans="1:25" ht="12.75" customHeight="1" x14ac:dyDescent="0.2">
      <c r="A5395">
        <v>30462</v>
      </c>
      <c r="B5395" t="s">
        <v>30885</v>
      </c>
      <c r="C5395" t="s">
        <v>54519</v>
      </c>
      <c r="E5395" t="s">
        <v>31947</v>
      </c>
      <c r="G5395" t="s">
        <v>69034</v>
      </c>
      <c r="P5395" t="s">
        <v>31944</v>
      </c>
      <c r="Q5395" t="s">
        <v>12250</v>
      </c>
      <c r="R5395" t="s">
        <v>23417</v>
      </c>
      <c r="V5395" t="s">
        <v>36717</v>
      </c>
      <c r="W5395" t="s">
        <v>11921</v>
      </c>
      <c r="X5395" t="s">
        <v>31923</v>
      </c>
      <c r="Y5395" t="s">
        <v>144482</v>
      </c>
    </row>
    <row r="5396" spans="1:25" ht="12.75" customHeight="1" x14ac:dyDescent="0.2">
      <c r="A5396">
        <v>24374</v>
      </c>
      <c r="B5396" t="s">
        <v>32989</v>
      </c>
      <c r="C5396" t="s">
        <v>54232</v>
      </c>
      <c r="E5396" t="s">
        <v>31946</v>
      </c>
      <c r="G5396" t="s">
        <v>76921</v>
      </c>
      <c r="H5396" t="s">
        <v>128662</v>
      </c>
      <c r="I5396" t="s">
        <v>127483</v>
      </c>
      <c r="J5396" t="s">
        <v>127573</v>
      </c>
      <c r="K5396" t="s">
        <v>127310</v>
      </c>
      <c r="N5396" t="s">
        <v>12248</v>
      </c>
      <c r="P5396" t="s">
        <v>31944</v>
      </c>
      <c r="Q5396" t="s">
        <v>12254</v>
      </c>
      <c r="R5396" t="s">
        <v>7084</v>
      </c>
      <c r="S5396" t="s">
        <v>80070</v>
      </c>
      <c r="V5396" t="s">
        <v>54561</v>
      </c>
      <c r="W5396" t="s">
        <v>120442</v>
      </c>
      <c r="X5396" t="s">
        <v>31923</v>
      </c>
      <c r="Y5396" t="s">
        <v>142843</v>
      </c>
    </row>
    <row r="5397" spans="1:25" ht="12.75" customHeight="1" x14ac:dyDescent="0.2">
      <c r="A5397">
        <v>20527</v>
      </c>
      <c r="B5397" t="s">
        <v>19148</v>
      </c>
      <c r="C5397" t="s">
        <v>59240</v>
      </c>
      <c r="E5397" t="s">
        <v>31947</v>
      </c>
      <c r="G5397" t="s">
        <v>69294</v>
      </c>
      <c r="P5397" t="s">
        <v>31944</v>
      </c>
      <c r="Q5397" t="s">
        <v>12249</v>
      </c>
      <c r="R5397" t="s">
        <v>8042</v>
      </c>
      <c r="V5397" t="s">
        <v>19149</v>
      </c>
      <c r="W5397" t="s">
        <v>19149</v>
      </c>
      <c r="X5397" t="s">
        <v>31923</v>
      </c>
      <c r="Y5397" t="s">
        <v>92079</v>
      </c>
    </row>
    <row r="5398" spans="1:25" ht="12.75" customHeight="1" x14ac:dyDescent="0.2">
      <c r="A5398">
        <v>12099</v>
      </c>
      <c r="B5398" t="s">
        <v>21542</v>
      </c>
      <c r="C5398" t="s">
        <v>57725</v>
      </c>
      <c r="D5398" t="s">
        <v>68342</v>
      </c>
      <c r="E5398" t="s">
        <v>31946</v>
      </c>
      <c r="G5398" t="s">
        <v>69861</v>
      </c>
      <c r="H5398" t="s">
        <v>128662</v>
      </c>
      <c r="I5398" t="s">
        <v>127357</v>
      </c>
      <c r="J5398" t="s">
        <v>127370</v>
      </c>
      <c r="K5398" t="s">
        <v>127748</v>
      </c>
      <c r="N5398" t="s">
        <v>12248</v>
      </c>
      <c r="P5398" t="s">
        <v>31944</v>
      </c>
      <c r="Q5398" t="s">
        <v>12249</v>
      </c>
      <c r="R5398" t="s">
        <v>157861</v>
      </c>
      <c r="V5398" t="s">
        <v>62570</v>
      </c>
      <c r="W5398" t="s">
        <v>62570</v>
      </c>
      <c r="X5398" t="s">
        <v>31923</v>
      </c>
      <c r="Y5398" t="s">
        <v>79697</v>
      </c>
    </row>
    <row r="5399" spans="1:25" ht="12.75" customHeight="1" x14ac:dyDescent="0.2">
      <c r="A5399">
        <v>144664</v>
      </c>
      <c r="B5399" t="s">
        <v>18406</v>
      </c>
      <c r="C5399" t="s">
        <v>64341</v>
      </c>
      <c r="E5399" t="s">
        <v>31946</v>
      </c>
      <c r="G5399" t="s">
        <v>139504</v>
      </c>
      <c r="H5399" t="s">
        <v>128662</v>
      </c>
      <c r="I5399" t="s">
        <v>127470</v>
      </c>
      <c r="J5399" t="s">
        <v>127484</v>
      </c>
      <c r="K5399" t="s">
        <v>127707</v>
      </c>
      <c r="P5399" t="s">
        <v>31944</v>
      </c>
      <c r="V5399" t="s">
        <v>50687</v>
      </c>
      <c r="W5399" t="s">
        <v>90262</v>
      </c>
      <c r="X5399" t="s">
        <v>31923</v>
      </c>
      <c r="Y5399" t="s">
        <v>144483</v>
      </c>
    </row>
    <row r="5400" spans="1:25" ht="12.75" customHeight="1" x14ac:dyDescent="0.2">
      <c r="A5400">
        <v>36982</v>
      </c>
      <c r="B5400" t="s">
        <v>21062</v>
      </c>
      <c r="C5400" t="s">
        <v>67794</v>
      </c>
      <c r="E5400" t="s">
        <v>31947</v>
      </c>
      <c r="G5400" t="s">
        <v>76922</v>
      </c>
      <c r="P5400" t="s">
        <v>31944</v>
      </c>
      <c r="Q5400" t="s">
        <v>12250</v>
      </c>
      <c r="R5400" t="s">
        <v>9662</v>
      </c>
      <c r="V5400" t="s">
        <v>21063</v>
      </c>
      <c r="W5400" t="s">
        <v>21063</v>
      </c>
      <c r="X5400" t="s">
        <v>31923</v>
      </c>
      <c r="Y5400" t="s">
        <v>92080</v>
      </c>
    </row>
    <row r="5401" spans="1:25" ht="12.75" customHeight="1" x14ac:dyDescent="0.2">
      <c r="A5401">
        <v>35387</v>
      </c>
      <c r="B5401" t="s">
        <v>16801</v>
      </c>
      <c r="C5401" t="s">
        <v>43432</v>
      </c>
      <c r="E5401" t="s">
        <v>31947</v>
      </c>
      <c r="G5401" t="s">
        <v>97914</v>
      </c>
      <c r="P5401" t="s">
        <v>31944</v>
      </c>
      <c r="Q5401" t="s">
        <v>12250</v>
      </c>
      <c r="R5401" t="s">
        <v>26869</v>
      </c>
      <c r="V5401" t="s">
        <v>32592</v>
      </c>
      <c r="W5401" t="s">
        <v>32592</v>
      </c>
      <c r="X5401" t="s">
        <v>31923</v>
      </c>
      <c r="Y5401" t="s">
        <v>142667</v>
      </c>
    </row>
    <row r="5402" spans="1:25" ht="12.75" customHeight="1" x14ac:dyDescent="0.2">
      <c r="A5402">
        <v>74412</v>
      </c>
      <c r="B5402" t="s">
        <v>13422</v>
      </c>
      <c r="C5402" t="s">
        <v>48672</v>
      </c>
      <c r="E5402" t="s">
        <v>31947</v>
      </c>
      <c r="G5402" t="s">
        <v>69035</v>
      </c>
      <c r="P5402" t="s">
        <v>31944</v>
      </c>
      <c r="Q5402" t="s">
        <v>12250</v>
      </c>
      <c r="R5402" t="s">
        <v>19871</v>
      </c>
      <c r="V5402" t="s">
        <v>19872</v>
      </c>
      <c r="W5402" t="s">
        <v>19872</v>
      </c>
      <c r="X5402" t="s">
        <v>31923</v>
      </c>
      <c r="Y5402" t="s">
        <v>142559</v>
      </c>
    </row>
    <row r="5403" spans="1:25" ht="12.75" customHeight="1" x14ac:dyDescent="0.2">
      <c r="A5403">
        <v>74144</v>
      </c>
      <c r="B5403" t="s">
        <v>20972</v>
      </c>
      <c r="C5403" t="s">
        <v>62119</v>
      </c>
      <c r="E5403" t="s">
        <v>31947</v>
      </c>
      <c r="G5403" t="s">
        <v>76923</v>
      </c>
      <c r="P5403" t="s">
        <v>31944</v>
      </c>
      <c r="Q5403" t="s">
        <v>12250</v>
      </c>
      <c r="R5403" t="s">
        <v>23857</v>
      </c>
      <c r="V5403" t="s">
        <v>50695</v>
      </c>
      <c r="W5403" t="s">
        <v>13704</v>
      </c>
      <c r="X5403" t="s">
        <v>31923</v>
      </c>
      <c r="Y5403" t="s">
        <v>144484</v>
      </c>
    </row>
    <row r="5404" spans="1:25" ht="12.75" customHeight="1" x14ac:dyDescent="0.2">
      <c r="A5404">
        <v>13765</v>
      </c>
      <c r="B5404" t="s">
        <v>1005</v>
      </c>
      <c r="C5404" t="s">
        <v>109329</v>
      </c>
      <c r="E5404" t="s">
        <v>31946</v>
      </c>
      <c r="G5404" t="s">
        <v>67044</v>
      </c>
      <c r="I5404" t="s">
        <v>127313</v>
      </c>
      <c r="J5404" t="s">
        <v>127432</v>
      </c>
      <c r="K5404" t="s">
        <v>127397</v>
      </c>
      <c r="P5404" t="s">
        <v>31944</v>
      </c>
      <c r="Q5404" t="s">
        <v>12249</v>
      </c>
      <c r="R5404" t="s">
        <v>157782</v>
      </c>
      <c r="V5404" t="s">
        <v>1006</v>
      </c>
      <c r="W5404" t="s">
        <v>1006</v>
      </c>
      <c r="X5404" t="s">
        <v>31923</v>
      </c>
      <c r="Y5404" t="s">
        <v>144485</v>
      </c>
    </row>
    <row r="5405" spans="1:25" ht="12.75" customHeight="1" x14ac:dyDescent="0.2">
      <c r="A5405" t="s">
        <v>158357</v>
      </c>
      <c r="B5405" t="s">
        <v>157782</v>
      </c>
      <c r="C5405" t="s">
        <v>109329</v>
      </c>
      <c r="D5405" t="s">
        <v>158358</v>
      </c>
      <c r="E5405" t="s">
        <v>31947</v>
      </c>
      <c r="G5405" t="s">
        <v>158359</v>
      </c>
      <c r="H5405" t="s">
        <v>128662</v>
      </c>
      <c r="P5405" t="s">
        <v>31944</v>
      </c>
      <c r="Q5405" t="s">
        <v>12250</v>
      </c>
      <c r="R5405" t="s">
        <v>1005</v>
      </c>
      <c r="V5405" t="s">
        <v>142186</v>
      </c>
      <c r="W5405" t="s">
        <v>62570</v>
      </c>
      <c r="X5405" t="s">
        <v>31923</v>
      </c>
      <c r="Y5405" t="s">
        <v>144485</v>
      </c>
    </row>
    <row r="5406" spans="1:25" ht="12.75" customHeight="1" x14ac:dyDescent="0.2">
      <c r="A5406">
        <v>6500153189</v>
      </c>
      <c r="B5406" t="s">
        <v>6725</v>
      </c>
      <c r="C5406" t="s">
        <v>49750</v>
      </c>
      <c r="E5406" t="s">
        <v>31946</v>
      </c>
      <c r="G5406" t="s">
        <v>63651</v>
      </c>
      <c r="H5406" t="s">
        <v>128662</v>
      </c>
      <c r="I5406" t="s">
        <v>127432</v>
      </c>
      <c r="J5406" t="s">
        <v>127349</v>
      </c>
      <c r="K5406" t="s">
        <v>127417</v>
      </c>
      <c r="N5406" t="s">
        <v>12248</v>
      </c>
      <c r="P5406" t="s">
        <v>31944</v>
      </c>
      <c r="V5406" t="s">
        <v>11921</v>
      </c>
      <c r="W5406" t="s">
        <v>11921</v>
      </c>
      <c r="X5406" t="s">
        <v>31923</v>
      </c>
      <c r="Y5406" t="s">
        <v>142664</v>
      </c>
    </row>
    <row r="5407" spans="1:25" ht="12.75" customHeight="1" x14ac:dyDescent="0.2">
      <c r="A5407">
        <v>19976</v>
      </c>
      <c r="B5407" t="s">
        <v>23767</v>
      </c>
      <c r="C5407" t="s">
        <v>56933</v>
      </c>
      <c r="D5407" t="s">
        <v>67737</v>
      </c>
      <c r="E5407" t="s">
        <v>31946</v>
      </c>
      <c r="G5407" t="s">
        <v>69284</v>
      </c>
      <c r="H5407" t="s">
        <v>128662</v>
      </c>
      <c r="I5407" t="s">
        <v>127407</v>
      </c>
      <c r="J5407" t="s">
        <v>127406</v>
      </c>
      <c r="K5407" t="s">
        <v>127428</v>
      </c>
      <c r="N5407" t="s">
        <v>12248</v>
      </c>
      <c r="P5407" t="s">
        <v>31944</v>
      </c>
      <c r="V5407" t="s">
        <v>35808</v>
      </c>
      <c r="W5407" t="s">
        <v>35808</v>
      </c>
      <c r="X5407" t="s">
        <v>31923</v>
      </c>
      <c r="Y5407" t="s">
        <v>144167</v>
      </c>
    </row>
    <row r="5408" spans="1:25" ht="12.75" customHeight="1" x14ac:dyDescent="0.2">
      <c r="A5408">
        <v>19977</v>
      </c>
      <c r="B5408" t="s">
        <v>32859</v>
      </c>
      <c r="C5408" t="s">
        <v>44953</v>
      </c>
      <c r="D5408" t="s">
        <v>68343</v>
      </c>
      <c r="E5408" t="s">
        <v>31946</v>
      </c>
      <c r="G5408" t="s">
        <v>76924</v>
      </c>
      <c r="H5408" t="s">
        <v>128662</v>
      </c>
      <c r="I5408" t="s">
        <v>127438</v>
      </c>
      <c r="J5408" t="s">
        <v>127588</v>
      </c>
      <c r="K5408" t="s">
        <v>127319</v>
      </c>
      <c r="P5408" t="s">
        <v>31944</v>
      </c>
      <c r="V5408" t="s">
        <v>41279</v>
      </c>
      <c r="W5408" t="s">
        <v>41279</v>
      </c>
      <c r="X5408" t="s">
        <v>31923</v>
      </c>
      <c r="Y5408" t="s">
        <v>143789</v>
      </c>
    </row>
    <row r="5409" spans="1:25" ht="12.75" customHeight="1" x14ac:dyDescent="0.2">
      <c r="A5409">
        <v>33251</v>
      </c>
      <c r="B5409" t="s">
        <v>21288</v>
      </c>
      <c r="C5409" t="s">
        <v>42416</v>
      </c>
      <c r="E5409" t="s">
        <v>31947</v>
      </c>
      <c r="G5409" t="s">
        <v>69036</v>
      </c>
      <c r="P5409" t="s">
        <v>31944</v>
      </c>
      <c r="Q5409" t="s">
        <v>12250</v>
      </c>
      <c r="R5409" t="s">
        <v>18609</v>
      </c>
      <c r="S5409" t="s">
        <v>13799</v>
      </c>
      <c r="V5409" t="s">
        <v>56323</v>
      </c>
      <c r="W5409" t="s">
        <v>62570</v>
      </c>
      <c r="X5409" t="s">
        <v>31923</v>
      </c>
      <c r="Y5409" t="s">
        <v>142887</v>
      </c>
    </row>
    <row r="5410" spans="1:25" ht="12.75" customHeight="1" x14ac:dyDescent="0.2">
      <c r="A5410">
        <v>21346</v>
      </c>
      <c r="B5410" t="s">
        <v>24109</v>
      </c>
      <c r="C5410" t="s">
        <v>58598</v>
      </c>
      <c r="E5410" t="s">
        <v>31947</v>
      </c>
      <c r="G5410" t="s">
        <v>68461</v>
      </c>
      <c r="P5410" t="s">
        <v>31944</v>
      </c>
      <c r="V5410" t="s">
        <v>24110</v>
      </c>
      <c r="W5410" t="s">
        <v>24110</v>
      </c>
      <c r="X5410" t="s">
        <v>31923</v>
      </c>
      <c r="Y5410" t="s">
        <v>142565</v>
      </c>
    </row>
    <row r="5411" spans="1:25" ht="12.75" customHeight="1" x14ac:dyDescent="0.2">
      <c r="A5411">
        <v>6000152912</v>
      </c>
      <c r="B5411" t="s">
        <v>9580</v>
      </c>
      <c r="C5411" t="s">
        <v>33371</v>
      </c>
      <c r="D5411" t="s">
        <v>68344</v>
      </c>
      <c r="E5411" t="s">
        <v>31946</v>
      </c>
      <c r="G5411" t="s">
        <v>76480</v>
      </c>
      <c r="H5411" t="s">
        <v>128662</v>
      </c>
      <c r="I5411" t="s">
        <v>127526</v>
      </c>
      <c r="J5411" t="s">
        <v>127433</v>
      </c>
      <c r="K5411" t="s">
        <v>127421</v>
      </c>
      <c r="P5411" t="s">
        <v>31944</v>
      </c>
      <c r="V5411" t="s">
        <v>41279</v>
      </c>
      <c r="W5411" t="s">
        <v>41279</v>
      </c>
      <c r="X5411" t="s">
        <v>31923</v>
      </c>
      <c r="Y5411" t="s">
        <v>142664</v>
      </c>
    </row>
    <row r="5412" spans="1:25" ht="12.75" customHeight="1" x14ac:dyDescent="0.2">
      <c r="A5412">
        <v>21100775934</v>
      </c>
      <c r="B5412" t="s">
        <v>129488</v>
      </c>
      <c r="D5412" t="s">
        <v>129489</v>
      </c>
      <c r="E5412" t="s">
        <v>31946</v>
      </c>
      <c r="G5412" t="s">
        <v>122012</v>
      </c>
      <c r="J5412" t="s">
        <v>127486</v>
      </c>
      <c r="K5412" t="s">
        <v>127311</v>
      </c>
      <c r="M5412" t="s">
        <v>165613</v>
      </c>
      <c r="P5412" t="s">
        <v>31944</v>
      </c>
      <c r="V5412" t="s">
        <v>129331</v>
      </c>
      <c r="W5412" t="s">
        <v>90264</v>
      </c>
      <c r="X5412" t="s">
        <v>31912</v>
      </c>
      <c r="Y5412" t="s">
        <v>142552</v>
      </c>
    </row>
    <row r="5413" spans="1:25" ht="12.75" customHeight="1" x14ac:dyDescent="0.2">
      <c r="A5413">
        <v>21858</v>
      </c>
      <c r="B5413" t="s">
        <v>37228</v>
      </c>
      <c r="C5413" t="s">
        <v>54218</v>
      </c>
      <c r="D5413" t="s">
        <v>68345</v>
      </c>
      <c r="E5413" t="s">
        <v>31946</v>
      </c>
      <c r="G5413" t="s">
        <v>76925</v>
      </c>
      <c r="H5413" t="s">
        <v>128662</v>
      </c>
      <c r="I5413" t="s">
        <v>127646</v>
      </c>
      <c r="J5413" t="s">
        <v>127655</v>
      </c>
      <c r="K5413" t="s">
        <v>127834</v>
      </c>
      <c r="P5413" t="s">
        <v>31944</v>
      </c>
      <c r="V5413" t="s">
        <v>128240</v>
      </c>
      <c r="W5413" t="s">
        <v>13704</v>
      </c>
      <c r="X5413" t="s">
        <v>31923</v>
      </c>
      <c r="Y5413" t="s">
        <v>142662</v>
      </c>
    </row>
    <row r="5414" spans="1:25" ht="12.75" customHeight="1" x14ac:dyDescent="0.2">
      <c r="A5414">
        <v>21100790700</v>
      </c>
      <c r="B5414" t="s">
        <v>129490</v>
      </c>
      <c r="C5414" t="s">
        <v>129491</v>
      </c>
      <c r="D5414" t="s">
        <v>129492</v>
      </c>
      <c r="E5414" t="s">
        <v>31947</v>
      </c>
      <c r="G5414" t="s">
        <v>122902</v>
      </c>
      <c r="H5414" t="s">
        <v>128662</v>
      </c>
      <c r="P5414" t="s">
        <v>31944</v>
      </c>
      <c r="V5414" t="s">
        <v>35808</v>
      </c>
      <c r="W5414" t="s">
        <v>35808</v>
      </c>
      <c r="X5414" t="s">
        <v>31923</v>
      </c>
      <c r="Y5414" t="s">
        <v>144486</v>
      </c>
    </row>
    <row r="5415" spans="1:25" ht="12.75" customHeight="1" x14ac:dyDescent="0.2">
      <c r="A5415">
        <v>8700153204</v>
      </c>
      <c r="B5415" t="s">
        <v>11011</v>
      </c>
      <c r="C5415" t="s">
        <v>5549</v>
      </c>
      <c r="E5415" t="s">
        <v>31947</v>
      </c>
      <c r="G5415" t="s">
        <v>76926</v>
      </c>
      <c r="P5415" t="s">
        <v>31944</v>
      </c>
      <c r="Q5415" t="s">
        <v>12250</v>
      </c>
      <c r="R5415" t="s">
        <v>23041</v>
      </c>
      <c r="V5415" t="s">
        <v>21528</v>
      </c>
      <c r="W5415" t="s">
        <v>39172</v>
      </c>
      <c r="X5415" t="s">
        <v>31923</v>
      </c>
      <c r="Y5415" t="s">
        <v>92080</v>
      </c>
    </row>
    <row r="5416" spans="1:25" ht="12.75" customHeight="1" x14ac:dyDescent="0.2">
      <c r="A5416">
        <v>40521</v>
      </c>
      <c r="B5416" t="s">
        <v>20451</v>
      </c>
      <c r="C5416" t="s">
        <v>54506</v>
      </c>
      <c r="E5416" t="s">
        <v>31947</v>
      </c>
      <c r="G5416" t="s">
        <v>50276</v>
      </c>
      <c r="P5416" t="s">
        <v>31944</v>
      </c>
      <c r="V5416" t="s">
        <v>27666</v>
      </c>
      <c r="W5416" t="s">
        <v>27666</v>
      </c>
      <c r="X5416" t="s">
        <v>33363</v>
      </c>
      <c r="Y5416" t="s">
        <v>142799</v>
      </c>
    </row>
    <row r="5417" spans="1:25" ht="12.75" customHeight="1" x14ac:dyDescent="0.2">
      <c r="A5417">
        <v>26784</v>
      </c>
      <c r="B5417" t="s">
        <v>32940</v>
      </c>
      <c r="C5417" t="s">
        <v>44901</v>
      </c>
      <c r="E5417" t="s">
        <v>31946</v>
      </c>
      <c r="G5417" t="s">
        <v>63651</v>
      </c>
      <c r="H5417" t="s">
        <v>128662</v>
      </c>
      <c r="I5417" t="s">
        <v>127350</v>
      </c>
      <c r="J5417" t="s">
        <v>127479</v>
      </c>
      <c r="K5417" t="s">
        <v>127357</v>
      </c>
      <c r="N5417" t="s">
        <v>12248</v>
      </c>
      <c r="P5417" t="s">
        <v>31944</v>
      </c>
      <c r="Q5417" t="s">
        <v>12249</v>
      </c>
      <c r="R5417" t="s">
        <v>21281</v>
      </c>
      <c r="V5417" t="s">
        <v>11921</v>
      </c>
      <c r="W5417" t="s">
        <v>11921</v>
      </c>
      <c r="X5417" t="s">
        <v>31923</v>
      </c>
      <c r="Y5417" t="s">
        <v>144487</v>
      </c>
    </row>
    <row r="5418" spans="1:25" ht="12.75" customHeight="1" x14ac:dyDescent="0.2">
      <c r="A5418">
        <v>6000160653</v>
      </c>
      <c r="B5418" t="s">
        <v>96575</v>
      </c>
      <c r="C5418" t="s">
        <v>109330</v>
      </c>
      <c r="D5418" t="s">
        <v>123304</v>
      </c>
      <c r="E5418" t="s">
        <v>31946</v>
      </c>
      <c r="G5418" t="s">
        <v>79321</v>
      </c>
      <c r="H5418" t="s">
        <v>128662</v>
      </c>
      <c r="I5418" t="s">
        <v>127397</v>
      </c>
      <c r="J5418" t="s">
        <v>127566</v>
      </c>
      <c r="K5418" t="s">
        <v>127486</v>
      </c>
      <c r="P5418" t="s">
        <v>31944</v>
      </c>
      <c r="V5418" t="s">
        <v>38211</v>
      </c>
      <c r="W5418" t="s">
        <v>38211</v>
      </c>
      <c r="X5418" t="s">
        <v>31923</v>
      </c>
      <c r="Y5418" t="s">
        <v>143451</v>
      </c>
    </row>
    <row r="5419" spans="1:25" ht="12.75" customHeight="1" x14ac:dyDescent="0.2">
      <c r="A5419">
        <v>28770</v>
      </c>
      <c r="B5419" t="s">
        <v>45262</v>
      </c>
      <c r="C5419" t="s">
        <v>54247</v>
      </c>
      <c r="D5419" t="s">
        <v>68346</v>
      </c>
      <c r="E5419" t="s">
        <v>31946</v>
      </c>
      <c r="G5419" t="s">
        <v>5898</v>
      </c>
      <c r="H5419" t="s">
        <v>128662</v>
      </c>
      <c r="I5419" t="s">
        <v>127921</v>
      </c>
      <c r="J5419" t="s">
        <v>128179</v>
      </c>
      <c r="K5419" t="s">
        <v>157463</v>
      </c>
      <c r="N5419" t="s">
        <v>12248</v>
      </c>
      <c r="P5419" t="s">
        <v>31944</v>
      </c>
      <c r="V5419" t="s">
        <v>54561</v>
      </c>
      <c r="W5419" t="s">
        <v>120442</v>
      </c>
      <c r="X5419" t="s">
        <v>31923</v>
      </c>
      <c r="Y5419" t="s">
        <v>142564</v>
      </c>
    </row>
    <row r="5420" spans="1:25" ht="12.75" customHeight="1" x14ac:dyDescent="0.2">
      <c r="A5420">
        <v>22500</v>
      </c>
      <c r="B5420" t="s">
        <v>25039</v>
      </c>
      <c r="C5420" t="s">
        <v>37648</v>
      </c>
      <c r="E5420" t="s">
        <v>31946</v>
      </c>
      <c r="G5420" t="s">
        <v>53008</v>
      </c>
      <c r="H5420" t="s">
        <v>128662</v>
      </c>
      <c r="I5420" t="s">
        <v>127431</v>
      </c>
      <c r="J5420" t="s">
        <v>127388</v>
      </c>
      <c r="K5420" t="s">
        <v>127566</v>
      </c>
      <c r="P5420" t="s">
        <v>31944</v>
      </c>
      <c r="V5420" t="s">
        <v>31234</v>
      </c>
      <c r="W5420" t="s">
        <v>31234</v>
      </c>
      <c r="X5420" t="s">
        <v>31923</v>
      </c>
      <c r="Y5420" t="s">
        <v>142667</v>
      </c>
    </row>
    <row r="5421" spans="1:25" ht="12.75" customHeight="1" x14ac:dyDescent="0.2">
      <c r="A5421">
        <v>4900152807</v>
      </c>
      <c r="B5421" t="s">
        <v>12709</v>
      </c>
      <c r="C5421" t="s">
        <v>52423</v>
      </c>
      <c r="E5421" t="s">
        <v>31947</v>
      </c>
      <c r="G5421" t="s">
        <v>69038</v>
      </c>
      <c r="P5421" t="s">
        <v>31944</v>
      </c>
      <c r="Q5421" t="s">
        <v>12250</v>
      </c>
      <c r="R5421" t="s">
        <v>22508</v>
      </c>
      <c r="V5421" t="s">
        <v>12710</v>
      </c>
      <c r="W5421" t="s">
        <v>12710</v>
      </c>
      <c r="X5421" t="s">
        <v>31923</v>
      </c>
      <c r="Y5421" t="s">
        <v>144488</v>
      </c>
    </row>
    <row r="5422" spans="1:25" ht="12.75" customHeight="1" x14ac:dyDescent="0.2">
      <c r="A5422">
        <v>38863</v>
      </c>
      <c r="B5422" t="s">
        <v>19077</v>
      </c>
      <c r="C5422" t="s">
        <v>51329</v>
      </c>
      <c r="E5422" t="s">
        <v>31947</v>
      </c>
      <c r="G5422" t="s">
        <v>65207</v>
      </c>
      <c r="P5422" t="s">
        <v>31944</v>
      </c>
      <c r="Q5422" t="s">
        <v>12250</v>
      </c>
      <c r="R5422" t="s">
        <v>24269</v>
      </c>
      <c r="S5422" t="s">
        <v>19054</v>
      </c>
      <c r="T5422" t="s">
        <v>24504</v>
      </c>
      <c r="V5422" t="s">
        <v>50687</v>
      </c>
      <c r="W5422" t="s">
        <v>90262</v>
      </c>
      <c r="X5422" t="s">
        <v>31923</v>
      </c>
      <c r="Y5422" t="s">
        <v>144043</v>
      </c>
    </row>
    <row r="5423" spans="1:25" ht="12.75" customHeight="1" x14ac:dyDescent="0.2">
      <c r="A5423">
        <v>20082</v>
      </c>
      <c r="B5423" t="s">
        <v>31416</v>
      </c>
      <c r="C5423" t="s">
        <v>42576</v>
      </c>
      <c r="D5423" t="s">
        <v>68347</v>
      </c>
      <c r="E5423" t="s">
        <v>31946</v>
      </c>
      <c r="G5423" t="s">
        <v>60036</v>
      </c>
      <c r="H5423" t="s">
        <v>128662</v>
      </c>
      <c r="I5423" t="s">
        <v>127619</v>
      </c>
      <c r="J5423" t="s">
        <v>127681</v>
      </c>
      <c r="K5423" t="s">
        <v>127563</v>
      </c>
      <c r="N5423" t="s">
        <v>12248</v>
      </c>
      <c r="P5423" t="s">
        <v>31944</v>
      </c>
      <c r="V5423" t="s">
        <v>56323</v>
      </c>
      <c r="W5423" t="s">
        <v>62570</v>
      </c>
      <c r="X5423" t="s">
        <v>31923</v>
      </c>
      <c r="Y5423" t="s">
        <v>142869</v>
      </c>
    </row>
    <row r="5424" spans="1:25" ht="12.75" customHeight="1" x14ac:dyDescent="0.2">
      <c r="A5424">
        <v>20083</v>
      </c>
      <c r="B5424" t="s">
        <v>13335</v>
      </c>
      <c r="C5424" t="s">
        <v>50366</v>
      </c>
      <c r="E5424" t="s">
        <v>31947</v>
      </c>
      <c r="G5424" t="s">
        <v>69039</v>
      </c>
      <c r="P5424" t="s">
        <v>31944</v>
      </c>
      <c r="V5424" t="s">
        <v>56323</v>
      </c>
      <c r="W5424" t="s">
        <v>62570</v>
      </c>
      <c r="X5424" t="s">
        <v>31923</v>
      </c>
      <c r="Y5424" t="s">
        <v>142723</v>
      </c>
    </row>
    <row r="5425" spans="1:25" ht="12.75" customHeight="1" x14ac:dyDescent="0.2">
      <c r="A5425">
        <v>39666</v>
      </c>
      <c r="B5425" t="s">
        <v>19893</v>
      </c>
      <c r="C5425" t="s">
        <v>40554</v>
      </c>
      <c r="E5425" t="s">
        <v>31947</v>
      </c>
      <c r="G5425" t="s">
        <v>69758</v>
      </c>
      <c r="P5425" t="s">
        <v>31944</v>
      </c>
      <c r="Q5425" t="s">
        <v>12250</v>
      </c>
      <c r="R5425" t="s">
        <v>25813</v>
      </c>
      <c r="S5425" t="s">
        <v>73535</v>
      </c>
      <c r="V5425" t="s">
        <v>25814</v>
      </c>
      <c r="W5425" t="s">
        <v>90283</v>
      </c>
      <c r="X5425" t="s">
        <v>31923</v>
      </c>
      <c r="Y5425" t="s">
        <v>92079</v>
      </c>
    </row>
    <row r="5426" spans="1:25" ht="12.75" customHeight="1" x14ac:dyDescent="0.2">
      <c r="A5426">
        <v>52919</v>
      </c>
      <c r="B5426" t="s">
        <v>79701</v>
      </c>
      <c r="C5426" t="s">
        <v>59218</v>
      </c>
      <c r="E5426" t="s">
        <v>31947</v>
      </c>
      <c r="G5426" t="s">
        <v>69040</v>
      </c>
      <c r="P5426" t="s">
        <v>31944</v>
      </c>
      <c r="Q5426" t="s">
        <v>12250</v>
      </c>
      <c r="R5426" t="s">
        <v>25817</v>
      </c>
      <c r="V5426" t="s">
        <v>25814</v>
      </c>
      <c r="W5426" t="s">
        <v>90283</v>
      </c>
      <c r="X5426" t="s">
        <v>31923</v>
      </c>
      <c r="Y5426" t="s">
        <v>142811</v>
      </c>
    </row>
    <row r="5427" spans="1:25" ht="12.75" customHeight="1" x14ac:dyDescent="0.2">
      <c r="A5427">
        <v>12767</v>
      </c>
      <c r="B5427" t="s">
        <v>33655</v>
      </c>
      <c r="C5427" t="s">
        <v>38808</v>
      </c>
      <c r="E5427" t="s">
        <v>31946</v>
      </c>
      <c r="G5427" t="s">
        <v>139175</v>
      </c>
      <c r="H5427" t="s">
        <v>128662</v>
      </c>
      <c r="I5427" t="s">
        <v>127740</v>
      </c>
      <c r="J5427" t="s">
        <v>127941</v>
      </c>
      <c r="K5427" t="s">
        <v>127297</v>
      </c>
      <c r="N5427" t="s">
        <v>12248</v>
      </c>
      <c r="P5427" t="s">
        <v>31944</v>
      </c>
      <c r="Q5427" t="s">
        <v>12251</v>
      </c>
      <c r="R5427" t="s">
        <v>14516</v>
      </c>
      <c r="V5427" t="s">
        <v>62570</v>
      </c>
      <c r="W5427" t="s">
        <v>62570</v>
      </c>
      <c r="X5427" t="s">
        <v>10528</v>
      </c>
      <c r="Y5427" t="s">
        <v>143430</v>
      </c>
    </row>
    <row r="5428" spans="1:25" ht="12.75" customHeight="1" x14ac:dyDescent="0.2">
      <c r="A5428">
        <v>19900192528</v>
      </c>
      <c r="B5428" t="s">
        <v>80240</v>
      </c>
      <c r="C5428" t="s">
        <v>109331</v>
      </c>
      <c r="E5428" t="s">
        <v>31947</v>
      </c>
      <c r="G5428" t="s">
        <v>161994</v>
      </c>
      <c r="H5428" t="s">
        <v>128662</v>
      </c>
      <c r="I5428" t="s">
        <v>127341</v>
      </c>
      <c r="J5428" t="s">
        <v>127437</v>
      </c>
      <c r="P5428" t="s">
        <v>31944</v>
      </c>
      <c r="V5428" t="s">
        <v>80241</v>
      </c>
      <c r="W5428" t="s">
        <v>80241</v>
      </c>
      <c r="X5428" t="s">
        <v>31923</v>
      </c>
      <c r="Y5428" t="s">
        <v>142552</v>
      </c>
    </row>
    <row r="5429" spans="1:25" ht="12.75" customHeight="1" x14ac:dyDescent="0.2">
      <c r="A5429">
        <v>27158</v>
      </c>
      <c r="B5429" t="s">
        <v>79700</v>
      </c>
      <c r="C5429" t="s">
        <v>50465</v>
      </c>
      <c r="E5429" t="s">
        <v>31946</v>
      </c>
      <c r="G5429" t="s">
        <v>9748</v>
      </c>
      <c r="H5429" t="s">
        <v>128662</v>
      </c>
      <c r="I5429" t="s">
        <v>127333</v>
      </c>
      <c r="J5429" t="s">
        <v>127452</v>
      </c>
      <c r="K5429" t="s">
        <v>127480</v>
      </c>
      <c r="P5429" t="s">
        <v>31944</v>
      </c>
      <c r="V5429" t="s">
        <v>49152</v>
      </c>
      <c r="W5429" t="s">
        <v>49152</v>
      </c>
      <c r="X5429" t="s">
        <v>31923</v>
      </c>
      <c r="Y5429" t="s">
        <v>144489</v>
      </c>
    </row>
    <row r="5430" spans="1:25" ht="12.75" customHeight="1" x14ac:dyDescent="0.2">
      <c r="A5430">
        <v>22810</v>
      </c>
      <c r="B5430" t="s">
        <v>23640</v>
      </c>
      <c r="C5430" t="s">
        <v>44306</v>
      </c>
      <c r="D5430" t="s">
        <v>68348</v>
      </c>
      <c r="E5430" t="s">
        <v>31946</v>
      </c>
      <c r="G5430" t="s">
        <v>76480</v>
      </c>
      <c r="H5430" t="s">
        <v>128662</v>
      </c>
      <c r="I5430" t="s">
        <v>127303</v>
      </c>
      <c r="J5430" t="s">
        <v>127558</v>
      </c>
      <c r="K5430" t="s">
        <v>127591</v>
      </c>
      <c r="P5430" t="s">
        <v>31944</v>
      </c>
      <c r="V5430" t="s">
        <v>41279</v>
      </c>
      <c r="W5430" t="s">
        <v>41279</v>
      </c>
      <c r="X5430" t="s">
        <v>31923</v>
      </c>
      <c r="Y5430" t="s">
        <v>144490</v>
      </c>
    </row>
    <row r="5431" spans="1:25" ht="12.75" customHeight="1" x14ac:dyDescent="0.2">
      <c r="A5431">
        <v>24267</v>
      </c>
      <c r="B5431" t="s">
        <v>27299</v>
      </c>
      <c r="C5431" t="s">
        <v>54231</v>
      </c>
      <c r="D5431" t="s">
        <v>68349</v>
      </c>
      <c r="E5431" t="s">
        <v>31946</v>
      </c>
      <c r="G5431" t="s">
        <v>139176</v>
      </c>
      <c r="H5431" t="s">
        <v>128662</v>
      </c>
      <c r="I5431" t="s">
        <v>127746</v>
      </c>
      <c r="J5431" t="s">
        <v>127675</v>
      </c>
      <c r="K5431" t="s">
        <v>127561</v>
      </c>
      <c r="N5431" t="s">
        <v>12248</v>
      </c>
      <c r="P5431" t="s">
        <v>31944</v>
      </c>
      <c r="Q5431" t="s">
        <v>12249</v>
      </c>
      <c r="R5431" t="s">
        <v>80066</v>
      </c>
      <c r="V5431" t="s">
        <v>56323</v>
      </c>
      <c r="W5431" t="s">
        <v>62570</v>
      </c>
      <c r="X5431" t="s">
        <v>31923</v>
      </c>
      <c r="Y5431" t="s">
        <v>142526</v>
      </c>
    </row>
    <row r="5432" spans="1:25" ht="12.75" customHeight="1" x14ac:dyDescent="0.2">
      <c r="A5432">
        <v>24269</v>
      </c>
      <c r="B5432" t="s">
        <v>17624</v>
      </c>
      <c r="C5432" t="s">
        <v>57792</v>
      </c>
      <c r="E5432" t="s">
        <v>31947</v>
      </c>
      <c r="G5432" t="s">
        <v>69041</v>
      </c>
      <c r="P5432" t="s">
        <v>31944</v>
      </c>
      <c r="V5432" t="s">
        <v>56323</v>
      </c>
      <c r="W5432" t="s">
        <v>62570</v>
      </c>
      <c r="X5432" t="s">
        <v>31923</v>
      </c>
      <c r="Y5432" t="s">
        <v>142526</v>
      </c>
    </row>
    <row r="5433" spans="1:25" ht="12.75" customHeight="1" x14ac:dyDescent="0.2">
      <c r="A5433">
        <v>22004</v>
      </c>
      <c r="B5433" t="s">
        <v>17536</v>
      </c>
      <c r="C5433" t="s">
        <v>44885</v>
      </c>
      <c r="E5433" t="s">
        <v>31947</v>
      </c>
      <c r="G5433" t="s">
        <v>94461</v>
      </c>
      <c r="P5433" t="s">
        <v>31944</v>
      </c>
      <c r="Q5433" t="s">
        <v>12250</v>
      </c>
      <c r="R5433" t="s">
        <v>94016</v>
      </c>
      <c r="S5433" t="s">
        <v>13506</v>
      </c>
      <c r="V5433" t="s">
        <v>17537</v>
      </c>
      <c r="W5433" t="s">
        <v>17537</v>
      </c>
      <c r="X5433" t="s">
        <v>31923</v>
      </c>
      <c r="Y5433" t="s">
        <v>144037</v>
      </c>
    </row>
    <row r="5434" spans="1:25" ht="12.75" customHeight="1" x14ac:dyDescent="0.2">
      <c r="A5434">
        <v>12768</v>
      </c>
      <c r="B5434" t="s">
        <v>39426</v>
      </c>
      <c r="C5434" t="s">
        <v>54322</v>
      </c>
      <c r="E5434" t="s">
        <v>31946</v>
      </c>
      <c r="G5434" t="s">
        <v>65870</v>
      </c>
      <c r="H5434" t="s">
        <v>128662</v>
      </c>
      <c r="I5434" t="s">
        <v>127490</v>
      </c>
      <c r="J5434" t="s">
        <v>127590</v>
      </c>
      <c r="K5434" t="s">
        <v>127314</v>
      </c>
      <c r="N5434" t="s">
        <v>12248</v>
      </c>
      <c r="P5434" t="s">
        <v>31944</v>
      </c>
      <c r="V5434" t="s">
        <v>62570</v>
      </c>
      <c r="W5434" t="s">
        <v>62570</v>
      </c>
      <c r="X5434" t="s">
        <v>10528</v>
      </c>
      <c r="Y5434" t="s">
        <v>144491</v>
      </c>
    </row>
    <row r="5435" spans="1:25" ht="12.75" customHeight="1" x14ac:dyDescent="0.2">
      <c r="A5435">
        <v>25417</v>
      </c>
      <c r="B5435" t="s">
        <v>31233</v>
      </c>
      <c r="C5435" t="s">
        <v>53570</v>
      </c>
      <c r="E5435" t="s">
        <v>31946</v>
      </c>
      <c r="G5435" t="s">
        <v>62542</v>
      </c>
      <c r="H5435" t="s">
        <v>128662</v>
      </c>
      <c r="I5435" t="s">
        <v>127341</v>
      </c>
      <c r="J5435" t="s">
        <v>127480</v>
      </c>
      <c r="K5435" t="s">
        <v>127293</v>
      </c>
      <c r="P5435" t="s">
        <v>31944</v>
      </c>
      <c r="V5435" t="s">
        <v>137326</v>
      </c>
      <c r="W5435" t="s">
        <v>137326</v>
      </c>
      <c r="X5435" t="s">
        <v>10528</v>
      </c>
      <c r="Y5435" t="s">
        <v>143906</v>
      </c>
    </row>
    <row r="5436" spans="1:25" ht="12.75" customHeight="1" x14ac:dyDescent="0.2">
      <c r="A5436">
        <v>34661</v>
      </c>
      <c r="B5436" t="s">
        <v>19033</v>
      </c>
      <c r="C5436" t="s">
        <v>43351</v>
      </c>
      <c r="E5436" t="s">
        <v>31947</v>
      </c>
      <c r="G5436" t="s">
        <v>76927</v>
      </c>
      <c r="P5436" t="s">
        <v>31944</v>
      </c>
      <c r="Q5436" t="s">
        <v>12250</v>
      </c>
      <c r="R5436" t="s">
        <v>24095</v>
      </c>
      <c r="V5436" t="s">
        <v>38571</v>
      </c>
      <c r="W5436" t="s">
        <v>13704</v>
      </c>
      <c r="X5436" t="s">
        <v>31923</v>
      </c>
      <c r="Y5436" t="s">
        <v>143104</v>
      </c>
    </row>
    <row r="5437" spans="1:25" ht="12.75" customHeight="1" x14ac:dyDescent="0.2">
      <c r="A5437">
        <v>93052</v>
      </c>
      <c r="B5437" t="s">
        <v>22613</v>
      </c>
      <c r="C5437" t="s">
        <v>39504</v>
      </c>
      <c r="E5437" t="s">
        <v>31947</v>
      </c>
      <c r="G5437" t="s">
        <v>69042</v>
      </c>
      <c r="P5437" t="s">
        <v>31944</v>
      </c>
      <c r="Q5437" t="s">
        <v>12250</v>
      </c>
      <c r="R5437" t="s">
        <v>16818</v>
      </c>
      <c r="S5437" t="s">
        <v>15526</v>
      </c>
      <c r="V5437" t="s">
        <v>33659</v>
      </c>
      <c r="W5437" t="s">
        <v>33659</v>
      </c>
      <c r="X5437" t="s">
        <v>33353</v>
      </c>
      <c r="Y5437" t="s">
        <v>144492</v>
      </c>
    </row>
    <row r="5438" spans="1:25" ht="12.75" customHeight="1" x14ac:dyDescent="0.2">
      <c r="A5438">
        <v>21100428803</v>
      </c>
      <c r="B5438" t="s">
        <v>121477</v>
      </c>
      <c r="C5438" t="s">
        <v>121657</v>
      </c>
      <c r="E5438" t="s">
        <v>31947</v>
      </c>
      <c r="G5438" t="s">
        <v>121658</v>
      </c>
      <c r="P5438" t="s">
        <v>31944</v>
      </c>
      <c r="Q5438" t="s">
        <v>12250</v>
      </c>
      <c r="R5438" t="s">
        <v>13040</v>
      </c>
      <c r="V5438" t="s">
        <v>11702</v>
      </c>
      <c r="W5438" t="s">
        <v>11702</v>
      </c>
      <c r="X5438" t="s">
        <v>7335</v>
      </c>
      <c r="Y5438" t="s">
        <v>144493</v>
      </c>
    </row>
    <row r="5439" spans="1:25" ht="12.75" customHeight="1" x14ac:dyDescent="0.2">
      <c r="A5439">
        <v>12770</v>
      </c>
      <c r="B5439" t="s">
        <v>39427</v>
      </c>
      <c r="C5439" t="s">
        <v>34705</v>
      </c>
      <c r="E5439" t="s">
        <v>31946</v>
      </c>
      <c r="G5439" t="s">
        <v>139177</v>
      </c>
      <c r="H5439" t="s">
        <v>128662</v>
      </c>
      <c r="I5439" t="s">
        <v>127652</v>
      </c>
      <c r="J5439" t="s">
        <v>127702</v>
      </c>
      <c r="K5439" t="s">
        <v>127831</v>
      </c>
      <c r="N5439" t="s">
        <v>12248</v>
      </c>
      <c r="P5439" t="s">
        <v>31944</v>
      </c>
      <c r="V5439" t="s">
        <v>62570</v>
      </c>
      <c r="W5439" t="s">
        <v>62570</v>
      </c>
      <c r="X5439" t="s">
        <v>10528</v>
      </c>
      <c r="Y5439" t="s">
        <v>143741</v>
      </c>
    </row>
    <row r="5440" spans="1:25" ht="12.75" customHeight="1" x14ac:dyDescent="0.2">
      <c r="A5440">
        <v>12100</v>
      </c>
      <c r="B5440" t="s">
        <v>36573</v>
      </c>
      <c r="C5440" t="s">
        <v>57726</v>
      </c>
      <c r="D5440" t="s">
        <v>68350</v>
      </c>
      <c r="E5440" t="s">
        <v>31946</v>
      </c>
      <c r="G5440" t="s">
        <v>62536</v>
      </c>
      <c r="H5440" t="s">
        <v>128662</v>
      </c>
      <c r="I5440" t="s">
        <v>127347</v>
      </c>
      <c r="J5440" t="s">
        <v>127564</v>
      </c>
      <c r="K5440" t="s">
        <v>127720</v>
      </c>
      <c r="N5440" t="s">
        <v>12248</v>
      </c>
      <c r="P5440" t="s">
        <v>31944</v>
      </c>
      <c r="V5440" t="s">
        <v>11921</v>
      </c>
      <c r="W5440" t="s">
        <v>11921</v>
      </c>
      <c r="X5440" t="s">
        <v>31923</v>
      </c>
      <c r="Y5440" t="s">
        <v>79697</v>
      </c>
    </row>
    <row r="5441" spans="1:25" ht="12.75" customHeight="1" x14ac:dyDescent="0.2">
      <c r="A5441">
        <v>23988</v>
      </c>
      <c r="B5441" t="s">
        <v>14739</v>
      </c>
      <c r="C5441" t="s">
        <v>66736</v>
      </c>
      <c r="D5441" t="s">
        <v>68351</v>
      </c>
      <c r="E5441" t="s">
        <v>31946</v>
      </c>
      <c r="G5441" t="s">
        <v>69526</v>
      </c>
      <c r="H5441" t="s">
        <v>128662</v>
      </c>
      <c r="I5441" t="s">
        <v>127321</v>
      </c>
      <c r="J5441" t="s">
        <v>127466</v>
      </c>
      <c r="K5441" t="s">
        <v>127359</v>
      </c>
      <c r="N5441" t="s">
        <v>12248</v>
      </c>
      <c r="P5441" t="s">
        <v>31944</v>
      </c>
      <c r="V5441" t="s">
        <v>56323</v>
      </c>
      <c r="W5441" t="s">
        <v>62570</v>
      </c>
      <c r="X5441" t="s">
        <v>31923</v>
      </c>
      <c r="Y5441" t="s">
        <v>79697</v>
      </c>
    </row>
    <row r="5442" spans="1:25" ht="12.75" customHeight="1" x14ac:dyDescent="0.2">
      <c r="A5442">
        <v>19702</v>
      </c>
      <c r="B5442" t="s">
        <v>73775</v>
      </c>
      <c r="C5442" t="s">
        <v>109332</v>
      </c>
      <c r="E5442" t="s">
        <v>31947</v>
      </c>
      <c r="G5442" t="s">
        <v>76928</v>
      </c>
      <c r="P5442" t="s">
        <v>31944</v>
      </c>
      <c r="V5442" t="s">
        <v>73776</v>
      </c>
      <c r="W5442" t="s">
        <v>73776</v>
      </c>
      <c r="X5442" t="s">
        <v>31923</v>
      </c>
      <c r="Y5442" t="s">
        <v>142562</v>
      </c>
    </row>
    <row r="5443" spans="1:25" ht="12.75" customHeight="1" x14ac:dyDescent="0.2">
      <c r="A5443">
        <v>33359</v>
      </c>
      <c r="B5443" t="s">
        <v>30234</v>
      </c>
      <c r="C5443" t="s">
        <v>43360</v>
      </c>
      <c r="E5443" t="s">
        <v>31947</v>
      </c>
      <c r="G5443" t="s">
        <v>97881</v>
      </c>
      <c r="P5443" t="s">
        <v>31944</v>
      </c>
      <c r="Q5443" t="s">
        <v>12250</v>
      </c>
      <c r="R5443" t="s">
        <v>26140</v>
      </c>
      <c r="V5443" t="s">
        <v>52486</v>
      </c>
      <c r="W5443" t="s">
        <v>62570</v>
      </c>
      <c r="X5443" t="s">
        <v>31923</v>
      </c>
      <c r="Y5443" t="s">
        <v>142701</v>
      </c>
    </row>
    <row r="5444" spans="1:25" ht="12.75" customHeight="1" x14ac:dyDescent="0.2">
      <c r="A5444">
        <v>73110</v>
      </c>
      <c r="B5444" t="s">
        <v>35826</v>
      </c>
      <c r="C5444" t="s">
        <v>40046</v>
      </c>
      <c r="E5444" t="s">
        <v>31947</v>
      </c>
      <c r="G5444" t="s">
        <v>69043</v>
      </c>
      <c r="P5444" t="s">
        <v>31944</v>
      </c>
      <c r="Q5444" t="s">
        <v>12250</v>
      </c>
      <c r="R5444" t="s">
        <v>25821</v>
      </c>
      <c r="V5444" t="s">
        <v>35827</v>
      </c>
      <c r="W5444" t="s">
        <v>35827</v>
      </c>
      <c r="X5444" t="s">
        <v>31923</v>
      </c>
      <c r="Y5444" t="s">
        <v>92087</v>
      </c>
    </row>
    <row r="5445" spans="1:25" ht="12.75" customHeight="1" x14ac:dyDescent="0.2">
      <c r="A5445">
        <v>11300153401</v>
      </c>
      <c r="B5445" t="s">
        <v>6909</v>
      </c>
      <c r="C5445" t="s">
        <v>7994</v>
      </c>
      <c r="E5445" t="s">
        <v>31947</v>
      </c>
      <c r="G5445" t="s">
        <v>94471</v>
      </c>
      <c r="P5445" t="s">
        <v>31944</v>
      </c>
      <c r="Q5445" t="s">
        <v>12250</v>
      </c>
      <c r="R5445" t="s">
        <v>97037</v>
      </c>
      <c r="V5445" t="s">
        <v>24824</v>
      </c>
      <c r="W5445" t="s">
        <v>91726</v>
      </c>
      <c r="X5445" t="s">
        <v>31923</v>
      </c>
      <c r="Y5445" t="s">
        <v>144494</v>
      </c>
    </row>
    <row r="5446" spans="1:25" ht="12.75" customHeight="1" x14ac:dyDescent="0.2">
      <c r="A5446">
        <v>28679</v>
      </c>
      <c r="B5446" t="s">
        <v>23071</v>
      </c>
      <c r="C5446" t="s">
        <v>57828</v>
      </c>
      <c r="E5446" t="s">
        <v>31946</v>
      </c>
      <c r="G5446" t="s">
        <v>69519</v>
      </c>
      <c r="H5446" t="s">
        <v>128662</v>
      </c>
      <c r="I5446" t="s">
        <v>127377</v>
      </c>
      <c r="J5446" t="s">
        <v>127407</v>
      </c>
      <c r="K5446" t="s">
        <v>127512</v>
      </c>
      <c r="P5446" t="s">
        <v>31944</v>
      </c>
      <c r="Q5446" t="s">
        <v>12249</v>
      </c>
      <c r="R5446" t="s">
        <v>14020</v>
      </c>
      <c r="V5446" t="s">
        <v>20509</v>
      </c>
      <c r="W5446" t="s">
        <v>20509</v>
      </c>
      <c r="X5446" t="s">
        <v>31923</v>
      </c>
      <c r="Y5446" t="s">
        <v>143576</v>
      </c>
    </row>
    <row r="5447" spans="1:25" ht="12.75" customHeight="1" x14ac:dyDescent="0.2">
      <c r="A5447">
        <v>13164</v>
      </c>
      <c r="B5447" t="s">
        <v>29597</v>
      </c>
      <c r="C5447" t="s">
        <v>42801</v>
      </c>
      <c r="D5447" t="s">
        <v>68352</v>
      </c>
      <c r="E5447" t="s">
        <v>31946</v>
      </c>
      <c r="G5447" t="s">
        <v>60047</v>
      </c>
      <c r="H5447" t="s">
        <v>128662</v>
      </c>
      <c r="I5447" t="s">
        <v>127404</v>
      </c>
      <c r="J5447" t="s">
        <v>127292</v>
      </c>
      <c r="K5447" t="s">
        <v>127407</v>
      </c>
      <c r="N5447" t="s">
        <v>12248</v>
      </c>
      <c r="P5447" t="s">
        <v>31944</v>
      </c>
      <c r="V5447" t="s">
        <v>38548</v>
      </c>
      <c r="W5447" t="s">
        <v>11921</v>
      </c>
      <c r="X5447" t="s">
        <v>10528</v>
      </c>
      <c r="Y5447" t="s">
        <v>143408</v>
      </c>
    </row>
    <row r="5448" spans="1:25" ht="12.75" customHeight="1" x14ac:dyDescent="0.2">
      <c r="A5448">
        <v>25473</v>
      </c>
      <c r="B5448" t="s">
        <v>33198</v>
      </c>
      <c r="C5448" t="s">
        <v>54236</v>
      </c>
      <c r="D5448" t="s">
        <v>68353</v>
      </c>
      <c r="E5448" t="s">
        <v>31946</v>
      </c>
      <c r="G5448" t="s">
        <v>70510</v>
      </c>
      <c r="H5448" t="s">
        <v>128662</v>
      </c>
      <c r="I5448" t="s">
        <v>127514</v>
      </c>
      <c r="J5448" t="s">
        <v>127705</v>
      </c>
      <c r="K5448" t="s">
        <v>127489</v>
      </c>
      <c r="N5448" t="s">
        <v>12248</v>
      </c>
      <c r="P5448" t="s">
        <v>31944</v>
      </c>
      <c r="V5448" t="s">
        <v>56323</v>
      </c>
      <c r="W5448" t="s">
        <v>62570</v>
      </c>
      <c r="X5448" t="s">
        <v>31923</v>
      </c>
      <c r="Y5448" t="s">
        <v>143034</v>
      </c>
    </row>
    <row r="5449" spans="1:25" ht="12.75" customHeight="1" x14ac:dyDescent="0.2">
      <c r="A5449">
        <v>25904</v>
      </c>
      <c r="B5449" t="s">
        <v>32402</v>
      </c>
      <c r="C5449" t="s">
        <v>48681</v>
      </c>
      <c r="E5449" t="s">
        <v>31947</v>
      </c>
      <c r="G5449" t="s">
        <v>69044</v>
      </c>
      <c r="P5449" t="s">
        <v>31944</v>
      </c>
      <c r="V5449" t="s">
        <v>56323</v>
      </c>
      <c r="W5449" t="s">
        <v>62570</v>
      </c>
      <c r="X5449" t="s">
        <v>31923</v>
      </c>
      <c r="Y5449" t="s">
        <v>143034</v>
      </c>
    </row>
    <row r="5450" spans="1:25" ht="12.75" customHeight="1" x14ac:dyDescent="0.2">
      <c r="A5450">
        <v>4900153502</v>
      </c>
      <c r="B5450" t="s">
        <v>14976</v>
      </c>
      <c r="C5450" t="s">
        <v>60241</v>
      </c>
      <c r="E5450" t="s">
        <v>31946</v>
      </c>
      <c r="G5450" t="s">
        <v>53009</v>
      </c>
      <c r="H5450" t="s">
        <v>128662</v>
      </c>
      <c r="I5450" t="s">
        <v>127388</v>
      </c>
      <c r="J5450" t="s">
        <v>127326</v>
      </c>
      <c r="K5450" t="s">
        <v>127507</v>
      </c>
      <c r="P5450" t="s">
        <v>31944</v>
      </c>
      <c r="V5450" t="s">
        <v>49152</v>
      </c>
      <c r="W5450" t="s">
        <v>49152</v>
      </c>
      <c r="X5450" t="s">
        <v>31923</v>
      </c>
      <c r="Y5450" t="s">
        <v>144495</v>
      </c>
    </row>
    <row r="5451" spans="1:25" ht="12.75" customHeight="1" x14ac:dyDescent="0.2">
      <c r="A5451">
        <v>12772</v>
      </c>
      <c r="B5451" t="s">
        <v>35361</v>
      </c>
      <c r="C5451" t="s">
        <v>54323</v>
      </c>
      <c r="E5451" t="s">
        <v>31946</v>
      </c>
      <c r="G5451" t="s">
        <v>65870</v>
      </c>
      <c r="H5451" t="s">
        <v>128662</v>
      </c>
      <c r="I5451" t="s">
        <v>127621</v>
      </c>
      <c r="J5451" t="s">
        <v>127552</v>
      </c>
      <c r="K5451" t="s">
        <v>127622</v>
      </c>
      <c r="N5451" t="s">
        <v>12248</v>
      </c>
      <c r="P5451" t="s">
        <v>31944</v>
      </c>
      <c r="V5451" t="s">
        <v>62570</v>
      </c>
      <c r="W5451" t="s">
        <v>62570</v>
      </c>
      <c r="X5451" t="s">
        <v>10528</v>
      </c>
      <c r="Y5451" t="s">
        <v>144496</v>
      </c>
    </row>
    <row r="5452" spans="1:25" ht="12.75" customHeight="1" x14ac:dyDescent="0.2">
      <c r="A5452">
        <v>93890</v>
      </c>
      <c r="B5452" t="s">
        <v>14258</v>
      </c>
      <c r="C5452" t="s">
        <v>63229</v>
      </c>
      <c r="E5452" t="s">
        <v>31947</v>
      </c>
      <c r="G5452">
        <v>1984</v>
      </c>
      <c r="P5452" t="s">
        <v>31944</v>
      </c>
      <c r="Q5452" t="s">
        <v>12250</v>
      </c>
      <c r="R5452" t="s">
        <v>36982</v>
      </c>
      <c r="V5452" t="s">
        <v>14259</v>
      </c>
      <c r="W5452" t="s">
        <v>14259</v>
      </c>
      <c r="X5452" t="s">
        <v>31923</v>
      </c>
      <c r="Y5452" t="s">
        <v>92079</v>
      </c>
    </row>
    <row r="5453" spans="1:25" ht="12.75" customHeight="1" x14ac:dyDescent="0.2">
      <c r="A5453">
        <v>39194</v>
      </c>
      <c r="B5453" t="s">
        <v>17552</v>
      </c>
      <c r="C5453" t="s">
        <v>54475</v>
      </c>
      <c r="E5453" t="s">
        <v>31947</v>
      </c>
      <c r="G5453" t="s">
        <v>69045</v>
      </c>
      <c r="P5453" t="s">
        <v>31944</v>
      </c>
      <c r="Q5453" t="s">
        <v>12250</v>
      </c>
      <c r="R5453" t="s">
        <v>17437</v>
      </c>
      <c r="V5453" t="s">
        <v>49152</v>
      </c>
      <c r="W5453" t="s">
        <v>49152</v>
      </c>
      <c r="X5453" t="s">
        <v>31923</v>
      </c>
      <c r="Y5453" t="s">
        <v>144497</v>
      </c>
    </row>
    <row r="5454" spans="1:25" ht="12.75" customHeight="1" x14ac:dyDescent="0.2">
      <c r="A5454">
        <v>4000148009</v>
      </c>
      <c r="B5454" t="s">
        <v>16895</v>
      </c>
      <c r="C5454" t="s">
        <v>97927</v>
      </c>
      <c r="D5454" t="s">
        <v>97928</v>
      </c>
      <c r="E5454" t="s">
        <v>31946</v>
      </c>
      <c r="G5454" t="s">
        <v>67960</v>
      </c>
      <c r="H5454" t="s">
        <v>128662</v>
      </c>
      <c r="I5454" t="s">
        <v>127431</v>
      </c>
      <c r="J5454" t="s">
        <v>127432</v>
      </c>
      <c r="K5454" t="s">
        <v>127430</v>
      </c>
      <c r="P5454" t="s">
        <v>31944</v>
      </c>
      <c r="Q5454" t="s">
        <v>12249</v>
      </c>
      <c r="R5454" t="s">
        <v>17437</v>
      </c>
      <c r="V5454" t="s">
        <v>49152</v>
      </c>
      <c r="W5454" t="s">
        <v>49152</v>
      </c>
      <c r="X5454" t="s">
        <v>31923</v>
      </c>
      <c r="Y5454" t="s">
        <v>92079</v>
      </c>
    </row>
    <row r="5455" spans="1:25" ht="12.75" customHeight="1" x14ac:dyDescent="0.2">
      <c r="A5455">
        <v>36055</v>
      </c>
      <c r="B5455" t="s">
        <v>17378</v>
      </c>
      <c r="C5455" t="s">
        <v>43403</v>
      </c>
      <c r="E5455" t="s">
        <v>31947</v>
      </c>
      <c r="G5455" t="s">
        <v>97878</v>
      </c>
      <c r="P5455" t="s">
        <v>31944</v>
      </c>
      <c r="Q5455" t="s">
        <v>12250</v>
      </c>
      <c r="R5455" t="s">
        <v>20400</v>
      </c>
      <c r="V5455" t="s">
        <v>32592</v>
      </c>
      <c r="W5455" t="s">
        <v>32592</v>
      </c>
      <c r="X5455" t="s">
        <v>31923</v>
      </c>
      <c r="Y5455" t="s">
        <v>142756</v>
      </c>
    </row>
    <row r="5456" spans="1:25" ht="12.75" customHeight="1" x14ac:dyDescent="0.2">
      <c r="A5456">
        <v>17743</v>
      </c>
      <c r="B5456" t="s">
        <v>43663</v>
      </c>
      <c r="C5456" t="s">
        <v>60751</v>
      </c>
      <c r="D5456" t="s">
        <v>68354</v>
      </c>
      <c r="E5456" t="s">
        <v>31946</v>
      </c>
      <c r="G5456" t="s">
        <v>139178</v>
      </c>
      <c r="H5456" t="s">
        <v>128662</v>
      </c>
      <c r="I5456" t="s">
        <v>127532</v>
      </c>
      <c r="J5456" t="s">
        <v>127361</v>
      </c>
      <c r="K5456" t="s">
        <v>127642</v>
      </c>
      <c r="N5456" t="s">
        <v>12248</v>
      </c>
      <c r="P5456" t="s">
        <v>31944</v>
      </c>
      <c r="V5456" t="s">
        <v>56323</v>
      </c>
      <c r="W5456" t="s">
        <v>62570</v>
      </c>
      <c r="X5456" t="s">
        <v>31923</v>
      </c>
      <c r="Y5456" t="s">
        <v>144498</v>
      </c>
    </row>
    <row r="5457" spans="1:25" ht="12.75" customHeight="1" x14ac:dyDescent="0.2">
      <c r="A5457" t="s">
        <v>158360</v>
      </c>
      <c r="B5457" t="s">
        <v>157783</v>
      </c>
      <c r="C5457" t="s">
        <v>158361</v>
      </c>
      <c r="D5457" t="s">
        <v>158362</v>
      </c>
      <c r="E5457" t="s">
        <v>31947</v>
      </c>
      <c r="G5457" t="s">
        <v>158363</v>
      </c>
      <c r="H5457" t="s">
        <v>128662</v>
      </c>
      <c r="P5457" t="s">
        <v>31944</v>
      </c>
      <c r="Q5457" t="s">
        <v>12250</v>
      </c>
      <c r="R5457" t="s">
        <v>13799</v>
      </c>
      <c r="V5457" t="s">
        <v>142186</v>
      </c>
      <c r="W5457" t="s">
        <v>62570</v>
      </c>
      <c r="X5457" t="s">
        <v>31923</v>
      </c>
      <c r="Y5457" t="s">
        <v>142885</v>
      </c>
    </row>
    <row r="5458" spans="1:25" ht="12.75" customHeight="1" x14ac:dyDescent="0.2">
      <c r="A5458">
        <v>5200152208</v>
      </c>
      <c r="B5458" t="s">
        <v>16161</v>
      </c>
      <c r="C5458" t="s">
        <v>50197</v>
      </c>
      <c r="E5458" t="s">
        <v>31947</v>
      </c>
      <c r="G5458" t="s">
        <v>68107</v>
      </c>
      <c r="P5458" t="s">
        <v>31944</v>
      </c>
      <c r="Q5458" t="s">
        <v>12250</v>
      </c>
      <c r="R5458" t="s">
        <v>761</v>
      </c>
      <c r="V5458" t="s">
        <v>16162</v>
      </c>
      <c r="W5458" t="s">
        <v>16162</v>
      </c>
      <c r="X5458" t="s">
        <v>31923</v>
      </c>
      <c r="Y5458" t="s">
        <v>144499</v>
      </c>
    </row>
    <row r="5459" spans="1:25" ht="12.75" customHeight="1" x14ac:dyDescent="0.2">
      <c r="A5459">
        <v>28680</v>
      </c>
      <c r="B5459" t="s">
        <v>40683</v>
      </c>
      <c r="C5459" t="s">
        <v>54994</v>
      </c>
      <c r="E5459" t="s">
        <v>31947</v>
      </c>
      <c r="G5459" t="s">
        <v>97560</v>
      </c>
      <c r="P5459" t="s">
        <v>31944</v>
      </c>
      <c r="V5459" t="s">
        <v>40684</v>
      </c>
      <c r="W5459" t="s">
        <v>40684</v>
      </c>
      <c r="X5459" t="s">
        <v>31923</v>
      </c>
      <c r="Y5459" t="s">
        <v>143583</v>
      </c>
    </row>
    <row r="5460" spans="1:25" ht="12.75" customHeight="1" x14ac:dyDescent="0.2">
      <c r="A5460">
        <v>63022</v>
      </c>
      <c r="B5460" t="s">
        <v>13653</v>
      </c>
      <c r="C5460" t="s">
        <v>44158</v>
      </c>
      <c r="E5460" t="s">
        <v>31947</v>
      </c>
      <c r="G5460" t="s">
        <v>69046</v>
      </c>
      <c r="P5460" t="s">
        <v>31944</v>
      </c>
      <c r="Q5460" t="s">
        <v>12250</v>
      </c>
      <c r="R5460" t="s">
        <v>19625</v>
      </c>
      <c r="V5460" t="s">
        <v>14845</v>
      </c>
      <c r="W5460" t="s">
        <v>14845</v>
      </c>
      <c r="X5460" t="s">
        <v>31923</v>
      </c>
      <c r="Y5460" t="s">
        <v>92079</v>
      </c>
    </row>
    <row r="5461" spans="1:25" ht="12.75" customHeight="1" x14ac:dyDescent="0.2">
      <c r="A5461">
        <v>4000148703</v>
      </c>
      <c r="B5461" t="s">
        <v>13939</v>
      </c>
      <c r="C5461" t="s">
        <v>53735</v>
      </c>
      <c r="D5461" t="s">
        <v>68355</v>
      </c>
      <c r="E5461" t="s">
        <v>31946</v>
      </c>
      <c r="G5461" t="s">
        <v>139179</v>
      </c>
      <c r="H5461" t="s">
        <v>128662</v>
      </c>
      <c r="I5461" t="s">
        <v>127403</v>
      </c>
      <c r="J5461" t="s">
        <v>127615</v>
      </c>
      <c r="K5461" t="s">
        <v>127553</v>
      </c>
      <c r="N5461" t="s">
        <v>12248</v>
      </c>
      <c r="P5461" t="s">
        <v>31944</v>
      </c>
      <c r="V5461" t="s">
        <v>56323</v>
      </c>
      <c r="W5461" t="s">
        <v>62570</v>
      </c>
      <c r="X5461" t="s">
        <v>31923</v>
      </c>
      <c r="Y5461" t="s">
        <v>144500</v>
      </c>
    </row>
    <row r="5462" spans="1:25" ht="12.75" customHeight="1" x14ac:dyDescent="0.2">
      <c r="A5462">
        <v>20842</v>
      </c>
      <c r="B5462" t="s">
        <v>29901</v>
      </c>
      <c r="C5462" t="s">
        <v>58649</v>
      </c>
      <c r="D5462" t="s">
        <v>68356</v>
      </c>
      <c r="E5462" t="s">
        <v>31946</v>
      </c>
      <c r="G5462" t="s">
        <v>69519</v>
      </c>
      <c r="H5462" t="s">
        <v>128662</v>
      </c>
      <c r="I5462" t="s">
        <v>127635</v>
      </c>
      <c r="J5462" t="s">
        <v>127445</v>
      </c>
      <c r="K5462" t="s">
        <v>127779</v>
      </c>
      <c r="N5462" t="s">
        <v>12248</v>
      </c>
      <c r="P5462" t="s">
        <v>31944</v>
      </c>
      <c r="V5462" t="s">
        <v>56323</v>
      </c>
      <c r="W5462" t="s">
        <v>62570</v>
      </c>
      <c r="X5462" t="s">
        <v>31923</v>
      </c>
      <c r="Y5462" t="s">
        <v>142578</v>
      </c>
    </row>
    <row r="5463" spans="1:25" ht="12.75" customHeight="1" x14ac:dyDescent="0.2">
      <c r="A5463">
        <v>12773</v>
      </c>
      <c r="B5463" t="s">
        <v>35362</v>
      </c>
      <c r="C5463" t="s">
        <v>44288</v>
      </c>
      <c r="E5463" t="s">
        <v>31946</v>
      </c>
      <c r="G5463" t="s">
        <v>65869</v>
      </c>
      <c r="H5463" t="s">
        <v>128662</v>
      </c>
      <c r="I5463" t="s">
        <v>127770</v>
      </c>
      <c r="J5463" t="s">
        <v>127907</v>
      </c>
      <c r="K5463" t="s">
        <v>127550</v>
      </c>
      <c r="N5463" t="s">
        <v>12248</v>
      </c>
      <c r="P5463" t="s">
        <v>31944</v>
      </c>
      <c r="Q5463" t="s">
        <v>137573</v>
      </c>
      <c r="R5463" t="s">
        <v>137572</v>
      </c>
      <c r="V5463" t="s">
        <v>62570</v>
      </c>
      <c r="W5463" t="s">
        <v>62570</v>
      </c>
      <c r="X5463" t="s">
        <v>10528</v>
      </c>
      <c r="Y5463" t="s">
        <v>144501</v>
      </c>
    </row>
    <row r="5464" spans="1:25" ht="12.75" customHeight="1" x14ac:dyDescent="0.2">
      <c r="A5464">
        <v>12300154720</v>
      </c>
      <c r="B5464" t="s">
        <v>219</v>
      </c>
      <c r="C5464" t="s">
        <v>109333</v>
      </c>
      <c r="E5464" t="s">
        <v>31947</v>
      </c>
      <c r="G5464" t="s">
        <v>94467</v>
      </c>
      <c r="P5464" t="s">
        <v>31944</v>
      </c>
      <c r="Q5464" t="s">
        <v>12250</v>
      </c>
      <c r="R5464" t="s">
        <v>94197</v>
      </c>
      <c r="V5464" t="s">
        <v>50695</v>
      </c>
      <c r="W5464" t="s">
        <v>13704</v>
      </c>
      <c r="X5464" t="s">
        <v>7335</v>
      </c>
      <c r="Y5464" t="s">
        <v>144502</v>
      </c>
    </row>
    <row r="5465" spans="1:25" ht="12.75" customHeight="1" x14ac:dyDescent="0.2">
      <c r="A5465">
        <v>97622</v>
      </c>
      <c r="B5465" t="s">
        <v>17890</v>
      </c>
      <c r="C5465" t="s">
        <v>55749</v>
      </c>
      <c r="E5465" t="s">
        <v>31947</v>
      </c>
      <c r="G5465" t="s">
        <v>68504</v>
      </c>
      <c r="P5465" t="s">
        <v>31944</v>
      </c>
      <c r="Q5465" t="s">
        <v>12250</v>
      </c>
      <c r="R5465" t="s">
        <v>15639</v>
      </c>
      <c r="V5465" t="s">
        <v>24975</v>
      </c>
      <c r="W5465" t="s">
        <v>157266</v>
      </c>
      <c r="X5465" t="s">
        <v>31923</v>
      </c>
      <c r="Y5465" t="s">
        <v>142887</v>
      </c>
    </row>
    <row r="5466" spans="1:25" ht="12.75" customHeight="1" x14ac:dyDescent="0.2">
      <c r="A5466">
        <v>91092</v>
      </c>
      <c r="B5466" t="s">
        <v>24235</v>
      </c>
      <c r="C5466" t="s">
        <v>45429</v>
      </c>
      <c r="E5466" t="s">
        <v>31947</v>
      </c>
      <c r="G5466" t="s">
        <v>69047</v>
      </c>
      <c r="P5466" t="s">
        <v>31944</v>
      </c>
      <c r="Q5466" t="s">
        <v>12250</v>
      </c>
      <c r="R5466" t="s">
        <v>29233</v>
      </c>
      <c r="V5466" t="s">
        <v>24236</v>
      </c>
      <c r="W5466" t="s">
        <v>24236</v>
      </c>
      <c r="X5466" t="s">
        <v>31923</v>
      </c>
      <c r="Y5466" t="s">
        <v>92079</v>
      </c>
    </row>
    <row r="5467" spans="1:25" ht="12.75" customHeight="1" x14ac:dyDescent="0.2">
      <c r="A5467">
        <v>19700175782</v>
      </c>
      <c r="B5467" t="s">
        <v>74659</v>
      </c>
      <c r="C5467" t="s">
        <v>75356</v>
      </c>
      <c r="E5467" t="s">
        <v>31946</v>
      </c>
      <c r="G5467" t="s">
        <v>73663</v>
      </c>
      <c r="H5467" t="s">
        <v>128662</v>
      </c>
      <c r="I5467" t="s">
        <v>127437</v>
      </c>
      <c r="J5467" t="s">
        <v>127304</v>
      </c>
      <c r="K5467" t="s">
        <v>127437</v>
      </c>
      <c r="M5467" t="s">
        <v>165613</v>
      </c>
      <c r="P5467" t="s">
        <v>31944</v>
      </c>
      <c r="V5467" t="s">
        <v>76040</v>
      </c>
      <c r="W5467" t="s">
        <v>76040</v>
      </c>
      <c r="X5467" t="s">
        <v>31923</v>
      </c>
      <c r="Y5467" t="s">
        <v>92079</v>
      </c>
    </row>
    <row r="5468" spans="1:25" ht="12.75" customHeight="1" x14ac:dyDescent="0.2">
      <c r="A5468">
        <v>40254</v>
      </c>
      <c r="B5468" t="s">
        <v>22676</v>
      </c>
      <c r="C5468" t="s">
        <v>43491</v>
      </c>
      <c r="E5468" t="s">
        <v>31947</v>
      </c>
      <c r="G5468" t="s">
        <v>97902</v>
      </c>
      <c r="P5468" t="s">
        <v>31944</v>
      </c>
      <c r="Q5468" t="s">
        <v>12250</v>
      </c>
      <c r="R5468" t="s">
        <v>17442</v>
      </c>
      <c r="V5468" t="s">
        <v>61793</v>
      </c>
      <c r="W5468" t="s">
        <v>61793</v>
      </c>
      <c r="X5468" t="s">
        <v>31923</v>
      </c>
      <c r="Y5468" t="s">
        <v>139524</v>
      </c>
    </row>
    <row r="5469" spans="1:25" ht="12.75" customHeight="1" x14ac:dyDescent="0.2">
      <c r="A5469">
        <v>94698</v>
      </c>
      <c r="B5469" t="s">
        <v>13506</v>
      </c>
      <c r="C5469" t="s">
        <v>56030</v>
      </c>
      <c r="E5469" t="s">
        <v>31947</v>
      </c>
      <c r="G5469" t="s">
        <v>69048</v>
      </c>
      <c r="P5469" t="s">
        <v>31944</v>
      </c>
      <c r="Q5469" t="s">
        <v>12250</v>
      </c>
      <c r="R5469" t="s">
        <v>17536</v>
      </c>
      <c r="V5469" t="s">
        <v>13507</v>
      </c>
      <c r="W5469" t="s">
        <v>13507</v>
      </c>
      <c r="X5469" t="s">
        <v>31923</v>
      </c>
      <c r="Y5469" t="s">
        <v>139524</v>
      </c>
    </row>
    <row r="5470" spans="1:25" ht="12.75" customHeight="1" x14ac:dyDescent="0.2">
      <c r="A5470">
        <v>25590</v>
      </c>
      <c r="B5470" t="s">
        <v>23227</v>
      </c>
      <c r="C5470" t="s">
        <v>43884</v>
      </c>
      <c r="D5470" t="s">
        <v>68357</v>
      </c>
      <c r="E5470" t="s">
        <v>31946</v>
      </c>
      <c r="G5470" t="s">
        <v>60018</v>
      </c>
      <c r="H5470" t="s">
        <v>128662</v>
      </c>
      <c r="I5470" t="s">
        <v>127446</v>
      </c>
      <c r="J5470" t="s">
        <v>127446</v>
      </c>
      <c r="K5470" t="s">
        <v>127394</v>
      </c>
      <c r="N5470" t="s">
        <v>12248</v>
      </c>
      <c r="P5470" t="s">
        <v>31944</v>
      </c>
      <c r="Q5470" t="s">
        <v>12249</v>
      </c>
      <c r="R5470" t="s">
        <v>10745</v>
      </c>
      <c r="V5470" t="s">
        <v>38652</v>
      </c>
      <c r="W5470" t="s">
        <v>11921</v>
      </c>
      <c r="X5470" t="s">
        <v>31923</v>
      </c>
      <c r="Y5470" t="s">
        <v>144503</v>
      </c>
    </row>
    <row r="5471" spans="1:25" ht="12.75" customHeight="1" x14ac:dyDescent="0.2">
      <c r="A5471">
        <v>5000152303</v>
      </c>
      <c r="B5471" t="s">
        <v>14963</v>
      </c>
      <c r="C5471" t="s">
        <v>60242</v>
      </c>
      <c r="E5471" t="s">
        <v>31946</v>
      </c>
      <c r="G5471" t="s">
        <v>53009</v>
      </c>
      <c r="H5471" t="s">
        <v>128662</v>
      </c>
      <c r="I5471" t="s">
        <v>127390</v>
      </c>
      <c r="J5471" t="s">
        <v>127305</v>
      </c>
      <c r="K5471" t="s">
        <v>127305</v>
      </c>
      <c r="P5471" t="s">
        <v>31944</v>
      </c>
      <c r="V5471" t="s">
        <v>49152</v>
      </c>
      <c r="W5471" t="s">
        <v>49152</v>
      </c>
      <c r="X5471" t="s">
        <v>31923</v>
      </c>
      <c r="Y5471" t="s">
        <v>143267</v>
      </c>
    </row>
    <row r="5472" spans="1:25" ht="12.75" customHeight="1" x14ac:dyDescent="0.2">
      <c r="A5472">
        <v>19800188077</v>
      </c>
      <c r="B5472" t="s">
        <v>80242</v>
      </c>
      <c r="C5472" t="s">
        <v>109334</v>
      </c>
      <c r="D5472" t="s">
        <v>123305</v>
      </c>
      <c r="E5472" t="s">
        <v>31946</v>
      </c>
      <c r="G5472" t="s">
        <v>139450</v>
      </c>
      <c r="H5472" t="s">
        <v>128662</v>
      </c>
      <c r="I5472" t="s">
        <v>127349</v>
      </c>
      <c r="J5472" t="s">
        <v>127345</v>
      </c>
      <c r="K5472" t="s">
        <v>127519</v>
      </c>
      <c r="N5472" t="s">
        <v>12248</v>
      </c>
      <c r="P5472" t="s">
        <v>31944</v>
      </c>
      <c r="V5472" t="s">
        <v>35808</v>
      </c>
      <c r="W5472" t="s">
        <v>35808</v>
      </c>
      <c r="X5472" t="s">
        <v>31923</v>
      </c>
      <c r="Y5472" t="s">
        <v>144504</v>
      </c>
    </row>
    <row r="5473" spans="1:25" ht="12.75" customHeight="1" x14ac:dyDescent="0.2">
      <c r="A5473">
        <v>21100456200</v>
      </c>
      <c r="B5473" t="s">
        <v>126250</v>
      </c>
      <c r="C5473" t="s">
        <v>126251</v>
      </c>
      <c r="E5473" t="s">
        <v>31947</v>
      </c>
      <c r="G5473" t="s">
        <v>157785</v>
      </c>
      <c r="H5473" t="s">
        <v>128662</v>
      </c>
      <c r="J5473" t="s">
        <v>127295</v>
      </c>
      <c r="P5473" t="s">
        <v>31944</v>
      </c>
      <c r="V5473" t="s">
        <v>49152</v>
      </c>
      <c r="W5473" t="s">
        <v>49152</v>
      </c>
      <c r="X5473" t="s">
        <v>31923</v>
      </c>
      <c r="Y5473" t="s">
        <v>144505</v>
      </c>
    </row>
    <row r="5474" spans="1:25" ht="12.75" customHeight="1" x14ac:dyDescent="0.2">
      <c r="A5474">
        <v>20529</v>
      </c>
      <c r="B5474" t="s">
        <v>25477</v>
      </c>
      <c r="C5474" t="s">
        <v>56153</v>
      </c>
      <c r="D5474" t="s">
        <v>44921</v>
      </c>
      <c r="E5474" t="s">
        <v>31946</v>
      </c>
      <c r="G5474" t="s">
        <v>60010</v>
      </c>
      <c r="H5474" t="s">
        <v>128662</v>
      </c>
      <c r="I5474" t="s">
        <v>127450</v>
      </c>
      <c r="J5474" t="s">
        <v>127548</v>
      </c>
      <c r="K5474" t="s">
        <v>127467</v>
      </c>
      <c r="N5474" t="s">
        <v>12248</v>
      </c>
      <c r="P5474" t="s">
        <v>31944</v>
      </c>
      <c r="V5474" t="s">
        <v>11921</v>
      </c>
      <c r="W5474" t="s">
        <v>11921</v>
      </c>
      <c r="X5474" t="s">
        <v>31923</v>
      </c>
      <c r="Y5474" t="s">
        <v>144506</v>
      </c>
    </row>
    <row r="5475" spans="1:25" ht="12.75" customHeight="1" x14ac:dyDescent="0.2">
      <c r="A5475">
        <v>31034</v>
      </c>
      <c r="B5475" t="s">
        <v>24771</v>
      </c>
      <c r="C5475" t="s">
        <v>47163</v>
      </c>
      <c r="E5475" t="s">
        <v>31947</v>
      </c>
      <c r="G5475" t="s">
        <v>69049</v>
      </c>
      <c r="P5475" t="s">
        <v>31944</v>
      </c>
      <c r="Q5475" t="s">
        <v>12250</v>
      </c>
      <c r="R5475" t="s">
        <v>24826</v>
      </c>
      <c r="V5475" t="s">
        <v>23482</v>
      </c>
      <c r="W5475" t="s">
        <v>23482</v>
      </c>
      <c r="X5475" t="s">
        <v>31923</v>
      </c>
      <c r="Y5475" t="s">
        <v>92080</v>
      </c>
    </row>
    <row r="5476" spans="1:25" ht="12.75" customHeight="1" x14ac:dyDescent="0.2">
      <c r="A5476">
        <v>27170</v>
      </c>
      <c r="B5476" t="s">
        <v>80664</v>
      </c>
      <c r="C5476" t="s">
        <v>54990</v>
      </c>
      <c r="E5476" t="s">
        <v>31946</v>
      </c>
      <c r="G5476" t="s">
        <v>60018</v>
      </c>
      <c r="H5476" t="s">
        <v>128662</v>
      </c>
      <c r="I5476" t="s">
        <v>127483</v>
      </c>
      <c r="J5476" t="s">
        <v>127349</v>
      </c>
      <c r="K5476" t="s">
        <v>127449</v>
      </c>
      <c r="P5476" t="s">
        <v>31944</v>
      </c>
      <c r="Q5476" t="s">
        <v>12249</v>
      </c>
      <c r="R5476" t="s">
        <v>49012</v>
      </c>
      <c r="V5476" t="s">
        <v>49152</v>
      </c>
      <c r="W5476" t="s">
        <v>49152</v>
      </c>
      <c r="X5476" t="s">
        <v>31923</v>
      </c>
      <c r="Y5476" t="s">
        <v>142876</v>
      </c>
    </row>
    <row r="5477" spans="1:25" ht="12.75" customHeight="1" x14ac:dyDescent="0.2">
      <c r="A5477">
        <v>30025</v>
      </c>
      <c r="B5477" t="s">
        <v>30973</v>
      </c>
      <c r="C5477" t="s">
        <v>54256</v>
      </c>
      <c r="D5477" t="s">
        <v>68358</v>
      </c>
      <c r="E5477" t="s">
        <v>31946</v>
      </c>
      <c r="G5477" t="s">
        <v>5898</v>
      </c>
      <c r="H5477" t="s">
        <v>128662</v>
      </c>
      <c r="I5477" t="s">
        <v>127646</v>
      </c>
      <c r="J5477" t="s">
        <v>127901</v>
      </c>
      <c r="K5477" t="s">
        <v>127754</v>
      </c>
      <c r="N5477" t="s">
        <v>12248</v>
      </c>
      <c r="P5477" t="s">
        <v>31944</v>
      </c>
      <c r="V5477" t="s">
        <v>35808</v>
      </c>
      <c r="W5477" t="s">
        <v>35808</v>
      </c>
      <c r="X5477" t="s">
        <v>31923</v>
      </c>
      <c r="Y5477" t="s">
        <v>143277</v>
      </c>
    </row>
    <row r="5478" spans="1:25" ht="12.75" customHeight="1" x14ac:dyDescent="0.2">
      <c r="A5478">
        <v>37684</v>
      </c>
      <c r="B5478" t="s">
        <v>20438</v>
      </c>
      <c r="C5478" t="s">
        <v>54645</v>
      </c>
      <c r="E5478" t="s">
        <v>31947</v>
      </c>
      <c r="G5478" t="s">
        <v>69050</v>
      </c>
      <c r="P5478" t="s">
        <v>31944</v>
      </c>
      <c r="Q5478" t="s">
        <v>12250</v>
      </c>
      <c r="R5478" t="s">
        <v>15689</v>
      </c>
      <c r="S5478" t="s">
        <v>12930</v>
      </c>
      <c r="V5478" t="s">
        <v>56323</v>
      </c>
      <c r="W5478" t="s">
        <v>62570</v>
      </c>
      <c r="X5478" t="s">
        <v>31923</v>
      </c>
      <c r="Y5478" t="s">
        <v>92087</v>
      </c>
    </row>
    <row r="5479" spans="1:25" ht="12.75" customHeight="1" x14ac:dyDescent="0.2">
      <c r="A5479">
        <v>12620</v>
      </c>
      <c r="B5479" t="s">
        <v>26211</v>
      </c>
      <c r="C5479" t="s">
        <v>51516</v>
      </c>
      <c r="E5479" t="s">
        <v>31947</v>
      </c>
      <c r="G5479" t="s">
        <v>61233</v>
      </c>
      <c r="P5479" t="s">
        <v>31944</v>
      </c>
      <c r="V5479" t="s">
        <v>56323</v>
      </c>
      <c r="W5479" t="s">
        <v>62570</v>
      </c>
      <c r="X5479" t="s">
        <v>31923</v>
      </c>
      <c r="Y5479" t="s">
        <v>92087</v>
      </c>
    </row>
    <row r="5480" spans="1:25" ht="12.75" customHeight="1" x14ac:dyDescent="0.2">
      <c r="A5480">
        <v>28682</v>
      </c>
      <c r="B5480" t="s">
        <v>40685</v>
      </c>
      <c r="C5480" t="s">
        <v>48049</v>
      </c>
      <c r="D5480" t="s">
        <v>68359</v>
      </c>
      <c r="E5480" t="s">
        <v>31946</v>
      </c>
      <c r="G5480" t="s">
        <v>152316</v>
      </c>
      <c r="H5480" t="s">
        <v>128662</v>
      </c>
      <c r="I5480" t="s">
        <v>127354</v>
      </c>
      <c r="J5480" t="s">
        <v>127403</v>
      </c>
      <c r="K5480" t="s">
        <v>127413</v>
      </c>
      <c r="P5480" t="s">
        <v>31944</v>
      </c>
      <c r="Q5480" t="s">
        <v>12249</v>
      </c>
      <c r="R5480" t="s">
        <v>21040</v>
      </c>
      <c r="V5480" t="s">
        <v>91218</v>
      </c>
      <c r="W5480" t="s">
        <v>90257</v>
      </c>
      <c r="X5480" t="s">
        <v>10528</v>
      </c>
      <c r="Y5480" t="s">
        <v>143402</v>
      </c>
    </row>
    <row r="5481" spans="1:25" ht="12.75" customHeight="1" x14ac:dyDescent="0.2">
      <c r="A5481">
        <v>13736</v>
      </c>
      <c r="B5481" t="s">
        <v>20369</v>
      </c>
      <c r="C5481" t="s">
        <v>34708</v>
      </c>
      <c r="E5481" t="s">
        <v>31946</v>
      </c>
      <c r="G5481" t="s">
        <v>93248</v>
      </c>
      <c r="H5481" t="s">
        <v>128662</v>
      </c>
      <c r="I5481" t="s">
        <v>127372</v>
      </c>
      <c r="J5481" t="s">
        <v>127725</v>
      </c>
      <c r="K5481" t="s">
        <v>127768</v>
      </c>
      <c r="N5481" t="s">
        <v>12248</v>
      </c>
      <c r="P5481" t="s">
        <v>31944</v>
      </c>
      <c r="V5481" t="s">
        <v>32592</v>
      </c>
      <c r="W5481" t="s">
        <v>32592</v>
      </c>
      <c r="X5481" t="s">
        <v>31923</v>
      </c>
      <c r="Y5481" t="s">
        <v>144507</v>
      </c>
    </row>
    <row r="5482" spans="1:25" ht="12.75" customHeight="1" x14ac:dyDescent="0.2">
      <c r="A5482">
        <v>20530</v>
      </c>
      <c r="B5482" t="s">
        <v>19150</v>
      </c>
      <c r="C5482" t="s">
        <v>45482</v>
      </c>
      <c r="E5482" t="s">
        <v>31946</v>
      </c>
      <c r="G5482" t="s">
        <v>68454</v>
      </c>
      <c r="H5482" t="s">
        <v>128662</v>
      </c>
      <c r="I5482" t="s">
        <v>127508</v>
      </c>
      <c r="J5482" t="s">
        <v>127647</v>
      </c>
      <c r="K5482" t="s">
        <v>127462</v>
      </c>
      <c r="N5482" t="s">
        <v>12248</v>
      </c>
      <c r="P5482" t="s">
        <v>31944</v>
      </c>
      <c r="Q5482" t="s">
        <v>12249</v>
      </c>
      <c r="R5482" t="s">
        <v>16266</v>
      </c>
      <c r="V5482" t="s">
        <v>40459</v>
      </c>
      <c r="W5482" t="s">
        <v>13704</v>
      </c>
      <c r="X5482" t="s">
        <v>10528</v>
      </c>
      <c r="Y5482" t="s">
        <v>144508</v>
      </c>
    </row>
    <row r="5483" spans="1:25" ht="12.75" customHeight="1" x14ac:dyDescent="0.2">
      <c r="A5483">
        <v>110329</v>
      </c>
      <c r="B5483" t="s">
        <v>16266</v>
      </c>
      <c r="C5483" t="s">
        <v>44098</v>
      </c>
      <c r="E5483" t="s">
        <v>31947</v>
      </c>
      <c r="G5483" t="s">
        <v>76929</v>
      </c>
      <c r="P5483" t="s">
        <v>31944</v>
      </c>
      <c r="Q5483" t="s">
        <v>12250</v>
      </c>
      <c r="R5483" t="s">
        <v>19150</v>
      </c>
      <c r="V5483" t="s">
        <v>20547</v>
      </c>
      <c r="W5483" t="s">
        <v>20547</v>
      </c>
      <c r="X5483" t="s">
        <v>10528</v>
      </c>
      <c r="Y5483" t="s">
        <v>142695</v>
      </c>
    </row>
    <row r="5484" spans="1:25" ht="12.75" customHeight="1" x14ac:dyDescent="0.2">
      <c r="A5484">
        <v>84016</v>
      </c>
      <c r="B5484" t="s">
        <v>21333</v>
      </c>
      <c r="C5484" t="s">
        <v>54488</v>
      </c>
      <c r="E5484" t="s">
        <v>31947</v>
      </c>
      <c r="G5484" t="s">
        <v>60973</v>
      </c>
      <c r="P5484" t="s">
        <v>31944</v>
      </c>
      <c r="Q5484" t="s">
        <v>12250</v>
      </c>
      <c r="R5484" t="s">
        <v>18525</v>
      </c>
      <c r="S5484" t="s">
        <v>10822</v>
      </c>
      <c r="V5484" t="s">
        <v>36717</v>
      </c>
      <c r="W5484" t="s">
        <v>11921</v>
      </c>
      <c r="X5484" t="s">
        <v>31923</v>
      </c>
      <c r="Y5484" t="s">
        <v>92079</v>
      </c>
    </row>
    <row r="5485" spans="1:25" ht="12.75" customHeight="1" x14ac:dyDescent="0.2">
      <c r="A5485">
        <v>21100773822</v>
      </c>
      <c r="B5485" t="s">
        <v>129493</v>
      </c>
      <c r="C5485" t="s">
        <v>129494</v>
      </c>
      <c r="D5485" t="s">
        <v>129495</v>
      </c>
      <c r="E5485" t="s">
        <v>31946</v>
      </c>
      <c r="G5485" t="s">
        <v>97815</v>
      </c>
      <c r="H5485" t="s">
        <v>128662</v>
      </c>
      <c r="I5485" t="s">
        <v>127416</v>
      </c>
      <c r="J5485" t="s">
        <v>127422</v>
      </c>
      <c r="K5485" t="s">
        <v>127585</v>
      </c>
      <c r="P5485" t="s">
        <v>31944</v>
      </c>
      <c r="V5485" t="s">
        <v>90644</v>
      </c>
      <c r="W5485" t="s">
        <v>90257</v>
      </c>
      <c r="X5485" t="s">
        <v>31923</v>
      </c>
      <c r="Y5485" t="s">
        <v>142662</v>
      </c>
    </row>
    <row r="5486" spans="1:25" ht="12.75" customHeight="1" x14ac:dyDescent="0.2">
      <c r="A5486">
        <v>78149</v>
      </c>
      <c r="B5486" t="s">
        <v>10471</v>
      </c>
      <c r="C5486" t="s">
        <v>63252</v>
      </c>
      <c r="E5486" t="s">
        <v>31947</v>
      </c>
      <c r="G5486" t="s">
        <v>57120</v>
      </c>
      <c r="P5486" t="s">
        <v>31944</v>
      </c>
      <c r="Q5486" t="s">
        <v>12250</v>
      </c>
      <c r="R5486" t="s">
        <v>9628</v>
      </c>
      <c r="V5486" t="s">
        <v>10472</v>
      </c>
      <c r="W5486" t="s">
        <v>10472</v>
      </c>
      <c r="X5486" t="s">
        <v>31923</v>
      </c>
      <c r="Y5486" t="s">
        <v>143583</v>
      </c>
    </row>
    <row r="5487" spans="1:25" ht="12.75" customHeight="1" x14ac:dyDescent="0.2">
      <c r="A5487">
        <v>27171</v>
      </c>
      <c r="B5487" t="s">
        <v>21208</v>
      </c>
      <c r="C5487" t="s">
        <v>40371</v>
      </c>
      <c r="E5487" t="s">
        <v>31947</v>
      </c>
      <c r="G5487" t="s">
        <v>60020</v>
      </c>
      <c r="P5487" t="s">
        <v>31944</v>
      </c>
      <c r="Q5487" t="s">
        <v>12250</v>
      </c>
      <c r="R5487" t="s">
        <v>18907</v>
      </c>
      <c r="S5487" t="s">
        <v>36519</v>
      </c>
      <c r="V5487" t="s">
        <v>21209</v>
      </c>
      <c r="W5487" t="s">
        <v>21209</v>
      </c>
      <c r="X5487" t="s">
        <v>31923</v>
      </c>
      <c r="Y5487" t="s">
        <v>92079</v>
      </c>
    </row>
    <row r="5488" spans="1:25" ht="12.75" customHeight="1" x14ac:dyDescent="0.2">
      <c r="A5488">
        <v>20084</v>
      </c>
      <c r="B5488" t="s">
        <v>26967</v>
      </c>
      <c r="C5488" t="s">
        <v>54283</v>
      </c>
      <c r="E5488" t="s">
        <v>31946</v>
      </c>
      <c r="G5488" t="s">
        <v>139180</v>
      </c>
      <c r="H5488" t="s">
        <v>128662</v>
      </c>
      <c r="I5488" t="s">
        <v>127381</v>
      </c>
      <c r="J5488" t="s">
        <v>127990</v>
      </c>
      <c r="K5488" t="s">
        <v>127919</v>
      </c>
      <c r="N5488" t="s">
        <v>12248</v>
      </c>
      <c r="P5488" t="s">
        <v>31944</v>
      </c>
      <c r="Q5488" t="s">
        <v>12249</v>
      </c>
      <c r="R5488" t="s">
        <v>11288</v>
      </c>
      <c r="V5488" t="s">
        <v>62570</v>
      </c>
      <c r="W5488" t="s">
        <v>62570</v>
      </c>
      <c r="X5488" t="s">
        <v>10528</v>
      </c>
      <c r="Y5488" t="s">
        <v>143002</v>
      </c>
    </row>
    <row r="5489" spans="1:25" ht="12.75" customHeight="1" x14ac:dyDescent="0.2">
      <c r="A5489">
        <v>60402</v>
      </c>
      <c r="B5489" t="s">
        <v>11288</v>
      </c>
      <c r="C5489" t="s">
        <v>52730</v>
      </c>
      <c r="E5489" t="s">
        <v>31947</v>
      </c>
      <c r="G5489" t="s">
        <v>76930</v>
      </c>
      <c r="P5489" t="s">
        <v>31944</v>
      </c>
      <c r="Q5489" t="s">
        <v>12250</v>
      </c>
      <c r="R5489" t="s">
        <v>26967</v>
      </c>
      <c r="V5489" t="s">
        <v>24236</v>
      </c>
      <c r="W5489" t="s">
        <v>24236</v>
      </c>
      <c r="X5489" t="s">
        <v>31923</v>
      </c>
      <c r="Y5489" t="s">
        <v>92079</v>
      </c>
    </row>
    <row r="5490" spans="1:25" ht="12.75" customHeight="1" x14ac:dyDescent="0.2">
      <c r="A5490">
        <v>20994</v>
      </c>
      <c r="B5490" t="s">
        <v>26300</v>
      </c>
      <c r="C5490" t="s">
        <v>47058</v>
      </c>
      <c r="D5490" t="s">
        <v>68360</v>
      </c>
      <c r="E5490" t="s">
        <v>31947</v>
      </c>
      <c r="G5490" t="s">
        <v>76528</v>
      </c>
      <c r="P5490" t="s">
        <v>31944</v>
      </c>
      <c r="Q5490" t="s">
        <v>12250</v>
      </c>
      <c r="R5490" t="s">
        <v>12950</v>
      </c>
      <c r="V5490" t="s">
        <v>40459</v>
      </c>
      <c r="W5490" t="s">
        <v>13704</v>
      </c>
      <c r="X5490" t="s">
        <v>10528</v>
      </c>
      <c r="Y5490" t="s">
        <v>143544</v>
      </c>
    </row>
    <row r="5491" spans="1:25" ht="12.75" customHeight="1" x14ac:dyDescent="0.2">
      <c r="A5491">
        <v>16232</v>
      </c>
      <c r="B5491" t="s">
        <v>30565</v>
      </c>
      <c r="C5491" t="s">
        <v>44387</v>
      </c>
      <c r="D5491" t="s">
        <v>68361</v>
      </c>
      <c r="E5491" t="s">
        <v>31946</v>
      </c>
      <c r="G5491" t="s">
        <v>68259</v>
      </c>
      <c r="H5491" t="s">
        <v>128662</v>
      </c>
      <c r="I5491" t="s">
        <v>127520</v>
      </c>
      <c r="J5491" t="s">
        <v>127635</v>
      </c>
      <c r="K5491" t="s">
        <v>127906</v>
      </c>
      <c r="N5491" t="s">
        <v>12248</v>
      </c>
      <c r="P5491" t="s">
        <v>31944</v>
      </c>
      <c r="V5491" t="s">
        <v>35808</v>
      </c>
      <c r="W5491" t="s">
        <v>35808</v>
      </c>
      <c r="X5491" t="s">
        <v>31923</v>
      </c>
      <c r="Y5491" t="s">
        <v>142823</v>
      </c>
    </row>
    <row r="5492" spans="1:25" ht="12.75" customHeight="1" x14ac:dyDescent="0.2">
      <c r="A5492">
        <v>130158</v>
      </c>
      <c r="B5492" t="s">
        <v>16525</v>
      </c>
      <c r="C5492" t="s">
        <v>53198</v>
      </c>
      <c r="E5492" t="s">
        <v>31946</v>
      </c>
      <c r="G5492" t="s">
        <v>65867</v>
      </c>
      <c r="H5492" t="s">
        <v>128662</v>
      </c>
      <c r="I5492" t="s">
        <v>127472</v>
      </c>
      <c r="J5492" t="s">
        <v>127707</v>
      </c>
      <c r="K5492" t="s">
        <v>127740</v>
      </c>
      <c r="P5492" t="s">
        <v>31944</v>
      </c>
      <c r="V5492" t="s">
        <v>41931</v>
      </c>
      <c r="W5492" t="s">
        <v>90257</v>
      </c>
      <c r="X5492" t="s">
        <v>10528</v>
      </c>
      <c r="Y5492" t="s">
        <v>144509</v>
      </c>
    </row>
    <row r="5493" spans="1:25" ht="12.75" customHeight="1" x14ac:dyDescent="0.2">
      <c r="A5493">
        <v>40617</v>
      </c>
      <c r="B5493" t="s">
        <v>15486</v>
      </c>
      <c r="C5493" t="s">
        <v>39072</v>
      </c>
      <c r="E5493" t="s">
        <v>31947</v>
      </c>
      <c r="G5493" t="s">
        <v>76931</v>
      </c>
      <c r="P5493" t="s">
        <v>31944</v>
      </c>
      <c r="Q5493" t="s">
        <v>12250</v>
      </c>
      <c r="R5493" t="s">
        <v>10741</v>
      </c>
      <c r="S5493" t="s">
        <v>10987</v>
      </c>
      <c r="V5493" t="s">
        <v>24236</v>
      </c>
      <c r="W5493" t="s">
        <v>24236</v>
      </c>
      <c r="X5493" t="s">
        <v>31923</v>
      </c>
      <c r="Y5493" t="s">
        <v>144510</v>
      </c>
    </row>
    <row r="5494" spans="1:25" ht="12.75" customHeight="1" x14ac:dyDescent="0.2">
      <c r="A5494">
        <v>19700186063</v>
      </c>
      <c r="B5494" t="s">
        <v>79764</v>
      </c>
      <c r="E5494" t="s">
        <v>31947</v>
      </c>
      <c r="G5494">
        <v>1948</v>
      </c>
      <c r="P5494" t="s">
        <v>31944</v>
      </c>
      <c r="Q5494" t="s">
        <v>12250</v>
      </c>
      <c r="R5494" t="s">
        <v>48952</v>
      </c>
      <c r="V5494" t="s">
        <v>41279</v>
      </c>
      <c r="W5494" t="s">
        <v>41279</v>
      </c>
      <c r="X5494" t="s">
        <v>31923</v>
      </c>
      <c r="Y5494" t="s">
        <v>92079</v>
      </c>
    </row>
    <row r="5495" spans="1:25" ht="12.75" customHeight="1" x14ac:dyDescent="0.2">
      <c r="A5495">
        <v>14364</v>
      </c>
      <c r="B5495" t="s">
        <v>15721</v>
      </c>
      <c r="C5495" t="s">
        <v>34711</v>
      </c>
      <c r="D5495" t="s">
        <v>68362</v>
      </c>
      <c r="E5495" t="s">
        <v>31946</v>
      </c>
      <c r="G5495" t="s">
        <v>69535</v>
      </c>
      <c r="H5495" t="s">
        <v>128662</v>
      </c>
      <c r="I5495" t="s">
        <v>127766</v>
      </c>
      <c r="J5495" t="s">
        <v>127459</v>
      </c>
      <c r="K5495" t="s">
        <v>127671</v>
      </c>
      <c r="P5495" t="s">
        <v>31944</v>
      </c>
      <c r="Q5495" t="s">
        <v>12249</v>
      </c>
      <c r="R5495" t="s">
        <v>72423</v>
      </c>
      <c r="V5495" t="s">
        <v>37217</v>
      </c>
      <c r="W5495" t="s">
        <v>37217</v>
      </c>
      <c r="X5495" t="s">
        <v>31923</v>
      </c>
      <c r="Y5495" t="s">
        <v>139524</v>
      </c>
    </row>
    <row r="5496" spans="1:25" ht="12.75" customHeight="1" x14ac:dyDescent="0.2">
      <c r="A5496">
        <v>12775</v>
      </c>
      <c r="B5496" t="s">
        <v>33656</v>
      </c>
      <c r="C5496" t="s">
        <v>34706</v>
      </c>
      <c r="E5496" t="s">
        <v>31946</v>
      </c>
      <c r="G5496" t="s">
        <v>78190</v>
      </c>
      <c r="H5496" t="s">
        <v>128662</v>
      </c>
      <c r="I5496" t="s">
        <v>127503</v>
      </c>
      <c r="J5496" t="s">
        <v>127729</v>
      </c>
      <c r="K5496" t="s">
        <v>127655</v>
      </c>
      <c r="N5496" t="s">
        <v>12248</v>
      </c>
      <c r="P5496" t="s">
        <v>31944</v>
      </c>
      <c r="V5496" t="s">
        <v>62570</v>
      </c>
      <c r="W5496" t="s">
        <v>62570</v>
      </c>
      <c r="X5496" t="s">
        <v>10528</v>
      </c>
      <c r="Y5496" t="s">
        <v>143100</v>
      </c>
    </row>
    <row r="5497" spans="1:25" ht="12.75" customHeight="1" x14ac:dyDescent="0.2">
      <c r="A5497" t="s">
        <v>158364</v>
      </c>
      <c r="B5497" t="s">
        <v>158365</v>
      </c>
      <c r="C5497" t="s">
        <v>158366</v>
      </c>
      <c r="D5497" t="s">
        <v>158367</v>
      </c>
      <c r="E5497" t="s">
        <v>31947</v>
      </c>
      <c r="G5497" t="s">
        <v>158368</v>
      </c>
      <c r="H5497" t="s">
        <v>128662</v>
      </c>
      <c r="P5497" t="s">
        <v>31944</v>
      </c>
      <c r="Q5497" t="s">
        <v>12250</v>
      </c>
      <c r="R5497" t="s">
        <v>158369</v>
      </c>
      <c r="V5497" t="s">
        <v>35808</v>
      </c>
      <c r="W5497" t="s">
        <v>35808</v>
      </c>
      <c r="X5497" t="s">
        <v>31923</v>
      </c>
      <c r="Y5497" t="s">
        <v>143616</v>
      </c>
    </row>
    <row r="5498" spans="1:25" ht="12.75" customHeight="1" x14ac:dyDescent="0.2">
      <c r="A5498" t="s">
        <v>158370</v>
      </c>
      <c r="B5498" t="s">
        <v>158369</v>
      </c>
      <c r="C5498" t="s">
        <v>158371</v>
      </c>
      <c r="D5498" t="s">
        <v>158367</v>
      </c>
      <c r="E5498" t="s">
        <v>31947</v>
      </c>
      <c r="G5498" t="s">
        <v>158372</v>
      </c>
      <c r="H5498" t="s">
        <v>128662</v>
      </c>
      <c r="P5498" t="s">
        <v>31944</v>
      </c>
      <c r="Q5498" t="s">
        <v>12250</v>
      </c>
      <c r="R5498" t="s">
        <v>158365</v>
      </c>
      <c r="V5498" t="s">
        <v>35808</v>
      </c>
      <c r="W5498" t="s">
        <v>35808</v>
      </c>
      <c r="X5498" t="s">
        <v>31923</v>
      </c>
      <c r="Y5498" t="s">
        <v>143616</v>
      </c>
    </row>
    <row r="5499" spans="1:25" ht="12.75" customHeight="1" x14ac:dyDescent="0.2">
      <c r="A5499">
        <v>14368</v>
      </c>
      <c r="B5499" t="s">
        <v>31634</v>
      </c>
      <c r="C5499" t="s">
        <v>45095</v>
      </c>
      <c r="E5499" t="s">
        <v>31946</v>
      </c>
      <c r="G5499" t="s">
        <v>68454</v>
      </c>
      <c r="H5499" t="s">
        <v>128662</v>
      </c>
      <c r="I5499" t="s">
        <v>127397</v>
      </c>
      <c r="J5499" t="s">
        <v>127324</v>
      </c>
      <c r="K5499" t="s">
        <v>127428</v>
      </c>
      <c r="N5499" t="s">
        <v>12248</v>
      </c>
      <c r="P5499" t="s">
        <v>31944</v>
      </c>
      <c r="V5499" t="s">
        <v>62570</v>
      </c>
      <c r="W5499" t="s">
        <v>62570</v>
      </c>
      <c r="X5499" t="s">
        <v>10528</v>
      </c>
      <c r="Y5499" t="s">
        <v>143428</v>
      </c>
    </row>
    <row r="5500" spans="1:25" ht="12.75" customHeight="1" x14ac:dyDescent="0.2">
      <c r="A5500">
        <v>16576</v>
      </c>
      <c r="B5500" t="s">
        <v>29614</v>
      </c>
      <c r="C5500" t="s">
        <v>34721</v>
      </c>
      <c r="E5500" t="s">
        <v>31946</v>
      </c>
      <c r="G5500" t="s">
        <v>93248</v>
      </c>
      <c r="H5500" t="s">
        <v>128662</v>
      </c>
      <c r="I5500" t="s">
        <v>127357</v>
      </c>
      <c r="J5500" t="s">
        <v>127529</v>
      </c>
      <c r="K5500" t="s">
        <v>127719</v>
      </c>
      <c r="P5500" t="s">
        <v>31944</v>
      </c>
      <c r="V5500" t="s">
        <v>29615</v>
      </c>
      <c r="W5500" t="s">
        <v>29615</v>
      </c>
      <c r="X5500" t="s">
        <v>31923</v>
      </c>
      <c r="Y5500" t="s">
        <v>143437</v>
      </c>
    </row>
    <row r="5501" spans="1:25" ht="12.75" customHeight="1" x14ac:dyDescent="0.2">
      <c r="A5501">
        <v>91366</v>
      </c>
      <c r="B5501" t="s">
        <v>5893</v>
      </c>
      <c r="C5501" t="s">
        <v>53106</v>
      </c>
      <c r="E5501" t="s">
        <v>31947</v>
      </c>
      <c r="G5501" t="s">
        <v>69052</v>
      </c>
      <c r="P5501" t="s">
        <v>31944</v>
      </c>
      <c r="Q5501" t="s">
        <v>12250</v>
      </c>
      <c r="R5501" t="s">
        <v>13107</v>
      </c>
      <c r="V5501" t="s">
        <v>29615</v>
      </c>
      <c r="W5501" t="s">
        <v>29615</v>
      </c>
      <c r="X5501" t="s">
        <v>31923</v>
      </c>
      <c r="Y5501" t="s">
        <v>92079</v>
      </c>
    </row>
    <row r="5502" spans="1:25" ht="12.75" customHeight="1" x14ac:dyDescent="0.2">
      <c r="A5502">
        <v>16400154714</v>
      </c>
      <c r="B5502" t="s">
        <v>1436</v>
      </c>
      <c r="C5502" t="s">
        <v>109335</v>
      </c>
      <c r="D5502" t="s">
        <v>123306</v>
      </c>
      <c r="E5502" t="s">
        <v>31946</v>
      </c>
      <c r="G5502" t="s">
        <v>56531</v>
      </c>
      <c r="H5502" t="s">
        <v>128662</v>
      </c>
      <c r="I5502" t="s">
        <v>127378</v>
      </c>
      <c r="J5502" t="s">
        <v>127425</v>
      </c>
      <c r="K5502" t="s">
        <v>127420</v>
      </c>
      <c r="N5502" t="s">
        <v>12248</v>
      </c>
      <c r="P5502" t="s">
        <v>31944</v>
      </c>
      <c r="Q5502" t="s">
        <v>12249</v>
      </c>
      <c r="R5502" t="s">
        <v>121483</v>
      </c>
      <c r="V5502" t="s">
        <v>57943</v>
      </c>
      <c r="W5502" t="s">
        <v>11921</v>
      </c>
      <c r="X5502" t="s">
        <v>31923</v>
      </c>
      <c r="Y5502" t="s">
        <v>144511</v>
      </c>
    </row>
    <row r="5503" spans="1:25" ht="12.75" customHeight="1" x14ac:dyDescent="0.2">
      <c r="A5503">
        <v>39423</v>
      </c>
      <c r="B5503" t="s">
        <v>19980</v>
      </c>
      <c r="D5503" t="s">
        <v>68363</v>
      </c>
      <c r="E5503" t="s">
        <v>31947</v>
      </c>
      <c r="G5503" t="s">
        <v>65210</v>
      </c>
      <c r="P5503" t="s">
        <v>31944</v>
      </c>
      <c r="Q5503" t="s">
        <v>12250</v>
      </c>
      <c r="R5503" t="s">
        <v>29336</v>
      </c>
      <c r="S5503" t="s">
        <v>33011</v>
      </c>
      <c r="V5503" t="s">
        <v>41279</v>
      </c>
      <c r="W5503" t="s">
        <v>41279</v>
      </c>
      <c r="X5503" t="s">
        <v>10528</v>
      </c>
      <c r="Y5503" t="s">
        <v>144512</v>
      </c>
    </row>
    <row r="5504" spans="1:25" ht="12.75" customHeight="1" x14ac:dyDescent="0.2">
      <c r="A5504">
        <v>35709</v>
      </c>
      <c r="B5504" t="s">
        <v>14516</v>
      </c>
      <c r="C5504" t="s">
        <v>39104</v>
      </c>
      <c r="E5504" t="s">
        <v>31947</v>
      </c>
      <c r="G5504" t="s">
        <v>76932</v>
      </c>
      <c r="P5504" t="s">
        <v>31944</v>
      </c>
      <c r="Q5504" t="s">
        <v>12250</v>
      </c>
      <c r="R5504" t="s">
        <v>33655</v>
      </c>
      <c r="S5504" t="s">
        <v>32188</v>
      </c>
      <c r="T5504" t="s">
        <v>80068</v>
      </c>
      <c r="V5504" t="s">
        <v>61793</v>
      </c>
      <c r="W5504" t="s">
        <v>61793</v>
      </c>
      <c r="X5504" t="s">
        <v>31923</v>
      </c>
      <c r="Y5504" t="s">
        <v>92079</v>
      </c>
    </row>
    <row r="5505" spans="1:25" ht="12.75" customHeight="1" x14ac:dyDescent="0.2">
      <c r="A5505">
        <v>96488</v>
      </c>
      <c r="B5505" t="s">
        <v>5894</v>
      </c>
      <c r="C5505" t="s">
        <v>35987</v>
      </c>
      <c r="E5505" t="s">
        <v>31947</v>
      </c>
      <c r="G5505" t="s">
        <v>76813</v>
      </c>
      <c r="P5505" t="s">
        <v>31944</v>
      </c>
      <c r="Q5505" t="s">
        <v>12250</v>
      </c>
      <c r="R5505" t="s">
        <v>15486</v>
      </c>
      <c r="V5505" t="s">
        <v>24236</v>
      </c>
      <c r="W5505" t="s">
        <v>24236</v>
      </c>
      <c r="X5505" t="s">
        <v>31923</v>
      </c>
      <c r="Y5505" t="s">
        <v>92079</v>
      </c>
    </row>
    <row r="5506" spans="1:25" ht="12.75" customHeight="1" x14ac:dyDescent="0.2">
      <c r="A5506">
        <v>12776</v>
      </c>
      <c r="B5506" t="s">
        <v>32188</v>
      </c>
      <c r="C5506" t="s">
        <v>38809</v>
      </c>
      <c r="E5506" t="s">
        <v>31946</v>
      </c>
      <c r="G5506" t="s">
        <v>68261</v>
      </c>
      <c r="H5506" t="s">
        <v>128662</v>
      </c>
      <c r="I5506" t="s">
        <v>127303</v>
      </c>
      <c r="J5506" t="s">
        <v>127370</v>
      </c>
      <c r="K5506" t="s">
        <v>127453</v>
      </c>
      <c r="N5506" t="s">
        <v>12248</v>
      </c>
      <c r="P5506" t="s">
        <v>31944</v>
      </c>
      <c r="Q5506" t="s">
        <v>12251</v>
      </c>
      <c r="R5506" t="s">
        <v>14516</v>
      </c>
      <c r="V5506" t="s">
        <v>62570</v>
      </c>
      <c r="W5506" t="s">
        <v>62570</v>
      </c>
      <c r="X5506" t="s">
        <v>10528</v>
      </c>
      <c r="Y5506" t="s">
        <v>143017</v>
      </c>
    </row>
    <row r="5507" spans="1:25" ht="12.75" customHeight="1" x14ac:dyDescent="0.2">
      <c r="A5507">
        <v>28710</v>
      </c>
      <c r="B5507" t="s">
        <v>48952</v>
      </c>
      <c r="C5507" t="s">
        <v>42791</v>
      </c>
      <c r="D5507" t="s">
        <v>67748</v>
      </c>
      <c r="E5507" t="s">
        <v>31946</v>
      </c>
      <c r="G5507" t="s">
        <v>68259</v>
      </c>
      <c r="H5507" t="s">
        <v>128662</v>
      </c>
      <c r="I5507" t="s">
        <v>127539</v>
      </c>
      <c r="J5507" t="s">
        <v>127402</v>
      </c>
      <c r="K5507" t="s">
        <v>127717</v>
      </c>
      <c r="P5507" t="s">
        <v>31944</v>
      </c>
      <c r="Q5507" t="s">
        <v>12249</v>
      </c>
      <c r="R5507" t="s">
        <v>79764</v>
      </c>
      <c r="V5507" t="s">
        <v>41279</v>
      </c>
      <c r="W5507" t="s">
        <v>41279</v>
      </c>
      <c r="X5507" t="s">
        <v>31923</v>
      </c>
      <c r="Y5507" t="s">
        <v>144513</v>
      </c>
    </row>
    <row r="5508" spans="1:25" ht="12.75" customHeight="1" x14ac:dyDescent="0.2">
      <c r="A5508">
        <v>17497</v>
      </c>
      <c r="B5508" t="s">
        <v>35420</v>
      </c>
      <c r="C5508" t="s">
        <v>42844</v>
      </c>
      <c r="D5508" t="s">
        <v>68364</v>
      </c>
      <c r="E5508" t="s">
        <v>31946</v>
      </c>
      <c r="G5508" t="s">
        <v>69054</v>
      </c>
      <c r="H5508" t="s">
        <v>128662</v>
      </c>
      <c r="I5508" t="s">
        <v>127606</v>
      </c>
      <c r="J5508" t="s">
        <v>127534</v>
      </c>
      <c r="K5508" t="s">
        <v>127649</v>
      </c>
      <c r="N5508" t="s">
        <v>12248</v>
      </c>
      <c r="P5508" t="s">
        <v>31944</v>
      </c>
      <c r="V5508" t="s">
        <v>56323</v>
      </c>
      <c r="W5508" t="s">
        <v>62570</v>
      </c>
      <c r="X5508" t="s">
        <v>31923</v>
      </c>
      <c r="Y5508" t="s">
        <v>142823</v>
      </c>
    </row>
    <row r="5509" spans="1:25" ht="12.75" customHeight="1" x14ac:dyDescent="0.2">
      <c r="A5509">
        <v>12104</v>
      </c>
      <c r="B5509" t="s">
        <v>38651</v>
      </c>
      <c r="C5509" t="s">
        <v>39810</v>
      </c>
      <c r="D5509" t="s">
        <v>68365</v>
      </c>
      <c r="E5509" t="s">
        <v>31946</v>
      </c>
      <c r="G5509" t="s">
        <v>65199</v>
      </c>
      <c r="H5509" t="s">
        <v>128662</v>
      </c>
      <c r="I5509" t="s">
        <v>127331</v>
      </c>
      <c r="J5509" t="s">
        <v>127572</v>
      </c>
      <c r="K5509" t="s">
        <v>127561</v>
      </c>
      <c r="N5509" t="s">
        <v>12248</v>
      </c>
      <c r="P5509" t="s">
        <v>31944</v>
      </c>
      <c r="V5509" t="s">
        <v>38652</v>
      </c>
      <c r="W5509" t="s">
        <v>11921</v>
      </c>
      <c r="X5509" t="s">
        <v>31923</v>
      </c>
      <c r="Y5509" t="s">
        <v>144514</v>
      </c>
    </row>
    <row r="5510" spans="1:25" ht="12.75" customHeight="1" x14ac:dyDescent="0.2">
      <c r="A5510">
        <v>100147339</v>
      </c>
      <c r="B5510" t="s">
        <v>17033</v>
      </c>
      <c r="C5510" t="s">
        <v>50333</v>
      </c>
      <c r="E5510" t="s">
        <v>31946</v>
      </c>
      <c r="G5510" t="s">
        <v>139181</v>
      </c>
      <c r="H5510" t="s">
        <v>128662</v>
      </c>
      <c r="I5510" t="s">
        <v>127500</v>
      </c>
      <c r="J5510" t="s">
        <v>127345</v>
      </c>
      <c r="K5510" t="s">
        <v>127413</v>
      </c>
      <c r="N5510" t="s">
        <v>12248</v>
      </c>
      <c r="P5510" t="s">
        <v>31944</v>
      </c>
      <c r="Q5510" t="s">
        <v>12249</v>
      </c>
      <c r="R5510" t="s">
        <v>22792</v>
      </c>
      <c r="V5510" t="s">
        <v>56323</v>
      </c>
      <c r="W5510" t="s">
        <v>62570</v>
      </c>
      <c r="X5510" t="s">
        <v>31923</v>
      </c>
      <c r="Y5510" t="s">
        <v>143741</v>
      </c>
    </row>
    <row r="5511" spans="1:25" ht="12.75" customHeight="1" x14ac:dyDescent="0.2">
      <c r="A5511">
        <v>19817</v>
      </c>
      <c r="B5511" t="s">
        <v>20900</v>
      </c>
      <c r="C5511" t="s">
        <v>42574</v>
      </c>
      <c r="D5511" t="s">
        <v>68366</v>
      </c>
      <c r="E5511" t="s">
        <v>31946</v>
      </c>
      <c r="G5511" t="s">
        <v>60036</v>
      </c>
      <c r="H5511" t="s">
        <v>128662</v>
      </c>
      <c r="I5511" t="s">
        <v>127528</v>
      </c>
      <c r="J5511" t="s">
        <v>127955</v>
      </c>
      <c r="K5511" t="s">
        <v>127948</v>
      </c>
      <c r="N5511" t="s">
        <v>12248</v>
      </c>
      <c r="P5511" t="s">
        <v>31944</v>
      </c>
      <c r="V5511" t="s">
        <v>32592</v>
      </c>
      <c r="W5511" t="s">
        <v>32592</v>
      </c>
      <c r="X5511" t="s">
        <v>31923</v>
      </c>
      <c r="Y5511" t="s">
        <v>144515</v>
      </c>
    </row>
    <row r="5512" spans="1:25" ht="12.75" customHeight="1" x14ac:dyDescent="0.2">
      <c r="A5512">
        <v>21100802713</v>
      </c>
      <c r="B5512" t="s">
        <v>137572</v>
      </c>
      <c r="C5512" t="s">
        <v>137817</v>
      </c>
      <c r="D5512" t="s">
        <v>137818</v>
      </c>
      <c r="E5512" t="s">
        <v>31947</v>
      </c>
      <c r="G5512" t="s">
        <v>137819</v>
      </c>
      <c r="H5512" t="s">
        <v>128662</v>
      </c>
      <c r="N5512" t="s">
        <v>12248</v>
      </c>
      <c r="P5512" t="s">
        <v>31944</v>
      </c>
      <c r="Q5512" t="s">
        <v>12250</v>
      </c>
      <c r="R5512" t="s">
        <v>35362</v>
      </c>
      <c r="V5512" t="s">
        <v>62570</v>
      </c>
      <c r="W5512" t="s">
        <v>62570</v>
      </c>
      <c r="X5512" t="s">
        <v>10528</v>
      </c>
      <c r="Y5512" t="s">
        <v>144516</v>
      </c>
    </row>
    <row r="5513" spans="1:25" ht="12.75" customHeight="1" x14ac:dyDescent="0.2">
      <c r="A5513">
        <v>20996</v>
      </c>
      <c r="B5513" t="s">
        <v>8494</v>
      </c>
      <c r="C5513" t="s">
        <v>45574</v>
      </c>
      <c r="D5513" t="s">
        <v>68367</v>
      </c>
      <c r="E5513" t="s">
        <v>31946</v>
      </c>
      <c r="G5513" t="s">
        <v>139182</v>
      </c>
      <c r="H5513" t="s">
        <v>128662</v>
      </c>
      <c r="I5513" t="s">
        <v>127902</v>
      </c>
      <c r="J5513" t="s">
        <v>127523</v>
      </c>
      <c r="K5513" t="s">
        <v>127930</v>
      </c>
      <c r="N5513" t="s">
        <v>12248</v>
      </c>
      <c r="P5513" t="s">
        <v>31944</v>
      </c>
      <c r="Q5513" t="s">
        <v>12254</v>
      </c>
      <c r="R5513" t="s">
        <v>26628</v>
      </c>
      <c r="V5513" t="s">
        <v>10792</v>
      </c>
      <c r="W5513" t="s">
        <v>62570</v>
      </c>
      <c r="X5513" t="s">
        <v>10528</v>
      </c>
      <c r="Y5513" t="s">
        <v>142530</v>
      </c>
    </row>
    <row r="5514" spans="1:25" ht="12.75" customHeight="1" x14ac:dyDescent="0.2">
      <c r="A5514">
        <v>21100429299</v>
      </c>
      <c r="B5514" t="s">
        <v>121486</v>
      </c>
      <c r="C5514" t="s">
        <v>122584</v>
      </c>
      <c r="E5514" t="s">
        <v>31947</v>
      </c>
      <c r="G5514" t="s">
        <v>61228</v>
      </c>
      <c r="P5514" t="s">
        <v>31944</v>
      </c>
      <c r="Q5514" t="s">
        <v>12250</v>
      </c>
      <c r="R5514" t="s">
        <v>11756</v>
      </c>
      <c r="V5514" t="s">
        <v>90862</v>
      </c>
      <c r="W5514" t="s">
        <v>11921</v>
      </c>
      <c r="X5514" t="s">
        <v>31923</v>
      </c>
      <c r="Y5514" t="s">
        <v>79697</v>
      </c>
    </row>
    <row r="5515" spans="1:25" ht="12.75" customHeight="1" x14ac:dyDescent="0.2">
      <c r="A5515">
        <v>12100154942</v>
      </c>
      <c r="B5515" t="s">
        <v>68689</v>
      </c>
      <c r="C5515" t="s">
        <v>109336</v>
      </c>
      <c r="E5515" t="s">
        <v>31947</v>
      </c>
      <c r="G5515" t="s">
        <v>76933</v>
      </c>
      <c r="P5515" t="s">
        <v>31944</v>
      </c>
      <c r="Q5515" t="s">
        <v>12250</v>
      </c>
      <c r="R5515" t="s">
        <v>19033</v>
      </c>
      <c r="V5515" t="s">
        <v>9878</v>
      </c>
      <c r="W5515" t="s">
        <v>13704</v>
      </c>
      <c r="X5515" t="s">
        <v>31923</v>
      </c>
      <c r="Y5515" t="s">
        <v>92079</v>
      </c>
    </row>
    <row r="5516" spans="1:25" ht="12.75" customHeight="1" x14ac:dyDescent="0.2">
      <c r="A5516">
        <v>36547</v>
      </c>
      <c r="B5516" t="s">
        <v>16478</v>
      </c>
      <c r="C5516" t="s">
        <v>43460</v>
      </c>
      <c r="E5516" t="s">
        <v>31947</v>
      </c>
      <c r="G5516" t="s">
        <v>97705</v>
      </c>
      <c r="H5516" t="s">
        <v>128662</v>
      </c>
      <c r="P5516" t="s">
        <v>31944</v>
      </c>
      <c r="Q5516" t="s">
        <v>12250</v>
      </c>
      <c r="R5516" t="s">
        <v>28850</v>
      </c>
      <c r="V5516" t="s">
        <v>56323</v>
      </c>
      <c r="W5516" t="s">
        <v>62570</v>
      </c>
      <c r="X5516" t="s">
        <v>31923</v>
      </c>
      <c r="Y5516" t="s">
        <v>142851</v>
      </c>
    </row>
    <row r="5517" spans="1:25" ht="12.75" customHeight="1" x14ac:dyDescent="0.2">
      <c r="A5517">
        <v>88508</v>
      </c>
      <c r="B5517" t="s">
        <v>39661</v>
      </c>
      <c r="C5517" t="s">
        <v>48738</v>
      </c>
      <c r="E5517" t="s">
        <v>31947</v>
      </c>
      <c r="G5517" t="s">
        <v>56519</v>
      </c>
      <c r="P5517" t="s">
        <v>31944</v>
      </c>
      <c r="Q5517" t="s">
        <v>12250</v>
      </c>
      <c r="R5517" t="s">
        <v>27087</v>
      </c>
      <c r="V5517" t="s">
        <v>40459</v>
      </c>
      <c r="W5517" t="s">
        <v>13704</v>
      </c>
      <c r="X5517" t="s">
        <v>10528</v>
      </c>
      <c r="Y5517" t="s">
        <v>142851</v>
      </c>
    </row>
    <row r="5518" spans="1:25" ht="12.75" customHeight="1" x14ac:dyDescent="0.2">
      <c r="A5518">
        <v>34480</v>
      </c>
      <c r="B5518" t="s">
        <v>24077</v>
      </c>
      <c r="C5518" t="s">
        <v>38077</v>
      </c>
      <c r="E5518" t="s">
        <v>31947</v>
      </c>
      <c r="G5518" t="s">
        <v>97884</v>
      </c>
      <c r="P5518" t="s">
        <v>31944</v>
      </c>
      <c r="Q5518" t="s">
        <v>12250</v>
      </c>
      <c r="R5518" t="s">
        <v>21086</v>
      </c>
      <c r="V5518" t="s">
        <v>24236</v>
      </c>
      <c r="W5518" t="s">
        <v>24236</v>
      </c>
      <c r="X5518" t="s">
        <v>31923</v>
      </c>
      <c r="Y5518" t="s">
        <v>144517</v>
      </c>
    </row>
    <row r="5519" spans="1:25" ht="12.75" customHeight="1" x14ac:dyDescent="0.2">
      <c r="A5519">
        <v>12100155717</v>
      </c>
      <c r="B5519" t="s">
        <v>96576</v>
      </c>
      <c r="C5519" t="s">
        <v>109337</v>
      </c>
      <c r="D5519" t="s">
        <v>123307</v>
      </c>
      <c r="E5519" t="s">
        <v>31946</v>
      </c>
      <c r="G5519" t="s">
        <v>60035</v>
      </c>
      <c r="H5519" t="s">
        <v>128662</v>
      </c>
      <c r="I5519" t="s">
        <v>127341</v>
      </c>
      <c r="J5519" t="s">
        <v>127417</v>
      </c>
      <c r="K5519" t="s">
        <v>127462</v>
      </c>
      <c r="P5519" t="s">
        <v>31944</v>
      </c>
      <c r="V5519" t="s">
        <v>91218</v>
      </c>
      <c r="W5519" t="s">
        <v>90257</v>
      </c>
      <c r="X5519" t="s">
        <v>10528</v>
      </c>
      <c r="Y5519" t="s">
        <v>142795</v>
      </c>
    </row>
    <row r="5520" spans="1:25" ht="12.75" customHeight="1" x14ac:dyDescent="0.2">
      <c r="A5520">
        <v>110326</v>
      </c>
      <c r="B5520" t="s">
        <v>16264</v>
      </c>
      <c r="C5520" t="s">
        <v>47685</v>
      </c>
      <c r="E5520" t="s">
        <v>31947</v>
      </c>
      <c r="G5520" t="s">
        <v>69055</v>
      </c>
      <c r="P5520" t="s">
        <v>31944</v>
      </c>
      <c r="Q5520" t="s">
        <v>12250</v>
      </c>
      <c r="R5520" t="s">
        <v>18764</v>
      </c>
      <c r="S5520" t="s">
        <v>121535</v>
      </c>
      <c r="V5520" t="s">
        <v>47101</v>
      </c>
      <c r="W5520" t="s">
        <v>47101</v>
      </c>
      <c r="X5520" t="s">
        <v>31923</v>
      </c>
      <c r="Y5520" t="s">
        <v>92079</v>
      </c>
    </row>
    <row r="5521" spans="1:25" ht="12.75" customHeight="1" x14ac:dyDescent="0.2">
      <c r="A5521">
        <v>28684</v>
      </c>
      <c r="B5521" t="s">
        <v>40686</v>
      </c>
      <c r="C5521" t="s">
        <v>39519</v>
      </c>
      <c r="D5521" t="s">
        <v>68368</v>
      </c>
      <c r="E5521" t="s">
        <v>31946</v>
      </c>
      <c r="G5521" t="s">
        <v>93251</v>
      </c>
      <c r="H5521" t="s">
        <v>128662</v>
      </c>
      <c r="I5521" t="s">
        <v>127728</v>
      </c>
      <c r="J5521" t="s">
        <v>127764</v>
      </c>
      <c r="K5521" t="s">
        <v>127725</v>
      </c>
      <c r="P5521" t="s">
        <v>31944</v>
      </c>
      <c r="V5521" t="s">
        <v>41279</v>
      </c>
      <c r="W5521" t="s">
        <v>41279</v>
      </c>
      <c r="X5521" t="s">
        <v>31923</v>
      </c>
      <c r="Y5521" t="s">
        <v>92079</v>
      </c>
    </row>
    <row r="5522" spans="1:25" ht="12.75" customHeight="1" x14ac:dyDescent="0.2">
      <c r="A5522">
        <v>51748</v>
      </c>
      <c r="B5522" t="s">
        <v>21712</v>
      </c>
      <c r="C5522" t="s">
        <v>79696</v>
      </c>
      <c r="E5522" t="s">
        <v>31946</v>
      </c>
      <c r="G5522" t="s">
        <v>93248</v>
      </c>
      <c r="H5522" t="s">
        <v>128662</v>
      </c>
      <c r="I5522" t="s">
        <v>127400</v>
      </c>
      <c r="J5522" t="s">
        <v>127582</v>
      </c>
      <c r="K5522" t="s">
        <v>127455</v>
      </c>
      <c r="P5522" t="s">
        <v>31944</v>
      </c>
      <c r="V5522" t="s">
        <v>32592</v>
      </c>
      <c r="W5522" t="s">
        <v>32592</v>
      </c>
      <c r="X5522" t="s">
        <v>31923</v>
      </c>
      <c r="Y5522" t="s">
        <v>92079</v>
      </c>
    </row>
    <row r="5523" spans="1:25" ht="12.75" customHeight="1" x14ac:dyDescent="0.2">
      <c r="A5523">
        <v>19700180809</v>
      </c>
      <c r="B5523" t="s">
        <v>78940</v>
      </c>
      <c r="C5523" t="s">
        <v>78941</v>
      </c>
      <c r="E5523" t="s">
        <v>31947</v>
      </c>
      <c r="G5523">
        <v>2008</v>
      </c>
      <c r="H5523" t="s">
        <v>128662</v>
      </c>
      <c r="P5523" t="s">
        <v>8447</v>
      </c>
      <c r="V5523" t="s">
        <v>31723</v>
      </c>
      <c r="W5523" t="s">
        <v>13704</v>
      </c>
      <c r="X5523" t="s">
        <v>10528</v>
      </c>
      <c r="Y5523" t="s">
        <v>143635</v>
      </c>
    </row>
    <row r="5524" spans="1:25" ht="12.75" customHeight="1" x14ac:dyDescent="0.2">
      <c r="A5524">
        <v>21100438732</v>
      </c>
      <c r="B5524" t="s">
        <v>121534</v>
      </c>
      <c r="C5524" t="s">
        <v>122585</v>
      </c>
      <c r="E5524" t="s">
        <v>31947</v>
      </c>
      <c r="G5524" t="s">
        <v>122586</v>
      </c>
      <c r="P5524" t="s">
        <v>31944</v>
      </c>
      <c r="Q5524" t="s">
        <v>12250</v>
      </c>
      <c r="R5524" t="s">
        <v>10735</v>
      </c>
      <c r="V5524" t="s">
        <v>90862</v>
      </c>
      <c r="W5524" t="s">
        <v>11921</v>
      </c>
      <c r="X5524" t="s">
        <v>31923</v>
      </c>
      <c r="Y5524" t="s">
        <v>143780</v>
      </c>
    </row>
    <row r="5525" spans="1:25" ht="12.75" customHeight="1" x14ac:dyDescent="0.2">
      <c r="A5525">
        <v>67985</v>
      </c>
      <c r="B5525" t="s">
        <v>10735</v>
      </c>
      <c r="C5525" t="s">
        <v>44163</v>
      </c>
      <c r="E5525" t="s">
        <v>31947</v>
      </c>
      <c r="G5525">
        <v>1981</v>
      </c>
      <c r="P5525" t="s">
        <v>31944</v>
      </c>
      <c r="Q5525" t="s">
        <v>12250</v>
      </c>
      <c r="R5525" t="s">
        <v>30095</v>
      </c>
      <c r="S5525" t="s">
        <v>121534</v>
      </c>
      <c r="V5525" t="s">
        <v>10736</v>
      </c>
      <c r="W5525" t="s">
        <v>13704</v>
      </c>
      <c r="X5525" t="s">
        <v>31923</v>
      </c>
      <c r="Y5525" t="s">
        <v>143780</v>
      </c>
    </row>
    <row r="5526" spans="1:25" ht="12.75" customHeight="1" x14ac:dyDescent="0.2">
      <c r="A5526">
        <v>68787</v>
      </c>
      <c r="B5526" t="s">
        <v>10502</v>
      </c>
      <c r="C5526" t="s">
        <v>59135</v>
      </c>
      <c r="E5526" t="s">
        <v>31947</v>
      </c>
      <c r="G5526" t="s">
        <v>61257</v>
      </c>
      <c r="P5526" t="s">
        <v>31944</v>
      </c>
      <c r="Q5526" t="s">
        <v>12250</v>
      </c>
      <c r="R5526" t="s">
        <v>11041</v>
      </c>
      <c r="V5526" t="s">
        <v>10503</v>
      </c>
      <c r="W5526" t="s">
        <v>10503</v>
      </c>
      <c r="X5526" t="s">
        <v>31923</v>
      </c>
      <c r="Y5526" t="s">
        <v>92080</v>
      </c>
    </row>
    <row r="5527" spans="1:25" ht="12.75" customHeight="1" x14ac:dyDescent="0.2">
      <c r="A5527">
        <v>13556</v>
      </c>
      <c r="B5527" t="s">
        <v>26707</v>
      </c>
      <c r="C5527" t="s">
        <v>43890</v>
      </c>
      <c r="E5527" t="s">
        <v>31946</v>
      </c>
      <c r="G5527" t="s">
        <v>142289</v>
      </c>
      <c r="H5527" t="s">
        <v>128662</v>
      </c>
      <c r="P5527" t="s">
        <v>31945</v>
      </c>
      <c r="V5527" t="s">
        <v>26708</v>
      </c>
      <c r="W5527" t="s">
        <v>26708</v>
      </c>
      <c r="X5527" t="s">
        <v>31923</v>
      </c>
      <c r="Y5527" t="s">
        <v>144518</v>
      </c>
    </row>
    <row r="5528" spans="1:25" ht="12.75" customHeight="1" x14ac:dyDescent="0.2">
      <c r="A5528">
        <v>12100156090</v>
      </c>
      <c r="B5528" t="s">
        <v>194</v>
      </c>
      <c r="C5528" t="s">
        <v>109338</v>
      </c>
      <c r="D5528" t="s">
        <v>123308</v>
      </c>
      <c r="E5528" t="s">
        <v>31946</v>
      </c>
      <c r="G5528" t="s">
        <v>53009</v>
      </c>
      <c r="H5528" t="s">
        <v>128662</v>
      </c>
      <c r="I5528" t="s">
        <v>127341</v>
      </c>
      <c r="J5528" t="s">
        <v>127603</v>
      </c>
      <c r="K5528" t="s">
        <v>127332</v>
      </c>
      <c r="N5528" t="s">
        <v>12248</v>
      </c>
      <c r="P5528" t="s">
        <v>31944</v>
      </c>
      <c r="V5528" t="s">
        <v>39274</v>
      </c>
      <c r="W5528" t="s">
        <v>120442</v>
      </c>
      <c r="X5528" t="s">
        <v>31923</v>
      </c>
      <c r="Y5528" t="s">
        <v>143470</v>
      </c>
    </row>
    <row r="5529" spans="1:25" ht="12.75" customHeight="1" x14ac:dyDescent="0.2">
      <c r="A5529">
        <v>35141</v>
      </c>
      <c r="B5529" t="s">
        <v>21313</v>
      </c>
      <c r="C5529" t="s">
        <v>35703</v>
      </c>
      <c r="E5529" t="s">
        <v>31947</v>
      </c>
      <c r="G5529" t="s">
        <v>69057</v>
      </c>
      <c r="P5529" t="s">
        <v>31944</v>
      </c>
      <c r="Q5529" t="s">
        <v>12250</v>
      </c>
      <c r="R5529" t="s">
        <v>19121</v>
      </c>
      <c r="V5529" t="s">
        <v>28525</v>
      </c>
      <c r="W5529" t="s">
        <v>28525</v>
      </c>
      <c r="X5529" t="s">
        <v>31923</v>
      </c>
      <c r="Y5529" t="s">
        <v>143058</v>
      </c>
    </row>
    <row r="5530" spans="1:25" ht="12.75" customHeight="1" x14ac:dyDescent="0.2">
      <c r="A5530">
        <v>39604</v>
      </c>
      <c r="B5530" t="s">
        <v>45334</v>
      </c>
      <c r="C5530" t="s">
        <v>54261</v>
      </c>
      <c r="D5530" t="s">
        <v>68369</v>
      </c>
      <c r="E5530" t="s">
        <v>31946</v>
      </c>
      <c r="G5530" t="s">
        <v>76480</v>
      </c>
      <c r="H5530" t="s">
        <v>128662</v>
      </c>
      <c r="I5530" t="s">
        <v>127477</v>
      </c>
      <c r="J5530" t="s">
        <v>127294</v>
      </c>
      <c r="K5530" t="s">
        <v>127626</v>
      </c>
      <c r="N5530" t="s">
        <v>12248</v>
      </c>
      <c r="P5530" t="s">
        <v>31944</v>
      </c>
      <c r="V5530" t="s">
        <v>11921</v>
      </c>
      <c r="W5530" t="s">
        <v>11921</v>
      </c>
      <c r="X5530" t="s">
        <v>31923</v>
      </c>
      <c r="Y5530" t="s">
        <v>144519</v>
      </c>
    </row>
    <row r="5531" spans="1:25" ht="12.75" customHeight="1" x14ac:dyDescent="0.2">
      <c r="A5531">
        <v>63773</v>
      </c>
      <c r="B5531" t="s">
        <v>11146</v>
      </c>
      <c r="C5531" t="s">
        <v>63615</v>
      </c>
      <c r="E5531" t="s">
        <v>31947</v>
      </c>
      <c r="G5531" t="s">
        <v>61229</v>
      </c>
      <c r="P5531" t="s">
        <v>31944</v>
      </c>
      <c r="V5531" t="s">
        <v>45363</v>
      </c>
      <c r="W5531" t="s">
        <v>45363</v>
      </c>
      <c r="X5531" t="s">
        <v>31923</v>
      </c>
      <c r="Y5531" t="s">
        <v>143947</v>
      </c>
    </row>
    <row r="5532" spans="1:25" ht="12.75" customHeight="1" x14ac:dyDescent="0.2">
      <c r="A5532">
        <v>88386</v>
      </c>
      <c r="B5532" t="s">
        <v>24965</v>
      </c>
      <c r="C5532" t="s">
        <v>53390</v>
      </c>
      <c r="E5532" t="s">
        <v>31947</v>
      </c>
      <c r="G5532" t="s">
        <v>69058</v>
      </c>
      <c r="P5532" t="s">
        <v>31944</v>
      </c>
      <c r="Q5532" t="s">
        <v>12250</v>
      </c>
      <c r="R5532" t="s">
        <v>19970</v>
      </c>
      <c r="V5532" t="s">
        <v>24966</v>
      </c>
      <c r="W5532" t="s">
        <v>24966</v>
      </c>
      <c r="X5532" t="s">
        <v>31923</v>
      </c>
      <c r="Y5532" t="s">
        <v>139524</v>
      </c>
    </row>
    <row r="5533" spans="1:25" ht="12.75" customHeight="1" x14ac:dyDescent="0.2">
      <c r="A5533">
        <v>80867</v>
      </c>
      <c r="B5533" t="s">
        <v>10745</v>
      </c>
      <c r="C5533" t="s">
        <v>54668</v>
      </c>
      <c r="E5533" t="s">
        <v>31947</v>
      </c>
      <c r="G5533">
        <v>1979</v>
      </c>
      <c r="P5533" t="s">
        <v>31944</v>
      </c>
      <c r="Q5533" t="s">
        <v>12250</v>
      </c>
      <c r="R5533" t="s">
        <v>23227</v>
      </c>
      <c r="V5533" t="s">
        <v>11813</v>
      </c>
      <c r="W5533" t="s">
        <v>11813</v>
      </c>
      <c r="X5533" t="s">
        <v>31923</v>
      </c>
      <c r="Y5533" t="s">
        <v>144503</v>
      </c>
    </row>
    <row r="5534" spans="1:25" ht="12.75" customHeight="1" x14ac:dyDescent="0.2">
      <c r="A5534">
        <v>35207</v>
      </c>
      <c r="B5534" t="s">
        <v>24649</v>
      </c>
      <c r="C5534" t="s">
        <v>37397</v>
      </c>
      <c r="E5534" t="s">
        <v>31947</v>
      </c>
      <c r="G5534" t="s">
        <v>69059</v>
      </c>
      <c r="P5534" t="s">
        <v>31944</v>
      </c>
      <c r="Q5534" t="s">
        <v>12250</v>
      </c>
      <c r="R5534" t="s">
        <v>23745</v>
      </c>
      <c r="V5534" t="s">
        <v>40962</v>
      </c>
      <c r="W5534" t="s">
        <v>120442</v>
      </c>
      <c r="X5534" t="s">
        <v>7335</v>
      </c>
      <c r="Y5534" t="s">
        <v>92080</v>
      </c>
    </row>
    <row r="5535" spans="1:25" ht="12.75" customHeight="1" x14ac:dyDescent="0.2">
      <c r="A5535">
        <v>77883</v>
      </c>
      <c r="B5535" t="s">
        <v>24549</v>
      </c>
      <c r="C5535" t="s">
        <v>38920</v>
      </c>
      <c r="E5535" t="s">
        <v>31947</v>
      </c>
      <c r="G5535" t="s">
        <v>60026</v>
      </c>
      <c r="P5535" t="s">
        <v>31944</v>
      </c>
      <c r="Q5535" t="s">
        <v>12250</v>
      </c>
      <c r="R5535" t="s">
        <v>18235</v>
      </c>
      <c r="S5535" t="s">
        <v>27417</v>
      </c>
      <c r="V5535" t="s">
        <v>26926</v>
      </c>
      <c r="W5535" t="s">
        <v>26926</v>
      </c>
      <c r="X5535" t="s">
        <v>31923</v>
      </c>
      <c r="Y5535" t="s">
        <v>92099</v>
      </c>
    </row>
    <row r="5536" spans="1:25" ht="12.75" customHeight="1" x14ac:dyDescent="0.2">
      <c r="A5536">
        <v>36470</v>
      </c>
      <c r="B5536" t="s">
        <v>17544</v>
      </c>
      <c r="C5536" t="s">
        <v>43441</v>
      </c>
      <c r="E5536" t="s">
        <v>31947</v>
      </c>
      <c r="G5536" t="s">
        <v>76934</v>
      </c>
      <c r="P5536" t="s">
        <v>31944</v>
      </c>
      <c r="Q5536" t="s">
        <v>12250</v>
      </c>
      <c r="R5536" t="s">
        <v>22306</v>
      </c>
      <c r="V5536" t="s">
        <v>54205</v>
      </c>
      <c r="W5536" t="s">
        <v>13704</v>
      </c>
      <c r="X5536" t="s">
        <v>31923</v>
      </c>
      <c r="Y5536" t="s">
        <v>142837</v>
      </c>
    </row>
    <row r="5537" spans="1:25" ht="12.75" customHeight="1" x14ac:dyDescent="0.2">
      <c r="A5537">
        <v>24744</v>
      </c>
      <c r="B5537" t="s">
        <v>25679</v>
      </c>
      <c r="C5537" t="s">
        <v>50630</v>
      </c>
      <c r="E5537" t="s">
        <v>31946</v>
      </c>
      <c r="G5537" t="s">
        <v>65868</v>
      </c>
      <c r="H5537" t="s">
        <v>128662</v>
      </c>
      <c r="I5537" t="s">
        <v>127419</v>
      </c>
      <c r="J5537" t="s">
        <v>127419</v>
      </c>
      <c r="K5537" t="s">
        <v>127312</v>
      </c>
      <c r="P5537" t="s">
        <v>31944</v>
      </c>
      <c r="V5537" t="s">
        <v>25680</v>
      </c>
      <c r="W5537" t="s">
        <v>25680</v>
      </c>
      <c r="X5537" t="s">
        <v>31923</v>
      </c>
      <c r="Y5537" t="s">
        <v>144520</v>
      </c>
    </row>
    <row r="5538" spans="1:25" ht="12.75" customHeight="1" x14ac:dyDescent="0.2">
      <c r="A5538">
        <v>17349</v>
      </c>
      <c r="B5538" t="s">
        <v>24825</v>
      </c>
      <c r="C5538" t="s">
        <v>41401</v>
      </c>
      <c r="E5538" t="s">
        <v>31946</v>
      </c>
      <c r="G5538" t="s">
        <v>76935</v>
      </c>
      <c r="H5538" t="s">
        <v>128662</v>
      </c>
      <c r="I5538" t="s">
        <v>127607</v>
      </c>
      <c r="J5538" t="s">
        <v>127441</v>
      </c>
      <c r="K5538" t="s">
        <v>127603</v>
      </c>
      <c r="N5538" t="s">
        <v>12248</v>
      </c>
      <c r="P5538" t="s">
        <v>31944</v>
      </c>
      <c r="V5538" t="s">
        <v>128656</v>
      </c>
      <c r="W5538" t="s">
        <v>120442</v>
      </c>
      <c r="X5538" t="s">
        <v>10528</v>
      </c>
      <c r="Y5538" t="s">
        <v>142689</v>
      </c>
    </row>
    <row r="5539" spans="1:25" ht="12.75" customHeight="1" x14ac:dyDescent="0.2">
      <c r="A5539">
        <v>5700155727</v>
      </c>
      <c r="B5539" t="s">
        <v>13676</v>
      </c>
      <c r="C5539" t="s">
        <v>97929</v>
      </c>
      <c r="D5539" t="s">
        <v>123309</v>
      </c>
      <c r="E5539" t="s">
        <v>31946</v>
      </c>
      <c r="G5539" t="s">
        <v>79321</v>
      </c>
      <c r="H5539" t="s">
        <v>128662</v>
      </c>
      <c r="I5539" t="s">
        <v>127313</v>
      </c>
      <c r="J5539" t="s">
        <v>127396</v>
      </c>
      <c r="K5539" t="s">
        <v>127388</v>
      </c>
      <c r="M5539" t="s">
        <v>165613</v>
      </c>
      <c r="P5539" t="s">
        <v>31944</v>
      </c>
      <c r="V5539" t="s">
        <v>60872</v>
      </c>
      <c r="W5539" t="s">
        <v>60872</v>
      </c>
      <c r="X5539" t="s">
        <v>31911</v>
      </c>
      <c r="Y5539" t="s">
        <v>142521</v>
      </c>
    </row>
    <row r="5540" spans="1:25" ht="12.75" customHeight="1" x14ac:dyDescent="0.2">
      <c r="A5540">
        <v>32733</v>
      </c>
      <c r="B5540" t="s">
        <v>27604</v>
      </c>
      <c r="C5540" t="s">
        <v>44979</v>
      </c>
      <c r="E5540" t="s">
        <v>31946</v>
      </c>
      <c r="G5540" t="s">
        <v>76936</v>
      </c>
      <c r="H5540" t="s">
        <v>128693</v>
      </c>
      <c r="I5540" t="s">
        <v>127298</v>
      </c>
      <c r="J5540" t="s">
        <v>127345</v>
      </c>
      <c r="K5540" t="s">
        <v>127667</v>
      </c>
      <c r="M5540" t="s">
        <v>165613</v>
      </c>
      <c r="P5540" t="s">
        <v>31945</v>
      </c>
      <c r="V5540" t="s">
        <v>27605</v>
      </c>
      <c r="W5540" t="s">
        <v>27605</v>
      </c>
      <c r="X5540" t="s">
        <v>31927</v>
      </c>
      <c r="Y5540" t="s">
        <v>144521</v>
      </c>
    </row>
    <row r="5541" spans="1:25" ht="12.75" customHeight="1" x14ac:dyDescent="0.2">
      <c r="A5541">
        <v>53016</v>
      </c>
      <c r="B5541" t="s">
        <v>8838</v>
      </c>
      <c r="C5541" t="s">
        <v>37759</v>
      </c>
      <c r="E5541" t="s">
        <v>31947</v>
      </c>
      <c r="G5541" t="s">
        <v>69296</v>
      </c>
      <c r="P5541" t="s">
        <v>31944</v>
      </c>
      <c r="Q5541" t="s">
        <v>12249</v>
      </c>
      <c r="R5541" t="s">
        <v>10493</v>
      </c>
      <c r="V5541" t="s">
        <v>24140</v>
      </c>
      <c r="W5541" t="s">
        <v>31721</v>
      </c>
      <c r="X5541" t="s">
        <v>31934</v>
      </c>
      <c r="Y5541" t="s">
        <v>92079</v>
      </c>
    </row>
    <row r="5542" spans="1:25" ht="12.75" customHeight="1" x14ac:dyDescent="0.2">
      <c r="A5542">
        <v>16400154729</v>
      </c>
      <c r="B5542" t="s">
        <v>1388</v>
      </c>
      <c r="C5542" t="s">
        <v>109339</v>
      </c>
      <c r="D5542" t="s">
        <v>123310</v>
      </c>
      <c r="E5542" t="s">
        <v>31946</v>
      </c>
      <c r="G5542" t="s">
        <v>53020</v>
      </c>
      <c r="H5542" t="s">
        <v>128662</v>
      </c>
      <c r="I5542" t="s">
        <v>127398</v>
      </c>
      <c r="J5542" t="s">
        <v>127391</v>
      </c>
      <c r="K5542" t="s">
        <v>127391</v>
      </c>
      <c r="P5542" t="s">
        <v>31944</v>
      </c>
      <c r="V5542" t="s">
        <v>36717</v>
      </c>
      <c r="W5542" t="s">
        <v>11921</v>
      </c>
      <c r="X5542" t="s">
        <v>31923</v>
      </c>
      <c r="Y5542" t="s">
        <v>142759</v>
      </c>
    </row>
    <row r="5543" spans="1:25" ht="12.75" customHeight="1" x14ac:dyDescent="0.2">
      <c r="A5543">
        <v>28418</v>
      </c>
      <c r="B5543" t="s">
        <v>37805</v>
      </c>
      <c r="C5543" t="s">
        <v>63410</v>
      </c>
      <c r="D5543" t="s">
        <v>68370</v>
      </c>
      <c r="E5543" t="s">
        <v>31946</v>
      </c>
      <c r="G5543" t="s">
        <v>69060</v>
      </c>
      <c r="H5543" t="s">
        <v>128662</v>
      </c>
      <c r="I5543" t="s">
        <v>127460</v>
      </c>
      <c r="J5543" t="s">
        <v>127352</v>
      </c>
      <c r="K5543" t="s">
        <v>127728</v>
      </c>
      <c r="P5543" t="s">
        <v>31944</v>
      </c>
      <c r="V5543" t="s">
        <v>37806</v>
      </c>
      <c r="W5543" t="s">
        <v>37806</v>
      </c>
      <c r="X5543" t="s">
        <v>10528</v>
      </c>
      <c r="Y5543" t="s">
        <v>144522</v>
      </c>
    </row>
    <row r="5544" spans="1:25" ht="12.75" customHeight="1" x14ac:dyDescent="0.2">
      <c r="A5544">
        <v>5700161523</v>
      </c>
      <c r="B5544" t="s">
        <v>18988</v>
      </c>
      <c r="C5544" t="s">
        <v>109340</v>
      </c>
      <c r="E5544" t="s">
        <v>31947</v>
      </c>
      <c r="G5544" t="s">
        <v>60037</v>
      </c>
      <c r="P5544" t="s">
        <v>31944</v>
      </c>
      <c r="V5544" t="s">
        <v>37806</v>
      </c>
      <c r="W5544" t="s">
        <v>37806</v>
      </c>
      <c r="X5544" t="s">
        <v>10528</v>
      </c>
      <c r="Y5544" t="s">
        <v>92079</v>
      </c>
    </row>
    <row r="5545" spans="1:25" ht="12.75" customHeight="1" x14ac:dyDescent="0.2">
      <c r="A5545" t="s">
        <v>158373</v>
      </c>
      <c r="B5545" t="s">
        <v>158374</v>
      </c>
      <c r="C5545" t="s">
        <v>158375</v>
      </c>
      <c r="E5545" t="s">
        <v>31947</v>
      </c>
      <c r="G5545" t="s">
        <v>158376</v>
      </c>
      <c r="J5545" t="s">
        <v>157872</v>
      </c>
      <c r="P5545" t="s">
        <v>8447</v>
      </c>
      <c r="V5545" t="s">
        <v>37806</v>
      </c>
      <c r="W5545" t="s">
        <v>37806</v>
      </c>
      <c r="X5545" t="s">
        <v>10528</v>
      </c>
      <c r="Y5545" t="s">
        <v>143871</v>
      </c>
    </row>
    <row r="5546" spans="1:25" ht="12.75" customHeight="1" x14ac:dyDescent="0.2">
      <c r="A5546">
        <v>31037</v>
      </c>
      <c r="B5546" t="s">
        <v>24772</v>
      </c>
      <c r="C5546" t="s">
        <v>61804</v>
      </c>
      <c r="E5546" t="s">
        <v>31947</v>
      </c>
      <c r="G5546" t="s">
        <v>61311</v>
      </c>
      <c r="P5546" t="s">
        <v>31944</v>
      </c>
      <c r="Q5546" t="s">
        <v>12250</v>
      </c>
      <c r="R5546" t="s">
        <v>26784</v>
      </c>
      <c r="V5546" t="s">
        <v>26792</v>
      </c>
      <c r="W5546" t="s">
        <v>26792</v>
      </c>
      <c r="X5546" t="s">
        <v>33364</v>
      </c>
      <c r="Y5546" t="s">
        <v>144014</v>
      </c>
    </row>
    <row r="5547" spans="1:25" ht="12.75" customHeight="1" x14ac:dyDescent="0.2">
      <c r="A5547">
        <v>21100373814</v>
      </c>
      <c r="B5547" t="s">
        <v>116299</v>
      </c>
      <c r="C5547" t="s">
        <v>116300</v>
      </c>
      <c r="E5547" t="s">
        <v>31946</v>
      </c>
      <c r="G5547" t="s">
        <v>106506</v>
      </c>
      <c r="H5547" t="s">
        <v>128662</v>
      </c>
      <c r="I5547" t="s">
        <v>127438</v>
      </c>
      <c r="J5547" t="s">
        <v>127561</v>
      </c>
      <c r="K5547" t="s">
        <v>127342</v>
      </c>
      <c r="M5547" t="s">
        <v>165613</v>
      </c>
      <c r="N5547" t="s">
        <v>12248</v>
      </c>
      <c r="P5547" t="s">
        <v>31944</v>
      </c>
      <c r="Q5547" t="s">
        <v>12249</v>
      </c>
      <c r="R5547" t="s">
        <v>96602</v>
      </c>
      <c r="V5547" t="s">
        <v>50695</v>
      </c>
      <c r="W5547" t="s">
        <v>13704</v>
      </c>
      <c r="X5547" t="s">
        <v>7335</v>
      </c>
      <c r="Y5547" t="s">
        <v>161698</v>
      </c>
    </row>
    <row r="5548" spans="1:25" ht="12.75" customHeight="1" x14ac:dyDescent="0.2">
      <c r="A5548">
        <v>21100223157</v>
      </c>
      <c r="B5548" t="s">
        <v>92314</v>
      </c>
      <c r="C5548" t="s">
        <v>109341</v>
      </c>
      <c r="E5548" t="s">
        <v>31946</v>
      </c>
      <c r="G5548" t="s">
        <v>93497</v>
      </c>
      <c r="H5548" t="s">
        <v>128662</v>
      </c>
      <c r="I5548" t="s">
        <v>127296</v>
      </c>
      <c r="J5548" t="s">
        <v>127315</v>
      </c>
      <c r="K5548" t="s">
        <v>127482</v>
      </c>
      <c r="P5548" t="s">
        <v>31944</v>
      </c>
      <c r="V5548" t="s">
        <v>92315</v>
      </c>
      <c r="W5548" t="s">
        <v>92315</v>
      </c>
      <c r="X5548" t="s">
        <v>7346</v>
      </c>
      <c r="Y5548" t="s">
        <v>144523</v>
      </c>
    </row>
    <row r="5549" spans="1:25" ht="12.75" customHeight="1" x14ac:dyDescent="0.2">
      <c r="A5549">
        <v>21100832763</v>
      </c>
      <c r="B5549" t="s">
        <v>142011</v>
      </c>
      <c r="D5549" t="s">
        <v>142012</v>
      </c>
      <c r="E5549" t="s">
        <v>31946</v>
      </c>
      <c r="G5549" t="s">
        <v>130474</v>
      </c>
      <c r="H5549" t="s">
        <v>157754</v>
      </c>
      <c r="K5549" t="s">
        <v>127451</v>
      </c>
      <c r="M5549" t="s">
        <v>165613</v>
      </c>
      <c r="P5549" t="s">
        <v>31944</v>
      </c>
      <c r="V5549" t="s">
        <v>129382</v>
      </c>
      <c r="W5549" t="s">
        <v>129382</v>
      </c>
      <c r="X5549" t="s">
        <v>31919</v>
      </c>
      <c r="Y5549" t="s">
        <v>144524</v>
      </c>
    </row>
    <row r="5550" spans="1:25" ht="12.75" customHeight="1" x14ac:dyDescent="0.2">
      <c r="A5550">
        <v>21100197988</v>
      </c>
      <c r="B5550" t="s">
        <v>91321</v>
      </c>
      <c r="C5550" t="s">
        <v>109342</v>
      </c>
      <c r="D5550" t="s">
        <v>123311</v>
      </c>
      <c r="E5550" t="s">
        <v>31946</v>
      </c>
      <c r="G5550" t="s">
        <v>79321</v>
      </c>
      <c r="H5550" t="s">
        <v>128662</v>
      </c>
      <c r="I5550" t="s">
        <v>127315</v>
      </c>
      <c r="J5550" t="s">
        <v>127451</v>
      </c>
      <c r="K5550" t="s">
        <v>127312</v>
      </c>
      <c r="M5550" t="s">
        <v>165613</v>
      </c>
      <c r="P5550" t="s">
        <v>31944</v>
      </c>
      <c r="V5550" t="s">
        <v>91322</v>
      </c>
      <c r="W5550" t="s">
        <v>91322</v>
      </c>
      <c r="X5550" t="s">
        <v>165611</v>
      </c>
      <c r="Y5550" t="s">
        <v>92079</v>
      </c>
    </row>
    <row r="5551" spans="1:25" ht="12.75" customHeight="1" x14ac:dyDescent="0.2">
      <c r="A5551">
        <v>20000195096</v>
      </c>
      <c r="B5551" t="s">
        <v>90363</v>
      </c>
      <c r="C5551" t="s">
        <v>109343</v>
      </c>
      <c r="D5551" t="s">
        <v>123312</v>
      </c>
      <c r="E5551" t="s">
        <v>31946</v>
      </c>
      <c r="G5551" t="s">
        <v>79321</v>
      </c>
      <c r="H5551" t="s">
        <v>128674</v>
      </c>
      <c r="I5551" t="s">
        <v>127398</v>
      </c>
      <c r="J5551" t="s">
        <v>127315</v>
      </c>
      <c r="K5551" t="s">
        <v>127306</v>
      </c>
      <c r="P5551" t="s">
        <v>31944</v>
      </c>
      <c r="V5551" t="s">
        <v>1754</v>
      </c>
      <c r="W5551" t="s">
        <v>1754</v>
      </c>
      <c r="X5551" t="s">
        <v>31934</v>
      </c>
      <c r="Y5551" t="s">
        <v>142675</v>
      </c>
    </row>
    <row r="5552" spans="1:25" ht="12.75" customHeight="1" x14ac:dyDescent="0.2">
      <c r="A5552">
        <v>89126</v>
      </c>
      <c r="B5552" t="s">
        <v>10276</v>
      </c>
      <c r="C5552" t="s">
        <v>36942</v>
      </c>
      <c r="E5552" t="s">
        <v>31947</v>
      </c>
      <c r="G5552" t="s">
        <v>76937</v>
      </c>
      <c r="P5552" t="s">
        <v>31944</v>
      </c>
      <c r="Q5552" t="s">
        <v>12254</v>
      </c>
      <c r="R5552" t="s">
        <v>16858</v>
      </c>
      <c r="V5552" t="s">
        <v>39652</v>
      </c>
      <c r="W5552" t="s">
        <v>157249</v>
      </c>
      <c r="X5552" t="s">
        <v>31912</v>
      </c>
      <c r="Y5552" t="s">
        <v>92079</v>
      </c>
    </row>
    <row r="5553" spans="1:25" ht="12.75" customHeight="1" x14ac:dyDescent="0.2">
      <c r="A5553">
        <v>21100897143</v>
      </c>
      <c r="B5553" t="s">
        <v>162308</v>
      </c>
      <c r="D5553" t="s">
        <v>162309</v>
      </c>
      <c r="E5553" t="s">
        <v>31946</v>
      </c>
      <c r="G5553" t="s">
        <v>139992</v>
      </c>
      <c r="H5553" t="s">
        <v>162310</v>
      </c>
      <c r="O5553" t="s">
        <v>157873</v>
      </c>
      <c r="P5553" t="s">
        <v>31944</v>
      </c>
      <c r="V5553" t="s">
        <v>162311</v>
      </c>
      <c r="W5553" t="s">
        <v>162311</v>
      </c>
      <c r="X5553" t="s">
        <v>33357</v>
      </c>
      <c r="Y5553" t="s">
        <v>165295</v>
      </c>
    </row>
    <row r="5554" spans="1:25" ht="12.75" customHeight="1" x14ac:dyDescent="0.2">
      <c r="A5554">
        <v>38926</v>
      </c>
      <c r="B5554" t="s">
        <v>28777</v>
      </c>
      <c r="C5554" t="s">
        <v>44096</v>
      </c>
      <c r="E5554" t="s">
        <v>31947</v>
      </c>
      <c r="G5554" t="s">
        <v>97886</v>
      </c>
      <c r="P5554" t="s">
        <v>31944</v>
      </c>
      <c r="Q5554" t="s">
        <v>8448</v>
      </c>
      <c r="R5554" t="s">
        <v>33613</v>
      </c>
      <c r="V5554" t="s">
        <v>28778</v>
      </c>
      <c r="W5554" t="s">
        <v>28778</v>
      </c>
      <c r="X5554" t="s">
        <v>33357</v>
      </c>
      <c r="Y5554" t="s">
        <v>92079</v>
      </c>
    </row>
    <row r="5555" spans="1:25" ht="12.75" customHeight="1" x14ac:dyDescent="0.2">
      <c r="A5555">
        <v>17374</v>
      </c>
      <c r="B5555" t="s">
        <v>29084</v>
      </c>
      <c r="C5555" t="s">
        <v>54941</v>
      </c>
      <c r="E5555" t="s">
        <v>31946</v>
      </c>
      <c r="G5555" t="s">
        <v>69062</v>
      </c>
      <c r="H5555" t="s">
        <v>128662</v>
      </c>
      <c r="I5555" t="s">
        <v>127477</v>
      </c>
      <c r="J5555" t="s">
        <v>127502</v>
      </c>
      <c r="K5555" t="s">
        <v>127717</v>
      </c>
      <c r="P5555" t="s">
        <v>31944</v>
      </c>
      <c r="V5555" t="s">
        <v>9735</v>
      </c>
      <c r="W5555" t="s">
        <v>9735</v>
      </c>
      <c r="X5555" t="s">
        <v>10528</v>
      </c>
      <c r="Y5555" t="s">
        <v>142689</v>
      </c>
    </row>
    <row r="5556" spans="1:25" ht="12.75" customHeight="1" x14ac:dyDescent="0.2">
      <c r="A5556">
        <v>13098</v>
      </c>
      <c r="B5556" t="s">
        <v>106637</v>
      </c>
      <c r="C5556" t="s">
        <v>107987</v>
      </c>
      <c r="D5556" t="s">
        <v>107988</v>
      </c>
      <c r="E5556" t="s">
        <v>31946</v>
      </c>
      <c r="G5556" t="s">
        <v>107989</v>
      </c>
      <c r="I5556" t="s">
        <v>127435</v>
      </c>
      <c r="J5556" t="s">
        <v>127318</v>
      </c>
      <c r="K5556" t="s">
        <v>127318</v>
      </c>
      <c r="P5556" t="s">
        <v>31944</v>
      </c>
      <c r="V5556" t="s">
        <v>106638</v>
      </c>
      <c r="W5556" t="s">
        <v>106638</v>
      </c>
      <c r="X5556" t="s">
        <v>33357</v>
      </c>
      <c r="Y5556" t="s">
        <v>142733</v>
      </c>
    </row>
    <row r="5557" spans="1:25" ht="12.75" customHeight="1" x14ac:dyDescent="0.2">
      <c r="A5557">
        <v>6500153223</v>
      </c>
      <c r="B5557" t="s">
        <v>67543</v>
      </c>
      <c r="C5557" t="s">
        <v>71076</v>
      </c>
      <c r="E5557" t="s">
        <v>31946</v>
      </c>
      <c r="G5557" t="s">
        <v>69748</v>
      </c>
      <c r="H5557" t="s">
        <v>128662</v>
      </c>
      <c r="I5557" t="s">
        <v>127398</v>
      </c>
      <c r="J5557" t="s">
        <v>127318</v>
      </c>
      <c r="K5557" t="s">
        <v>127388</v>
      </c>
      <c r="N5557" t="s">
        <v>12248</v>
      </c>
      <c r="P5557" t="s">
        <v>31944</v>
      </c>
      <c r="V5557" t="s">
        <v>90862</v>
      </c>
      <c r="W5557" t="s">
        <v>11921</v>
      </c>
      <c r="X5557" t="s">
        <v>10528</v>
      </c>
      <c r="Y5557" t="s">
        <v>144525</v>
      </c>
    </row>
    <row r="5558" spans="1:25" ht="12.75" customHeight="1" x14ac:dyDescent="0.2">
      <c r="A5558">
        <v>38484</v>
      </c>
      <c r="B5558" t="s">
        <v>19696</v>
      </c>
      <c r="C5558" t="s">
        <v>64418</v>
      </c>
      <c r="E5558" t="s">
        <v>31947</v>
      </c>
      <c r="G5558" t="s">
        <v>69063</v>
      </c>
      <c r="P5558" t="s">
        <v>31944</v>
      </c>
      <c r="Q5558" t="s">
        <v>12250</v>
      </c>
      <c r="R5558" t="s">
        <v>18741</v>
      </c>
      <c r="V5558" t="s">
        <v>19697</v>
      </c>
      <c r="W5558" t="s">
        <v>19697</v>
      </c>
      <c r="X5558" t="s">
        <v>31923</v>
      </c>
      <c r="Y5558" t="s">
        <v>92089</v>
      </c>
    </row>
    <row r="5559" spans="1:25" ht="12.75" customHeight="1" x14ac:dyDescent="0.2">
      <c r="A5559">
        <v>17747</v>
      </c>
      <c r="B5559" t="s">
        <v>23745</v>
      </c>
      <c r="C5559" t="s">
        <v>44414</v>
      </c>
      <c r="D5559" t="s">
        <v>68371</v>
      </c>
      <c r="E5559" t="s">
        <v>31947</v>
      </c>
      <c r="G5559" t="s">
        <v>73215</v>
      </c>
      <c r="P5559" t="s">
        <v>31944</v>
      </c>
      <c r="Q5559" t="s">
        <v>12249</v>
      </c>
      <c r="R5559" t="s">
        <v>24649</v>
      </c>
      <c r="V5559" t="s">
        <v>40962</v>
      </c>
      <c r="W5559" t="s">
        <v>120442</v>
      </c>
      <c r="X5559" t="s">
        <v>7335</v>
      </c>
      <c r="Y5559" t="s">
        <v>143140</v>
      </c>
    </row>
    <row r="5560" spans="1:25" ht="12.75" customHeight="1" x14ac:dyDescent="0.2">
      <c r="A5560">
        <v>51221</v>
      </c>
      <c r="B5560" t="s">
        <v>35580</v>
      </c>
      <c r="C5560" t="s">
        <v>70286</v>
      </c>
      <c r="E5560" t="s">
        <v>31946</v>
      </c>
      <c r="G5560" t="s">
        <v>129158</v>
      </c>
      <c r="H5560" t="s">
        <v>128662</v>
      </c>
      <c r="I5560" t="s">
        <v>127295</v>
      </c>
      <c r="J5560" t="s">
        <v>127451</v>
      </c>
      <c r="K5560" t="s">
        <v>127315</v>
      </c>
      <c r="P5560" t="s">
        <v>31944</v>
      </c>
      <c r="V5560" t="s">
        <v>35581</v>
      </c>
      <c r="W5560" t="s">
        <v>35581</v>
      </c>
      <c r="X5560" t="s">
        <v>31932</v>
      </c>
      <c r="Y5560" t="s">
        <v>144526</v>
      </c>
    </row>
    <row r="5561" spans="1:25" ht="12.75" customHeight="1" x14ac:dyDescent="0.2">
      <c r="A5561">
        <v>19700186902</v>
      </c>
      <c r="B5561" t="s">
        <v>79765</v>
      </c>
      <c r="C5561" t="s">
        <v>109344</v>
      </c>
      <c r="E5561" t="s">
        <v>31947</v>
      </c>
      <c r="G5561" t="s">
        <v>116826</v>
      </c>
      <c r="H5561" t="s">
        <v>128662</v>
      </c>
      <c r="P5561" t="s">
        <v>31944</v>
      </c>
      <c r="V5561" t="s">
        <v>36717</v>
      </c>
      <c r="W5561" t="s">
        <v>11921</v>
      </c>
      <c r="X5561" t="s">
        <v>31923</v>
      </c>
      <c r="Y5561" t="s">
        <v>144527</v>
      </c>
    </row>
    <row r="5562" spans="1:25" ht="12.75" customHeight="1" x14ac:dyDescent="0.2">
      <c r="A5562">
        <v>21100266738</v>
      </c>
      <c r="B5562" t="s">
        <v>96577</v>
      </c>
      <c r="C5562" t="s">
        <v>109345</v>
      </c>
      <c r="D5562" t="s">
        <v>123313</v>
      </c>
      <c r="E5562" t="s">
        <v>31946</v>
      </c>
      <c r="G5562" t="s">
        <v>97815</v>
      </c>
      <c r="H5562" t="s">
        <v>128662</v>
      </c>
      <c r="I5562" t="s">
        <v>127318</v>
      </c>
      <c r="J5562" t="s">
        <v>127296</v>
      </c>
      <c r="K5562" t="s">
        <v>127573</v>
      </c>
      <c r="P5562" t="s">
        <v>31944</v>
      </c>
      <c r="V5562" t="s">
        <v>64788</v>
      </c>
      <c r="W5562" t="s">
        <v>64788</v>
      </c>
      <c r="X5562" t="s">
        <v>31923</v>
      </c>
      <c r="Y5562" t="s">
        <v>142847</v>
      </c>
    </row>
    <row r="5563" spans="1:25" ht="12.75" customHeight="1" x14ac:dyDescent="0.2">
      <c r="A5563">
        <v>21100838560</v>
      </c>
      <c r="B5563" t="s">
        <v>142048</v>
      </c>
      <c r="C5563" t="s">
        <v>142049</v>
      </c>
      <c r="D5563" t="s">
        <v>142050</v>
      </c>
      <c r="E5563" t="s">
        <v>31946</v>
      </c>
      <c r="G5563" t="s">
        <v>130474</v>
      </c>
      <c r="H5563" t="s">
        <v>128662</v>
      </c>
      <c r="K5563" t="s">
        <v>127295</v>
      </c>
      <c r="P5563" t="s">
        <v>31944</v>
      </c>
      <c r="V5563" t="s">
        <v>34452</v>
      </c>
      <c r="W5563" t="s">
        <v>34452</v>
      </c>
      <c r="X5563" t="s">
        <v>10528</v>
      </c>
      <c r="Y5563" t="s">
        <v>143307</v>
      </c>
    </row>
    <row r="5564" spans="1:25" ht="12.75" customHeight="1" x14ac:dyDescent="0.2">
      <c r="A5564">
        <v>19600157803</v>
      </c>
      <c r="B5564" t="s">
        <v>73777</v>
      </c>
      <c r="C5564" t="s">
        <v>109346</v>
      </c>
      <c r="E5564" t="s">
        <v>31946</v>
      </c>
      <c r="G5564" t="s">
        <v>1100</v>
      </c>
      <c r="H5564" t="s">
        <v>128662</v>
      </c>
      <c r="I5564" t="s">
        <v>127431</v>
      </c>
      <c r="J5564" t="s">
        <v>127431</v>
      </c>
      <c r="K5564" t="s">
        <v>127326</v>
      </c>
      <c r="P5564" t="s">
        <v>31944</v>
      </c>
      <c r="V5564" t="s">
        <v>73778</v>
      </c>
      <c r="W5564" t="s">
        <v>73778</v>
      </c>
      <c r="X5564" t="s">
        <v>9273</v>
      </c>
      <c r="Y5564" t="s">
        <v>142954</v>
      </c>
    </row>
    <row r="5565" spans="1:25" ht="12.75" customHeight="1" x14ac:dyDescent="0.2">
      <c r="A5565">
        <v>29266</v>
      </c>
      <c r="B5565" t="s">
        <v>47087</v>
      </c>
      <c r="C5565" t="s">
        <v>66324</v>
      </c>
      <c r="E5565" t="s">
        <v>31946</v>
      </c>
      <c r="G5565" t="s">
        <v>69064</v>
      </c>
      <c r="H5565" t="s">
        <v>128662</v>
      </c>
      <c r="I5565" t="s">
        <v>127305</v>
      </c>
      <c r="J5565" t="s">
        <v>127395</v>
      </c>
      <c r="K5565" t="s">
        <v>127305</v>
      </c>
      <c r="P5565" t="s">
        <v>31944</v>
      </c>
      <c r="V5565" t="s">
        <v>47088</v>
      </c>
      <c r="W5565" t="s">
        <v>47088</v>
      </c>
      <c r="X5565" t="s">
        <v>10528</v>
      </c>
      <c r="Y5565" t="s">
        <v>142552</v>
      </c>
    </row>
    <row r="5566" spans="1:25" ht="12.75" customHeight="1" x14ac:dyDescent="0.2">
      <c r="A5566">
        <v>19900193250</v>
      </c>
      <c r="B5566" t="s">
        <v>80243</v>
      </c>
      <c r="C5566" t="s">
        <v>109347</v>
      </c>
      <c r="E5566" t="s">
        <v>31946</v>
      </c>
      <c r="G5566" t="s">
        <v>56514</v>
      </c>
      <c r="H5566" t="s">
        <v>128662</v>
      </c>
      <c r="I5566" t="s">
        <v>127447</v>
      </c>
      <c r="J5566" t="s">
        <v>127317</v>
      </c>
      <c r="K5566" t="s">
        <v>127476</v>
      </c>
      <c r="P5566" t="s">
        <v>31944</v>
      </c>
      <c r="V5566" t="s">
        <v>41931</v>
      </c>
      <c r="W5566" t="s">
        <v>90257</v>
      </c>
      <c r="X5566" t="s">
        <v>31923</v>
      </c>
      <c r="Y5566" t="s">
        <v>144528</v>
      </c>
    </row>
    <row r="5567" spans="1:25" ht="12.75" customHeight="1" x14ac:dyDescent="0.2">
      <c r="A5567">
        <v>26874</v>
      </c>
      <c r="B5567" t="s">
        <v>25923</v>
      </c>
      <c r="C5567" t="s">
        <v>54910</v>
      </c>
      <c r="E5567" t="s">
        <v>31946</v>
      </c>
      <c r="G5567" t="s">
        <v>68430</v>
      </c>
      <c r="H5567" t="s">
        <v>128662</v>
      </c>
      <c r="I5567" t="s">
        <v>127915</v>
      </c>
      <c r="J5567" t="s">
        <v>127444</v>
      </c>
      <c r="K5567" t="s">
        <v>128137</v>
      </c>
      <c r="N5567" t="s">
        <v>12248</v>
      </c>
      <c r="P5567" t="s">
        <v>31944</v>
      </c>
      <c r="Q5567" t="s">
        <v>12249</v>
      </c>
      <c r="R5567" t="s">
        <v>15207</v>
      </c>
      <c r="V5567" t="s">
        <v>128240</v>
      </c>
      <c r="W5567" t="s">
        <v>13704</v>
      </c>
      <c r="X5567" t="s">
        <v>31923</v>
      </c>
      <c r="Y5567" t="s">
        <v>144529</v>
      </c>
    </row>
    <row r="5568" spans="1:25" ht="12.75" customHeight="1" x14ac:dyDescent="0.2">
      <c r="A5568">
        <v>26912</v>
      </c>
      <c r="B5568" t="s">
        <v>24451</v>
      </c>
      <c r="C5568" t="s">
        <v>50133</v>
      </c>
      <c r="E5568" t="s">
        <v>31946</v>
      </c>
      <c r="G5568" t="s">
        <v>63652</v>
      </c>
      <c r="H5568" t="s">
        <v>128662</v>
      </c>
      <c r="I5568" t="s">
        <v>127310</v>
      </c>
      <c r="P5568" t="s">
        <v>31944</v>
      </c>
      <c r="V5568" t="s">
        <v>24452</v>
      </c>
      <c r="W5568" t="s">
        <v>24452</v>
      </c>
      <c r="X5568" t="s">
        <v>31923</v>
      </c>
      <c r="Y5568" t="s">
        <v>142602</v>
      </c>
    </row>
    <row r="5569" spans="1:25" ht="12.75" customHeight="1" x14ac:dyDescent="0.2">
      <c r="A5569">
        <v>67187</v>
      </c>
      <c r="B5569" t="s">
        <v>9736</v>
      </c>
      <c r="C5569" t="s">
        <v>43018</v>
      </c>
      <c r="E5569" t="s">
        <v>31947</v>
      </c>
      <c r="G5569">
        <v>1988</v>
      </c>
      <c r="P5569" t="s">
        <v>31944</v>
      </c>
      <c r="Q5569" t="s">
        <v>12250</v>
      </c>
      <c r="R5569" t="s">
        <v>10935</v>
      </c>
      <c r="V5569" t="s">
        <v>8963</v>
      </c>
      <c r="W5569" t="s">
        <v>8963</v>
      </c>
      <c r="X5569" t="s">
        <v>31923</v>
      </c>
      <c r="Y5569" t="s">
        <v>92080</v>
      </c>
    </row>
    <row r="5570" spans="1:25" ht="12.75" customHeight="1" x14ac:dyDescent="0.2">
      <c r="A5570">
        <v>26939</v>
      </c>
      <c r="B5570" t="s">
        <v>25800</v>
      </c>
      <c r="C5570" t="s">
        <v>49407</v>
      </c>
      <c r="D5570" t="s">
        <v>68372</v>
      </c>
      <c r="E5570" t="s">
        <v>31946</v>
      </c>
      <c r="G5570" t="s">
        <v>60016</v>
      </c>
      <c r="H5570" t="s">
        <v>128662</v>
      </c>
      <c r="I5570" t="s">
        <v>127614</v>
      </c>
      <c r="J5570" t="s">
        <v>127727</v>
      </c>
      <c r="K5570" t="s">
        <v>127681</v>
      </c>
      <c r="N5570" t="s">
        <v>12248</v>
      </c>
      <c r="P5570" t="s">
        <v>31944</v>
      </c>
      <c r="Q5570" t="s">
        <v>12249</v>
      </c>
      <c r="R5570" t="s">
        <v>10935</v>
      </c>
      <c r="V5570" t="s">
        <v>11921</v>
      </c>
      <c r="W5570" t="s">
        <v>11921</v>
      </c>
      <c r="X5570" t="s">
        <v>31923</v>
      </c>
      <c r="Y5570" t="s">
        <v>142602</v>
      </c>
    </row>
    <row r="5571" spans="1:25" ht="12.75" customHeight="1" x14ac:dyDescent="0.2">
      <c r="A5571">
        <v>12100154819</v>
      </c>
      <c r="B5571" t="s">
        <v>65933</v>
      </c>
      <c r="C5571" t="s">
        <v>109348</v>
      </c>
      <c r="E5571" t="s">
        <v>31947</v>
      </c>
      <c r="G5571" t="s">
        <v>50277</v>
      </c>
      <c r="P5571" t="s">
        <v>31944</v>
      </c>
      <c r="Q5571" t="s">
        <v>12250</v>
      </c>
      <c r="R5571" t="s">
        <v>25923</v>
      </c>
      <c r="V5571" t="s">
        <v>54207</v>
      </c>
      <c r="W5571" t="s">
        <v>13704</v>
      </c>
      <c r="X5571" t="s">
        <v>31923</v>
      </c>
      <c r="Y5571" t="s">
        <v>92080</v>
      </c>
    </row>
    <row r="5572" spans="1:25" ht="12.75" customHeight="1" x14ac:dyDescent="0.2">
      <c r="A5572">
        <v>26956</v>
      </c>
      <c r="B5572" t="s">
        <v>42167</v>
      </c>
      <c r="C5572" t="s">
        <v>64636</v>
      </c>
      <c r="D5572" t="s">
        <v>68373</v>
      </c>
      <c r="E5572" t="s">
        <v>31946</v>
      </c>
      <c r="G5572" t="s">
        <v>65199</v>
      </c>
      <c r="H5572" t="s">
        <v>128662</v>
      </c>
      <c r="I5572" t="s">
        <v>127330</v>
      </c>
      <c r="J5572" t="s">
        <v>127362</v>
      </c>
      <c r="K5572" t="s">
        <v>127353</v>
      </c>
      <c r="P5572" t="s">
        <v>31944</v>
      </c>
      <c r="V5572" t="s">
        <v>41931</v>
      </c>
      <c r="W5572" t="s">
        <v>90257</v>
      </c>
      <c r="X5572" t="s">
        <v>10528</v>
      </c>
      <c r="Y5572" t="s">
        <v>92081</v>
      </c>
    </row>
    <row r="5573" spans="1:25" ht="12.75" customHeight="1" x14ac:dyDescent="0.2">
      <c r="A5573">
        <v>19500157074</v>
      </c>
      <c r="B5573" t="s">
        <v>72081</v>
      </c>
      <c r="C5573" t="s">
        <v>109349</v>
      </c>
      <c r="D5573" t="s">
        <v>123314</v>
      </c>
      <c r="E5573" t="s">
        <v>31946</v>
      </c>
      <c r="G5573" t="s">
        <v>64782</v>
      </c>
      <c r="H5573" t="s">
        <v>128662</v>
      </c>
      <c r="I5573" t="s">
        <v>127331</v>
      </c>
      <c r="J5573" t="s">
        <v>127564</v>
      </c>
      <c r="K5573" t="s">
        <v>127336</v>
      </c>
      <c r="P5573" t="s">
        <v>31944</v>
      </c>
      <c r="V5573" t="s">
        <v>137327</v>
      </c>
      <c r="W5573" t="s">
        <v>137327</v>
      </c>
      <c r="X5573" t="s">
        <v>33365</v>
      </c>
      <c r="Y5573" t="s">
        <v>144530</v>
      </c>
    </row>
    <row r="5574" spans="1:25" ht="12.75" customHeight="1" x14ac:dyDescent="0.2">
      <c r="A5574">
        <v>100485</v>
      </c>
      <c r="B5574" t="s">
        <v>18800</v>
      </c>
      <c r="C5574" t="s">
        <v>65833</v>
      </c>
      <c r="E5574" t="s">
        <v>31947</v>
      </c>
      <c r="G5574" t="s">
        <v>69065</v>
      </c>
      <c r="P5574" t="s">
        <v>31944</v>
      </c>
      <c r="V5574" t="s">
        <v>18801</v>
      </c>
      <c r="W5574" t="s">
        <v>18801</v>
      </c>
      <c r="X5574" t="s">
        <v>10528</v>
      </c>
      <c r="Y5574" t="s">
        <v>144531</v>
      </c>
    </row>
    <row r="5575" spans="1:25" ht="12.75" customHeight="1" x14ac:dyDescent="0.2">
      <c r="A5575">
        <v>32693</v>
      </c>
      <c r="B5575" t="s">
        <v>42098</v>
      </c>
      <c r="C5575" t="s">
        <v>59172</v>
      </c>
      <c r="E5575" t="s">
        <v>31947</v>
      </c>
      <c r="G5575" t="s">
        <v>69066</v>
      </c>
      <c r="P5575" t="s">
        <v>31944</v>
      </c>
      <c r="Q5575" t="s">
        <v>12250</v>
      </c>
      <c r="R5575" t="s">
        <v>24278</v>
      </c>
      <c r="V5575" t="s">
        <v>42099</v>
      </c>
      <c r="W5575" t="s">
        <v>42099</v>
      </c>
      <c r="X5575" t="s">
        <v>10528</v>
      </c>
      <c r="Y5575" t="s">
        <v>92080</v>
      </c>
    </row>
    <row r="5576" spans="1:25" ht="12.75" customHeight="1" x14ac:dyDescent="0.2">
      <c r="A5576">
        <v>26980</v>
      </c>
      <c r="B5576" t="s">
        <v>35446</v>
      </c>
      <c r="C5576" t="s">
        <v>46791</v>
      </c>
      <c r="D5576" t="s">
        <v>157519</v>
      </c>
      <c r="E5576" t="s">
        <v>31946</v>
      </c>
      <c r="G5576" t="s">
        <v>122848</v>
      </c>
      <c r="I5576" t="s">
        <v>127418</v>
      </c>
      <c r="J5576" t="s">
        <v>127504</v>
      </c>
      <c r="K5576" t="s">
        <v>127639</v>
      </c>
      <c r="P5576" t="s">
        <v>31944</v>
      </c>
      <c r="V5576" t="s">
        <v>91977</v>
      </c>
      <c r="W5576" t="s">
        <v>91977</v>
      </c>
      <c r="X5576" t="s">
        <v>33364</v>
      </c>
      <c r="Y5576" t="s">
        <v>144532</v>
      </c>
    </row>
    <row r="5577" spans="1:25" ht="12.75" customHeight="1" x14ac:dyDescent="0.2">
      <c r="A5577">
        <v>21100855867</v>
      </c>
      <c r="B5577" t="s">
        <v>35446</v>
      </c>
      <c r="C5577" t="s">
        <v>46791</v>
      </c>
      <c r="E5577" t="s">
        <v>31947</v>
      </c>
      <c r="G5577" t="s">
        <v>65208</v>
      </c>
      <c r="P5577" t="s">
        <v>31944</v>
      </c>
      <c r="V5577" t="s">
        <v>91977</v>
      </c>
      <c r="W5577" t="s">
        <v>91977</v>
      </c>
      <c r="X5577" t="s">
        <v>33364</v>
      </c>
      <c r="Y5577" t="s">
        <v>92081</v>
      </c>
    </row>
    <row r="5578" spans="1:25" ht="12.75" customHeight="1" x14ac:dyDescent="0.2">
      <c r="A5578">
        <v>19700200902</v>
      </c>
      <c r="B5578" t="s">
        <v>107471</v>
      </c>
      <c r="C5578" t="s">
        <v>109350</v>
      </c>
      <c r="D5578" t="s">
        <v>123315</v>
      </c>
      <c r="E5578" t="s">
        <v>31946</v>
      </c>
      <c r="G5578" t="s">
        <v>73663</v>
      </c>
      <c r="H5578" t="s">
        <v>128662</v>
      </c>
      <c r="I5578" t="s">
        <v>127391</v>
      </c>
      <c r="J5578" t="s">
        <v>127399</v>
      </c>
      <c r="K5578" t="s">
        <v>127431</v>
      </c>
      <c r="P5578" t="s">
        <v>31944</v>
      </c>
      <c r="V5578" t="s">
        <v>74087</v>
      </c>
      <c r="W5578" t="s">
        <v>74087</v>
      </c>
      <c r="X5578" t="s">
        <v>10528</v>
      </c>
      <c r="Y5578" t="s">
        <v>142523</v>
      </c>
    </row>
    <row r="5579" spans="1:25" ht="12.75" customHeight="1" x14ac:dyDescent="0.2">
      <c r="A5579">
        <v>100888</v>
      </c>
      <c r="B5579" t="s">
        <v>18807</v>
      </c>
      <c r="C5579" t="s">
        <v>38822</v>
      </c>
      <c r="E5579" t="s">
        <v>31946</v>
      </c>
      <c r="G5579" t="s">
        <v>68261</v>
      </c>
      <c r="H5579" t="s">
        <v>128662</v>
      </c>
      <c r="I5579" t="s">
        <v>127573</v>
      </c>
      <c r="J5579" t="s">
        <v>127349</v>
      </c>
      <c r="K5579" t="s">
        <v>127408</v>
      </c>
      <c r="P5579" t="s">
        <v>31944</v>
      </c>
      <c r="V5579" t="s">
        <v>18808</v>
      </c>
      <c r="W5579" t="s">
        <v>18808</v>
      </c>
      <c r="X5579" t="s">
        <v>31923</v>
      </c>
      <c r="Y5579" t="s">
        <v>143191</v>
      </c>
    </row>
    <row r="5580" spans="1:25" ht="12.75" customHeight="1" x14ac:dyDescent="0.2">
      <c r="A5580">
        <v>21100242231</v>
      </c>
      <c r="B5580" t="s">
        <v>93789</v>
      </c>
      <c r="C5580" t="s">
        <v>109351</v>
      </c>
      <c r="E5580" t="s">
        <v>31946</v>
      </c>
      <c r="G5580" t="s">
        <v>79321</v>
      </c>
      <c r="H5580" t="s">
        <v>128662</v>
      </c>
      <c r="I5580" t="s">
        <v>127439</v>
      </c>
      <c r="J5580" t="s">
        <v>127369</v>
      </c>
      <c r="K5580" t="s">
        <v>127545</v>
      </c>
      <c r="P5580" t="s">
        <v>31944</v>
      </c>
      <c r="V5580" t="s">
        <v>50687</v>
      </c>
      <c r="W5580" t="s">
        <v>90262</v>
      </c>
      <c r="X5580" t="s">
        <v>31923</v>
      </c>
      <c r="Y5580" t="s">
        <v>144533</v>
      </c>
    </row>
    <row r="5581" spans="1:25" ht="12.75" customHeight="1" x14ac:dyDescent="0.2">
      <c r="A5581">
        <v>19900192610</v>
      </c>
      <c r="B5581" t="s">
        <v>80244</v>
      </c>
      <c r="C5581" t="s">
        <v>109352</v>
      </c>
      <c r="E5581" t="s">
        <v>31946</v>
      </c>
      <c r="G5581" t="s">
        <v>79321</v>
      </c>
      <c r="H5581" t="s">
        <v>128662</v>
      </c>
      <c r="I5581" t="s">
        <v>127313</v>
      </c>
      <c r="J5581" t="s">
        <v>127390</v>
      </c>
      <c r="K5581" t="s">
        <v>127388</v>
      </c>
      <c r="P5581" t="s">
        <v>31944</v>
      </c>
      <c r="V5581" t="s">
        <v>153057</v>
      </c>
      <c r="W5581" t="s">
        <v>153057</v>
      </c>
      <c r="X5581" t="s">
        <v>80245</v>
      </c>
      <c r="Y5581" t="s">
        <v>142558</v>
      </c>
    </row>
    <row r="5582" spans="1:25" ht="12.75" customHeight="1" x14ac:dyDescent="0.2">
      <c r="A5582">
        <v>21100390408</v>
      </c>
      <c r="B5582" t="s">
        <v>120522</v>
      </c>
      <c r="C5582" t="s">
        <v>121003</v>
      </c>
      <c r="D5582" t="s">
        <v>121004</v>
      </c>
      <c r="E5582" t="s">
        <v>31946</v>
      </c>
      <c r="G5582" t="s">
        <v>106506</v>
      </c>
      <c r="H5582" t="s">
        <v>128662</v>
      </c>
      <c r="I5582" t="s">
        <v>127431</v>
      </c>
      <c r="J5582" t="s">
        <v>127486</v>
      </c>
      <c r="K5582" t="s">
        <v>127326</v>
      </c>
      <c r="P5582" t="s">
        <v>31944</v>
      </c>
      <c r="V5582" t="s">
        <v>120523</v>
      </c>
      <c r="W5582" t="s">
        <v>120523</v>
      </c>
      <c r="X5582" t="s">
        <v>33358</v>
      </c>
      <c r="Y5582" t="s">
        <v>143691</v>
      </c>
    </row>
    <row r="5583" spans="1:25" ht="12.75" customHeight="1" x14ac:dyDescent="0.2">
      <c r="A5583">
        <v>19700175454</v>
      </c>
      <c r="B5583" t="s">
        <v>74526</v>
      </c>
      <c r="C5583" t="s">
        <v>75192</v>
      </c>
      <c r="E5583" t="s">
        <v>31946</v>
      </c>
      <c r="G5583" t="s">
        <v>1100</v>
      </c>
      <c r="H5583" t="s">
        <v>128662</v>
      </c>
      <c r="I5583" t="s">
        <v>127397</v>
      </c>
      <c r="J5583" t="s">
        <v>127483</v>
      </c>
      <c r="K5583" t="s">
        <v>127421</v>
      </c>
      <c r="M5583" t="s">
        <v>165613</v>
      </c>
      <c r="P5583" t="s">
        <v>31944</v>
      </c>
      <c r="V5583" t="s">
        <v>75999</v>
      </c>
      <c r="W5583" t="s">
        <v>75999</v>
      </c>
      <c r="X5583" t="s">
        <v>33358</v>
      </c>
      <c r="Y5583" t="s">
        <v>142600</v>
      </c>
    </row>
    <row r="5584" spans="1:25" ht="12.75" customHeight="1" x14ac:dyDescent="0.2">
      <c r="A5584">
        <v>6000164636</v>
      </c>
      <c r="B5584" t="s">
        <v>1736</v>
      </c>
      <c r="C5584" t="s">
        <v>109353</v>
      </c>
      <c r="E5584" t="s">
        <v>31947</v>
      </c>
      <c r="G5584" t="s">
        <v>97569</v>
      </c>
      <c r="H5584" t="s">
        <v>128737</v>
      </c>
      <c r="P5584" t="s">
        <v>31944</v>
      </c>
      <c r="V5584" t="s">
        <v>57574</v>
      </c>
      <c r="W5584" t="s">
        <v>57574</v>
      </c>
      <c r="X5584" t="s">
        <v>33358</v>
      </c>
      <c r="Y5584" t="s">
        <v>142581</v>
      </c>
    </row>
    <row r="5585" spans="1:25" ht="12.75" customHeight="1" x14ac:dyDescent="0.2">
      <c r="A5585">
        <v>19400157213</v>
      </c>
      <c r="B5585" t="s">
        <v>71991</v>
      </c>
      <c r="C5585" t="s">
        <v>109354</v>
      </c>
      <c r="E5585" t="s">
        <v>31946</v>
      </c>
      <c r="G5585" t="s">
        <v>1100</v>
      </c>
      <c r="H5585" t="s">
        <v>128662</v>
      </c>
      <c r="I5585" t="s">
        <v>127416</v>
      </c>
      <c r="J5585" t="s">
        <v>127333</v>
      </c>
      <c r="K5585" t="s">
        <v>127428</v>
      </c>
      <c r="M5585" t="s">
        <v>165613</v>
      </c>
      <c r="P5585" t="s">
        <v>31944</v>
      </c>
      <c r="V5585" t="s">
        <v>71992</v>
      </c>
      <c r="W5585" t="s">
        <v>71992</v>
      </c>
      <c r="X5585" t="s">
        <v>33358</v>
      </c>
      <c r="Y5585" t="s">
        <v>144534</v>
      </c>
    </row>
    <row r="5586" spans="1:25" ht="12.75" customHeight="1" x14ac:dyDescent="0.2">
      <c r="A5586">
        <v>19900193564</v>
      </c>
      <c r="B5586" t="s">
        <v>96578</v>
      </c>
      <c r="C5586" t="s">
        <v>109355</v>
      </c>
      <c r="D5586" t="s">
        <v>123316</v>
      </c>
      <c r="E5586" t="s">
        <v>31946</v>
      </c>
      <c r="G5586" t="s">
        <v>79321</v>
      </c>
      <c r="H5586" t="s">
        <v>128662</v>
      </c>
      <c r="I5586" t="s">
        <v>127507</v>
      </c>
      <c r="J5586" t="s">
        <v>127305</v>
      </c>
      <c r="K5586" t="s">
        <v>127333</v>
      </c>
      <c r="M5586" t="s">
        <v>165613</v>
      </c>
      <c r="P5586" t="s">
        <v>31944</v>
      </c>
      <c r="V5586" t="s">
        <v>96579</v>
      </c>
      <c r="W5586" t="s">
        <v>96579</v>
      </c>
      <c r="X5586" t="s">
        <v>33358</v>
      </c>
      <c r="Y5586" t="s">
        <v>142837</v>
      </c>
    </row>
    <row r="5587" spans="1:25" ht="12.75" customHeight="1" x14ac:dyDescent="0.2">
      <c r="A5587">
        <v>28702</v>
      </c>
      <c r="B5587" t="s">
        <v>43635</v>
      </c>
      <c r="C5587" t="s">
        <v>60362</v>
      </c>
      <c r="E5587" t="s">
        <v>31947</v>
      </c>
      <c r="G5587" t="s">
        <v>62553</v>
      </c>
      <c r="P5587" t="s">
        <v>31944</v>
      </c>
      <c r="V5587" t="s">
        <v>43636</v>
      </c>
      <c r="W5587" t="s">
        <v>43636</v>
      </c>
      <c r="X5587" t="s">
        <v>33358</v>
      </c>
      <c r="Y5587" t="s">
        <v>92079</v>
      </c>
    </row>
    <row r="5588" spans="1:25" ht="12.75" customHeight="1" x14ac:dyDescent="0.2">
      <c r="A5588">
        <v>16361</v>
      </c>
      <c r="B5588" t="s">
        <v>29170</v>
      </c>
      <c r="C5588" t="s">
        <v>38798</v>
      </c>
      <c r="E5588" t="s">
        <v>31946</v>
      </c>
      <c r="G5588" t="s">
        <v>68261</v>
      </c>
      <c r="H5588" t="s">
        <v>128662</v>
      </c>
      <c r="I5588" t="s">
        <v>127507</v>
      </c>
      <c r="J5588" t="s">
        <v>127308</v>
      </c>
      <c r="K5588" t="s">
        <v>127419</v>
      </c>
      <c r="P5588" t="s">
        <v>31944</v>
      </c>
      <c r="V5588" t="s">
        <v>137328</v>
      </c>
      <c r="W5588" t="s">
        <v>13681</v>
      </c>
      <c r="X5588" t="s">
        <v>31912</v>
      </c>
      <c r="Y5588" t="s">
        <v>142565</v>
      </c>
    </row>
    <row r="5589" spans="1:25" ht="12.75" customHeight="1" x14ac:dyDescent="0.2">
      <c r="A5589">
        <v>15783</v>
      </c>
      <c r="B5589" t="s">
        <v>13312</v>
      </c>
      <c r="C5589" t="s">
        <v>42543</v>
      </c>
      <c r="E5589" t="s">
        <v>31946</v>
      </c>
      <c r="G5589" t="s">
        <v>139031</v>
      </c>
      <c r="H5589" t="s">
        <v>128662</v>
      </c>
      <c r="J5589" t="s">
        <v>127433</v>
      </c>
      <c r="K5589" t="s">
        <v>127362</v>
      </c>
      <c r="P5589" t="s">
        <v>31944</v>
      </c>
      <c r="V5589" t="s">
        <v>13313</v>
      </c>
      <c r="W5589" t="s">
        <v>13313</v>
      </c>
      <c r="X5589" t="s">
        <v>33363</v>
      </c>
      <c r="Y5589" t="s">
        <v>144535</v>
      </c>
    </row>
    <row r="5590" spans="1:25" ht="12.75" customHeight="1" x14ac:dyDescent="0.2">
      <c r="A5590">
        <v>80053</v>
      </c>
      <c r="B5590" t="s">
        <v>10855</v>
      </c>
      <c r="C5590" t="s">
        <v>45847</v>
      </c>
      <c r="E5590" t="s">
        <v>31947</v>
      </c>
      <c r="G5590" t="s">
        <v>67440</v>
      </c>
      <c r="P5590" t="s">
        <v>31944</v>
      </c>
      <c r="Q5590" t="s">
        <v>12250</v>
      </c>
      <c r="R5590" t="s">
        <v>13562</v>
      </c>
      <c r="V5590" t="s">
        <v>10856</v>
      </c>
      <c r="W5590" t="s">
        <v>10856</v>
      </c>
      <c r="X5590" t="s">
        <v>10528</v>
      </c>
      <c r="Y5590" t="s">
        <v>92079</v>
      </c>
    </row>
    <row r="5591" spans="1:25" ht="12.75" customHeight="1" x14ac:dyDescent="0.2">
      <c r="A5591">
        <v>27508</v>
      </c>
      <c r="B5591" t="s">
        <v>18804</v>
      </c>
      <c r="C5591" t="s">
        <v>49735</v>
      </c>
      <c r="E5591" t="s">
        <v>31946</v>
      </c>
      <c r="G5591" t="s">
        <v>76938</v>
      </c>
      <c r="H5591" t="s">
        <v>128664</v>
      </c>
      <c r="I5591" t="s">
        <v>127295</v>
      </c>
      <c r="J5591" t="s">
        <v>127312</v>
      </c>
      <c r="K5591" t="s">
        <v>127312</v>
      </c>
      <c r="P5591" t="s">
        <v>31944</v>
      </c>
      <c r="V5591" t="s">
        <v>18805</v>
      </c>
      <c r="W5591" t="s">
        <v>18805</v>
      </c>
      <c r="X5591" t="s">
        <v>33363</v>
      </c>
      <c r="Y5591" t="s">
        <v>144536</v>
      </c>
    </row>
    <row r="5592" spans="1:25" ht="12.75" customHeight="1" x14ac:dyDescent="0.2">
      <c r="A5592">
        <v>79296</v>
      </c>
      <c r="B5592" t="s">
        <v>9524</v>
      </c>
      <c r="C5592" t="s">
        <v>64422</v>
      </c>
      <c r="E5592" t="s">
        <v>31947</v>
      </c>
      <c r="G5592" t="s">
        <v>69067</v>
      </c>
      <c r="P5592" t="s">
        <v>31944</v>
      </c>
      <c r="Q5592" t="s">
        <v>12249</v>
      </c>
      <c r="R5592" t="s">
        <v>13066</v>
      </c>
      <c r="V5592" t="s">
        <v>8493</v>
      </c>
      <c r="W5592" t="s">
        <v>8493</v>
      </c>
      <c r="X5592" t="s">
        <v>33353</v>
      </c>
      <c r="Y5592" t="s">
        <v>142559</v>
      </c>
    </row>
    <row r="5593" spans="1:25" ht="12.75" customHeight="1" x14ac:dyDescent="0.2">
      <c r="A5593">
        <v>38802</v>
      </c>
      <c r="B5593" t="s">
        <v>13066</v>
      </c>
      <c r="C5593" t="s">
        <v>56031</v>
      </c>
      <c r="E5593" t="s">
        <v>31947</v>
      </c>
      <c r="G5593" t="s">
        <v>69068</v>
      </c>
      <c r="P5593" t="s">
        <v>31944</v>
      </c>
      <c r="Q5593" t="s">
        <v>12250</v>
      </c>
      <c r="R5593" t="s">
        <v>9524</v>
      </c>
      <c r="V5593" t="s">
        <v>52706</v>
      </c>
      <c r="W5593" t="s">
        <v>52706</v>
      </c>
      <c r="X5593" t="s">
        <v>33353</v>
      </c>
      <c r="Y5593" t="s">
        <v>142559</v>
      </c>
    </row>
    <row r="5594" spans="1:25" ht="12.75" customHeight="1" x14ac:dyDescent="0.2">
      <c r="A5594">
        <v>32128</v>
      </c>
      <c r="B5594" t="s">
        <v>17259</v>
      </c>
      <c r="C5594" t="s">
        <v>40039</v>
      </c>
      <c r="E5594" t="s">
        <v>31947</v>
      </c>
      <c r="G5594" t="s">
        <v>54709</v>
      </c>
      <c r="P5594" t="s">
        <v>31944</v>
      </c>
      <c r="V5594" t="s">
        <v>17260</v>
      </c>
      <c r="W5594" t="s">
        <v>17260</v>
      </c>
      <c r="X5594" t="s">
        <v>31922</v>
      </c>
      <c r="Y5594" t="s">
        <v>142542</v>
      </c>
    </row>
    <row r="5595" spans="1:25" ht="12.75" customHeight="1" x14ac:dyDescent="0.2">
      <c r="A5595">
        <v>84768</v>
      </c>
      <c r="B5595" t="s">
        <v>23691</v>
      </c>
      <c r="C5595" t="s">
        <v>55333</v>
      </c>
      <c r="E5595" t="s">
        <v>31947</v>
      </c>
      <c r="G5595" t="s">
        <v>164526</v>
      </c>
      <c r="I5595" t="s">
        <v>127295</v>
      </c>
      <c r="J5595" t="s">
        <v>127295</v>
      </c>
      <c r="P5595" t="s">
        <v>31944</v>
      </c>
      <c r="V5595" t="s">
        <v>23692</v>
      </c>
      <c r="W5595" t="s">
        <v>23692</v>
      </c>
      <c r="X5595" t="s">
        <v>7335</v>
      </c>
      <c r="Y5595" t="s">
        <v>92079</v>
      </c>
    </row>
    <row r="5596" spans="1:25" ht="12.75" customHeight="1" x14ac:dyDescent="0.2">
      <c r="A5596">
        <v>71350</v>
      </c>
      <c r="B5596" t="s">
        <v>14166</v>
      </c>
      <c r="C5596" t="s">
        <v>35638</v>
      </c>
      <c r="E5596" t="s">
        <v>31947</v>
      </c>
      <c r="G5596" t="s">
        <v>69069</v>
      </c>
      <c r="P5596" t="s">
        <v>31944</v>
      </c>
      <c r="Q5596" t="s">
        <v>12250</v>
      </c>
      <c r="R5596" t="s">
        <v>13111</v>
      </c>
      <c r="V5596" t="s">
        <v>14167</v>
      </c>
      <c r="W5596" t="s">
        <v>14167</v>
      </c>
      <c r="X5596" t="s">
        <v>10528</v>
      </c>
      <c r="Y5596" t="s">
        <v>92079</v>
      </c>
    </row>
    <row r="5597" spans="1:25" ht="12.75" customHeight="1" x14ac:dyDescent="0.2">
      <c r="A5597">
        <v>31078</v>
      </c>
      <c r="B5597" t="s">
        <v>33928</v>
      </c>
      <c r="C5597" t="s">
        <v>40029</v>
      </c>
      <c r="E5597" t="s">
        <v>31947</v>
      </c>
      <c r="G5597" t="s">
        <v>69070</v>
      </c>
      <c r="P5597" t="s">
        <v>31944</v>
      </c>
      <c r="V5597" t="s">
        <v>33929</v>
      </c>
      <c r="W5597" t="s">
        <v>33929</v>
      </c>
      <c r="X5597" t="s">
        <v>31937</v>
      </c>
      <c r="Y5597" t="s">
        <v>142559</v>
      </c>
    </row>
    <row r="5598" spans="1:25" ht="12.75" customHeight="1" x14ac:dyDescent="0.2">
      <c r="A5598">
        <v>95752</v>
      </c>
      <c r="B5598" t="s">
        <v>15933</v>
      </c>
      <c r="E5598" t="s">
        <v>31947</v>
      </c>
      <c r="G5598" t="s">
        <v>69071</v>
      </c>
      <c r="P5598" t="s">
        <v>31944</v>
      </c>
      <c r="V5598" t="s">
        <v>15934</v>
      </c>
      <c r="W5598" t="s">
        <v>15934</v>
      </c>
      <c r="X5598" t="s">
        <v>10532</v>
      </c>
      <c r="Y5598" t="s">
        <v>142559</v>
      </c>
    </row>
    <row r="5599" spans="1:25" ht="12.75" customHeight="1" x14ac:dyDescent="0.2">
      <c r="A5599">
        <v>62734</v>
      </c>
      <c r="B5599" t="s">
        <v>12456</v>
      </c>
      <c r="C5599" t="s">
        <v>56063</v>
      </c>
      <c r="E5599" t="s">
        <v>31947</v>
      </c>
      <c r="G5599" t="s">
        <v>69072</v>
      </c>
      <c r="P5599" t="s">
        <v>31944</v>
      </c>
      <c r="V5599" t="s">
        <v>41980</v>
      </c>
      <c r="W5599" t="s">
        <v>41980</v>
      </c>
      <c r="X5599" t="s">
        <v>31937</v>
      </c>
      <c r="Y5599" t="s">
        <v>143452</v>
      </c>
    </row>
    <row r="5600" spans="1:25" ht="12.75" customHeight="1" x14ac:dyDescent="0.2">
      <c r="A5600">
        <v>72899</v>
      </c>
      <c r="B5600" t="s">
        <v>29640</v>
      </c>
      <c r="C5600" t="s">
        <v>55740</v>
      </c>
      <c r="E5600" t="s">
        <v>31947</v>
      </c>
      <c r="G5600" t="s">
        <v>68504</v>
      </c>
      <c r="P5600" t="s">
        <v>31944</v>
      </c>
      <c r="V5600" t="s">
        <v>43502</v>
      </c>
      <c r="W5600" t="s">
        <v>120446</v>
      </c>
      <c r="X5600" t="s">
        <v>33357</v>
      </c>
      <c r="Y5600" t="s">
        <v>142559</v>
      </c>
    </row>
    <row r="5601" spans="1:25" ht="12.75" customHeight="1" x14ac:dyDescent="0.2">
      <c r="A5601">
        <v>31351</v>
      </c>
      <c r="B5601" t="s">
        <v>35771</v>
      </c>
      <c r="E5601" t="s">
        <v>31947</v>
      </c>
      <c r="G5601" t="s">
        <v>69073</v>
      </c>
      <c r="P5601" t="s">
        <v>31944</v>
      </c>
      <c r="V5601" t="s">
        <v>37782</v>
      </c>
      <c r="W5601" t="s">
        <v>37782</v>
      </c>
      <c r="X5601" t="s">
        <v>9275</v>
      </c>
      <c r="Y5601" t="s">
        <v>142559</v>
      </c>
    </row>
    <row r="5602" spans="1:25" ht="12.75" customHeight="1" x14ac:dyDescent="0.2">
      <c r="A5602">
        <v>35936</v>
      </c>
      <c r="B5602" t="s">
        <v>17362</v>
      </c>
      <c r="C5602" t="s">
        <v>55735</v>
      </c>
      <c r="E5602" t="s">
        <v>31947</v>
      </c>
      <c r="G5602" t="s">
        <v>69074</v>
      </c>
      <c r="P5602" t="s">
        <v>31944</v>
      </c>
      <c r="Q5602" t="s">
        <v>12250</v>
      </c>
      <c r="R5602" t="s">
        <v>17952</v>
      </c>
      <c r="V5602" t="s">
        <v>35766</v>
      </c>
      <c r="W5602" t="s">
        <v>120444</v>
      </c>
      <c r="X5602" t="s">
        <v>31922</v>
      </c>
      <c r="Y5602" t="s">
        <v>142559</v>
      </c>
    </row>
    <row r="5603" spans="1:25" ht="12.75" customHeight="1" x14ac:dyDescent="0.2">
      <c r="A5603">
        <v>31256</v>
      </c>
      <c r="B5603" t="s">
        <v>35765</v>
      </c>
      <c r="C5603" t="s">
        <v>64416</v>
      </c>
      <c r="E5603" t="s">
        <v>31947</v>
      </c>
      <c r="G5603" t="s">
        <v>69075</v>
      </c>
      <c r="P5603" t="s">
        <v>31944</v>
      </c>
      <c r="Q5603" t="s">
        <v>12250</v>
      </c>
      <c r="R5603" t="s">
        <v>20898</v>
      </c>
      <c r="V5603" t="s">
        <v>35766</v>
      </c>
      <c r="W5603" t="s">
        <v>120444</v>
      </c>
      <c r="X5603" t="s">
        <v>31922</v>
      </c>
      <c r="Y5603" t="s">
        <v>142559</v>
      </c>
    </row>
    <row r="5604" spans="1:25" ht="12.75" customHeight="1" x14ac:dyDescent="0.2">
      <c r="A5604">
        <v>9500153984</v>
      </c>
      <c r="B5604" t="s">
        <v>9982</v>
      </c>
      <c r="C5604" t="s">
        <v>9835</v>
      </c>
      <c r="E5604" t="s">
        <v>31947</v>
      </c>
      <c r="G5604">
        <v>1989</v>
      </c>
      <c r="P5604" t="s">
        <v>31944</v>
      </c>
      <c r="Q5604" t="s">
        <v>12250</v>
      </c>
      <c r="R5604" t="s">
        <v>26867</v>
      </c>
      <c r="V5604" t="s">
        <v>35766</v>
      </c>
      <c r="W5604" t="s">
        <v>120444</v>
      </c>
      <c r="X5604" t="s">
        <v>31922</v>
      </c>
      <c r="Y5604" t="s">
        <v>142559</v>
      </c>
    </row>
    <row r="5605" spans="1:25" ht="12.75" customHeight="1" x14ac:dyDescent="0.2">
      <c r="A5605">
        <v>56028</v>
      </c>
      <c r="B5605" t="s">
        <v>22332</v>
      </c>
      <c r="C5605" t="s">
        <v>45436</v>
      </c>
      <c r="E5605" t="s">
        <v>31947</v>
      </c>
      <c r="G5605" t="s">
        <v>60029</v>
      </c>
      <c r="P5605" t="s">
        <v>31944</v>
      </c>
      <c r="Q5605" t="s">
        <v>12250</v>
      </c>
      <c r="R5605" t="s">
        <v>26324</v>
      </c>
      <c r="V5605" t="s">
        <v>26325</v>
      </c>
      <c r="W5605" t="s">
        <v>26325</v>
      </c>
      <c r="X5605" t="s">
        <v>7338</v>
      </c>
      <c r="Y5605" t="s">
        <v>92079</v>
      </c>
    </row>
    <row r="5606" spans="1:25" ht="12.75" customHeight="1" x14ac:dyDescent="0.2">
      <c r="A5606">
        <v>98235</v>
      </c>
      <c r="B5606" t="s">
        <v>11931</v>
      </c>
      <c r="C5606" t="s">
        <v>49616</v>
      </c>
      <c r="E5606" t="s">
        <v>31947</v>
      </c>
      <c r="G5606" t="s">
        <v>66196</v>
      </c>
      <c r="P5606" t="s">
        <v>31944</v>
      </c>
      <c r="Q5606" t="s">
        <v>12250</v>
      </c>
      <c r="R5606" t="s">
        <v>6228</v>
      </c>
      <c r="V5606" t="s">
        <v>11932</v>
      </c>
      <c r="W5606" t="s">
        <v>11932</v>
      </c>
      <c r="X5606" t="s">
        <v>10528</v>
      </c>
      <c r="Y5606" t="s">
        <v>92079</v>
      </c>
    </row>
    <row r="5607" spans="1:25" ht="12.75" customHeight="1" x14ac:dyDescent="0.2">
      <c r="A5607">
        <v>51800</v>
      </c>
      <c r="B5607" t="s">
        <v>15988</v>
      </c>
      <c r="C5607" t="s">
        <v>59091</v>
      </c>
      <c r="E5607" t="s">
        <v>31947</v>
      </c>
      <c r="G5607" t="s">
        <v>93152</v>
      </c>
      <c r="H5607" t="s">
        <v>128664</v>
      </c>
      <c r="P5607" t="s">
        <v>31945</v>
      </c>
      <c r="V5607" t="s">
        <v>107520</v>
      </c>
      <c r="W5607" t="s">
        <v>107520</v>
      </c>
      <c r="X5607" t="s">
        <v>31922</v>
      </c>
      <c r="Y5607" t="s">
        <v>143909</v>
      </c>
    </row>
    <row r="5608" spans="1:25" ht="12.75" customHeight="1" x14ac:dyDescent="0.2">
      <c r="A5608">
        <v>37758</v>
      </c>
      <c r="B5608" t="s">
        <v>54198</v>
      </c>
      <c r="E5608" t="s">
        <v>31947</v>
      </c>
      <c r="G5608" t="s">
        <v>69077</v>
      </c>
      <c r="P5608" t="s">
        <v>31944</v>
      </c>
      <c r="V5608" t="s">
        <v>54199</v>
      </c>
      <c r="W5608" t="s">
        <v>54199</v>
      </c>
      <c r="X5608" t="s">
        <v>31923</v>
      </c>
      <c r="Y5608" t="s">
        <v>142559</v>
      </c>
    </row>
    <row r="5609" spans="1:25" ht="12.75" customHeight="1" x14ac:dyDescent="0.2">
      <c r="A5609">
        <v>80975</v>
      </c>
      <c r="B5609" t="s">
        <v>57582</v>
      </c>
      <c r="E5609" t="s">
        <v>31947</v>
      </c>
      <c r="G5609" t="s">
        <v>69078</v>
      </c>
      <c r="P5609" t="s">
        <v>31944</v>
      </c>
      <c r="V5609" t="s">
        <v>57583</v>
      </c>
      <c r="W5609" t="s">
        <v>57583</v>
      </c>
      <c r="X5609" t="s">
        <v>33357</v>
      </c>
      <c r="Y5609" t="s">
        <v>143452</v>
      </c>
    </row>
    <row r="5610" spans="1:25" ht="12.75" customHeight="1" x14ac:dyDescent="0.2">
      <c r="A5610">
        <v>35383</v>
      </c>
      <c r="B5610" t="s">
        <v>9265</v>
      </c>
      <c r="C5610" t="s">
        <v>60609</v>
      </c>
      <c r="E5610" t="s">
        <v>31947</v>
      </c>
      <c r="G5610" t="s">
        <v>69079</v>
      </c>
      <c r="P5610" t="s">
        <v>31944</v>
      </c>
      <c r="Q5610" t="s">
        <v>12250</v>
      </c>
      <c r="R5610" t="s">
        <v>20848</v>
      </c>
      <c r="V5610" t="s">
        <v>20849</v>
      </c>
      <c r="W5610" t="s">
        <v>20849</v>
      </c>
      <c r="X5610" t="s">
        <v>31922</v>
      </c>
      <c r="Y5610" t="s">
        <v>142559</v>
      </c>
    </row>
    <row r="5611" spans="1:25" ht="12.75" customHeight="1" x14ac:dyDescent="0.2">
      <c r="A5611">
        <v>13079</v>
      </c>
      <c r="B5611" t="s">
        <v>25154</v>
      </c>
      <c r="C5611" t="s">
        <v>60342</v>
      </c>
      <c r="E5611" t="s">
        <v>31947</v>
      </c>
      <c r="G5611" t="s">
        <v>69080</v>
      </c>
      <c r="P5611" t="s">
        <v>31944</v>
      </c>
      <c r="V5611" t="s">
        <v>25155</v>
      </c>
      <c r="W5611" t="s">
        <v>25155</v>
      </c>
      <c r="X5611" t="s">
        <v>31922</v>
      </c>
      <c r="Y5611" t="s">
        <v>144537</v>
      </c>
    </row>
    <row r="5612" spans="1:25" ht="12.75" customHeight="1" x14ac:dyDescent="0.2">
      <c r="A5612">
        <v>58580</v>
      </c>
      <c r="B5612" t="s">
        <v>33870</v>
      </c>
      <c r="C5612" t="s">
        <v>52535</v>
      </c>
      <c r="E5612" t="s">
        <v>31947</v>
      </c>
      <c r="G5612" t="s">
        <v>76939</v>
      </c>
      <c r="P5612" t="s">
        <v>31944</v>
      </c>
      <c r="Q5612" t="s">
        <v>12250</v>
      </c>
      <c r="R5612" t="s">
        <v>26142</v>
      </c>
      <c r="V5612" t="s">
        <v>32451</v>
      </c>
      <c r="W5612" t="s">
        <v>32451</v>
      </c>
      <c r="X5612" t="s">
        <v>31922</v>
      </c>
      <c r="Y5612" t="s">
        <v>92079</v>
      </c>
    </row>
    <row r="5613" spans="1:25" ht="12.75" customHeight="1" x14ac:dyDescent="0.2">
      <c r="A5613">
        <v>32933</v>
      </c>
      <c r="B5613" t="s">
        <v>36413</v>
      </c>
      <c r="C5613" t="s">
        <v>40023</v>
      </c>
      <c r="E5613" t="s">
        <v>31947</v>
      </c>
      <c r="G5613" t="s">
        <v>69081</v>
      </c>
      <c r="P5613" t="s">
        <v>31944</v>
      </c>
      <c r="V5613" t="s">
        <v>33036</v>
      </c>
      <c r="W5613" t="s">
        <v>33036</v>
      </c>
      <c r="X5613" t="s">
        <v>31922</v>
      </c>
      <c r="Y5613" t="s">
        <v>142559</v>
      </c>
    </row>
    <row r="5614" spans="1:25" ht="12.75" customHeight="1" x14ac:dyDescent="0.2">
      <c r="A5614">
        <v>26352</v>
      </c>
      <c r="B5614" t="s">
        <v>34656</v>
      </c>
      <c r="C5614" t="s">
        <v>34273</v>
      </c>
      <c r="E5614" t="s">
        <v>31946</v>
      </c>
      <c r="G5614" t="s">
        <v>69082</v>
      </c>
      <c r="H5614" t="s">
        <v>128724</v>
      </c>
      <c r="I5614" t="s">
        <v>127337</v>
      </c>
      <c r="J5614" t="s">
        <v>127332</v>
      </c>
      <c r="K5614" t="s">
        <v>127539</v>
      </c>
      <c r="P5614" t="s">
        <v>31944</v>
      </c>
      <c r="V5614" t="s">
        <v>34657</v>
      </c>
      <c r="W5614" t="s">
        <v>34657</v>
      </c>
      <c r="X5614" t="s">
        <v>31922</v>
      </c>
      <c r="Y5614" t="s">
        <v>142734</v>
      </c>
    </row>
    <row r="5615" spans="1:25" ht="12.75" customHeight="1" x14ac:dyDescent="0.2">
      <c r="A5615">
        <v>69240</v>
      </c>
      <c r="B5615" t="s">
        <v>22548</v>
      </c>
      <c r="C5615" t="s">
        <v>44806</v>
      </c>
      <c r="E5615" t="s">
        <v>31947</v>
      </c>
      <c r="G5615" t="s">
        <v>69083</v>
      </c>
      <c r="P5615" t="s">
        <v>31944</v>
      </c>
      <c r="Q5615" t="s">
        <v>12250</v>
      </c>
      <c r="R5615" t="s">
        <v>20301</v>
      </c>
      <c r="V5615" t="s">
        <v>22549</v>
      </c>
      <c r="W5615" t="s">
        <v>22549</v>
      </c>
      <c r="X5615" t="s">
        <v>10528</v>
      </c>
      <c r="Y5615" t="s">
        <v>92079</v>
      </c>
    </row>
    <row r="5616" spans="1:25" ht="12.75" customHeight="1" x14ac:dyDescent="0.2">
      <c r="A5616">
        <v>32099</v>
      </c>
      <c r="B5616" t="s">
        <v>34677</v>
      </c>
      <c r="E5616" t="s">
        <v>31947</v>
      </c>
      <c r="G5616" t="s">
        <v>69084</v>
      </c>
      <c r="P5616" t="s">
        <v>31944</v>
      </c>
      <c r="V5616" t="s">
        <v>34678</v>
      </c>
      <c r="W5616" t="s">
        <v>34678</v>
      </c>
      <c r="X5616" t="s">
        <v>31937</v>
      </c>
      <c r="Y5616" t="s">
        <v>142559</v>
      </c>
    </row>
    <row r="5617" spans="1:25" ht="12.75" customHeight="1" x14ac:dyDescent="0.2">
      <c r="A5617">
        <v>95338</v>
      </c>
      <c r="B5617" t="s">
        <v>12224</v>
      </c>
      <c r="C5617" t="s">
        <v>61208</v>
      </c>
      <c r="E5617" t="s">
        <v>31947</v>
      </c>
      <c r="G5617" t="s">
        <v>69085</v>
      </c>
      <c r="P5617" t="s">
        <v>31944</v>
      </c>
      <c r="V5617" t="s">
        <v>12225</v>
      </c>
      <c r="W5617" t="s">
        <v>12225</v>
      </c>
      <c r="X5617" t="s">
        <v>10528</v>
      </c>
      <c r="Y5617" t="s">
        <v>92079</v>
      </c>
    </row>
    <row r="5618" spans="1:25" ht="12.75" customHeight="1" x14ac:dyDescent="0.2">
      <c r="A5618">
        <v>59552</v>
      </c>
      <c r="B5618" t="s">
        <v>11119</v>
      </c>
      <c r="C5618" t="s">
        <v>38679</v>
      </c>
      <c r="E5618" t="s">
        <v>31947</v>
      </c>
      <c r="G5618" t="s">
        <v>69086</v>
      </c>
      <c r="P5618" t="s">
        <v>31944</v>
      </c>
      <c r="Q5618" t="s">
        <v>12250</v>
      </c>
      <c r="R5618" t="s">
        <v>13115</v>
      </c>
      <c r="V5618" t="s">
        <v>13116</v>
      </c>
      <c r="W5618" t="s">
        <v>13116</v>
      </c>
      <c r="X5618" t="s">
        <v>31923</v>
      </c>
      <c r="Y5618" t="s">
        <v>92079</v>
      </c>
    </row>
    <row r="5619" spans="1:25" ht="12.75" customHeight="1" x14ac:dyDescent="0.2">
      <c r="A5619">
        <v>21100275428</v>
      </c>
      <c r="B5619" t="s">
        <v>106639</v>
      </c>
      <c r="C5619" t="s">
        <v>109356</v>
      </c>
      <c r="E5619" t="s">
        <v>31947</v>
      </c>
      <c r="G5619">
        <v>2013</v>
      </c>
      <c r="H5619" t="s">
        <v>128724</v>
      </c>
      <c r="P5619" t="s">
        <v>8447</v>
      </c>
      <c r="V5619" t="s">
        <v>106640</v>
      </c>
      <c r="W5619" t="s">
        <v>106640</v>
      </c>
      <c r="X5619" t="s">
        <v>6248</v>
      </c>
      <c r="Y5619" t="s">
        <v>142671</v>
      </c>
    </row>
    <row r="5620" spans="1:25" ht="12.75" customHeight="1" x14ac:dyDescent="0.2">
      <c r="A5620">
        <v>16300154761</v>
      </c>
      <c r="B5620" t="s">
        <v>971</v>
      </c>
      <c r="C5620" t="s">
        <v>109357</v>
      </c>
      <c r="E5620" t="s">
        <v>31946</v>
      </c>
      <c r="G5620" t="s">
        <v>164820</v>
      </c>
      <c r="H5620" t="s">
        <v>128724</v>
      </c>
      <c r="K5620" t="s">
        <v>127306</v>
      </c>
      <c r="P5620" t="s">
        <v>31944</v>
      </c>
      <c r="V5620" t="s">
        <v>972</v>
      </c>
      <c r="W5620" t="s">
        <v>972</v>
      </c>
      <c r="X5620" t="s">
        <v>31922</v>
      </c>
      <c r="Y5620" t="s">
        <v>143643</v>
      </c>
    </row>
    <row r="5621" spans="1:25" ht="12.75" customHeight="1" x14ac:dyDescent="0.2">
      <c r="A5621">
        <v>65509</v>
      </c>
      <c r="B5621" t="s">
        <v>26739</v>
      </c>
      <c r="C5621" t="s">
        <v>32649</v>
      </c>
      <c r="E5621" t="s">
        <v>31947</v>
      </c>
      <c r="G5621" t="s">
        <v>76940</v>
      </c>
      <c r="P5621" t="s">
        <v>31944</v>
      </c>
      <c r="Q5621" t="s">
        <v>12250</v>
      </c>
      <c r="R5621" t="s">
        <v>27396</v>
      </c>
      <c r="V5621" t="s">
        <v>41921</v>
      </c>
      <c r="W5621" t="s">
        <v>13704</v>
      </c>
      <c r="X5621" t="s">
        <v>31922</v>
      </c>
      <c r="Y5621" t="s">
        <v>92079</v>
      </c>
    </row>
    <row r="5622" spans="1:25" ht="12.75" customHeight="1" x14ac:dyDescent="0.2">
      <c r="A5622">
        <v>15127</v>
      </c>
      <c r="B5622" t="s">
        <v>28881</v>
      </c>
      <c r="C5622" t="s">
        <v>44117</v>
      </c>
      <c r="E5622" t="s">
        <v>31947</v>
      </c>
      <c r="G5622" t="s">
        <v>122878</v>
      </c>
      <c r="L5622" t="s">
        <v>13212</v>
      </c>
      <c r="P5622" t="s">
        <v>31944</v>
      </c>
      <c r="V5622" t="s">
        <v>9495</v>
      </c>
      <c r="W5622" t="s">
        <v>9495</v>
      </c>
      <c r="X5622" t="s">
        <v>33357</v>
      </c>
      <c r="Y5622" t="s">
        <v>143828</v>
      </c>
    </row>
    <row r="5623" spans="1:25" ht="12.75" customHeight="1" x14ac:dyDescent="0.2">
      <c r="A5623">
        <v>91934</v>
      </c>
      <c r="B5623" t="s">
        <v>21100</v>
      </c>
      <c r="C5623" t="s">
        <v>65826</v>
      </c>
      <c r="E5623" t="s">
        <v>31947</v>
      </c>
      <c r="G5623" t="s">
        <v>139375</v>
      </c>
      <c r="P5623" t="s">
        <v>31944</v>
      </c>
      <c r="Q5623" t="s">
        <v>12250</v>
      </c>
      <c r="R5623" t="s">
        <v>26770</v>
      </c>
      <c r="S5623" t="s">
        <v>27355</v>
      </c>
      <c r="V5623" t="s">
        <v>11924</v>
      </c>
      <c r="W5623" t="s">
        <v>62570</v>
      </c>
      <c r="X5623" t="s">
        <v>31923</v>
      </c>
      <c r="Y5623" t="s">
        <v>142600</v>
      </c>
    </row>
    <row r="5624" spans="1:25" ht="12.75" customHeight="1" x14ac:dyDescent="0.2">
      <c r="A5624">
        <v>74009</v>
      </c>
      <c r="B5624" t="s">
        <v>23431</v>
      </c>
      <c r="C5624" t="s">
        <v>36682</v>
      </c>
      <c r="E5624" t="s">
        <v>31947</v>
      </c>
      <c r="G5624" t="s">
        <v>76941</v>
      </c>
      <c r="P5624" t="s">
        <v>31944</v>
      </c>
      <c r="Q5624" t="s">
        <v>12250</v>
      </c>
      <c r="R5624" t="s">
        <v>21990</v>
      </c>
      <c r="V5624" t="s">
        <v>41921</v>
      </c>
      <c r="W5624" t="s">
        <v>13704</v>
      </c>
      <c r="X5624" t="s">
        <v>31922</v>
      </c>
      <c r="Y5624" t="s">
        <v>92079</v>
      </c>
    </row>
    <row r="5625" spans="1:25" ht="12.75" customHeight="1" x14ac:dyDescent="0.2">
      <c r="A5625">
        <v>21100241749</v>
      </c>
      <c r="B5625" t="s">
        <v>94007</v>
      </c>
      <c r="C5625" t="s">
        <v>109358</v>
      </c>
      <c r="E5625" t="s">
        <v>31947</v>
      </c>
      <c r="G5625" t="s">
        <v>129046</v>
      </c>
      <c r="H5625" t="s">
        <v>128724</v>
      </c>
      <c r="I5625" t="s">
        <v>127295</v>
      </c>
      <c r="P5625" t="s">
        <v>31944</v>
      </c>
      <c r="V5625" t="s">
        <v>94008</v>
      </c>
      <c r="W5625" t="s">
        <v>107867</v>
      </c>
      <c r="X5625" t="s">
        <v>33364</v>
      </c>
      <c r="Y5625" t="s">
        <v>143307</v>
      </c>
    </row>
    <row r="5626" spans="1:25" ht="12.75" customHeight="1" x14ac:dyDescent="0.2">
      <c r="A5626">
        <v>5800207744</v>
      </c>
      <c r="B5626" t="s">
        <v>11134</v>
      </c>
      <c r="C5626" t="s">
        <v>109359</v>
      </c>
      <c r="E5626" t="s">
        <v>31946</v>
      </c>
      <c r="G5626" t="s">
        <v>129135</v>
      </c>
      <c r="H5626" t="s">
        <v>128669</v>
      </c>
      <c r="I5626" t="s">
        <v>127419</v>
      </c>
      <c r="J5626" t="s">
        <v>127435</v>
      </c>
      <c r="K5626" t="s">
        <v>127482</v>
      </c>
      <c r="P5626" t="s">
        <v>31944</v>
      </c>
      <c r="V5626" t="s">
        <v>90326</v>
      </c>
      <c r="W5626" t="s">
        <v>90326</v>
      </c>
      <c r="X5626" t="s">
        <v>33357</v>
      </c>
      <c r="Y5626" t="s">
        <v>142633</v>
      </c>
    </row>
    <row r="5627" spans="1:25" ht="12.75" customHeight="1" x14ac:dyDescent="0.2">
      <c r="A5627">
        <v>56979</v>
      </c>
      <c r="B5627" t="s">
        <v>30290</v>
      </c>
      <c r="C5627" t="s">
        <v>54937</v>
      </c>
      <c r="E5627" t="s">
        <v>31946</v>
      </c>
      <c r="G5627" t="s">
        <v>69519</v>
      </c>
      <c r="H5627" t="s">
        <v>128724</v>
      </c>
      <c r="I5627" t="s">
        <v>127325</v>
      </c>
      <c r="J5627" t="s">
        <v>127425</v>
      </c>
      <c r="K5627" t="s">
        <v>127349</v>
      </c>
      <c r="N5627" t="s">
        <v>12248</v>
      </c>
      <c r="P5627" t="s">
        <v>31944</v>
      </c>
      <c r="Q5627" t="s">
        <v>12249</v>
      </c>
      <c r="R5627" t="s">
        <v>29634</v>
      </c>
      <c r="V5627" t="s">
        <v>91230</v>
      </c>
      <c r="W5627" t="s">
        <v>120442</v>
      </c>
      <c r="X5627" t="s">
        <v>31922</v>
      </c>
      <c r="Y5627" t="s">
        <v>142701</v>
      </c>
    </row>
    <row r="5628" spans="1:25" ht="12.75" customHeight="1" x14ac:dyDescent="0.2">
      <c r="A5628">
        <v>18986</v>
      </c>
      <c r="B5628" t="s">
        <v>29634</v>
      </c>
      <c r="C5628" t="s">
        <v>54937</v>
      </c>
      <c r="E5628" t="s">
        <v>31947</v>
      </c>
      <c r="G5628" t="s">
        <v>76942</v>
      </c>
      <c r="H5628" t="s">
        <v>128724</v>
      </c>
      <c r="P5628" t="s">
        <v>31944</v>
      </c>
      <c r="Q5628" t="s">
        <v>12250</v>
      </c>
      <c r="R5628" t="s">
        <v>30290</v>
      </c>
      <c r="V5628" t="s">
        <v>91230</v>
      </c>
      <c r="W5628" t="s">
        <v>120442</v>
      </c>
      <c r="X5628" t="s">
        <v>31922</v>
      </c>
      <c r="Y5628" t="s">
        <v>142701</v>
      </c>
    </row>
    <row r="5629" spans="1:25" ht="12.75" customHeight="1" x14ac:dyDescent="0.2">
      <c r="A5629">
        <v>18987</v>
      </c>
      <c r="B5629" t="s">
        <v>29635</v>
      </c>
      <c r="C5629" t="s">
        <v>47074</v>
      </c>
      <c r="E5629" t="s">
        <v>31947</v>
      </c>
      <c r="G5629" t="s">
        <v>164527</v>
      </c>
      <c r="H5629" t="s">
        <v>128737</v>
      </c>
      <c r="I5629" t="s">
        <v>127482</v>
      </c>
      <c r="J5629" t="s">
        <v>127435</v>
      </c>
      <c r="L5629" t="s">
        <v>13212</v>
      </c>
      <c r="P5629" t="s">
        <v>31944</v>
      </c>
      <c r="V5629" t="s">
        <v>29636</v>
      </c>
      <c r="W5629" t="s">
        <v>29636</v>
      </c>
      <c r="X5629" t="s">
        <v>6246</v>
      </c>
      <c r="Y5629" t="s">
        <v>92079</v>
      </c>
    </row>
    <row r="5630" spans="1:25" ht="12.75" customHeight="1" x14ac:dyDescent="0.2">
      <c r="A5630">
        <v>19700186053</v>
      </c>
      <c r="B5630" t="s">
        <v>79766</v>
      </c>
      <c r="C5630" t="s">
        <v>109360</v>
      </c>
      <c r="E5630" t="s">
        <v>31947</v>
      </c>
      <c r="G5630">
        <v>1947</v>
      </c>
      <c r="P5630" t="s">
        <v>31944</v>
      </c>
      <c r="Q5630" t="s">
        <v>12250</v>
      </c>
      <c r="R5630" t="s">
        <v>79771</v>
      </c>
      <c r="V5630" t="s">
        <v>79767</v>
      </c>
      <c r="W5630" t="s">
        <v>79767</v>
      </c>
      <c r="X5630" t="s">
        <v>31922</v>
      </c>
      <c r="Y5630" t="s">
        <v>92079</v>
      </c>
    </row>
    <row r="5631" spans="1:25" ht="12.75" customHeight="1" x14ac:dyDescent="0.2">
      <c r="A5631">
        <v>13126</v>
      </c>
      <c r="B5631" t="s">
        <v>24510</v>
      </c>
      <c r="C5631" t="s">
        <v>55746</v>
      </c>
      <c r="E5631" t="s">
        <v>31947</v>
      </c>
      <c r="G5631" t="s">
        <v>68504</v>
      </c>
      <c r="P5631" t="s">
        <v>31944</v>
      </c>
      <c r="V5631" t="s">
        <v>24511</v>
      </c>
      <c r="W5631" t="s">
        <v>24511</v>
      </c>
      <c r="X5631" t="s">
        <v>31922</v>
      </c>
      <c r="Y5631" t="s">
        <v>143371</v>
      </c>
    </row>
    <row r="5632" spans="1:25" ht="12.75" customHeight="1" x14ac:dyDescent="0.2">
      <c r="A5632">
        <v>89546</v>
      </c>
      <c r="B5632" t="s">
        <v>22814</v>
      </c>
      <c r="C5632" t="s">
        <v>39054</v>
      </c>
      <c r="E5632" t="s">
        <v>31947</v>
      </c>
      <c r="G5632" t="s">
        <v>76943</v>
      </c>
      <c r="P5632" t="s">
        <v>31944</v>
      </c>
      <c r="Q5632" t="s">
        <v>12250</v>
      </c>
      <c r="R5632" t="s">
        <v>15297</v>
      </c>
      <c r="V5632" t="s">
        <v>41921</v>
      </c>
      <c r="W5632" t="s">
        <v>13704</v>
      </c>
      <c r="X5632" t="s">
        <v>31922</v>
      </c>
      <c r="Y5632" t="s">
        <v>142526</v>
      </c>
    </row>
    <row r="5633" spans="1:25" ht="12.75" customHeight="1" x14ac:dyDescent="0.2">
      <c r="A5633">
        <v>4700152251</v>
      </c>
      <c r="B5633" t="s">
        <v>15409</v>
      </c>
      <c r="C5633" t="s">
        <v>63635</v>
      </c>
      <c r="E5633" t="s">
        <v>31947</v>
      </c>
      <c r="G5633" t="s">
        <v>3119</v>
      </c>
      <c r="P5633" t="s">
        <v>31944</v>
      </c>
      <c r="Q5633" t="s">
        <v>12249</v>
      </c>
      <c r="R5633" t="s">
        <v>34659</v>
      </c>
      <c r="V5633" t="s">
        <v>15410</v>
      </c>
      <c r="W5633" t="s">
        <v>15410</v>
      </c>
      <c r="X5633" t="s">
        <v>31922</v>
      </c>
      <c r="Y5633" t="s">
        <v>142734</v>
      </c>
    </row>
    <row r="5634" spans="1:25" ht="12.75" customHeight="1" x14ac:dyDescent="0.2">
      <c r="A5634">
        <v>86988</v>
      </c>
      <c r="B5634" t="s">
        <v>26986</v>
      </c>
      <c r="C5634" t="s">
        <v>36954</v>
      </c>
      <c r="E5634" t="s">
        <v>31947</v>
      </c>
      <c r="G5634" t="s">
        <v>76944</v>
      </c>
      <c r="P5634" t="s">
        <v>31944</v>
      </c>
      <c r="Q5634" t="s">
        <v>12250</v>
      </c>
      <c r="R5634" t="s">
        <v>21647</v>
      </c>
      <c r="V5634" t="s">
        <v>26987</v>
      </c>
      <c r="W5634" t="s">
        <v>26987</v>
      </c>
      <c r="X5634" t="s">
        <v>33357</v>
      </c>
      <c r="Y5634" t="s">
        <v>92079</v>
      </c>
    </row>
    <row r="5635" spans="1:25" ht="12.75" customHeight="1" x14ac:dyDescent="0.2">
      <c r="A5635">
        <v>26886</v>
      </c>
      <c r="B5635" t="s">
        <v>40958</v>
      </c>
      <c r="C5635" t="s">
        <v>66029</v>
      </c>
      <c r="E5635" t="s">
        <v>31946</v>
      </c>
      <c r="G5635" t="s">
        <v>65870</v>
      </c>
      <c r="H5635" t="s">
        <v>128669</v>
      </c>
      <c r="I5635" t="s">
        <v>127410</v>
      </c>
      <c r="J5635" t="s">
        <v>127310</v>
      </c>
      <c r="K5635" t="s">
        <v>127612</v>
      </c>
      <c r="P5635" t="s">
        <v>31944</v>
      </c>
      <c r="V5635" t="s">
        <v>40959</v>
      </c>
      <c r="W5635" t="s">
        <v>40959</v>
      </c>
      <c r="X5635" t="s">
        <v>31922</v>
      </c>
      <c r="Y5635" t="s">
        <v>142558</v>
      </c>
    </row>
    <row r="5636" spans="1:25" ht="12.75" customHeight="1" x14ac:dyDescent="0.2">
      <c r="A5636">
        <v>32890</v>
      </c>
      <c r="B5636" t="s">
        <v>23944</v>
      </c>
      <c r="C5636" t="s">
        <v>56278</v>
      </c>
      <c r="E5636" t="s">
        <v>31947</v>
      </c>
      <c r="G5636" t="s">
        <v>76945</v>
      </c>
      <c r="L5636" t="s">
        <v>13212</v>
      </c>
      <c r="P5636" t="s">
        <v>31944</v>
      </c>
      <c r="V5636" t="s">
        <v>23945</v>
      </c>
      <c r="W5636" t="s">
        <v>23945</v>
      </c>
      <c r="X5636" t="s">
        <v>9272</v>
      </c>
      <c r="Y5636" t="s">
        <v>92079</v>
      </c>
    </row>
    <row r="5637" spans="1:25" ht="12.75" customHeight="1" x14ac:dyDescent="0.2">
      <c r="A5637">
        <v>16000154735</v>
      </c>
      <c r="B5637" t="s">
        <v>2359</v>
      </c>
      <c r="C5637" t="s">
        <v>109361</v>
      </c>
      <c r="E5637" t="s">
        <v>31947</v>
      </c>
      <c r="G5637" t="s">
        <v>139140</v>
      </c>
      <c r="H5637" t="s">
        <v>128664</v>
      </c>
      <c r="I5637" t="s">
        <v>127449</v>
      </c>
      <c r="J5637" t="s">
        <v>127412</v>
      </c>
      <c r="M5637" t="s">
        <v>165613</v>
      </c>
      <c r="P5637" t="s">
        <v>31944</v>
      </c>
      <c r="V5637" t="s">
        <v>2360</v>
      </c>
      <c r="W5637" t="s">
        <v>2360</v>
      </c>
      <c r="X5637" t="s">
        <v>31922</v>
      </c>
      <c r="Y5637" t="s">
        <v>142671</v>
      </c>
    </row>
    <row r="5638" spans="1:25" ht="12.75" customHeight="1" x14ac:dyDescent="0.2">
      <c r="A5638">
        <v>37120</v>
      </c>
      <c r="B5638" t="s">
        <v>26066</v>
      </c>
      <c r="C5638" t="s">
        <v>64380</v>
      </c>
      <c r="E5638" t="s">
        <v>31947</v>
      </c>
      <c r="G5638" t="s">
        <v>69087</v>
      </c>
      <c r="P5638" t="s">
        <v>31944</v>
      </c>
      <c r="Q5638" t="s">
        <v>12250</v>
      </c>
      <c r="R5638" t="s">
        <v>18540</v>
      </c>
      <c r="V5638" t="s">
        <v>26067</v>
      </c>
      <c r="W5638" t="s">
        <v>26067</v>
      </c>
      <c r="X5638" t="s">
        <v>33357</v>
      </c>
      <c r="Y5638" t="s">
        <v>142562</v>
      </c>
    </row>
    <row r="5639" spans="1:25" ht="12.75" customHeight="1" x14ac:dyDescent="0.2">
      <c r="A5639">
        <v>24843</v>
      </c>
      <c r="B5639" t="s">
        <v>23121</v>
      </c>
      <c r="C5639" t="s">
        <v>50570</v>
      </c>
      <c r="E5639" t="s">
        <v>31946</v>
      </c>
      <c r="G5639" t="s">
        <v>50283</v>
      </c>
      <c r="I5639" t="s">
        <v>127315</v>
      </c>
      <c r="J5639" t="s">
        <v>127396</v>
      </c>
      <c r="K5639" t="s">
        <v>127326</v>
      </c>
      <c r="P5639" t="s">
        <v>31944</v>
      </c>
      <c r="V5639" t="s">
        <v>23122</v>
      </c>
      <c r="W5639" t="s">
        <v>23122</v>
      </c>
      <c r="X5639" t="s">
        <v>33357</v>
      </c>
      <c r="Y5639" t="s">
        <v>143364</v>
      </c>
    </row>
    <row r="5640" spans="1:25" ht="12.75" customHeight="1" x14ac:dyDescent="0.2">
      <c r="A5640">
        <v>37540</v>
      </c>
      <c r="B5640" t="s">
        <v>41909</v>
      </c>
      <c r="C5640" t="s">
        <v>38785</v>
      </c>
      <c r="E5640" t="s">
        <v>31946</v>
      </c>
      <c r="G5640" t="s">
        <v>129080</v>
      </c>
      <c r="H5640" t="s">
        <v>128724</v>
      </c>
      <c r="I5640" t="s">
        <v>127391</v>
      </c>
      <c r="J5640" t="s">
        <v>127295</v>
      </c>
      <c r="K5640" t="s">
        <v>127318</v>
      </c>
      <c r="P5640" t="s">
        <v>31944</v>
      </c>
      <c r="V5640" t="s">
        <v>41910</v>
      </c>
      <c r="W5640" t="s">
        <v>120447</v>
      </c>
      <c r="X5640" t="s">
        <v>33364</v>
      </c>
      <c r="Y5640" t="s">
        <v>143364</v>
      </c>
    </row>
    <row r="5641" spans="1:25" ht="12.75" customHeight="1" x14ac:dyDescent="0.2">
      <c r="A5641">
        <v>23951</v>
      </c>
      <c r="B5641" t="s">
        <v>24304</v>
      </c>
      <c r="C5641" t="s">
        <v>44386</v>
      </c>
      <c r="E5641" t="s">
        <v>31946</v>
      </c>
      <c r="G5641" t="s">
        <v>161512</v>
      </c>
      <c r="H5641" t="s">
        <v>128669</v>
      </c>
      <c r="K5641" t="s">
        <v>127566</v>
      </c>
      <c r="P5641" t="s">
        <v>31944</v>
      </c>
      <c r="V5641" t="s">
        <v>24305</v>
      </c>
      <c r="W5641" t="s">
        <v>24305</v>
      </c>
      <c r="X5641" t="s">
        <v>31922</v>
      </c>
      <c r="Y5641" t="s">
        <v>142722</v>
      </c>
    </row>
    <row r="5642" spans="1:25" ht="12.75" customHeight="1" x14ac:dyDescent="0.2">
      <c r="A5642">
        <v>26496</v>
      </c>
      <c r="B5642" t="s">
        <v>24563</v>
      </c>
      <c r="C5642" t="s">
        <v>45169</v>
      </c>
      <c r="E5642" t="s">
        <v>31946</v>
      </c>
      <c r="G5642" t="s">
        <v>76544</v>
      </c>
      <c r="H5642" t="s">
        <v>128724</v>
      </c>
      <c r="I5642" t="s">
        <v>127482</v>
      </c>
      <c r="J5642" t="s">
        <v>127482</v>
      </c>
      <c r="K5642" t="s">
        <v>127482</v>
      </c>
      <c r="P5642" t="s">
        <v>31944</v>
      </c>
      <c r="V5642" t="s">
        <v>50695</v>
      </c>
      <c r="W5642" t="s">
        <v>13704</v>
      </c>
      <c r="X5642" t="s">
        <v>7335</v>
      </c>
      <c r="Y5642" t="s">
        <v>92079</v>
      </c>
    </row>
    <row r="5643" spans="1:25" ht="12.75" customHeight="1" x14ac:dyDescent="0.2">
      <c r="A5643">
        <v>40212</v>
      </c>
      <c r="B5643" t="s">
        <v>12647</v>
      </c>
      <c r="C5643" t="s">
        <v>45582</v>
      </c>
      <c r="E5643" t="s">
        <v>31947</v>
      </c>
      <c r="G5643" t="s">
        <v>64186</v>
      </c>
      <c r="P5643" t="s">
        <v>31944</v>
      </c>
      <c r="Q5643" t="s">
        <v>12250</v>
      </c>
      <c r="R5643" t="s">
        <v>31006</v>
      </c>
      <c r="V5643" t="s">
        <v>37461</v>
      </c>
      <c r="W5643" t="s">
        <v>37461</v>
      </c>
      <c r="X5643" t="s">
        <v>7344</v>
      </c>
      <c r="Y5643" t="s">
        <v>142559</v>
      </c>
    </row>
    <row r="5644" spans="1:25" ht="12.75" customHeight="1" x14ac:dyDescent="0.2">
      <c r="A5644">
        <v>30659</v>
      </c>
      <c r="B5644" t="s">
        <v>38644</v>
      </c>
      <c r="C5644" t="s">
        <v>40178</v>
      </c>
      <c r="E5644" t="s">
        <v>31947</v>
      </c>
      <c r="G5644" t="s">
        <v>64187</v>
      </c>
      <c r="P5644" t="s">
        <v>31944</v>
      </c>
      <c r="Q5644" t="s">
        <v>12250</v>
      </c>
      <c r="R5644" t="s">
        <v>29306</v>
      </c>
      <c r="V5644" t="s">
        <v>37461</v>
      </c>
      <c r="W5644" t="s">
        <v>37461</v>
      </c>
      <c r="X5644" t="s">
        <v>7344</v>
      </c>
      <c r="Y5644" t="s">
        <v>92080</v>
      </c>
    </row>
    <row r="5645" spans="1:25" ht="12.75" customHeight="1" x14ac:dyDescent="0.2">
      <c r="A5645">
        <v>101232</v>
      </c>
      <c r="B5645" t="s">
        <v>52784</v>
      </c>
      <c r="C5645" t="s">
        <v>36955</v>
      </c>
      <c r="E5645" t="s">
        <v>31947</v>
      </c>
      <c r="G5645" t="s">
        <v>76946</v>
      </c>
      <c r="P5645" t="s">
        <v>31944</v>
      </c>
      <c r="Q5645" t="s">
        <v>12250</v>
      </c>
      <c r="R5645" t="s">
        <v>24564</v>
      </c>
      <c r="V5645" t="s">
        <v>52785</v>
      </c>
      <c r="W5645" t="s">
        <v>52785</v>
      </c>
      <c r="X5645" t="s">
        <v>33357</v>
      </c>
      <c r="Y5645" t="s">
        <v>92079</v>
      </c>
    </row>
    <row r="5646" spans="1:25" ht="12.75" customHeight="1" x14ac:dyDescent="0.2">
      <c r="A5646">
        <v>17055</v>
      </c>
      <c r="B5646" t="s">
        <v>3850</v>
      </c>
      <c r="C5646" t="s">
        <v>109362</v>
      </c>
      <c r="E5646" t="s">
        <v>31946</v>
      </c>
      <c r="G5646" t="s">
        <v>122849</v>
      </c>
      <c r="H5646" t="s">
        <v>128662</v>
      </c>
      <c r="I5646" t="s">
        <v>127312</v>
      </c>
      <c r="J5646" t="s">
        <v>127482</v>
      </c>
      <c r="K5646" t="s">
        <v>127398</v>
      </c>
      <c r="P5646" t="s">
        <v>31944</v>
      </c>
      <c r="V5646" t="s">
        <v>137329</v>
      </c>
      <c r="W5646" t="s">
        <v>137329</v>
      </c>
      <c r="X5646" t="s">
        <v>31922</v>
      </c>
      <c r="Y5646" t="s">
        <v>142837</v>
      </c>
    </row>
    <row r="5647" spans="1:25" ht="12.75" customHeight="1" x14ac:dyDescent="0.2">
      <c r="A5647">
        <v>27490</v>
      </c>
      <c r="B5647" t="s">
        <v>40530</v>
      </c>
      <c r="C5647" t="s">
        <v>54682</v>
      </c>
      <c r="E5647" t="s">
        <v>31946</v>
      </c>
      <c r="G5647" t="s">
        <v>56531</v>
      </c>
      <c r="H5647" t="s">
        <v>128724</v>
      </c>
      <c r="I5647" t="s">
        <v>127419</v>
      </c>
      <c r="J5647" t="s">
        <v>127391</v>
      </c>
      <c r="K5647" t="s">
        <v>127391</v>
      </c>
      <c r="P5647" t="s">
        <v>31944</v>
      </c>
      <c r="V5647" t="s">
        <v>43493</v>
      </c>
      <c r="W5647" t="s">
        <v>43493</v>
      </c>
      <c r="X5647" t="s">
        <v>31922</v>
      </c>
      <c r="Y5647" t="s">
        <v>143160</v>
      </c>
    </row>
    <row r="5648" spans="1:25" ht="12.75" customHeight="1" x14ac:dyDescent="0.2">
      <c r="A5648">
        <v>38842</v>
      </c>
      <c r="B5648" t="s">
        <v>19073</v>
      </c>
      <c r="C5648" t="s">
        <v>42521</v>
      </c>
      <c r="E5648" t="s">
        <v>31947</v>
      </c>
      <c r="G5648" t="s">
        <v>64188</v>
      </c>
      <c r="P5648" t="s">
        <v>31944</v>
      </c>
      <c r="Q5648" t="s">
        <v>12250</v>
      </c>
      <c r="R5648" t="s">
        <v>22154</v>
      </c>
      <c r="S5648" t="s">
        <v>40976</v>
      </c>
      <c r="V5648" t="s">
        <v>22155</v>
      </c>
      <c r="W5648" t="s">
        <v>22155</v>
      </c>
      <c r="X5648" t="s">
        <v>31922</v>
      </c>
      <c r="Y5648" t="s">
        <v>92079</v>
      </c>
    </row>
    <row r="5649" spans="1:25" ht="12.75" customHeight="1" x14ac:dyDescent="0.2">
      <c r="A5649">
        <v>19500157658</v>
      </c>
      <c r="B5649" t="s">
        <v>72293</v>
      </c>
      <c r="C5649" t="s">
        <v>109363</v>
      </c>
      <c r="E5649" t="s">
        <v>31947</v>
      </c>
      <c r="G5649" t="s">
        <v>76947</v>
      </c>
      <c r="P5649" t="s">
        <v>31944</v>
      </c>
      <c r="Q5649" t="s">
        <v>12250</v>
      </c>
      <c r="R5649" t="s">
        <v>72314</v>
      </c>
      <c r="V5649" t="s">
        <v>72294</v>
      </c>
      <c r="W5649" t="s">
        <v>72294</v>
      </c>
      <c r="X5649" t="s">
        <v>31922</v>
      </c>
      <c r="Y5649" t="s">
        <v>92079</v>
      </c>
    </row>
    <row r="5650" spans="1:25" ht="12.75" customHeight="1" x14ac:dyDescent="0.2">
      <c r="A5650">
        <v>51262</v>
      </c>
      <c r="B5650" t="s">
        <v>14099</v>
      </c>
      <c r="C5650" t="s">
        <v>34188</v>
      </c>
      <c r="E5650" t="s">
        <v>31947</v>
      </c>
      <c r="G5650" t="s">
        <v>76948</v>
      </c>
      <c r="P5650" t="s">
        <v>31944</v>
      </c>
      <c r="Q5650" t="s">
        <v>12250</v>
      </c>
      <c r="R5650" t="s">
        <v>23643</v>
      </c>
      <c r="V5650" t="s">
        <v>41921</v>
      </c>
      <c r="W5650" t="s">
        <v>13704</v>
      </c>
      <c r="X5650" t="s">
        <v>31922</v>
      </c>
      <c r="Y5650" t="s">
        <v>92079</v>
      </c>
    </row>
    <row r="5651" spans="1:25" ht="12.75" customHeight="1" x14ac:dyDescent="0.2">
      <c r="A5651">
        <v>30145</v>
      </c>
      <c r="B5651" t="s">
        <v>19324</v>
      </c>
      <c r="C5651" t="s">
        <v>43037</v>
      </c>
      <c r="E5651" t="s">
        <v>31947</v>
      </c>
      <c r="G5651" t="s">
        <v>64189</v>
      </c>
      <c r="P5651" t="s">
        <v>31944</v>
      </c>
      <c r="Q5651" t="s">
        <v>12250</v>
      </c>
      <c r="R5651" t="s">
        <v>19729</v>
      </c>
      <c r="V5651" t="s">
        <v>19730</v>
      </c>
      <c r="W5651" t="s">
        <v>19730</v>
      </c>
      <c r="X5651" t="s">
        <v>31922</v>
      </c>
      <c r="Y5651" t="s">
        <v>142559</v>
      </c>
    </row>
    <row r="5652" spans="1:25" ht="12.75" customHeight="1" x14ac:dyDescent="0.2">
      <c r="A5652">
        <v>40357</v>
      </c>
      <c r="B5652" t="s">
        <v>16282</v>
      </c>
      <c r="C5652" t="s">
        <v>51384</v>
      </c>
      <c r="E5652" t="s">
        <v>31947</v>
      </c>
      <c r="G5652" t="s">
        <v>69077</v>
      </c>
      <c r="P5652" t="s">
        <v>31944</v>
      </c>
      <c r="Q5652" t="s">
        <v>12250</v>
      </c>
      <c r="R5652" t="s">
        <v>14509</v>
      </c>
      <c r="V5652" t="s">
        <v>16283</v>
      </c>
      <c r="W5652" t="s">
        <v>16283</v>
      </c>
      <c r="X5652" t="s">
        <v>31922</v>
      </c>
      <c r="Y5652" t="s">
        <v>92080</v>
      </c>
    </row>
    <row r="5653" spans="1:25" ht="12.75" customHeight="1" x14ac:dyDescent="0.2">
      <c r="A5653">
        <v>19700169801</v>
      </c>
      <c r="B5653" t="s">
        <v>73676</v>
      </c>
      <c r="C5653" t="s">
        <v>109364</v>
      </c>
      <c r="E5653" t="s">
        <v>31946</v>
      </c>
      <c r="G5653" t="s">
        <v>1100</v>
      </c>
      <c r="H5653" t="s">
        <v>128724</v>
      </c>
      <c r="I5653" t="s">
        <v>127295</v>
      </c>
      <c r="J5653" t="s">
        <v>127295</v>
      </c>
      <c r="K5653" t="s">
        <v>127295</v>
      </c>
      <c r="P5653" t="s">
        <v>31944</v>
      </c>
      <c r="Q5653" t="s">
        <v>12251</v>
      </c>
      <c r="R5653" t="s">
        <v>19288</v>
      </c>
      <c r="V5653" t="s">
        <v>74402</v>
      </c>
      <c r="W5653" t="s">
        <v>19289</v>
      </c>
      <c r="X5653" t="s">
        <v>31922</v>
      </c>
      <c r="Y5653" t="s">
        <v>143160</v>
      </c>
    </row>
    <row r="5654" spans="1:25" ht="12.75" customHeight="1" x14ac:dyDescent="0.2">
      <c r="A5654">
        <v>84423</v>
      </c>
      <c r="B5654" t="s">
        <v>34762</v>
      </c>
      <c r="C5654" t="s">
        <v>63612</v>
      </c>
      <c r="E5654" t="s">
        <v>31947</v>
      </c>
      <c r="G5654" t="s">
        <v>61229</v>
      </c>
      <c r="P5654" t="s">
        <v>31944</v>
      </c>
      <c r="V5654" t="s">
        <v>34763</v>
      </c>
      <c r="W5654" t="s">
        <v>34763</v>
      </c>
      <c r="X5654" t="s">
        <v>31922</v>
      </c>
      <c r="Y5654" t="s">
        <v>92080</v>
      </c>
    </row>
    <row r="5655" spans="1:25" ht="12.75" customHeight="1" x14ac:dyDescent="0.2">
      <c r="A5655">
        <v>16400154772</v>
      </c>
      <c r="B5655" t="s">
        <v>1260</v>
      </c>
      <c r="C5655" t="s">
        <v>109365</v>
      </c>
      <c r="E5655" t="s">
        <v>31947</v>
      </c>
      <c r="G5655" t="s">
        <v>164528</v>
      </c>
      <c r="H5655" t="s">
        <v>128690</v>
      </c>
      <c r="P5655" t="s">
        <v>31944</v>
      </c>
      <c r="V5655" t="s">
        <v>1261</v>
      </c>
      <c r="W5655" t="s">
        <v>1261</v>
      </c>
      <c r="X5655" t="s">
        <v>31918</v>
      </c>
      <c r="Y5655" t="s">
        <v>143131</v>
      </c>
    </row>
    <row r="5656" spans="1:25" ht="12.75" customHeight="1" x14ac:dyDescent="0.2">
      <c r="A5656">
        <v>31253</v>
      </c>
      <c r="B5656" t="s">
        <v>49104</v>
      </c>
      <c r="C5656" t="s">
        <v>41838</v>
      </c>
      <c r="E5656" t="s">
        <v>31947</v>
      </c>
      <c r="G5656" t="s">
        <v>64190</v>
      </c>
      <c r="P5656" t="s">
        <v>31944</v>
      </c>
      <c r="V5656" t="s">
        <v>49105</v>
      </c>
      <c r="W5656" t="s">
        <v>49105</v>
      </c>
      <c r="X5656" t="s">
        <v>7340</v>
      </c>
      <c r="Y5656" t="s">
        <v>142559</v>
      </c>
    </row>
    <row r="5657" spans="1:25" ht="12.75" customHeight="1" x14ac:dyDescent="0.2">
      <c r="A5657">
        <v>93340</v>
      </c>
      <c r="B5657" t="s">
        <v>79768</v>
      </c>
      <c r="C5657" t="s">
        <v>109366</v>
      </c>
      <c r="E5657" t="s">
        <v>31947</v>
      </c>
      <c r="G5657" t="s">
        <v>60031</v>
      </c>
      <c r="P5657" t="s">
        <v>31944</v>
      </c>
      <c r="Q5657" t="s">
        <v>12249</v>
      </c>
      <c r="R5657" t="s">
        <v>79781</v>
      </c>
      <c r="V5657" t="s">
        <v>41921</v>
      </c>
      <c r="W5657" t="s">
        <v>13704</v>
      </c>
      <c r="X5657" t="s">
        <v>31922</v>
      </c>
      <c r="Y5657" t="s">
        <v>92079</v>
      </c>
    </row>
    <row r="5658" spans="1:25" ht="12.75" customHeight="1" x14ac:dyDescent="0.2">
      <c r="A5658">
        <v>73596</v>
      </c>
      <c r="B5658" t="s">
        <v>19140</v>
      </c>
      <c r="C5658" t="s">
        <v>39537</v>
      </c>
      <c r="E5658" t="s">
        <v>31947</v>
      </c>
      <c r="G5658" t="s">
        <v>64191</v>
      </c>
      <c r="P5658" t="s">
        <v>31944</v>
      </c>
      <c r="Q5658" t="s">
        <v>12250</v>
      </c>
      <c r="R5658" t="s">
        <v>26185</v>
      </c>
      <c r="V5658" t="s">
        <v>50695</v>
      </c>
      <c r="W5658" t="s">
        <v>13704</v>
      </c>
      <c r="X5658" t="s">
        <v>7335</v>
      </c>
      <c r="Y5658" t="s">
        <v>142773</v>
      </c>
    </row>
    <row r="5659" spans="1:25" ht="12.75" customHeight="1" x14ac:dyDescent="0.2">
      <c r="A5659">
        <v>27506</v>
      </c>
      <c r="B5659" t="s">
        <v>43501</v>
      </c>
      <c r="C5659" t="s">
        <v>66172</v>
      </c>
      <c r="E5659" t="s">
        <v>31947</v>
      </c>
      <c r="G5659" t="s">
        <v>92068</v>
      </c>
      <c r="H5659" t="s">
        <v>128662</v>
      </c>
      <c r="P5659" t="s">
        <v>31944</v>
      </c>
      <c r="V5659" t="s">
        <v>43502</v>
      </c>
      <c r="W5659" t="s">
        <v>120446</v>
      </c>
      <c r="X5659" t="s">
        <v>33357</v>
      </c>
      <c r="Y5659" t="s">
        <v>144538</v>
      </c>
    </row>
    <row r="5660" spans="1:25" ht="12.75" customHeight="1" x14ac:dyDescent="0.2">
      <c r="A5660">
        <v>21100239850</v>
      </c>
      <c r="B5660" t="s">
        <v>94375</v>
      </c>
      <c r="C5660" t="s">
        <v>109367</v>
      </c>
      <c r="E5660" t="s">
        <v>31946</v>
      </c>
      <c r="G5660" t="s">
        <v>93497</v>
      </c>
      <c r="H5660" t="s">
        <v>128664</v>
      </c>
      <c r="I5660" t="s">
        <v>127419</v>
      </c>
      <c r="J5660" t="s">
        <v>127435</v>
      </c>
      <c r="K5660" t="s">
        <v>127313</v>
      </c>
      <c r="M5660" t="s">
        <v>165613</v>
      </c>
      <c r="P5660" t="s">
        <v>31944</v>
      </c>
      <c r="V5660" t="s">
        <v>94376</v>
      </c>
      <c r="W5660" t="s">
        <v>94376</v>
      </c>
      <c r="X5660" t="s">
        <v>6248</v>
      </c>
      <c r="Y5660" t="s">
        <v>142546</v>
      </c>
    </row>
    <row r="5661" spans="1:25" ht="12.75" customHeight="1" x14ac:dyDescent="0.2">
      <c r="A5661">
        <v>21100241805</v>
      </c>
      <c r="B5661" t="s">
        <v>93904</v>
      </c>
      <c r="C5661" t="s">
        <v>109368</v>
      </c>
      <c r="E5661" t="s">
        <v>31946</v>
      </c>
      <c r="G5661" t="s">
        <v>92480</v>
      </c>
      <c r="H5661" t="s">
        <v>128724</v>
      </c>
      <c r="I5661" t="s">
        <v>127451</v>
      </c>
      <c r="J5661" t="s">
        <v>127295</v>
      </c>
      <c r="K5661" t="s">
        <v>127315</v>
      </c>
      <c r="P5661" t="s">
        <v>31944</v>
      </c>
      <c r="V5661" t="s">
        <v>93905</v>
      </c>
      <c r="W5661" t="s">
        <v>93905</v>
      </c>
      <c r="X5661" t="s">
        <v>31922</v>
      </c>
      <c r="Y5661" t="s">
        <v>142847</v>
      </c>
    </row>
    <row r="5662" spans="1:25" ht="12.75" customHeight="1" x14ac:dyDescent="0.2">
      <c r="A5662">
        <v>69916</v>
      </c>
      <c r="B5662" t="s">
        <v>17807</v>
      </c>
      <c r="C5662" t="s">
        <v>37744</v>
      </c>
      <c r="E5662" t="s">
        <v>31947</v>
      </c>
      <c r="G5662" t="s">
        <v>67406</v>
      </c>
      <c r="P5662" t="s">
        <v>31944</v>
      </c>
      <c r="Q5662" t="s">
        <v>12250</v>
      </c>
      <c r="R5662" t="s">
        <v>8904</v>
      </c>
      <c r="V5662" t="s">
        <v>41921</v>
      </c>
      <c r="W5662" t="s">
        <v>13704</v>
      </c>
      <c r="X5662" t="s">
        <v>31922</v>
      </c>
      <c r="Y5662" t="s">
        <v>92079</v>
      </c>
    </row>
    <row r="5663" spans="1:25" ht="12.75" customHeight="1" x14ac:dyDescent="0.2">
      <c r="A5663">
        <v>19500157516</v>
      </c>
      <c r="B5663" t="s">
        <v>79769</v>
      </c>
      <c r="C5663" t="s">
        <v>109369</v>
      </c>
      <c r="E5663" t="s">
        <v>31947</v>
      </c>
      <c r="G5663">
        <v>1961</v>
      </c>
      <c r="P5663" t="s">
        <v>31944</v>
      </c>
      <c r="Q5663" t="s">
        <v>12249</v>
      </c>
      <c r="R5663" t="s">
        <v>79774</v>
      </c>
      <c r="V5663" t="s">
        <v>79770</v>
      </c>
      <c r="W5663" t="s">
        <v>79770</v>
      </c>
      <c r="X5663" t="s">
        <v>31922</v>
      </c>
      <c r="Y5663" t="s">
        <v>92079</v>
      </c>
    </row>
    <row r="5664" spans="1:25" ht="12.75" customHeight="1" x14ac:dyDescent="0.2">
      <c r="A5664">
        <v>31359</v>
      </c>
      <c r="B5664" t="s">
        <v>15765</v>
      </c>
      <c r="C5664" t="s">
        <v>47871</v>
      </c>
      <c r="E5664" t="s">
        <v>31947</v>
      </c>
      <c r="G5664" t="s">
        <v>56527</v>
      </c>
      <c r="P5664" t="s">
        <v>31944</v>
      </c>
      <c r="Q5664" t="s">
        <v>12250</v>
      </c>
      <c r="R5664" t="s">
        <v>23278</v>
      </c>
      <c r="V5664" t="s">
        <v>41921</v>
      </c>
      <c r="W5664" t="s">
        <v>13704</v>
      </c>
      <c r="X5664" t="s">
        <v>31922</v>
      </c>
      <c r="Y5664" t="s">
        <v>142559</v>
      </c>
    </row>
    <row r="5665" spans="1:25" ht="12.75" customHeight="1" x14ac:dyDescent="0.2">
      <c r="A5665">
        <v>76808</v>
      </c>
      <c r="B5665" t="s">
        <v>17925</v>
      </c>
      <c r="C5665" t="s">
        <v>47326</v>
      </c>
      <c r="E5665" t="s">
        <v>31947</v>
      </c>
      <c r="G5665" t="s">
        <v>64192</v>
      </c>
      <c r="P5665" t="s">
        <v>31944</v>
      </c>
      <c r="Q5665" t="s">
        <v>12250</v>
      </c>
      <c r="R5665" t="s">
        <v>23956</v>
      </c>
      <c r="V5665" t="s">
        <v>19004</v>
      </c>
      <c r="W5665" t="s">
        <v>19004</v>
      </c>
      <c r="X5665" t="s">
        <v>31922</v>
      </c>
      <c r="Y5665" t="s">
        <v>92079</v>
      </c>
    </row>
    <row r="5666" spans="1:25" ht="12.75" customHeight="1" x14ac:dyDescent="0.2">
      <c r="A5666">
        <v>32101</v>
      </c>
      <c r="B5666" t="s">
        <v>33127</v>
      </c>
      <c r="C5666" t="s">
        <v>61946</v>
      </c>
      <c r="E5666" t="s">
        <v>31947</v>
      </c>
      <c r="G5666" t="s">
        <v>64193</v>
      </c>
      <c r="P5666" t="s">
        <v>31944</v>
      </c>
      <c r="V5666" t="s">
        <v>33128</v>
      </c>
      <c r="W5666" t="s">
        <v>33128</v>
      </c>
      <c r="X5666" t="s">
        <v>33363</v>
      </c>
      <c r="Y5666" t="s">
        <v>142559</v>
      </c>
    </row>
    <row r="5667" spans="1:25" ht="12.75" customHeight="1" x14ac:dyDescent="0.2">
      <c r="A5667">
        <v>61207</v>
      </c>
      <c r="B5667" t="s">
        <v>13561</v>
      </c>
      <c r="C5667" t="s">
        <v>60478</v>
      </c>
      <c r="E5667" t="s">
        <v>31947</v>
      </c>
      <c r="G5667" t="s">
        <v>76949</v>
      </c>
      <c r="P5667" t="s">
        <v>31944</v>
      </c>
      <c r="Q5667" t="s">
        <v>12250</v>
      </c>
      <c r="R5667" t="s">
        <v>15429</v>
      </c>
      <c r="V5667" t="s">
        <v>36226</v>
      </c>
      <c r="W5667" t="s">
        <v>36226</v>
      </c>
      <c r="X5667" t="s">
        <v>33364</v>
      </c>
      <c r="Y5667" t="s">
        <v>92079</v>
      </c>
    </row>
    <row r="5668" spans="1:25" ht="12.75" customHeight="1" x14ac:dyDescent="0.2">
      <c r="A5668">
        <v>5800224021</v>
      </c>
      <c r="B5668" t="s">
        <v>106641</v>
      </c>
      <c r="C5668" t="s">
        <v>109370</v>
      </c>
      <c r="E5668" t="s">
        <v>31946</v>
      </c>
      <c r="G5668" t="s">
        <v>93497</v>
      </c>
      <c r="H5668" t="s">
        <v>128724</v>
      </c>
      <c r="I5668" t="s">
        <v>127295</v>
      </c>
      <c r="J5668" t="s">
        <v>127306</v>
      </c>
      <c r="K5668" t="s">
        <v>127295</v>
      </c>
      <c r="M5668" t="s">
        <v>165613</v>
      </c>
      <c r="P5668" t="s">
        <v>31944</v>
      </c>
      <c r="V5668" t="s">
        <v>106642</v>
      </c>
      <c r="W5668" t="s">
        <v>106642</v>
      </c>
      <c r="X5668" t="s">
        <v>31922</v>
      </c>
      <c r="Y5668" t="s">
        <v>142631</v>
      </c>
    </row>
    <row r="5669" spans="1:25" ht="12.75" customHeight="1" x14ac:dyDescent="0.2">
      <c r="A5669">
        <v>15691</v>
      </c>
      <c r="B5669" t="s">
        <v>14509</v>
      </c>
      <c r="C5669" t="s">
        <v>57707</v>
      </c>
      <c r="E5669" t="s">
        <v>31947</v>
      </c>
      <c r="G5669" t="s">
        <v>122936</v>
      </c>
      <c r="H5669" t="s">
        <v>128724</v>
      </c>
      <c r="P5669" t="s">
        <v>31944</v>
      </c>
      <c r="Q5669" t="s">
        <v>12249</v>
      </c>
      <c r="R5669" t="s">
        <v>16282</v>
      </c>
      <c r="V5669" t="s">
        <v>16283</v>
      </c>
      <c r="W5669" t="s">
        <v>16283</v>
      </c>
      <c r="X5669" t="s">
        <v>31922</v>
      </c>
      <c r="Y5669" t="s">
        <v>142602</v>
      </c>
    </row>
    <row r="5670" spans="1:25" ht="12.75" customHeight="1" x14ac:dyDescent="0.2">
      <c r="A5670">
        <v>35211</v>
      </c>
      <c r="B5670" t="s">
        <v>71977</v>
      </c>
      <c r="C5670" t="s">
        <v>109371</v>
      </c>
      <c r="E5670" t="s">
        <v>31947</v>
      </c>
      <c r="G5670" t="s">
        <v>76950</v>
      </c>
      <c r="P5670" t="s">
        <v>31944</v>
      </c>
      <c r="Q5670" t="s">
        <v>12250</v>
      </c>
      <c r="R5670" t="s">
        <v>71973</v>
      </c>
      <c r="V5670" t="s">
        <v>71978</v>
      </c>
      <c r="W5670" t="s">
        <v>71978</v>
      </c>
      <c r="X5670" t="s">
        <v>33357</v>
      </c>
      <c r="Y5670" t="s">
        <v>92079</v>
      </c>
    </row>
    <row r="5671" spans="1:25" ht="12.75" customHeight="1" x14ac:dyDescent="0.2">
      <c r="A5671">
        <v>25286</v>
      </c>
      <c r="B5671" t="s">
        <v>35304</v>
      </c>
      <c r="C5671" t="s">
        <v>44556</v>
      </c>
      <c r="E5671" t="s">
        <v>31946</v>
      </c>
      <c r="G5671" t="s">
        <v>60024</v>
      </c>
      <c r="H5671" t="s">
        <v>128664</v>
      </c>
      <c r="I5671" t="s">
        <v>127317</v>
      </c>
      <c r="J5671" t="s">
        <v>127519</v>
      </c>
      <c r="K5671" t="s">
        <v>127356</v>
      </c>
      <c r="N5671" t="s">
        <v>12248</v>
      </c>
      <c r="P5671" t="s">
        <v>31944</v>
      </c>
      <c r="V5671" t="s">
        <v>50695</v>
      </c>
      <c r="W5671" t="s">
        <v>13704</v>
      </c>
      <c r="X5671" t="s">
        <v>7335</v>
      </c>
      <c r="Y5671" t="s">
        <v>142558</v>
      </c>
    </row>
    <row r="5672" spans="1:25" ht="12.75" customHeight="1" x14ac:dyDescent="0.2">
      <c r="A5672">
        <v>91996</v>
      </c>
      <c r="B5672" t="s">
        <v>21101</v>
      </c>
      <c r="C5672" t="s">
        <v>40198</v>
      </c>
      <c r="E5672" t="s">
        <v>31947</v>
      </c>
      <c r="G5672" t="s">
        <v>139376</v>
      </c>
      <c r="P5672" t="s">
        <v>31944</v>
      </c>
      <c r="Q5672" t="s">
        <v>12250</v>
      </c>
      <c r="R5672" t="s">
        <v>26770</v>
      </c>
      <c r="S5672" t="s">
        <v>27355</v>
      </c>
      <c r="V5672" t="s">
        <v>11924</v>
      </c>
      <c r="W5672" t="s">
        <v>62570</v>
      </c>
      <c r="X5672" t="s">
        <v>31923</v>
      </c>
      <c r="Y5672" t="s">
        <v>142600</v>
      </c>
    </row>
    <row r="5673" spans="1:25" ht="12.75" customHeight="1" x14ac:dyDescent="0.2">
      <c r="A5673">
        <v>15128</v>
      </c>
      <c r="B5673" t="s">
        <v>79771</v>
      </c>
      <c r="C5673" t="s">
        <v>109372</v>
      </c>
      <c r="E5673" t="s">
        <v>31947</v>
      </c>
      <c r="G5673" t="s">
        <v>79772</v>
      </c>
      <c r="P5673" t="s">
        <v>31944</v>
      </c>
      <c r="Q5673" t="s">
        <v>12249</v>
      </c>
      <c r="R5673" t="s">
        <v>79766</v>
      </c>
      <c r="V5673" t="s">
        <v>79773</v>
      </c>
      <c r="W5673" t="s">
        <v>79773</v>
      </c>
      <c r="X5673" t="s">
        <v>31922</v>
      </c>
      <c r="Y5673" t="s">
        <v>92079</v>
      </c>
    </row>
    <row r="5674" spans="1:25" ht="12.75" customHeight="1" x14ac:dyDescent="0.2">
      <c r="A5674">
        <v>19700186405</v>
      </c>
      <c r="B5674" t="s">
        <v>79774</v>
      </c>
      <c r="C5674" t="s">
        <v>109373</v>
      </c>
      <c r="E5674" t="s">
        <v>31947</v>
      </c>
      <c r="G5674" t="s">
        <v>97739</v>
      </c>
      <c r="P5674" t="s">
        <v>31944</v>
      </c>
      <c r="Q5674" t="s">
        <v>12250</v>
      </c>
      <c r="R5674" t="s">
        <v>79769</v>
      </c>
      <c r="V5674" t="s">
        <v>79770</v>
      </c>
      <c r="W5674" t="s">
        <v>79770</v>
      </c>
      <c r="X5674" t="s">
        <v>31922</v>
      </c>
      <c r="Y5674" t="s">
        <v>92079</v>
      </c>
    </row>
    <row r="5675" spans="1:25" ht="12.75" customHeight="1" x14ac:dyDescent="0.2">
      <c r="A5675">
        <v>28771</v>
      </c>
      <c r="B5675" t="s">
        <v>23643</v>
      </c>
      <c r="C5675" t="s">
        <v>42323</v>
      </c>
      <c r="E5675" t="s">
        <v>31946</v>
      </c>
      <c r="G5675" t="s">
        <v>57053</v>
      </c>
      <c r="H5675" t="s">
        <v>128664</v>
      </c>
      <c r="I5675" t="s">
        <v>127393</v>
      </c>
      <c r="J5675" t="s">
        <v>127393</v>
      </c>
      <c r="K5675" t="s">
        <v>127310</v>
      </c>
      <c r="N5675" t="s">
        <v>12248</v>
      </c>
      <c r="P5675" t="s">
        <v>31944</v>
      </c>
      <c r="Q5675" t="s">
        <v>12253</v>
      </c>
      <c r="R5675" t="s">
        <v>21275</v>
      </c>
      <c r="S5675" t="s">
        <v>14099</v>
      </c>
      <c r="T5675" t="s">
        <v>37031</v>
      </c>
      <c r="V5675" t="s">
        <v>50695</v>
      </c>
      <c r="W5675" t="s">
        <v>13704</v>
      </c>
      <c r="X5675" t="s">
        <v>7335</v>
      </c>
      <c r="Y5675" t="s">
        <v>144539</v>
      </c>
    </row>
    <row r="5676" spans="1:25" ht="12.75" customHeight="1" x14ac:dyDescent="0.2">
      <c r="A5676">
        <v>33170</v>
      </c>
      <c r="B5676" t="s">
        <v>21275</v>
      </c>
      <c r="C5676" t="s">
        <v>54294</v>
      </c>
      <c r="E5676" t="s">
        <v>31947</v>
      </c>
      <c r="G5676" t="s">
        <v>69508</v>
      </c>
      <c r="P5676" t="s">
        <v>31944</v>
      </c>
      <c r="Q5676" t="s">
        <v>12250</v>
      </c>
      <c r="R5676" t="s">
        <v>24117</v>
      </c>
      <c r="S5676" t="s">
        <v>23643</v>
      </c>
      <c r="V5676" t="s">
        <v>50695</v>
      </c>
      <c r="W5676" t="s">
        <v>13704</v>
      </c>
      <c r="X5676" t="s">
        <v>7335</v>
      </c>
      <c r="Y5676" t="s">
        <v>144540</v>
      </c>
    </row>
    <row r="5677" spans="1:25" ht="12.75" customHeight="1" x14ac:dyDescent="0.2">
      <c r="A5677">
        <v>21100324058</v>
      </c>
      <c r="B5677" t="s">
        <v>107865</v>
      </c>
      <c r="C5677" t="s">
        <v>107866</v>
      </c>
      <c r="E5677" t="s">
        <v>31947</v>
      </c>
      <c r="G5677" t="s">
        <v>117915</v>
      </c>
      <c r="H5677" t="s">
        <v>128724</v>
      </c>
      <c r="P5677" t="s">
        <v>8447</v>
      </c>
      <c r="V5677" t="s">
        <v>107867</v>
      </c>
      <c r="W5677" t="s">
        <v>107867</v>
      </c>
      <c r="X5677" t="s">
        <v>31922</v>
      </c>
      <c r="Y5677" t="s">
        <v>143890</v>
      </c>
    </row>
    <row r="5678" spans="1:25" ht="12.75" customHeight="1" x14ac:dyDescent="0.2">
      <c r="A5678">
        <v>56815</v>
      </c>
      <c r="B5678" t="s">
        <v>26556</v>
      </c>
      <c r="C5678" t="s">
        <v>45426</v>
      </c>
      <c r="E5678" t="s">
        <v>31947</v>
      </c>
      <c r="G5678" t="s">
        <v>76951</v>
      </c>
      <c r="P5678" t="s">
        <v>31944</v>
      </c>
      <c r="Q5678" t="s">
        <v>12250</v>
      </c>
      <c r="R5678" t="s">
        <v>5199</v>
      </c>
      <c r="V5678" t="s">
        <v>22151</v>
      </c>
      <c r="W5678" t="s">
        <v>22151</v>
      </c>
      <c r="X5678" t="s">
        <v>33357</v>
      </c>
      <c r="Y5678" t="s">
        <v>92079</v>
      </c>
    </row>
    <row r="5679" spans="1:25" ht="12.75" customHeight="1" x14ac:dyDescent="0.2">
      <c r="A5679">
        <v>76160</v>
      </c>
      <c r="B5679" t="s">
        <v>5199</v>
      </c>
      <c r="C5679" t="s">
        <v>56849</v>
      </c>
      <c r="E5679" t="s">
        <v>31947</v>
      </c>
      <c r="G5679" t="s">
        <v>164529</v>
      </c>
      <c r="J5679" t="s">
        <v>127521</v>
      </c>
      <c r="L5679" t="s">
        <v>13212</v>
      </c>
      <c r="P5679" t="s">
        <v>31944</v>
      </c>
      <c r="Q5679" t="s">
        <v>12249</v>
      </c>
      <c r="R5679" t="s">
        <v>26556</v>
      </c>
      <c r="V5679" t="s">
        <v>23203</v>
      </c>
      <c r="W5679" t="s">
        <v>23203</v>
      </c>
      <c r="X5679" t="s">
        <v>33357</v>
      </c>
      <c r="Y5679" t="s">
        <v>92079</v>
      </c>
    </row>
    <row r="5680" spans="1:25" ht="12.75" customHeight="1" x14ac:dyDescent="0.2">
      <c r="A5680">
        <v>19700175837</v>
      </c>
      <c r="B5680" t="s">
        <v>74638</v>
      </c>
      <c r="C5680" t="s">
        <v>75331</v>
      </c>
      <c r="D5680" t="s">
        <v>75332</v>
      </c>
      <c r="E5680" t="s">
        <v>31947</v>
      </c>
      <c r="G5680" t="s">
        <v>164530</v>
      </c>
      <c r="H5680" t="s">
        <v>128724</v>
      </c>
      <c r="J5680" t="s">
        <v>127481</v>
      </c>
      <c r="M5680" t="s">
        <v>165613</v>
      </c>
      <c r="P5680" t="s">
        <v>31945</v>
      </c>
      <c r="V5680" t="s">
        <v>76031</v>
      </c>
      <c r="W5680" t="s">
        <v>76031</v>
      </c>
      <c r="X5680" t="s">
        <v>31922</v>
      </c>
      <c r="Y5680" t="s">
        <v>143426</v>
      </c>
    </row>
    <row r="5681" spans="1:25" ht="12.75" customHeight="1" x14ac:dyDescent="0.2">
      <c r="A5681">
        <v>26498</v>
      </c>
      <c r="B5681" t="s">
        <v>24564</v>
      </c>
      <c r="C5681" t="s">
        <v>60889</v>
      </c>
      <c r="E5681" t="s">
        <v>31947</v>
      </c>
      <c r="G5681" t="s">
        <v>139958</v>
      </c>
      <c r="L5681" t="s">
        <v>13212</v>
      </c>
      <c r="P5681" t="s">
        <v>31944</v>
      </c>
      <c r="Q5681" t="s">
        <v>12249</v>
      </c>
      <c r="R5681" t="s">
        <v>52784</v>
      </c>
      <c r="V5681" t="s">
        <v>52785</v>
      </c>
      <c r="W5681" t="s">
        <v>52785</v>
      </c>
      <c r="X5681" t="s">
        <v>33357</v>
      </c>
      <c r="Y5681" t="s">
        <v>92079</v>
      </c>
    </row>
    <row r="5682" spans="1:25" ht="12.75" customHeight="1" x14ac:dyDescent="0.2">
      <c r="A5682">
        <v>19700201339</v>
      </c>
      <c r="B5682" t="s">
        <v>96580</v>
      </c>
      <c r="C5682" t="s">
        <v>109374</v>
      </c>
      <c r="E5682" t="s">
        <v>31947</v>
      </c>
      <c r="G5682" t="s">
        <v>92069</v>
      </c>
      <c r="L5682" t="s">
        <v>13212</v>
      </c>
      <c r="P5682" t="s">
        <v>31944</v>
      </c>
      <c r="V5682" t="s">
        <v>96581</v>
      </c>
      <c r="W5682" t="s">
        <v>96581</v>
      </c>
      <c r="X5682" t="s">
        <v>10528</v>
      </c>
      <c r="Y5682" t="s">
        <v>92079</v>
      </c>
    </row>
    <row r="5683" spans="1:25" ht="12.75" customHeight="1" x14ac:dyDescent="0.2">
      <c r="A5683">
        <v>17256</v>
      </c>
      <c r="B5683" t="s">
        <v>18543</v>
      </c>
      <c r="C5683" t="s">
        <v>57311</v>
      </c>
      <c r="E5683" t="s">
        <v>31947</v>
      </c>
      <c r="G5683" t="s">
        <v>76928</v>
      </c>
      <c r="P5683" t="s">
        <v>31944</v>
      </c>
      <c r="V5683" t="s">
        <v>18544</v>
      </c>
      <c r="W5683" t="s">
        <v>18544</v>
      </c>
      <c r="X5683" t="s">
        <v>31922</v>
      </c>
      <c r="Y5683" t="s">
        <v>143279</v>
      </c>
    </row>
    <row r="5684" spans="1:25" ht="12.75" customHeight="1" x14ac:dyDescent="0.2">
      <c r="A5684">
        <v>93097</v>
      </c>
      <c r="B5684" t="s">
        <v>23922</v>
      </c>
      <c r="C5684" t="s">
        <v>53799</v>
      </c>
      <c r="E5684" t="s">
        <v>31947</v>
      </c>
      <c r="G5684" t="s">
        <v>66307</v>
      </c>
      <c r="P5684" t="s">
        <v>31944</v>
      </c>
      <c r="V5684" t="s">
        <v>23923</v>
      </c>
      <c r="W5684" t="s">
        <v>23923</v>
      </c>
      <c r="X5684" t="s">
        <v>7351</v>
      </c>
      <c r="Y5684" t="s">
        <v>143201</v>
      </c>
    </row>
    <row r="5685" spans="1:25" ht="12.75" customHeight="1" x14ac:dyDescent="0.2">
      <c r="A5685">
        <v>15763</v>
      </c>
      <c r="B5685" t="s">
        <v>15320</v>
      </c>
      <c r="C5685" t="s">
        <v>52269</v>
      </c>
      <c r="E5685" t="s">
        <v>31947</v>
      </c>
      <c r="G5685" t="s">
        <v>76591</v>
      </c>
      <c r="H5685" t="s">
        <v>128662</v>
      </c>
      <c r="P5685" t="s">
        <v>31944</v>
      </c>
      <c r="Q5685" t="s">
        <v>12250</v>
      </c>
      <c r="R5685" t="s">
        <v>139934</v>
      </c>
      <c r="V5685" t="s">
        <v>15321</v>
      </c>
      <c r="W5685" t="s">
        <v>15321</v>
      </c>
      <c r="X5685" t="s">
        <v>33364</v>
      </c>
      <c r="Y5685" t="s">
        <v>142546</v>
      </c>
    </row>
    <row r="5686" spans="1:25" ht="12.75" customHeight="1" x14ac:dyDescent="0.2">
      <c r="A5686">
        <v>76104</v>
      </c>
      <c r="B5686" t="s">
        <v>8950</v>
      </c>
      <c r="C5686" t="s">
        <v>43748</v>
      </c>
      <c r="E5686" t="s">
        <v>31947</v>
      </c>
      <c r="G5686" t="s">
        <v>76952</v>
      </c>
      <c r="P5686" t="s">
        <v>31944</v>
      </c>
      <c r="Q5686" t="s">
        <v>12250</v>
      </c>
      <c r="R5686" t="s">
        <v>23609</v>
      </c>
      <c r="V5686" t="s">
        <v>41902</v>
      </c>
      <c r="W5686" t="s">
        <v>120442</v>
      </c>
      <c r="X5686" t="s">
        <v>31912</v>
      </c>
      <c r="Y5686" t="s">
        <v>144541</v>
      </c>
    </row>
    <row r="5687" spans="1:25" ht="12.75" customHeight="1" x14ac:dyDescent="0.2">
      <c r="A5687">
        <v>91500</v>
      </c>
      <c r="B5687" t="s">
        <v>1750</v>
      </c>
      <c r="C5687" t="s">
        <v>109375</v>
      </c>
      <c r="E5687" t="s">
        <v>31946</v>
      </c>
      <c r="G5687" t="s">
        <v>814</v>
      </c>
      <c r="H5687" t="s">
        <v>128806</v>
      </c>
      <c r="I5687" t="s">
        <v>127451</v>
      </c>
      <c r="J5687" t="s">
        <v>127451</v>
      </c>
      <c r="K5687" t="s">
        <v>127306</v>
      </c>
      <c r="P5687" t="s">
        <v>31944</v>
      </c>
      <c r="V5687" t="s">
        <v>1751</v>
      </c>
      <c r="W5687" t="s">
        <v>1751</v>
      </c>
      <c r="X5687" t="s">
        <v>31922</v>
      </c>
      <c r="Y5687" t="s">
        <v>143553</v>
      </c>
    </row>
    <row r="5688" spans="1:25" ht="12.75" customHeight="1" x14ac:dyDescent="0.2">
      <c r="A5688">
        <v>19400157879</v>
      </c>
      <c r="B5688" t="s">
        <v>79775</v>
      </c>
      <c r="C5688" t="s">
        <v>109376</v>
      </c>
      <c r="E5688" t="s">
        <v>31947</v>
      </c>
      <c r="G5688" t="s">
        <v>79776</v>
      </c>
      <c r="P5688" t="s">
        <v>31944</v>
      </c>
      <c r="Q5688" t="s">
        <v>12250</v>
      </c>
      <c r="R5688" t="s">
        <v>72276</v>
      </c>
      <c r="V5688" t="s">
        <v>72277</v>
      </c>
      <c r="W5688" t="s">
        <v>72277</v>
      </c>
      <c r="X5688" t="s">
        <v>31922</v>
      </c>
      <c r="Y5688" t="s">
        <v>92079</v>
      </c>
    </row>
    <row r="5689" spans="1:25" ht="12.75" customHeight="1" x14ac:dyDescent="0.2">
      <c r="A5689">
        <v>19700175301</v>
      </c>
      <c r="B5689" t="s">
        <v>74975</v>
      </c>
      <c r="C5689" t="s">
        <v>75759</v>
      </c>
      <c r="E5689" t="s">
        <v>31946</v>
      </c>
      <c r="G5689" t="s">
        <v>1100</v>
      </c>
      <c r="H5689" t="s">
        <v>128662</v>
      </c>
      <c r="I5689" t="s">
        <v>127483</v>
      </c>
      <c r="J5689" t="s">
        <v>127301</v>
      </c>
      <c r="K5689" t="s">
        <v>127406</v>
      </c>
      <c r="M5689" t="s">
        <v>165613</v>
      </c>
      <c r="P5689" t="s">
        <v>31944</v>
      </c>
      <c r="V5689" t="s">
        <v>76114</v>
      </c>
      <c r="W5689" t="s">
        <v>76114</v>
      </c>
      <c r="X5689" t="s">
        <v>7346</v>
      </c>
      <c r="Y5689" t="s">
        <v>142558</v>
      </c>
    </row>
    <row r="5690" spans="1:25" ht="12.75" customHeight="1" x14ac:dyDescent="0.2">
      <c r="A5690">
        <v>21100241676</v>
      </c>
      <c r="B5690" t="s">
        <v>94236</v>
      </c>
      <c r="C5690" t="s">
        <v>109377</v>
      </c>
      <c r="E5690" t="s">
        <v>31946</v>
      </c>
      <c r="G5690" t="s">
        <v>106517</v>
      </c>
      <c r="H5690" t="s">
        <v>128724</v>
      </c>
      <c r="I5690" t="s">
        <v>127482</v>
      </c>
      <c r="J5690" t="s">
        <v>127482</v>
      </c>
      <c r="K5690" t="s">
        <v>127451</v>
      </c>
      <c r="P5690" t="s">
        <v>31944</v>
      </c>
      <c r="V5690" t="s">
        <v>94237</v>
      </c>
      <c r="W5690" t="s">
        <v>94237</v>
      </c>
      <c r="X5690" t="s">
        <v>31922</v>
      </c>
      <c r="Y5690" t="s">
        <v>144542</v>
      </c>
    </row>
    <row r="5691" spans="1:25" ht="12.75" customHeight="1" x14ac:dyDescent="0.2">
      <c r="A5691">
        <v>21100218530</v>
      </c>
      <c r="B5691" t="s">
        <v>92316</v>
      </c>
      <c r="C5691" t="s">
        <v>109378</v>
      </c>
      <c r="D5691" t="s">
        <v>123317</v>
      </c>
      <c r="E5691" t="s">
        <v>31947</v>
      </c>
      <c r="G5691" t="s">
        <v>157785</v>
      </c>
      <c r="H5691" t="s">
        <v>128694</v>
      </c>
      <c r="I5691" t="s">
        <v>127318</v>
      </c>
      <c r="J5691" t="s">
        <v>127566</v>
      </c>
      <c r="P5691" t="s">
        <v>31944</v>
      </c>
      <c r="Q5691" t="s">
        <v>12250</v>
      </c>
      <c r="R5691" t="s">
        <v>157784</v>
      </c>
      <c r="V5691" t="s">
        <v>92317</v>
      </c>
      <c r="W5691" t="s">
        <v>92317</v>
      </c>
      <c r="X5691" t="s">
        <v>31911</v>
      </c>
      <c r="Y5691" t="s">
        <v>144543</v>
      </c>
    </row>
    <row r="5692" spans="1:25" ht="12.75" customHeight="1" x14ac:dyDescent="0.2">
      <c r="A5692" t="s">
        <v>158377</v>
      </c>
      <c r="B5692" t="s">
        <v>157784</v>
      </c>
      <c r="C5692" t="s">
        <v>158378</v>
      </c>
      <c r="D5692" t="s">
        <v>158379</v>
      </c>
      <c r="E5692" t="s">
        <v>31946</v>
      </c>
      <c r="G5692" t="s">
        <v>157895</v>
      </c>
      <c r="H5692" t="s">
        <v>128662</v>
      </c>
      <c r="K5692" t="s">
        <v>127425</v>
      </c>
      <c r="P5692" t="s">
        <v>31944</v>
      </c>
      <c r="Q5692" t="s">
        <v>12249</v>
      </c>
      <c r="R5692" t="s">
        <v>92316</v>
      </c>
      <c r="V5692" t="s">
        <v>92317</v>
      </c>
      <c r="W5692" t="s">
        <v>92317</v>
      </c>
      <c r="X5692" t="s">
        <v>31911</v>
      </c>
      <c r="Y5692" t="s">
        <v>144543</v>
      </c>
    </row>
    <row r="5693" spans="1:25" ht="12.75" customHeight="1" x14ac:dyDescent="0.2">
      <c r="A5693">
        <v>16300154782</v>
      </c>
      <c r="B5693" t="s">
        <v>923</v>
      </c>
      <c r="C5693" t="s">
        <v>109379</v>
      </c>
      <c r="E5693" t="s">
        <v>31947</v>
      </c>
      <c r="G5693" t="s">
        <v>139140</v>
      </c>
      <c r="H5693" t="s">
        <v>128724</v>
      </c>
      <c r="I5693" t="s">
        <v>127399</v>
      </c>
      <c r="J5693" t="s">
        <v>127419</v>
      </c>
      <c r="P5693" t="s">
        <v>31944</v>
      </c>
      <c r="V5693" t="s">
        <v>924</v>
      </c>
      <c r="W5693" t="s">
        <v>924</v>
      </c>
      <c r="X5693" t="s">
        <v>31922</v>
      </c>
      <c r="Y5693" t="s">
        <v>144544</v>
      </c>
    </row>
    <row r="5694" spans="1:25" ht="12.75" customHeight="1" x14ac:dyDescent="0.2">
      <c r="A5694">
        <v>83873</v>
      </c>
      <c r="B5694" t="s">
        <v>11691</v>
      </c>
      <c r="C5694" t="s">
        <v>57627</v>
      </c>
      <c r="E5694" t="s">
        <v>31947</v>
      </c>
      <c r="G5694" t="s">
        <v>60274</v>
      </c>
      <c r="P5694" t="s">
        <v>31944</v>
      </c>
      <c r="Q5694" t="s">
        <v>12250</v>
      </c>
      <c r="R5694" t="s">
        <v>32953</v>
      </c>
      <c r="V5694" t="s">
        <v>34851</v>
      </c>
      <c r="W5694" t="s">
        <v>34851</v>
      </c>
      <c r="X5694" t="s">
        <v>10528</v>
      </c>
      <c r="Y5694" t="s">
        <v>144545</v>
      </c>
    </row>
    <row r="5695" spans="1:25" ht="12.75" customHeight="1" x14ac:dyDescent="0.2">
      <c r="A5695">
        <v>95279</v>
      </c>
      <c r="B5695" t="s">
        <v>11255</v>
      </c>
      <c r="C5695" t="s">
        <v>50101</v>
      </c>
      <c r="E5695" t="s">
        <v>31947</v>
      </c>
      <c r="G5695" t="s">
        <v>129232</v>
      </c>
      <c r="L5695" t="s">
        <v>13212</v>
      </c>
      <c r="P5695" t="s">
        <v>31944</v>
      </c>
      <c r="V5695" t="s">
        <v>11255</v>
      </c>
      <c r="W5695" t="s">
        <v>11255</v>
      </c>
      <c r="X5695" t="s">
        <v>10528</v>
      </c>
      <c r="Y5695" t="s">
        <v>92079</v>
      </c>
    </row>
    <row r="5696" spans="1:25" ht="12.75" customHeight="1" x14ac:dyDescent="0.2">
      <c r="A5696">
        <v>19900191860</v>
      </c>
      <c r="B5696" t="s">
        <v>80246</v>
      </c>
      <c r="C5696" t="s">
        <v>109380</v>
      </c>
      <c r="E5696" t="s">
        <v>31946</v>
      </c>
      <c r="G5696" t="s">
        <v>79321</v>
      </c>
      <c r="H5696" t="s">
        <v>128662</v>
      </c>
      <c r="I5696" t="s">
        <v>127428</v>
      </c>
      <c r="J5696" t="s">
        <v>127330</v>
      </c>
      <c r="K5696" t="s">
        <v>127413</v>
      </c>
      <c r="M5696" t="s">
        <v>165613</v>
      </c>
      <c r="P5696" t="s">
        <v>31944</v>
      </c>
      <c r="V5696" t="s">
        <v>80247</v>
      </c>
      <c r="W5696" t="s">
        <v>80247</v>
      </c>
      <c r="X5696" t="s">
        <v>31929</v>
      </c>
      <c r="Y5696" t="s">
        <v>143713</v>
      </c>
    </row>
    <row r="5697" spans="1:25" ht="12.75" customHeight="1" x14ac:dyDescent="0.2">
      <c r="A5697">
        <v>38761</v>
      </c>
      <c r="B5697" t="s">
        <v>9019</v>
      </c>
      <c r="C5697" t="s">
        <v>39133</v>
      </c>
      <c r="E5697" t="s">
        <v>31947</v>
      </c>
      <c r="G5697" t="s">
        <v>65191</v>
      </c>
      <c r="P5697" t="s">
        <v>31944</v>
      </c>
      <c r="Q5697" t="s">
        <v>12249</v>
      </c>
      <c r="R5697" t="s">
        <v>11874</v>
      </c>
      <c r="V5697" t="s">
        <v>31723</v>
      </c>
      <c r="W5697" t="s">
        <v>13704</v>
      </c>
      <c r="X5697" t="s">
        <v>10528</v>
      </c>
      <c r="Y5697" t="s">
        <v>142778</v>
      </c>
    </row>
    <row r="5698" spans="1:25" ht="12.75" customHeight="1" x14ac:dyDescent="0.2">
      <c r="A5698">
        <v>21100826432</v>
      </c>
      <c r="B5698" t="s">
        <v>141978</v>
      </c>
      <c r="D5698" t="s">
        <v>141979</v>
      </c>
      <c r="E5698" t="s">
        <v>31946</v>
      </c>
      <c r="G5698" t="s">
        <v>130474</v>
      </c>
      <c r="K5698" t="s">
        <v>127430</v>
      </c>
      <c r="M5698" t="s">
        <v>165613</v>
      </c>
      <c r="P5698" t="s">
        <v>31944</v>
      </c>
      <c r="V5698" t="s">
        <v>73134</v>
      </c>
      <c r="W5698" t="s">
        <v>73134</v>
      </c>
      <c r="X5698" t="s">
        <v>10531</v>
      </c>
      <c r="Y5698" t="s">
        <v>142989</v>
      </c>
    </row>
    <row r="5699" spans="1:25" ht="12.75" customHeight="1" x14ac:dyDescent="0.2">
      <c r="A5699">
        <v>96886</v>
      </c>
      <c r="B5699" t="s">
        <v>20117</v>
      </c>
      <c r="C5699" t="s">
        <v>36881</v>
      </c>
      <c r="E5699" t="s">
        <v>31947</v>
      </c>
      <c r="G5699" t="s">
        <v>66308</v>
      </c>
      <c r="P5699" t="s">
        <v>31944</v>
      </c>
      <c r="Q5699" t="s">
        <v>12250</v>
      </c>
      <c r="R5699" t="s">
        <v>14736</v>
      </c>
      <c r="V5699" t="s">
        <v>11921</v>
      </c>
      <c r="W5699" t="s">
        <v>11921</v>
      </c>
      <c r="X5699" t="s">
        <v>31923</v>
      </c>
      <c r="Y5699" t="s">
        <v>143948</v>
      </c>
    </row>
    <row r="5700" spans="1:25" ht="12.75" customHeight="1" x14ac:dyDescent="0.2">
      <c r="A5700">
        <v>145209</v>
      </c>
      <c r="B5700" t="s">
        <v>17099</v>
      </c>
      <c r="C5700" t="s">
        <v>54116</v>
      </c>
      <c r="E5700" t="s">
        <v>31946</v>
      </c>
      <c r="G5700" t="s">
        <v>62542</v>
      </c>
      <c r="H5700" t="s">
        <v>128662</v>
      </c>
      <c r="I5700" t="s">
        <v>127719</v>
      </c>
      <c r="J5700" t="s">
        <v>127636</v>
      </c>
      <c r="K5700" t="s">
        <v>127900</v>
      </c>
      <c r="N5700" t="s">
        <v>12248</v>
      </c>
      <c r="P5700" t="s">
        <v>31944</v>
      </c>
      <c r="V5700" t="s">
        <v>40962</v>
      </c>
      <c r="W5700" t="s">
        <v>120442</v>
      </c>
      <c r="X5700" t="s">
        <v>7335</v>
      </c>
      <c r="Y5700" t="s">
        <v>144546</v>
      </c>
    </row>
    <row r="5701" spans="1:25" ht="12.75" customHeight="1" x14ac:dyDescent="0.2">
      <c r="A5701">
        <v>20097</v>
      </c>
      <c r="B5701" t="s">
        <v>26968</v>
      </c>
      <c r="C5701" t="s">
        <v>64630</v>
      </c>
      <c r="D5701" t="s">
        <v>68375</v>
      </c>
      <c r="E5701" t="s">
        <v>31946</v>
      </c>
      <c r="G5701" t="s">
        <v>67437</v>
      </c>
      <c r="H5701" t="s">
        <v>128662</v>
      </c>
      <c r="I5701" t="s">
        <v>127421</v>
      </c>
      <c r="J5701" t="s">
        <v>127425</v>
      </c>
      <c r="K5701" t="s">
        <v>127310</v>
      </c>
      <c r="N5701" t="s">
        <v>12248</v>
      </c>
      <c r="P5701" t="s">
        <v>31944</v>
      </c>
      <c r="V5701" t="s">
        <v>56323</v>
      </c>
      <c r="W5701" t="s">
        <v>62570</v>
      </c>
      <c r="X5701" t="s">
        <v>31923</v>
      </c>
      <c r="Y5701" t="s">
        <v>142790</v>
      </c>
    </row>
    <row r="5702" spans="1:25" ht="12.75" customHeight="1" x14ac:dyDescent="0.2">
      <c r="A5702">
        <v>21100829905</v>
      </c>
      <c r="B5702" t="s">
        <v>141113</v>
      </c>
      <c r="C5702" t="s">
        <v>141114</v>
      </c>
      <c r="E5702" t="s">
        <v>31946</v>
      </c>
      <c r="G5702" t="s">
        <v>116216</v>
      </c>
      <c r="H5702" t="s">
        <v>128689</v>
      </c>
      <c r="J5702" t="s">
        <v>127419</v>
      </c>
      <c r="K5702" t="s">
        <v>127296</v>
      </c>
      <c r="P5702" t="s">
        <v>31944</v>
      </c>
      <c r="V5702" t="s">
        <v>94065</v>
      </c>
      <c r="W5702" t="s">
        <v>94065</v>
      </c>
      <c r="X5702" t="s">
        <v>10525</v>
      </c>
      <c r="Y5702" t="s">
        <v>143741</v>
      </c>
    </row>
    <row r="5703" spans="1:25" ht="12.75" customHeight="1" x14ac:dyDescent="0.2">
      <c r="A5703">
        <v>21100842802</v>
      </c>
      <c r="B5703" t="s">
        <v>140313</v>
      </c>
      <c r="C5703" t="s">
        <v>140314</v>
      </c>
      <c r="E5703" t="s">
        <v>31946</v>
      </c>
      <c r="G5703" t="s">
        <v>130474</v>
      </c>
      <c r="H5703" t="s">
        <v>128685</v>
      </c>
      <c r="K5703" t="s">
        <v>127398</v>
      </c>
      <c r="M5703" t="s">
        <v>165613</v>
      </c>
      <c r="P5703" t="s">
        <v>31944</v>
      </c>
      <c r="V5703" t="s">
        <v>140315</v>
      </c>
      <c r="W5703" t="s">
        <v>140315</v>
      </c>
      <c r="X5703" t="s">
        <v>10525</v>
      </c>
      <c r="Y5703" t="s">
        <v>79697</v>
      </c>
    </row>
    <row r="5704" spans="1:25" ht="12.75" customHeight="1" x14ac:dyDescent="0.2">
      <c r="A5704">
        <v>21100826382</v>
      </c>
      <c r="B5704" t="s">
        <v>140725</v>
      </c>
      <c r="C5704" t="s">
        <v>140726</v>
      </c>
      <c r="D5704" t="s">
        <v>140727</v>
      </c>
      <c r="E5704" t="s">
        <v>31946</v>
      </c>
      <c r="G5704" t="s">
        <v>130474</v>
      </c>
      <c r="H5704" t="s">
        <v>128662</v>
      </c>
      <c r="K5704" t="s">
        <v>127319</v>
      </c>
      <c r="P5704" t="s">
        <v>31944</v>
      </c>
      <c r="V5704" t="s">
        <v>96938</v>
      </c>
      <c r="W5704" t="s">
        <v>96938</v>
      </c>
      <c r="X5704" t="s">
        <v>31929</v>
      </c>
      <c r="Y5704" t="s">
        <v>144547</v>
      </c>
    </row>
    <row r="5705" spans="1:25" ht="12.75" customHeight="1" x14ac:dyDescent="0.2">
      <c r="A5705">
        <v>25147</v>
      </c>
      <c r="B5705" t="s">
        <v>20610</v>
      </c>
      <c r="C5705" t="s">
        <v>63391</v>
      </c>
      <c r="E5705" t="s">
        <v>31947</v>
      </c>
      <c r="G5705" t="s">
        <v>73229</v>
      </c>
      <c r="P5705" t="s">
        <v>31944</v>
      </c>
      <c r="V5705" t="s">
        <v>45564</v>
      </c>
      <c r="W5705" t="s">
        <v>45564</v>
      </c>
      <c r="X5705" t="s">
        <v>31932</v>
      </c>
      <c r="Y5705" t="s">
        <v>144548</v>
      </c>
    </row>
    <row r="5706" spans="1:25" ht="12.75" customHeight="1" x14ac:dyDescent="0.2">
      <c r="A5706" t="s">
        <v>158380</v>
      </c>
      <c r="B5706" t="s">
        <v>158381</v>
      </c>
      <c r="C5706" t="s">
        <v>158382</v>
      </c>
      <c r="D5706" t="s">
        <v>158383</v>
      </c>
      <c r="E5706" t="s">
        <v>31947</v>
      </c>
      <c r="G5706" t="s">
        <v>164475</v>
      </c>
      <c r="H5706" t="s">
        <v>128662</v>
      </c>
      <c r="I5706" t="s">
        <v>157872</v>
      </c>
      <c r="P5706" t="s">
        <v>31944</v>
      </c>
      <c r="V5706" t="s">
        <v>25524</v>
      </c>
      <c r="W5706" t="s">
        <v>25524</v>
      </c>
      <c r="X5706" t="s">
        <v>106952</v>
      </c>
      <c r="Y5706" t="s">
        <v>143545</v>
      </c>
    </row>
    <row r="5707" spans="1:25" ht="12.75" customHeight="1" x14ac:dyDescent="0.2">
      <c r="A5707">
        <v>14947</v>
      </c>
      <c r="B5707" t="s">
        <v>28102</v>
      </c>
      <c r="C5707" t="s">
        <v>49685</v>
      </c>
      <c r="D5707" t="s">
        <v>68376</v>
      </c>
      <c r="E5707" t="s">
        <v>31946</v>
      </c>
      <c r="G5707" t="s">
        <v>58509</v>
      </c>
      <c r="H5707" t="s">
        <v>128662</v>
      </c>
      <c r="I5707" t="s">
        <v>127448</v>
      </c>
      <c r="J5707" t="s">
        <v>127493</v>
      </c>
      <c r="K5707" t="s">
        <v>127423</v>
      </c>
      <c r="N5707" t="s">
        <v>12248</v>
      </c>
      <c r="P5707" t="s">
        <v>31944</v>
      </c>
      <c r="Q5707" t="s">
        <v>12249</v>
      </c>
      <c r="R5707" t="s">
        <v>16435</v>
      </c>
      <c r="S5707" t="s">
        <v>121460</v>
      </c>
      <c r="V5707" t="s">
        <v>41902</v>
      </c>
      <c r="W5707" t="s">
        <v>120442</v>
      </c>
      <c r="X5707" t="s">
        <v>31912</v>
      </c>
      <c r="Y5707" t="s">
        <v>144549</v>
      </c>
    </row>
    <row r="5708" spans="1:25" ht="12.75" customHeight="1" x14ac:dyDescent="0.2">
      <c r="A5708">
        <v>19704</v>
      </c>
      <c r="B5708" t="s">
        <v>29031</v>
      </c>
      <c r="C5708" t="s">
        <v>63202</v>
      </c>
      <c r="D5708" t="s">
        <v>68377</v>
      </c>
      <c r="E5708" t="s">
        <v>31946</v>
      </c>
      <c r="G5708" t="s">
        <v>77647</v>
      </c>
      <c r="H5708" t="s">
        <v>128662</v>
      </c>
      <c r="I5708" t="s">
        <v>127668</v>
      </c>
      <c r="J5708" t="s">
        <v>127572</v>
      </c>
      <c r="K5708" t="s">
        <v>127551</v>
      </c>
      <c r="N5708" t="s">
        <v>12248</v>
      </c>
      <c r="P5708" t="s">
        <v>31944</v>
      </c>
      <c r="V5708" t="s">
        <v>35808</v>
      </c>
      <c r="W5708" t="s">
        <v>35808</v>
      </c>
      <c r="X5708" t="s">
        <v>31923</v>
      </c>
      <c r="Y5708" t="s">
        <v>144550</v>
      </c>
    </row>
    <row r="5709" spans="1:25" ht="12.75" customHeight="1" x14ac:dyDescent="0.2">
      <c r="A5709">
        <v>24624</v>
      </c>
      <c r="B5709" t="s">
        <v>26484</v>
      </c>
      <c r="C5709" t="s">
        <v>42321</v>
      </c>
      <c r="D5709" t="s">
        <v>68378</v>
      </c>
      <c r="E5709" t="s">
        <v>31946</v>
      </c>
      <c r="G5709" t="s">
        <v>57053</v>
      </c>
      <c r="H5709" t="s">
        <v>128662</v>
      </c>
      <c r="I5709" t="s">
        <v>127516</v>
      </c>
      <c r="J5709" t="s">
        <v>127535</v>
      </c>
      <c r="K5709" t="s">
        <v>127455</v>
      </c>
      <c r="N5709" t="s">
        <v>12248</v>
      </c>
      <c r="P5709" t="s">
        <v>31944</v>
      </c>
      <c r="V5709" t="s">
        <v>41902</v>
      </c>
      <c r="W5709" t="s">
        <v>120442</v>
      </c>
      <c r="X5709" t="s">
        <v>31912</v>
      </c>
      <c r="Y5709" t="s">
        <v>143843</v>
      </c>
    </row>
    <row r="5710" spans="1:25" ht="12.75" customHeight="1" x14ac:dyDescent="0.2">
      <c r="A5710">
        <v>13843</v>
      </c>
      <c r="B5710" t="s">
        <v>52655</v>
      </c>
      <c r="C5710" t="s">
        <v>41191</v>
      </c>
      <c r="D5710" t="s">
        <v>68379</v>
      </c>
      <c r="E5710" t="s">
        <v>31946</v>
      </c>
      <c r="G5710" t="s">
        <v>67452</v>
      </c>
      <c r="H5710" t="s">
        <v>128662</v>
      </c>
      <c r="I5710" t="s">
        <v>127406</v>
      </c>
      <c r="J5710" t="s">
        <v>127299</v>
      </c>
      <c r="K5710" t="s">
        <v>127393</v>
      </c>
      <c r="N5710" t="s">
        <v>12248</v>
      </c>
      <c r="P5710" t="s">
        <v>31944</v>
      </c>
      <c r="V5710" t="s">
        <v>40962</v>
      </c>
      <c r="W5710" t="s">
        <v>120442</v>
      </c>
      <c r="X5710" t="s">
        <v>7335</v>
      </c>
      <c r="Y5710" t="s">
        <v>142566</v>
      </c>
    </row>
    <row r="5711" spans="1:25" ht="12.75" customHeight="1" x14ac:dyDescent="0.2">
      <c r="A5711">
        <v>21100853576</v>
      </c>
      <c r="B5711" t="s">
        <v>140510</v>
      </c>
      <c r="C5711" t="s">
        <v>140511</v>
      </c>
      <c r="E5711" t="s">
        <v>31947</v>
      </c>
      <c r="G5711">
        <v>2014</v>
      </c>
      <c r="H5711" t="s">
        <v>128662</v>
      </c>
      <c r="P5711" t="s">
        <v>31944</v>
      </c>
      <c r="V5711" t="s">
        <v>140512</v>
      </c>
      <c r="W5711" t="s">
        <v>140512</v>
      </c>
      <c r="X5711" t="s">
        <v>31918</v>
      </c>
      <c r="Y5711" t="s">
        <v>144551</v>
      </c>
    </row>
    <row r="5712" spans="1:25" ht="12.75" customHeight="1" x14ac:dyDescent="0.2">
      <c r="A5712">
        <v>19500157716</v>
      </c>
      <c r="B5712" t="s">
        <v>73059</v>
      </c>
      <c r="C5712" t="s">
        <v>109381</v>
      </c>
      <c r="E5712" t="s">
        <v>31947</v>
      </c>
      <c r="G5712" t="s">
        <v>72170</v>
      </c>
      <c r="P5712" t="s">
        <v>31944</v>
      </c>
      <c r="Q5712" t="s">
        <v>12250</v>
      </c>
      <c r="R5712" t="s">
        <v>20556</v>
      </c>
      <c r="V5712" t="s">
        <v>73060</v>
      </c>
      <c r="W5712" t="s">
        <v>73060</v>
      </c>
      <c r="X5712" t="s">
        <v>10528</v>
      </c>
      <c r="Y5712" t="s">
        <v>92079</v>
      </c>
    </row>
    <row r="5713" spans="1:25" ht="12.75" customHeight="1" x14ac:dyDescent="0.2">
      <c r="A5713">
        <v>18000156709</v>
      </c>
      <c r="B5713" t="s">
        <v>72720</v>
      </c>
      <c r="C5713" t="s">
        <v>109382</v>
      </c>
      <c r="E5713" t="s">
        <v>31946</v>
      </c>
      <c r="G5713" t="s">
        <v>64782</v>
      </c>
      <c r="H5713" t="s">
        <v>128662</v>
      </c>
      <c r="I5713" t="s">
        <v>127436</v>
      </c>
      <c r="J5713" t="s">
        <v>127403</v>
      </c>
      <c r="K5713" t="s">
        <v>127362</v>
      </c>
      <c r="M5713" t="s">
        <v>165613</v>
      </c>
      <c r="P5713" t="s">
        <v>31944</v>
      </c>
      <c r="V5713" t="s">
        <v>72721</v>
      </c>
      <c r="W5713" t="s">
        <v>72721</v>
      </c>
      <c r="X5713" t="s">
        <v>7344</v>
      </c>
      <c r="Y5713" t="s">
        <v>144552</v>
      </c>
    </row>
    <row r="5714" spans="1:25" ht="12.75" customHeight="1" x14ac:dyDescent="0.2">
      <c r="A5714">
        <v>63670</v>
      </c>
      <c r="B5714" t="s">
        <v>14860</v>
      </c>
      <c r="C5714" t="s">
        <v>52351</v>
      </c>
      <c r="D5714" t="s">
        <v>128442</v>
      </c>
      <c r="E5714" t="s">
        <v>31946</v>
      </c>
      <c r="G5714" t="s">
        <v>62542</v>
      </c>
      <c r="H5714" t="s">
        <v>128662</v>
      </c>
      <c r="I5714" t="s">
        <v>127669</v>
      </c>
      <c r="J5714" t="s">
        <v>127442</v>
      </c>
      <c r="K5714" t="s">
        <v>127438</v>
      </c>
      <c r="M5714" t="s">
        <v>165613</v>
      </c>
      <c r="P5714" t="s">
        <v>31944</v>
      </c>
      <c r="Q5714" t="s">
        <v>12249</v>
      </c>
      <c r="R5714" t="s">
        <v>26008</v>
      </c>
      <c r="V5714" t="s">
        <v>38513</v>
      </c>
      <c r="W5714" t="s">
        <v>38513</v>
      </c>
      <c r="X5714" t="s">
        <v>31911</v>
      </c>
      <c r="Y5714" t="s">
        <v>142559</v>
      </c>
    </row>
    <row r="5715" spans="1:25" ht="12.75" customHeight="1" x14ac:dyDescent="0.2">
      <c r="A5715">
        <v>19300157027</v>
      </c>
      <c r="B5715" t="s">
        <v>72597</v>
      </c>
      <c r="C5715" t="s">
        <v>109383</v>
      </c>
      <c r="E5715" t="s">
        <v>31946</v>
      </c>
      <c r="G5715" t="s">
        <v>64782</v>
      </c>
      <c r="H5715" t="s">
        <v>128662</v>
      </c>
      <c r="I5715" t="s">
        <v>127603</v>
      </c>
      <c r="J5715" t="s">
        <v>127667</v>
      </c>
      <c r="K5715" t="s">
        <v>127548</v>
      </c>
      <c r="P5715" t="s">
        <v>31944</v>
      </c>
      <c r="V5715" t="s">
        <v>72598</v>
      </c>
      <c r="W5715" t="s">
        <v>72598</v>
      </c>
      <c r="X5715" t="s">
        <v>31937</v>
      </c>
      <c r="Y5715" t="s">
        <v>142693</v>
      </c>
    </row>
    <row r="5716" spans="1:25" ht="12.75" customHeight="1" x14ac:dyDescent="0.2">
      <c r="A5716">
        <v>69044</v>
      </c>
      <c r="B5716" t="s">
        <v>18053</v>
      </c>
      <c r="C5716" t="s">
        <v>55027</v>
      </c>
      <c r="E5716" t="s">
        <v>31947</v>
      </c>
      <c r="G5716" t="s">
        <v>66310</v>
      </c>
      <c r="P5716" t="s">
        <v>31944</v>
      </c>
      <c r="Q5716" t="s">
        <v>12250</v>
      </c>
      <c r="R5716" t="s">
        <v>24333</v>
      </c>
      <c r="V5716" t="s">
        <v>18054</v>
      </c>
      <c r="W5716" t="s">
        <v>18054</v>
      </c>
      <c r="X5716" t="s">
        <v>9275</v>
      </c>
      <c r="Y5716" t="s">
        <v>92079</v>
      </c>
    </row>
    <row r="5717" spans="1:25" ht="12.75" customHeight="1" x14ac:dyDescent="0.2">
      <c r="A5717">
        <v>12100157006</v>
      </c>
      <c r="B5717" t="s">
        <v>64792</v>
      </c>
      <c r="C5717" t="s">
        <v>109384</v>
      </c>
      <c r="D5717" t="s">
        <v>123318</v>
      </c>
      <c r="E5717" t="s">
        <v>31946</v>
      </c>
      <c r="G5717" t="s">
        <v>53020</v>
      </c>
      <c r="H5717" t="s">
        <v>128662</v>
      </c>
      <c r="I5717" t="s">
        <v>127296</v>
      </c>
      <c r="J5717" t="s">
        <v>127398</v>
      </c>
      <c r="K5717" t="s">
        <v>127566</v>
      </c>
      <c r="P5717" t="s">
        <v>31944</v>
      </c>
      <c r="V5717" t="s">
        <v>38211</v>
      </c>
      <c r="W5717" t="s">
        <v>38211</v>
      </c>
      <c r="X5717" t="s">
        <v>31923</v>
      </c>
      <c r="Y5717" t="s">
        <v>142521</v>
      </c>
    </row>
    <row r="5718" spans="1:25" ht="12.75" customHeight="1" x14ac:dyDescent="0.2">
      <c r="A5718">
        <v>89484</v>
      </c>
      <c r="B5718" t="s">
        <v>22812</v>
      </c>
      <c r="C5718" t="s">
        <v>33994</v>
      </c>
      <c r="E5718" t="s">
        <v>31947</v>
      </c>
      <c r="G5718" t="s">
        <v>50280</v>
      </c>
      <c r="P5718" t="s">
        <v>31944</v>
      </c>
      <c r="Q5718" t="s">
        <v>12250</v>
      </c>
      <c r="R5718" t="s">
        <v>30328</v>
      </c>
      <c r="V5718" t="s">
        <v>22813</v>
      </c>
      <c r="W5718" t="s">
        <v>22813</v>
      </c>
      <c r="X5718" t="s">
        <v>33365</v>
      </c>
      <c r="Y5718" t="s">
        <v>92079</v>
      </c>
    </row>
    <row r="5719" spans="1:25" ht="12.75" customHeight="1" x14ac:dyDescent="0.2">
      <c r="A5719">
        <v>14028</v>
      </c>
      <c r="B5719" t="s">
        <v>30328</v>
      </c>
      <c r="C5719" t="s">
        <v>50588</v>
      </c>
      <c r="E5719" t="s">
        <v>31947</v>
      </c>
      <c r="G5719" t="s">
        <v>60971</v>
      </c>
      <c r="P5719" t="s">
        <v>31944</v>
      </c>
      <c r="Q5719" t="s">
        <v>12250</v>
      </c>
      <c r="R5719" t="s">
        <v>14769</v>
      </c>
      <c r="S5719" t="s">
        <v>22812</v>
      </c>
      <c r="V5719" t="s">
        <v>30329</v>
      </c>
      <c r="W5719" t="s">
        <v>30329</v>
      </c>
      <c r="X5719" t="s">
        <v>33365</v>
      </c>
      <c r="Y5719" t="s">
        <v>92079</v>
      </c>
    </row>
    <row r="5720" spans="1:25" ht="12.75" customHeight="1" x14ac:dyDescent="0.2">
      <c r="A5720">
        <v>19966</v>
      </c>
      <c r="B5720" t="s">
        <v>32854</v>
      </c>
      <c r="C5720" t="s">
        <v>44136</v>
      </c>
      <c r="D5720" t="s">
        <v>65631</v>
      </c>
      <c r="E5720" t="s">
        <v>31946</v>
      </c>
      <c r="G5720" t="s">
        <v>65869</v>
      </c>
      <c r="H5720" t="s">
        <v>128662</v>
      </c>
      <c r="I5720" t="s">
        <v>127317</v>
      </c>
      <c r="J5720" t="s">
        <v>127347</v>
      </c>
      <c r="K5720" t="s">
        <v>127493</v>
      </c>
      <c r="P5720" t="s">
        <v>31944</v>
      </c>
      <c r="V5720" t="s">
        <v>38652</v>
      </c>
      <c r="W5720" t="s">
        <v>11921</v>
      </c>
      <c r="X5720" t="s">
        <v>31923</v>
      </c>
      <c r="Y5720" t="s">
        <v>143723</v>
      </c>
    </row>
    <row r="5721" spans="1:25" ht="12.75" customHeight="1" x14ac:dyDescent="0.2">
      <c r="A5721">
        <v>19700173110</v>
      </c>
      <c r="B5721" t="s">
        <v>93603</v>
      </c>
      <c r="C5721" t="s">
        <v>109385</v>
      </c>
      <c r="E5721" t="s">
        <v>31946</v>
      </c>
      <c r="G5721" t="s">
        <v>53020</v>
      </c>
      <c r="H5721" t="s">
        <v>128662</v>
      </c>
      <c r="I5721" t="s">
        <v>127669</v>
      </c>
      <c r="J5721" t="s">
        <v>127353</v>
      </c>
      <c r="K5721" t="s">
        <v>127540</v>
      </c>
      <c r="M5721" t="s">
        <v>165613</v>
      </c>
      <c r="P5721" t="s">
        <v>31944</v>
      </c>
      <c r="V5721" t="s">
        <v>91436</v>
      </c>
      <c r="W5721" t="s">
        <v>91436</v>
      </c>
      <c r="X5721" t="s">
        <v>31934</v>
      </c>
      <c r="Y5721" t="s">
        <v>142582</v>
      </c>
    </row>
    <row r="5722" spans="1:25" ht="12.75" customHeight="1" x14ac:dyDescent="0.2">
      <c r="A5722">
        <v>19700201691</v>
      </c>
      <c r="B5722" t="s">
        <v>96582</v>
      </c>
      <c r="C5722" t="s">
        <v>109386</v>
      </c>
      <c r="D5722" t="s">
        <v>123319</v>
      </c>
      <c r="E5722" t="s">
        <v>31946</v>
      </c>
      <c r="G5722" t="s">
        <v>129153</v>
      </c>
      <c r="H5722" t="s">
        <v>128663</v>
      </c>
      <c r="I5722" t="s">
        <v>127295</v>
      </c>
      <c r="J5722" t="s">
        <v>127431</v>
      </c>
      <c r="K5722" t="s">
        <v>127398</v>
      </c>
      <c r="P5722" t="s">
        <v>31944</v>
      </c>
      <c r="V5722" t="s">
        <v>96583</v>
      </c>
      <c r="W5722" t="s">
        <v>96583</v>
      </c>
      <c r="X5722" t="s">
        <v>31937</v>
      </c>
      <c r="Y5722" t="s">
        <v>144553</v>
      </c>
    </row>
    <row r="5723" spans="1:25" ht="12.75" customHeight="1" x14ac:dyDescent="0.2">
      <c r="A5723">
        <v>25322</v>
      </c>
      <c r="B5723" t="s">
        <v>20292</v>
      </c>
      <c r="C5723" t="s">
        <v>34228</v>
      </c>
      <c r="D5723" t="s">
        <v>65632</v>
      </c>
      <c r="E5723" t="s">
        <v>31946</v>
      </c>
      <c r="G5723" t="s">
        <v>68444</v>
      </c>
      <c r="H5723" t="s">
        <v>128695</v>
      </c>
      <c r="I5723" t="s">
        <v>127441</v>
      </c>
      <c r="J5723" t="s">
        <v>127462</v>
      </c>
      <c r="K5723" t="s">
        <v>127414</v>
      </c>
      <c r="N5723" t="s">
        <v>12248</v>
      </c>
      <c r="P5723" t="s">
        <v>31944</v>
      </c>
      <c r="V5723" t="s">
        <v>56323</v>
      </c>
      <c r="W5723" t="s">
        <v>62570</v>
      </c>
      <c r="X5723" t="s">
        <v>31923</v>
      </c>
      <c r="Y5723" t="s">
        <v>143948</v>
      </c>
    </row>
    <row r="5724" spans="1:25" ht="12.75" customHeight="1" x14ac:dyDescent="0.2">
      <c r="A5724">
        <v>26788</v>
      </c>
      <c r="B5724" t="s">
        <v>32942</v>
      </c>
      <c r="C5724" t="s">
        <v>44132</v>
      </c>
      <c r="E5724" t="s">
        <v>31946</v>
      </c>
      <c r="G5724" t="s">
        <v>66311</v>
      </c>
      <c r="H5724" t="s">
        <v>128662</v>
      </c>
      <c r="I5724" t="s">
        <v>127493</v>
      </c>
      <c r="J5724" t="s">
        <v>127455</v>
      </c>
      <c r="K5724" t="s">
        <v>127400</v>
      </c>
      <c r="P5724" t="s">
        <v>31944</v>
      </c>
      <c r="V5724" t="s">
        <v>32943</v>
      </c>
      <c r="W5724" t="s">
        <v>32943</v>
      </c>
      <c r="X5724" t="s">
        <v>10528</v>
      </c>
      <c r="Y5724" t="s">
        <v>142787</v>
      </c>
    </row>
    <row r="5725" spans="1:25" ht="12.75" customHeight="1" x14ac:dyDescent="0.2">
      <c r="A5725">
        <v>20500</v>
      </c>
      <c r="B5725" t="s">
        <v>31223</v>
      </c>
      <c r="C5725" t="s">
        <v>41865</v>
      </c>
      <c r="D5725" t="s">
        <v>137549</v>
      </c>
      <c r="E5725" t="s">
        <v>31946</v>
      </c>
      <c r="G5725" t="s">
        <v>68257</v>
      </c>
      <c r="H5725" t="s">
        <v>128662</v>
      </c>
      <c r="I5725" t="s">
        <v>127457</v>
      </c>
      <c r="J5725" t="s">
        <v>127547</v>
      </c>
      <c r="K5725" t="s">
        <v>127337</v>
      </c>
      <c r="M5725" t="s">
        <v>165613</v>
      </c>
      <c r="P5725" t="s">
        <v>31944</v>
      </c>
      <c r="V5725" t="s">
        <v>32590</v>
      </c>
      <c r="W5725" t="s">
        <v>32590</v>
      </c>
      <c r="X5725" t="s">
        <v>31932</v>
      </c>
      <c r="Y5725" t="s">
        <v>144554</v>
      </c>
    </row>
    <row r="5726" spans="1:25" ht="12.75" customHeight="1" x14ac:dyDescent="0.2">
      <c r="A5726">
        <v>13845</v>
      </c>
      <c r="B5726" t="s">
        <v>30175</v>
      </c>
      <c r="C5726" t="s">
        <v>50975</v>
      </c>
      <c r="D5726" t="s">
        <v>65633</v>
      </c>
      <c r="E5726" t="s">
        <v>31946</v>
      </c>
      <c r="G5726" t="s">
        <v>60047</v>
      </c>
      <c r="H5726" t="s">
        <v>128662</v>
      </c>
      <c r="I5726" t="s">
        <v>127438</v>
      </c>
      <c r="J5726" t="s">
        <v>127470</v>
      </c>
      <c r="K5726" t="s">
        <v>127484</v>
      </c>
      <c r="N5726" t="s">
        <v>12248</v>
      </c>
      <c r="P5726" t="s">
        <v>31944</v>
      </c>
      <c r="Q5726" t="s">
        <v>12249</v>
      </c>
      <c r="R5726" t="s">
        <v>13787</v>
      </c>
      <c r="V5726" t="s">
        <v>128656</v>
      </c>
      <c r="W5726" t="s">
        <v>120442</v>
      </c>
      <c r="X5726" t="s">
        <v>10528</v>
      </c>
      <c r="Y5726" t="s">
        <v>144555</v>
      </c>
    </row>
    <row r="5727" spans="1:25" ht="12.75" customHeight="1" x14ac:dyDescent="0.2">
      <c r="A5727">
        <v>21100409617</v>
      </c>
      <c r="B5727" t="s">
        <v>122497</v>
      </c>
      <c r="C5727" t="s">
        <v>122498</v>
      </c>
      <c r="D5727" t="s">
        <v>122499</v>
      </c>
      <c r="E5727" t="s">
        <v>31946</v>
      </c>
      <c r="G5727" t="s">
        <v>79321</v>
      </c>
      <c r="H5727" t="s">
        <v>128662</v>
      </c>
      <c r="I5727" t="s">
        <v>127415</v>
      </c>
      <c r="J5727" t="s">
        <v>127560</v>
      </c>
      <c r="K5727" t="s">
        <v>127703</v>
      </c>
      <c r="M5727" t="s">
        <v>165613</v>
      </c>
      <c r="P5727" t="s">
        <v>31944</v>
      </c>
      <c r="V5727" t="s">
        <v>122500</v>
      </c>
      <c r="W5727" t="s">
        <v>120442</v>
      </c>
      <c r="X5727" t="s">
        <v>33364</v>
      </c>
      <c r="Y5727" t="s">
        <v>142558</v>
      </c>
    </row>
    <row r="5728" spans="1:25" ht="12.75" customHeight="1" x14ac:dyDescent="0.2">
      <c r="A5728">
        <v>28716</v>
      </c>
      <c r="B5728" t="s">
        <v>19290</v>
      </c>
      <c r="C5728" t="s">
        <v>37715</v>
      </c>
      <c r="E5728" t="s">
        <v>31947</v>
      </c>
      <c r="G5728" t="s">
        <v>73211</v>
      </c>
      <c r="L5728" t="s">
        <v>13212</v>
      </c>
      <c r="P5728" t="s">
        <v>31944</v>
      </c>
      <c r="V5728" t="s">
        <v>40499</v>
      </c>
      <c r="W5728" t="s">
        <v>40499</v>
      </c>
      <c r="X5728" t="s">
        <v>31923</v>
      </c>
      <c r="Y5728" t="s">
        <v>92079</v>
      </c>
    </row>
    <row r="5729" spans="1:25" ht="12.75" customHeight="1" x14ac:dyDescent="0.2">
      <c r="A5729">
        <v>69809</v>
      </c>
      <c r="B5729" t="s">
        <v>33167</v>
      </c>
      <c r="C5729" t="s">
        <v>64004</v>
      </c>
      <c r="E5729" t="s">
        <v>31946</v>
      </c>
      <c r="G5729" t="s">
        <v>69932</v>
      </c>
      <c r="H5729" t="s">
        <v>128662</v>
      </c>
      <c r="J5729" t="s">
        <v>127483</v>
      </c>
      <c r="K5729" t="s">
        <v>127420</v>
      </c>
      <c r="P5729" t="s">
        <v>31944</v>
      </c>
      <c r="V5729" t="s">
        <v>33168</v>
      </c>
      <c r="W5729" t="s">
        <v>33168</v>
      </c>
      <c r="X5729" t="s">
        <v>33365</v>
      </c>
      <c r="Y5729" t="s">
        <v>144556</v>
      </c>
    </row>
    <row r="5730" spans="1:25" ht="12.75" customHeight="1" x14ac:dyDescent="0.2">
      <c r="A5730">
        <v>40595</v>
      </c>
      <c r="B5730" t="s">
        <v>20459</v>
      </c>
      <c r="C5730" t="s">
        <v>62252</v>
      </c>
      <c r="E5730" t="s">
        <v>31946</v>
      </c>
      <c r="G5730" t="s">
        <v>69516</v>
      </c>
      <c r="H5730" t="s">
        <v>128681</v>
      </c>
      <c r="I5730" t="s">
        <v>127435</v>
      </c>
      <c r="J5730" t="s">
        <v>127308</v>
      </c>
      <c r="K5730" t="s">
        <v>127390</v>
      </c>
      <c r="P5730" t="s">
        <v>31944</v>
      </c>
      <c r="Q5730" t="s">
        <v>12249</v>
      </c>
      <c r="R5730" t="s">
        <v>18147</v>
      </c>
      <c r="V5730" t="s">
        <v>18148</v>
      </c>
      <c r="W5730" t="s">
        <v>18148</v>
      </c>
      <c r="X5730" t="s">
        <v>31937</v>
      </c>
      <c r="Y5730" t="s">
        <v>92079</v>
      </c>
    </row>
    <row r="5731" spans="1:25" ht="12.75" customHeight="1" x14ac:dyDescent="0.2">
      <c r="A5731">
        <v>69129</v>
      </c>
      <c r="B5731" t="s">
        <v>73779</v>
      </c>
      <c r="C5731" t="s">
        <v>109387</v>
      </c>
      <c r="E5731" t="s">
        <v>31947</v>
      </c>
      <c r="G5731" t="s">
        <v>68506</v>
      </c>
      <c r="P5731" t="s">
        <v>31944</v>
      </c>
      <c r="V5731" t="s">
        <v>73780</v>
      </c>
      <c r="W5731" t="s">
        <v>73780</v>
      </c>
      <c r="X5731" t="s">
        <v>10525</v>
      </c>
      <c r="Y5731" t="s">
        <v>142547</v>
      </c>
    </row>
    <row r="5732" spans="1:25" ht="12.75" customHeight="1" x14ac:dyDescent="0.2">
      <c r="A5732">
        <v>71924</v>
      </c>
      <c r="B5732" t="s">
        <v>11818</v>
      </c>
      <c r="C5732" t="s">
        <v>52446</v>
      </c>
      <c r="E5732" t="s">
        <v>31947</v>
      </c>
      <c r="G5732">
        <v>1983</v>
      </c>
      <c r="P5732" t="s">
        <v>31944</v>
      </c>
      <c r="Q5732" t="s">
        <v>12250</v>
      </c>
      <c r="R5732" t="s">
        <v>26588</v>
      </c>
      <c r="V5732" t="s">
        <v>50950</v>
      </c>
      <c r="W5732" t="s">
        <v>50950</v>
      </c>
      <c r="X5732" t="s">
        <v>7336</v>
      </c>
      <c r="Y5732" t="s">
        <v>92079</v>
      </c>
    </row>
    <row r="5733" spans="1:25" ht="12.75" customHeight="1" x14ac:dyDescent="0.2">
      <c r="A5733">
        <v>21100204921</v>
      </c>
      <c r="B5733" t="s">
        <v>92318</v>
      </c>
      <c r="C5733" t="s">
        <v>109388</v>
      </c>
      <c r="E5733" t="s">
        <v>31947</v>
      </c>
      <c r="G5733" t="s">
        <v>106244</v>
      </c>
      <c r="H5733" t="s">
        <v>128662</v>
      </c>
      <c r="P5733" t="s">
        <v>31944</v>
      </c>
      <c r="V5733" t="s">
        <v>92319</v>
      </c>
      <c r="W5733" t="s">
        <v>92319</v>
      </c>
      <c r="X5733" t="s">
        <v>31918</v>
      </c>
      <c r="Y5733" t="s">
        <v>142825</v>
      </c>
    </row>
    <row r="5734" spans="1:25" ht="12.75" customHeight="1" x14ac:dyDescent="0.2">
      <c r="A5734">
        <v>33297</v>
      </c>
      <c r="B5734" t="s">
        <v>17331</v>
      </c>
      <c r="C5734" t="s">
        <v>45839</v>
      </c>
      <c r="E5734" t="s">
        <v>31947</v>
      </c>
      <c r="G5734" t="s">
        <v>66312</v>
      </c>
      <c r="P5734" t="s">
        <v>31944</v>
      </c>
      <c r="Q5734" t="s">
        <v>12250</v>
      </c>
      <c r="R5734" t="s">
        <v>12044</v>
      </c>
      <c r="V5734" t="s">
        <v>17332</v>
      </c>
      <c r="W5734" t="s">
        <v>17332</v>
      </c>
      <c r="X5734" t="s">
        <v>10528</v>
      </c>
      <c r="Y5734" t="s">
        <v>92080</v>
      </c>
    </row>
    <row r="5735" spans="1:25" ht="12.75" customHeight="1" x14ac:dyDescent="0.2">
      <c r="A5735">
        <v>25117</v>
      </c>
      <c r="B5735" t="s">
        <v>21906</v>
      </c>
      <c r="C5735" t="s">
        <v>51545</v>
      </c>
      <c r="E5735" t="s">
        <v>31947</v>
      </c>
      <c r="G5735" t="s">
        <v>142377</v>
      </c>
      <c r="I5735" t="s">
        <v>127295</v>
      </c>
      <c r="P5735" t="s">
        <v>31944</v>
      </c>
      <c r="V5735" t="s">
        <v>5200</v>
      </c>
      <c r="W5735" t="s">
        <v>5200</v>
      </c>
      <c r="X5735" t="s">
        <v>31932</v>
      </c>
      <c r="Y5735" t="s">
        <v>142734</v>
      </c>
    </row>
    <row r="5736" spans="1:25" ht="12.75" customHeight="1" x14ac:dyDescent="0.2">
      <c r="A5736">
        <v>21100830486</v>
      </c>
      <c r="B5736" t="s">
        <v>141263</v>
      </c>
      <c r="C5736" t="s">
        <v>141264</v>
      </c>
      <c r="D5736" t="s">
        <v>141265</v>
      </c>
      <c r="E5736" t="s">
        <v>31946</v>
      </c>
      <c r="G5736" t="s">
        <v>130474</v>
      </c>
      <c r="H5736" t="s">
        <v>128787</v>
      </c>
      <c r="K5736" t="s">
        <v>127326</v>
      </c>
      <c r="P5736" t="s">
        <v>31944</v>
      </c>
      <c r="V5736" t="s">
        <v>141266</v>
      </c>
      <c r="W5736" t="s">
        <v>141266</v>
      </c>
      <c r="X5736" t="s">
        <v>7348</v>
      </c>
      <c r="Y5736" t="s">
        <v>92079</v>
      </c>
    </row>
    <row r="5737" spans="1:25" ht="12.75" customHeight="1" x14ac:dyDescent="0.2">
      <c r="A5737">
        <v>19994</v>
      </c>
      <c r="B5737" t="s">
        <v>28220</v>
      </c>
      <c r="C5737" t="s">
        <v>52562</v>
      </c>
      <c r="E5737" t="s">
        <v>31947</v>
      </c>
      <c r="G5737" t="s">
        <v>76953</v>
      </c>
      <c r="P5737" t="s">
        <v>31945</v>
      </c>
      <c r="V5737" t="s">
        <v>41931</v>
      </c>
      <c r="W5737" t="s">
        <v>90257</v>
      </c>
      <c r="X5737" t="s">
        <v>10528</v>
      </c>
      <c r="Y5737" t="s">
        <v>144557</v>
      </c>
    </row>
    <row r="5738" spans="1:25" ht="12.75" customHeight="1" x14ac:dyDescent="0.2">
      <c r="A5738" t="s">
        <v>158384</v>
      </c>
      <c r="B5738" t="s">
        <v>158385</v>
      </c>
      <c r="C5738" t="s">
        <v>158386</v>
      </c>
      <c r="D5738" t="s">
        <v>158387</v>
      </c>
      <c r="E5738" t="s">
        <v>31946</v>
      </c>
      <c r="G5738" t="s">
        <v>157877</v>
      </c>
      <c r="H5738" t="s">
        <v>128787</v>
      </c>
      <c r="M5738" t="s">
        <v>165613</v>
      </c>
      <c r="P5738" t="s">
        <v>31944</v>
      </c>
      <c r="V5738" t="s">
        <v>158388</v>
      </c>
      <c r="W5738" t="s">
        <v>158388</v>
      </c>
      <c r="X5738" t="s">
        <v>7348</v>
      </c>
      <c r="Y5738" t="s">
        <v>144428</v>
      </c>
    </row>
    <row r="5739" spans="1:25" ht="12.75" customHeight="1" x14ac:dyDescent="0.2">
      <c r="A5739">
        <v>5800208080</v>
      </c>
      <c r="B5739" t="s">
        <v>226</v>
      </c>
      <c r="C5739" t="s">
        <v>91065</v>
      </c>
      <c r="D5739" t="s">
        <v>91066</v>
      </c>
      <c r="E5739" t="s">
        <v>31946</v>
      </c>
      <c r="G5739" t="s">
        <v>73663</v>
      </c>
      <c r="H5739" t="s">
        <v>128662</v>
      </c>
      <c r="I5739" t="s">
        <v>127419</v>
      </c>
      <c r="J5739" t="s">
        <v>127308</v>
      </c>
      <c r="K5739" t="s">
        <v>127308</v>
      </c>
      <c r="N5739" t="s">
        <v>12248</v>
      </c>
      <c r="P5739" t="s">
        <v>31944</v>
      </c>
      <c r="Q5739" t="s">
        <v>12249</v>
      </c>
      <c r="R5739" t="s">
        <v>64792</v>
      </c>
      <c r="V5739" t="s">
        <v>57943</v>
      </c>
      <c r="W5739" t="s">
        <v>11921</v>
      </c>
      <c r="X5739" t="s">
        <v>10528</v>
      </c>
      <c r="Y5739" t="s">
        <v>142821</v>
      </c>
    </row>
    <row r="5740" spans="1:25" ht="12.75" customHeight="1" x14ac:dyDescent="0.2">
      <c r="A5740">
        <v>21100887423</v>
      </c>
      <c r="B5740" t="s">
        <v>162312</v>
      </c>
      <c r="C5740" t="s">
        <v>162313</v>
      </c>
      <c r="D5740" t="s">
        <v>162314</v>
      </c>
      <c r="E5740" t="s">
        <v>31946</v>
      </c>
      <c r="G5740" t="s">
        <v>130474</v>
      </c>
      <c r="H5740" t="s">
        <v>128662</v>
      </c>
      <c r="K5740" t="s">
        <v>127295</v>
      </c>
      <c r="N5740" t="s">
        <v>12248</v>
      </c>
      <c r="O5740" t="s">
        <v>157873</v>
      </c>
      <c r="P5740" t="s">
        <v>31944</v>
      </c>
      <c r="V5740" t="s">
        <v>90862</v>
      </c>
      <c r="W5740" t="s">
        <v>11921</v>
      </c>
      <c r="X5740" t="s">
        <v>31923</v>
      </c>
      <c r="Y5740" t="s">
        <v>143342</v>
      </c>
    </row>
    <row r="5741" spans="1:25" ht="12.75" customHeight="1" x14ac:dyDescent="0.2">
      <c r="A5741">
        <v>25301</v>
      </c>
      <c r="B5741" t="s">
        <v>42088</v>
      </c>
      <c r="C5741" t="s">
        <v>44637</v>
      </c>
      <c r="E5741" t="s">
        <v>31946</v>
      </c>
      <c r="G5741" t="s">
        <v>53008</v>
      </c>
      <c r="H5741" t="s">
        <v>128662</v>
      </c>
      <c r="I5741" t="s">
        <v>127603</v>
      </c>
      <c r="J5741" t="s">
        <v>127298</v>
      </c>
      <c r="K5741" t="s">
        <v>127524</v>
      </c>
      <c r="P5741" t="s">
        <v>31944</v>
      </c>
      <c r="V5741" t="s">
        <v>35808</v>
      </c>
      <c r="W5741" t="s">
        <v>35808</v>
      </c>
      <c r="X5741" t="s">
        <v>31923</v>
      </c>
      <c r="Y5741" t="s">
        <v>143821</v>
      </c>
    </row>
    <row r="5742" spans="1:25" ht="12.75" customHeight="1" x14ac:dyDescent="0.2">
      <c r="A5742">
        <v>58779</v>
      </c>
      <c r="B5742" t="s">
        <v>16409</v>
      </c>
      <c r="C5742" t="s">
        <v>53093</v>
      </c>
      <c r="E5742" t="s">
        <v>31947</v>
      </c>
      <c r="G5742" t="s">
        <v>66314</v>
      </c>
      <c r="P5742" t="s">
        <v>31944</v>
      </c>
      <c r="Q5742" t="s">
        <v>12250</v>
      </c>
      <c r="R5742" t="s">
        <v>16595</v>
      </c>
      <c r="V5742" t="s">
        <v>52475</v>
      </c>
      <c r="W5742" t="s">
        <v>120442</v>
      </c>
      <c r="X5742" t="s">
        <v>10528</v>
      </c>
      <c r="Y5742" t="s">
        <v>92080</v>
      </c>
    </row>
    <row r="5743" spans="1:25" ht="12.75" customHeight="1" x14ac:dyDescent="0.2">
      <c r="A5743">
        <v>6100153025</v>
      </c>
      <c r="B5743" t="s">
        <v>1575</v>
      </c>
      <c r="C5743" t="s">
        <v>109389</v>
      </c>
      <c r="E5743" t="s">
        <v>31947</v>
      </c>
      <c r="G5743" t="s">
        <v>76954</v>
      </c>
      <c r="P5743" t="s">
        <v>31944</v>
      </c>
      <c r="Q5743" t="s">
        <v>12250</v>
      </c>
      <c r="R5743" t="s">
        <v>30166</v>
      </c>
      <c r="V5743" t="s">
        <v>31841</v>
      </c>
      <c r="W5743" t="s">
        <v>31841</v>
      </c>
      <c r="X5743" t="s">
        <v>10528</v>
      </c>
      <c r="Y5743" t="s">
        <v>142600</v>
      </c>
    </row>
    <row r="5744" spans="1:25" ht="12.75" customHeight="1" x14ac:dyDescent="0.2">
      <c r="A5744">
        <v>77836</v>
      </c>
      <c r="B5744" t="s">
        <v>16851</v>
      </c>
      <c r="C5744" t="s">
        <v>54471</v>
      </c>
      <c r="E5744" t="s">
        <v>31947</v>
      </c>
      <c r="G5744" t="s">
        <v>60032</v>
      </c>
      <c r="P5744" t="s">
        <v>31944</v>
      </c>
      <c r="Q5744" t="s">
        <v>12250</v>
      </c>
      <c r="R5744" t="s">
        <v>31515</v>
      </c>
      <c r="V5744" t="s">
        <v>31516</v>
      </c>
      <c r="W5744" t="s">
        <v>31516</v>
      </c>
      <c r="X5744" t="s">
        <v>10528</v>
      </c>
      <c r="Y5744" t="s">
        <v>144558</v>
      </c>
    </row>
    <row r="5745" spans="1:25" ht="12.75" customHeight="1" x14ac:dyDescent="0.2">
      <c r="A5745">
        <v>20981</v>
      </c>
      <c r="B5745" t="s">
        <v>29159</v>
      </c>
      <c r="C5745" t="s">
        <v>48802</v>
      </c>
      <c r="E5745" t="s">
        <v>31946</v>
      </c>
      <c r="G5745" t="s">
        <v>66315</v>
      </c>
      <c r="H5745" t="s">
        <v>128662</v>
      </c>
      <c r="I5745" t="s">
        <v>127467</v>
      </c>
      <c r="J5745" t="s">
        <v>127298</v>
      </c>
      <c r="K5745" t="s">
        <v>127408</v>
      </c>
      <c r="P5745" t="s">
        <v>31945</v>
      </c>
      <c r="V5745" t="s">
        <v>29160</v>
      </c>
      <c r="W5745" t="s">
        <v>29160</v>
      </c>
      <c r="X5745" t="s">
        <v>10528</v>
      </c>
      <c r="Y5745" t="s">
        <v>143717</v>
      </c>
    </row>
    <row r="5746" spans="1:25" ht="12.75" customHeight="1" x14ac:dyDescent="0.2">
      <c r="A5746">
        <v>52179</v>
      </c>
      <c r="B5746" t="s">
        <v>15193</v>
      </c>
      <c r="C5746" t="s">
        <v>41122</v>
      </c>
      <c r="E5746" t="s">
        <v>31947</v>
      </c>
      <c r="G5746" t="s">
        <v>56528</v>
      </c>
      <c r="P5746" t="s">
        <v>31944</v>
      </c>
      <c r="Q5746" t="s">
        <v>12250</v>
      </c>
      <c r="R5746" t="s">
        <v>19932</v>
      </c>
      <c r="V5746" t="s">
        <v>19933</v>
      </c>
      <c r="W5746" t="s">
        <v>19933</v>
      </c>
      <c r="X5746" t="s">
        <v>10528</v>
      </c>
      <c r="Y5746" t="s">
        <v>92079</v>
      </c>
    </row>
    <row r="5747" spans="1:25" ht="12.75" customHeight="1" x14ac:dyDescent="0.2">
      <c r="A5747">
        <v>82760</v>
      </c>
      <c r="B5747" t="s">
        <v>19932</v>
      </c>
      <c r="C5747" t="s">
        <v>59140</v>
      </c>
      <c r="E5747" t="s">
        <v>31947</v>
      </c>
      <c r="G5747" t="s">
        <v>65224</v>
      </c>
      <c r="P5747" t="s">
        <v>31944</v>
      </c>
      <c r="Q5747" t="s">
        <v>12250</v>
      </c>
      <c r="R5747" t="s">
        <v>21269</v>
      </c>
      <c r="S5747" t="s">
        <v>15193</v>
      </c>
      <c r="V5747" t="s">
        <v>19933</v>
      </c>
      <c r="W5747" t="s">
        <v>19933</v>
      </c>
      <c r="X5747" t="s">
        <v>10528</v>
      </c>
      <c r="Y5747" t="s">
        <v>92079</v>
      </c>
    </row>
    <row r="5748" spans="1:25" ht="12.75" customHeight="1" x14ac:dyDescent="0.2">
      <c r="A5748">
        <v>20438</v>
      </c>
      <c r="B5748" t="s">
        <v>25074</v>
      </c>
      <c r="C5748" t="s">
        <v>61472</v>
      </c>
      <c r="E5748" t="s">
        <v>31947</v>
      </c>
      <c r="G5748" t="s">
        <v>164531</v>
      </c>
      <c r="I5748" t="s">
        <v>127507</v>
      </c>
      <c r="J5748" t="s">
        <v>127507</v>
      </c>
      <c r="L5748" t="s">
        <v>13212</v>
      </c>
      <c r="P5748" t="s">
        <v>31944</v>
      </c>
      <c r="V5748" t="s">
        <v>25075</v>
      </c>
      <c r="W5748" t="s">
        <v>25075</v>
      </c>
      <c r="X5748" t="s">
        <v>10528</v>
      </c>
      <c r="Y5748" t="s">
        <v>92079</v>
      </c>
    </row>
    <row r="5749" spans="1:25" ht="12.75" customHeight="1" x14ac:dyDescent="0.2">
      <c r="A5749">
        <v>21100786460</v>
      </c>
      <c r="B5749" t="s">
        <v>129036</v>
      </c>
      <c r="C5749" t="s">
        <v>129496</v>
      </c>
      <c r="E5749" t="s">
        <v>31947</v>
      </c>
      <c r="G5749" t="s">
        <v>68493</v>
      </c>
      <c r="P5749" t="s">
        <v>31944</v>
      </c>
      <c r="Q5749" t="s">
        <v>12250</v>
      </c>
      <c r="R5749" t="s">
        <v>2337</v>
      </c>
      <c r="S5749" t="s">
        <v>129497</v>
      </c>
      <c r="V5749" t="s">
        <v>90862</v>
      </c>
      <c r="W5749" t="s">
        <v>11921</v>
      </c>
      <c r="X5749" t="s">
        <v>31923</v>
      </c>
      <c r="Y5749" t="s">
        <v>144416</v>
      </c>
    </row>
    <row r="5750" spans="1:25" ht="12.75" customHeight="1" x14ac:dyDescent="0.2">
      <c r="A5750">
        <v>24660</v>
      </c>
      <c r="B5750" t="s">
        <v>18640</v>
      </c>
      <c r="C5750" t="s">
        <v>63322</v>
      </c>
      <c r="D5750" t="s">
        <v>65634</v>
      </c>
      <c r="E5750" t="s">
        <v>31946</v>
      </c>
      <c r="G5750" t="s">
        <v>65870</v>
      </c>
      <c r="H5750" t="s">
        <v>128662</v>
      </c>
      <c r="I5750" t="s">
        <v>127347</v>
      </c>
      <c r="J5750" t="s">
        <v>127371</v>
      </c>
      <c r="K5750" t="s">
        <v>127539</v>
      </c>
      <c r="M5750" t="s">
        <v>165613</v>
      </c>
      <c r="P5750" t="s">
        <v>31944</v>
      </c>
      <c r="V5750" t="s">
        <v>21819</v>
      </c>
      <c r="W5750" t="s">
        <v>21819</v>
      </c>
      <c r="X5750" t="s">
        <v>10528</v>
      </c>
      <c r="Y5750" t="s">
        <v>142763</v>
      </c>
    </row>
    <row r="5751" spans="1:25" ht="12.75" customHeight="1" x14ac:dyDescent="0.2">
      <c r="A5751">
        <v>12074</v>
      </c>
      <c r="B5751" t="s">
        <v>38549</v>
      </c>
      <c r="C5751" t="s">
        <v>56268</v>
      </c>
      <c r="D5751" t="s">
        <v>65635</v>
      </c>
      <c r="E5751" t="s">
        <v>31946</v>
      </c>
      <c r="G5751" t="s">
        <v>63653</v>
      </c>
      <c r="H5751" t="s">
        <v>128662</v>
      </c>
      <c r="I5751" t="s">
        <v>130887</v>
      </c>
      <c r="J5751" t="s">
        <v>128135</v>
      </c>
      <c r="K5751" t="s">
        <v>128213</v>
      </c>
      <c r="P5751" t="s">
        <v>31944</v>
      </c>
      <c r="V5751" t="s">
        <v>38550</v>
      </c>
      <c r="W5751" t="s">
        <v>38550</v>
      </c>
      <c r="X5751" t="s">
        <v>10528</v>
      </c>
      <c r="Y5751" t="s">
        <v>142963</v>
      </c>
    </row>
    <row r="5752" spans="1:25" ht="12.75" customHeight="1" x14ac:dyDescent="0.2">
      <c r="A5752">
        <v>24135</v>
      </c>
      <c r="B5752" t="s">
        <v>30661</v>
      </c>
      <c r="C5752" t="s">
        <v>63318</v>
      </c>
      <c r="D5752" t="s">
        <v>128443</v>
      </c>
      <c r="E5752" t="s">
        <v>31946</v>
      </c>
      <c r="G5752" t="s">
        <v>65870</v>
      </c>
      <c r="H5752" t="s">
        <v>128662</v>
      </c>
      <c r="I5752" t="s">
        <v>127355</v>
      </c>
      <c r="J5752" t="s">
        <v>127445</v>
      </c>
      <c r="K5752" t="s">
        <v>127423</v>
      </c>
      <c r="M5752" t="s">
        <v>165613</v>
      </c>
      <c r="P5752" t="s">
        <v>31944</v>
      </c>
      <c r="V5752" t="s">
        <v>31980</v>
      </c>
      <c r="W5752" t="s">
        <v>31980</v>
      </c>
      <c r="X5752" t="s">
        <v>10528</v>
      </c>
      <c r="Y5752" t="s">
        <v>144559</v>
      </c>
    </row>
    <row r="5753" spans="1:25" ht="12.75" customHeight="1" x14ac:dyDescent="0.2">
      <c r="A5753">
        <v>22764</v>
      </c>
      <c r="B5753" t="s">
        <v>91323</v>
      </c>
      <c r="C5753" t="s">
        <v>109390</v>
      </c>
      <c r="D5753" t="s">
        <v>161673</v>
      </c>
      <c r="E5753" t="s">
        <v>31946</v>
      </c>
      <c r="G5753" t="s">
        <v>91324</v>
      </c>
      <c r="H5753" t="s">
        <v>128662</v>
      </c>
      <c r="J5753" t="s">
        <v>127351</v>
      </c>
      <c r="K5753" t="s">
        <v>127450</v>
      </c>
      <c r="P5753" t="s">
        <v>31944</v>
      </c>
      <c r="V5753" t="s">
        <v>39330</v>
      </c>
      <c r="W5753" t="s">
        <v>39330</v>
      </c>
      <c r="X5753" t="s">
        <v>10528</v>
      </c>
      <c r="Y5753" t="s">
        <v>144560</v>
      </c>
    </row>
    <row r="5754" spans="1:25" ht="12.75" customHeight="1" x14ac:dyDescent="0.2">
      <c r="A5754">
        <v>12101</v>
      </c>
      <c r="B5754" t="s">
        <v>21543</v>
      </c>
      <c r="C5754" t="s">
        <v>56604</v>
      </c>
      <c r="E5754" t="s">
        <v>31947</v>
      </c>
      <c r="G5754" t="s">
        <v>76955</v>
      </c>
      <c r="P5754" t="s">
        <v>31945</v>
      </c>
      <c r="V5754" t="s">
        <v>5219</v>
      </c>
      <c r="W5754" t="s">
        <v>5219</v>
      </c>
      <c r="X5754" t="s">
        <v>10528</v>
      </c>
      <c r="Y5754" t="s">
        <v>142631</v>
      </c>
    </row>
    <row r="5755" spans="1:25" ht="12.75" customHeight="1" x14ac:dyDescent="0.2">
      <c r="A5755">
        <v>11000153735</v>
      </c>
      <c r="B5755" t="s">
        <v>8769</v>
      </c>
      <c r="C5755" t="s">
        <v>5550</v>
      </c>
      <c r="D5755" t="s">
        <v>8831</v>
      </c>
      <c r="E5755" t="s">
        <v>31947</v>
      </c>
      <c r="G5755" t="s">
        <v>753</v>
      </c>
      <c r="P5755" t="s">
        <v>31945</v>
      </c>
      <c r="Q5755" t="s">
        <v>12249</v>
      </c>
      <c r="R5755" t="s">
        <v>21543</v>
      </c>
      <c r="V5755" t="s">
        <v>5219</v>
      </c>
      <c r="W5755" t="s">
        <v>5219</v>
      </c>
      <c r="X5755" t="s">
        <v>10528</v>
      </c>
      <c r="Y5755" t="s">
        <v>142631</v>
      </c>
    </row>
    <row r="5756" spans="1:25" ht="12.75" customHeight="1" x14ac:dyDescent="0.2">
      <c r="A5756">
        <v>16100154719</v>
      </c>
      <c r="B5756" t="s">
        <v>1955</v>
      </c>
      <c r="C5756" t="s">
        <v>109391</v>
      </c>
      <c r="D5756" t="s">
        <v>123320</v>
      </c>
      <c r="E5756" t="s">
        <v>31947</v>
      </c>
      <c r="G5756" t="s">
        <v>139959</v>
      </c>
      <c r="H5756" t="s">
        <v>128662</v>
      </c>
      <c r="P5756" t="s">
        <v>31944</v>
      </c>
      <c r="V5756" t="s">
        <v>1956</v>
      </c>
      <c r="W5756" t="s">
        <v>1956</v>
      </c>
      <c r="X5756" t="s">
        <v>10528</v>
      </c>
      <c r="Y5756" t="s">
        <v>143131</v>
      </c>
    </row>
    <row r="5757" spans="1:25" ht="12.75" customHeight="1" x14ac:dyDescent="0.2">
      <c r="A5757" t="s">
        <v>158389</v>
      </c>
      <c r="B5757" t="s">
        <v>157786</v>
      </c>
      <c r="C5757" t="s">
        <v>158390</v>
      </c>
      <c r="D5757" t="s">
        <v>158391</v>
      </c>
      <c r="E5757" t="s">
        <v>31947</v>
      </c>
      <c r="G5757" t="s">
        <v>158392</v>
      </c>
      <c r="H5757" t="s">
        <v>128662</v>
      </c>
      <c r="P5757" t="s">
        <v>31944</v>
      </c>
      <c r="Q5757" t="s">
        <v>12250</v>
      </c>
      <c r="R5757" t="s">
        <v>22300</v>
      </c>
      <c r="V5757" t="s">
        <v>62570</v>
      </c>
      <c r="W5757" t="s">
        <v>62570</v>
      </c>
      <c r="X5757" t="s">
        <v>10528</v>
      </c>
      <c r="Y5757" t="s">
        <v>142837</v>
      </c>
    </row>
    <row r="5758" spans="1:25" ht="12.75" customHeight="1" x14ac:dyDescent="0.2">
      <c r="A5758">
        <v>31880</v>
      </c>
      <c r="B5758" t="s">
        <v>16436</v>
      </c>
      <c r="C5758" t="s">
        <v>35569</v>
      </c>
      <c r="E5758" t="s">
        <v>31947</v>
      </c>
      <c r="G5758" t="s">
        <v>66316</v>
      </c>
      <c r="P5758" t="s">
        <v>31944</v>
      </c>
      <c r="Q5758" t="s">
        <v>12250</v>
      </c>
      <c r="R5758" t="s">
        <v>20927</v>
      </c>
      <c r="V5758" t="s">
        <v>42169</v>
      </c>
      <c r="W5758" t="s">
        <v>42169</v>
      </c>
      <c r="X5758" t="s">
        <v>10528</v>
      </c>
      <c r="Y5758" t="s">
        <v>143452</v>
      </c>
    </row>
    <row r="5759" spans="1:25" ht="12.75" customHeight="1" x14ac:dyDescent="0.2">
      <c r="A5759">
        <v>19700182906</v>
      </c>
      <c r="B5759" t="s">
        <v>79036</v>
      </c>
      <c r="C5759" t="s">
        <v>79037</v>
      </c>
      <c r="E5759" t="s">
        <v>31947</v>
      </c>
      <c r="G5759" t="s">
        <v>106260</v>
      </c>
      <c r="H5759" t="s">
        <v>128662</v>
      </c>
      <c r="P5759" t="s">
        <v>31944</v>
      </c>
      <c r="V5759" t="s">
        <v>79038</v>
      </c>
      <c r="W5759" t="s">
        <v>79038</v>
      </c>
      <c r="X5759" t="s">
        <v>31932</v>
      </c>
      <c r="Y5759" t="s">
        <v>143691</v>
      </c>
    </row>
    <row r="5760" spans="1:25" ht="12.75" customHeight="1" x14ac:dyDescent="0.2">
      <c r="A5760">
        <v>4700152728</v>
      </c>
      <c r="B5760" t="s">
        <v>15602</v>
      </c>
      <c r="C5760" t="s">
        <v>61627</v>
      </c>
      <c r="E5760" t="s">
        <v>31946</v>
      </c>
      <c r="G5760" t="s">
        <v>152317</v>
      </c>
      <c r="H5760" t="s">
        <v>128662</v>
      </c>
      <c r="I5760" t="s">
        <v>127573</v>
      </c>
      <c r="J5760" t="s">
        <v>127434</v>
      </c>
      <c r="K5760" t="s">
        <v>127393</v>
      </c>
      <c r="N5760" t="s">
        <v>12248</v>
      </c>
      <c r="P5760" t="s">
        <v>31944</v>
      </c>
      <c r="V5760" t="s">
        <v>11921</v>
      </c>
      <c r="W5760" t="s">
        <v>11921</v>
      </c>
      <c r="X5760" t="s">
        <v>31923</v>
      </c>
      <c r="Y5760" t="s">
        <v>142822</v>
      </c>
    </row>
    <row r="5761" spans="1:25" ht="12.75" customHeight="1" x14ac:dyDescent="0.2">
      <c r="A5761">
        <v>25244</v>
      </c>
      <c r="B5761" t="s">
        <v>40856</v>
      </c>
      <c r="C5761" t="s">
        <v>41237</v>
      </c>
      <c r="E5761" t="s">
        <v>31946</v>
      </c>
      <c r="G5761" t="s">
        <v>54697</v>
      </c>
      <c r="H5761" t="s">
        <v>128662</v>
      </c>
      <c r="I5761" t="s">
        <v>127500</v>
      </c>
      <c r="J5761" t="s">
        <v>127378</v>
      </c>
      <c r="K5761" t="s">
        <v>127354</v>
      </c>
      <c r="N5761" t="s">
        <v>12248</v>
      </c>
      <c r="P5761" t="s">
        <v>31944</v>
      </c>
      <c r="V5761" t="s">
        <v>35808</v>
      </c>
      <c r="W5761" t="s">
        <v>35808</v>
      </c>
      <c r="X5761" t="s">
        <v>31923</v>
      </c>
      <c r="Y5761" t="s">
        <v>142558</v>
      </c>
    </row>
    <row r="5762" spans="1:25" ht="12.75" customHeight="1" x14ac:dyDescent="0.2">
      <c r="A5762">
        <v>25266</v>
      </c>
      <c r="B5762" t="s">
        <v>27356</v>
      </c>
      <c r="C5762" t="s">
        <v>63478</v>
      </c>
      <c r="E5762" t="s">
        <v>31946</v>
      </c>
      <c r="G5762" t="s">
        <v>65870</v>
      </c>
      <c r="H5762" t="s">
        <v>128705</v>
      </c>
      <c r="I5762" t="s">
        <v>127393</v>
      </c>
      <c r="J5762" t="s">
        <v>127362</v>
      </c>
      <c r="K5762" t="s">
        <v>127378</v>
      </c>
      <c r="P5762" t="s">
        <v>31944</v>
      </c>
      <c r="V5762" t="s">
        <v>27357</v>
      </c>
      <c r="W5762" t="s">
        <v>27357</v>
      </c>
      <c r="X5762" t="s">
        <v>33357</v>
      </c>
      <c r="Y5762" t="s">
        <v>142558</v>
      </c>
    </row>
    <row r="5763" spans="1:25" ht="12.75" customHeight="1" x14ac:dyDescent="0.2">
      <c r="A5763">
        <v>4000151824</v>
      </c>
      <c r="B5763" t="s">
        <v>1715</v>
      </c>
      <c r="C5763" t="s">
        <v>109392</v>
      </c>
      <c r="E5763" t="s">
        <v>31947</v>
      </c>
      <c r="G5763" t="s">
        <v>90747</v>
      </c>
      <c r="H5763" t="s">
        <v>128662</v>
      </c>
      <c r="P5763" t="s">
        <v>31944</v>
      </c>
      <c r="V5763" t="s">
        <v>36484</v>
      </c>
      <c r="W5763" t="s">
        <v>36484</v>
      </c>
      <c r="X5763" t="s">
        <v>10528</v>
      </c>
      <c r="Y5763" t="s">
        <v>142670</v>
      </c>
    </row>
    <row r="5764" spans="1:25" ht="12.75" customHeight="1" x14ac:dyDescent="0.2">
      <c r="A5764">
        <v>79372</v>
      </c>
      <c r="B5764" t="s">
        <v>43564</v>
      </c>
      <c r="C5764" t="s">
        <v>47997</v>
      </c>
      <c r="E5764" t="s">
        <v>31946</v>
      </c>
      <c r="G5764" t="s">
        <v>76956</v>
      </c>
      <c r="H5764" t="s">
        <v>128662</v>
      </c>
      <c r="I5764" t="s">
        <v>127406</v>
      </c>
      <c r="J5764" t="s">
        <v>127349</v>
      </c>
      <c r="K5764" t="s">
        <v>127311</v>
      </c>
      <c r="M5764" t="s">
        <v>165613</v>
      </c>
      <c r="N5764" t="s">
        <v>12248</v>
      </c>
      <c r="P5764" t="s">
        <v>31944</v>
      </c>
      <c r="V5764" t="s">
        <v>128656</v>
      </c>
      <c r="W5764" t="s">
        <v>120442</v>
      </c>
      <c r="X5764" t="s">
        <v>10528</v>
      </c>
      <c r="Y5764" t="s">
        <v>142558</v>
      </c>
    </row>
    <row r="5765" spans="1:25" ht="12.75" customHeight="1" x14ac:dyDescent="0.2">
      <c r="A5765">
        <v>26873</v>
      </c>
      <c r="B5765" t="s">
        <v>43564</v>
      </c>
      <c r="C5765" t="s">
        <v>37701</v>
      </c>
      <c r="E5765" t="s">
        <v>31947</v>
      </c>
      <c r="G5765" t="s">
        <v>68017</v>
      </c>
      <c r="P5765" t="s">
        <v>31944</v>
      </c>
      <c r="V5765" t="s">
        <v>41902</v>
      </c>
      <c r="W5765" t="s">
        <v>120442</v>
      </c>
      <c r="X5765" t="s">
        <v>31912</v>
      </c>
      <c r="Y5765" t="s">
        <v>142558</v>
      </c>
    </row>
    <row r="5766" spans="1:25" ht="12.75" customHeight="1" x14ac:dyDescent="0.2">
      <c r="A5766">
        <v>21100237210</v>
      </c>
      <c r="B5766" t="s">
        <v>93679</v>
      </c>
      <c r="C5766" t="s">
        <v>109393</v>
      </c>
      <c r="D5766" t="s">
        <v>123321</v>
      </c>
      <c r="E5766" t="s">
        <v>31947</v>
      </c>
      <c r="G5766" t="s">
        <v>142365</v>
      </c>
      <c r="I5766" t="s">
        <v>127295</v>
      </c>
      <c r="P5766" t="s">
        <v>31944</v>
      </c>
      <c r="V5766" t="s">
        <v>93680</v>
      </c>
      <c r="W5766" t="s">
        <v>93680</v>
      </c>
      <c r="X5766" t="s">
        <v>31923</v>
      </c>
      <c r="Y5766" t="s">
        <v>142720</v>
      </c>
    </row>
    <row r="5767" spans="1:25" ht="12.75" customHeight="1" x14ac:dyDescent="0.2">
      <c r="A5767">
        <v>19700201420</v>
      </c>
      <c r="B5767" t="s">
        <v>96584</v>
      </c>
      <c r="C5767" t="s">
        <v>109394</v>
      </c>
      <c r="E5767" t="s">
        <v>31946</v>
      </c>
      <c r="G5767" t="s">
        <v>64782</v>
      </c>
      <c r="H5767" t="s">
        <v>128662</v>
      </c>
      <c r="I5767" t="s">
        <v>127325</v>
      </c>
      <c r="J5767" t="s">
        <v>127421</v>
      </c>
      <c r="K5767" t="s">
        <v>127412</v>
      </c>
      <c r="P5767" t="s">
        <v>31944</v>
      </c>
      <c r="V5767" t="s">
        <v>96585</v>
      </c>
      <c r="W5767" t="s">
        <v>96585</v>
      </c>
      <c r="X5767" t="s">
        <v>31923</v>
      </c>
      <c r="Y5767" t="s">
        <v>142722</v>
      </c>
    </row>
    <row r="5768" spans="1:25" ht="12.75" customHeight="1" x14ac:dyDescent="0.2">
      <c r="A5768">
        <v>61650</v>
      </c>
      <c r="B5768" t="s">
        <v>72432</v>
      </c>
      <c r="C5768" t="s">
        <v>109395</v>
      </c>
      <c r="E5768" t="s">
        <v>31947</v>
      </c>
      <c r="G5768" t="s">
        <v>76957</v>
      </c>
      <c r="P5768" t="s">
        <v>31944</v>
      </c>
      <c r="Q5768" t="s">
        <v>12250</v>
      </c>
      <c r="R5768" t="s">
        <v>17439</v>
      </c>
      <c r="V5768" t="s">
        <v>61793</v>
      </c>
      <c r="W5768" t="s">
        <v>61793</v>
      </c>
      <c r="X5768" t="s">
        <v>31923</v>
      </c>
      <c r="Y5768" t="s">
        <v>92079</v>
      </c>
    </row>
    <row r="5769" spans="1:25" ht="12.75" customHeight="1" x14ac:dyDescent="0.2">
      <c r="A5769">
        <v>23343</v>
      </c>
      <c r="B5769" t="s">
        <v>26349</v>
      </c>
      <c r="C5769" t="s">
        <v>57702</v>
      </c>
      <c r="D5769" t="s">
        <v>67758</v>
      </c>
      <c r="E5769" t="s">
        <v>31946</v>
      </c>
      <c r="G5769" t="s">
        <v>65870</v>
      </c>
      <c r="H5769" t="s">
        <v>128662</v>
      </c>
      <c r="I5769" t="s">
        <v>127524</v>
      </c>
      <c r="J5769" t="s">
        <v>127603</v>
      </c>
      <c r="K5769" t="s">
        <v>127292</v>
      </c>
      <c r="M5769" t="s">
        <v>165613</v>
      </c>
      <c r="P5769" t="s">
        <v>31944</v>
      </c>
      <c r="V5769" t="s">
        <v>26350</v>
      </c>
      <c r="W5769" t="s">
        <v>26350</v>
      </c>
      <c r="X5769" t="s">
        <v>31920</v>
      </c>
      <c r="Y5769" t="s">
        <v>142600</v>
      </c>
    </row>
    <row r="5770" spans="1:25" ht="12.75" customHeight="1" x14ac:dyDescent="0.2">
      <c r="A5770">
        <v>23345</v>
      </c>
      <c r="B5770" t="s">
        <v>22229</v>
      </c>
      <c r="C5770" t="s">
        <v>45127</v>
      </c>
      <c r="D5770" t="s">
        <v>65636</v>
      </c>
      <c r="E5770" t="s">
        <v>31946</v>
      </c>
      <c r="G5770" t="s">
        <v>65869</v>
      </c>
      <c r="H5770" t="s">
        <v>128662</v>
      </c>
      <c r="I5770" t="s">
        <v>127703</v>
      </c>
      <c r="J5770" t="s">
        <v>127834</v>
      </c>
      <c r="K5770" t="s">
        <v>127624</v>
      </c>
      <c r="P5770" t="s">
        <v>31944</v>
      </c>
      <c r="V5770" t="s">
        <v>22230</v>
      </c>
      <c r="W5770" t="s">
        <v>22230</v>
      </c>
      <c r="X5770" t="s">
        <v>31937</v>
      </c>
      <c r="Y5770" t="s">
        <v>142600</v>
      </c>
    </row>
    <row r="5771" spans="1:25" ht="12.75" customHeight="1" x14ac:dyDescent="0.2">
      <c r="A5771">
        <v>16400154703</v>
      </c>
      <c r="B5771" t="s">
        <v>1787</v>
      </c>
      <c r="C5771" t="s">
        <v>109396</v>
      </c>
      <c r="E5771" t="s">
        <v>31946</v>
      </c>
      <c r="G5771" t="s">
        <v>53020</v>
      </c>
      <c r="H5771" t="s">
        <v>128716</v>
      </c>
      <c r="I5771" t="s">
        <v>127451</v>
      </c>
      <c r="J5771" t="s">
        <v>127482</v>
      </c>
      <c r="K5771" t="s">
        <v>127451</v>
      </c>
      <c r="P5771" t="s">
        <v>31944</v>
      </c>
      <c r="V5771" t="s">
        <v>1495</v>
      </c>
      <c r="W5771" t="s">
        <v>1495</v>
      </c>
      <c r="X5771" t="s">
        <v>10528</v>
      </c>
      <c r="Y5771" t="s">
        <v>142759</v>
      </c>
    </row>
    <row r="5772" spans="1:25" ht="12.75" customHeight="1" x14ac:dyDescent="0.2">
      <c r="A5772">
        <v>16100154737</v>
      </c>
      <c r="B5772" t="s">
        <v>1912</v>
      </c>
      <c r="C5772" t="s">
        <v>109397</v>
      </c>
      <c r="E5772" t="s">
        <v>31946</v>
      </c>
      <c r="G5772" t="s">
        <v>53020</v>
      </c>
      <c r="H5772" t="s">
        <v>128662</v>
      </c>
      <c r="I5772" t="s">
        <v>127305</v>
      </c>
      <c r="J5772" t="s">
        <v>127416</v>
      </c>
      <c r="K5772" t="s">
        <v>127481</v>
      </c>
      <c r="P5772" t="s">
        <v>31944</v>
      </c>
      <c r="V5772" t="s">
        <v>1913</v>
      </c>
      <c r="W5772" t="s">
        <v>1913</v>
      </c>
      <c r="X5772" t="s">
        <v>10528</v>
      </c>
      <c r="Y5772" t="s">
        <v>144504</v>
      </c>
    </row>
    <row r="5773" spans="1:25" ht="12.75" customHeight="1" x14ac:dyDescent="0.2">
      <c r="A5773">
        <v>39389</v>
      </c>
      <c r="B5773" t="s">
        <v>12641</v>
      </c>
      <c r="C5773" t="s">
        <v>35673</v>
      </c>
      <c r="E5773" t="s">
        <v>31947</v>
      </c>
      <c r="G5773" t="s">
        <v>69108</v>
      </c>
      <c r="P5773" t="s">
        <v>31944</v>
      </c>
      <c r="Q5773" t="s">
        <v>12250</v>
      </c>
      <c r="R5773" t="s">
        <v>14023</v>
      </c>
      <c r="V5773" t="s">
        <v>29931</v>
      </c>
      <c r="W5773" t="s">
        <v>29931</v>
      </c>
      <c r="X5773" t="s">
        <v>31937</v>
      </c>
      <c r="Y5773" t="s">
        <v>92080</v>
      </c>
    </row>
    <row r="5774" spans="1:25" ht="12.75" customHeight="1" x14ac:dyDescent="0.2">
      <c r="A5774">
        <v>21502</v>
      </c>
      <c r="B5774" t="s">
        <v>28633</v>
      </c>
      <c r="C5774" t="s">
        <v>54947</v>
      </c>
      <c r="E5774" t="s">
        <v>31946</v>
      </c>
      <c r="G5774" t="s">
        <v>65870</v>
      </c>
      <c r="H5774" t="s">
        <v>128662</v>
      </c>
      <c r="I5774" t="s">
        <v>127480</v>
      </c>
      <c r="J5774" t="s">
        <v>127378</v>
      </c>
      <c r="K5774" t="s">
        <v>127483</v>
      </c>
      <c r="P5774" t="s">
        <v>31944</v>
      </c>
      <c r="V5774" t="s">
        <v>28634</v>
      </c>
      <c r="W5774" t="s">
        <v>28634</v>
      </c>
      <c r="X5774" t="s">
        <v>31923</v>
      </c>
      <c r="Y5774" t="s">
        <v>144561</v>
      </c>
    </row>
    <row r="5775" spans="1:25" ht="12.75" customHeight="1" x14ac:dyDescent="0.2">
      <c r="A5775">
        <v>18589</v>
      </c>
      <c r="B5775" t="s">
        <v>29478</v>
      </c>
      <c r="C5775" t="s">
        <v>51323</v>
      </c>
      <c r="E5775" t="s">
        <v>31947</v>
      </c>
      <c r="G5775" t="s">
        <v>68513</v>
      </c>
      <c r="P5775" t="s">
        <v>31944</v>
      </c>
      <c r="V5775" t="s">
        <v>32067</v>
      </c>
      <c r="W5775" t="s">
        <v>32067</v>
      </c>
      <c r="X5775" t="s">
        <v>33364</v>
      </c>
      <c r="Y5775" t="s">
        <v>144562</v>
      </c>
    </row>
    <row r="5776" spans="1:25" ht="12.75" customHeight="1" x14ac:dyDescent="0.2">
      <c r="A5776">
        <v>26499</v>
      </c>
      <c r="B5776" t="s">
        <v>125910</v>
      </c>
      <c r="C5776" t="s">
        <v>38029</v>
      </c>
      <c r="E5776" t="s">
        <v>31946</v>
      </c>
      <c r="G5776" t="s">
        <v>97854</v>
      </c>
      <c r="H5776" t="s">
        <v>128662</v>
      </c>
      <c r="I5776" t="s">
        <v>127673</v>
      </c>
      <c r="J5776" t="s">
        <v>127635</v>
      </c>
      <c r="K5776" t="s">
        <v>127829</v>
      </c>
      <c r="P5776" t="s">
        <v>31944</v>
      </c>
      <c r="V5776" t="s">
        <v>42169</v>
      </c>
      <c r="W5776" t="s">
        <v>42169</v>
      </c>
      <c r="X5776" t="s">
        <v>10528</v>
      </c>
      <c r="Y5776" t="s">
        <v>142734</v>
      </c>
    </row>
    <row r="5777" spans="1:25" ht="12.75" customHeight="1" x14ac:dyDescent="0.2">
      <c r="A5777" t="s">
        <v>158393</v>
      </c>
      <c r="B5777" t="s">
        <v>157787</v>
      </c>
      <c r="C5777" t="s">
        <v>158394</v>
      </c>
      <c r="D5777" t="s">
        <v>158395</v>
      </c>
      <c r="E5777" t="s">
        <v>31947</v>
      </c>
      <c r="G5777" t="s">
        <v>158396</v>
      </c>
      <c r="H5777" t="s">
        <v>128668</v>
      </c>
      <c r="P5777" t="s">
        <v>31944</v>
      </c>
      <c r="Q5777" t="s">
        <v>12250</v>
      </c>
      <c r="R5777" t="s">
        <v>20923</v>
      </c>
      <c r="V5777" t="s">
        <v>91191</v>
      </c>
      <c r="W5777" t="s">
        <v>62570</v>
      </c>
      <c r="X5777" t="s">
        <v>31912</v>
      </c>
      <c r="Y5777" t="s">
        <v>142734</v>
      </c>
    </row>
    <row r="5778" spans="1:25" ht="12.75" customHeight="1" x14ac:dyDescent="0.2">
      <c r="A5778">
        <v>26506</v>
      </c>
      <c r="B5778" t="s">
        <v>24567</v>
      </c>
      <c r="C5778" t="s">
        <v>55178</v>
      </c>
      <c r="D5778" t="s">
        <v>137468</v>
      </c>
      <c r="E5778" t="s">
        <v>31946</v>
      </c>
      <c r="G5778" t="s">
        <v>76958</v>
      </c>
      <c r="H5778" t="s">
        <v>128662</v>
      </c>
      <c r="I5778" t="s">
        <v>127476</v>
      </c>
      <c r="J5778" t="s">
        <v>127411</v>
      </c>
      <c r="K5778" t="s">
        <v>127615</v>
      </c>
      <c r="M5778" t="s">
        <v>165613</v>
      </c>
      <c r="P5778" t="s">
        <v>31944</v>
      </c>
      <c r="V5778" t="s">
        <v>24568</v>
      </c>
      <c r="W5778" t="s">
        <v>24568</v>
      </c>
      <c r="X5778" t="s">
        <v>31913</v>
      </c>
      <c r="Y5778" t="s">
        <v>142734</v>
      </c>
    </row>
    <row r="5779" spans="1:25" ht="12.75" customHeight="1" x14ac:dyDescent="0.2">
      <c r="A5779">
        <v>26507</v>
      </c>
      <c r="B5779" t="s">
        <v>24569</v>
      </c>
      <c r="C5779" t="s">
        <v>63194</v>
      </c>
      <c r="E5779" t="s">
        <v>31946</v>
      </c>
      <c r="G5779" t="s">
        <v>69109</v>
      </c>
      <c r="H5779" t="s">
        <v>128662</v>
      </c>
      <c r="I5779" t="s">
        <v>127553</v>
      </c>
      <c r="J5779" t="s">
        <v>127583</v>
      </c>
      <c r="K5779" t="s">
        <v>127298</v>
      </c>
      <c r="M5779" t="s">
        <v>165613</v>
      </c>
      <c r="P5779" t="s">
        <v>31944</v>
      </c>
      <c r="V5779" t="s">
        <v>24570</v>
      </c>
      <c r="W5779" t="s">
        <v>24570</v>
      </c>
      <c r="X5779" t="s">
        <v>31921</v>
      </c>
      <c r="Y5779" t="s">
        <v>142734</v>
      </c>
    </row>
    <row r="5780" spans="1:25" ht="12.75" customHeight="1" x14ac:dyDescent="0.2">
      <c r="A5780">
        <v>17300154938</v>
      </c>
      <c r="B5780" t="s">
        <v>1299</v>
      </c>
      <c r="C5780" t="s">
        <v>109398</v>
      </c>
      <c r="E5780" t="s">
        <v>31946</v>
      </c>
      <c r="G5780" t="s">
        <v>122850</v>
      </c>
      <c r="H5780" t="s">
        <v>128807</v>
      </c>
      <c r="I5780" t="s">
        <v>127566</v>
      </c>
      <c r="J5780" t="s">
        <v>127425</v>
      </c>
      <c r="K5780" t="s">
        <v>127292</v>
      </c>
      <c r="P5780" t="s">
        <v>31944</v>
      </c>
      <c r="V5780" t="s">
        <v>1300</v>
      </c>
      <c r="W5780" t="s">
        <v>1300</v>
      </c>
      <c r="X5780" t="s">
        <v>7331</v>
      </c>
      <c r="Y5780" t="s">
        <v>144125</v>
      </c>
    </row>
    <row r="5781" spans="1:25" ht="12.75" customHeight="1" x14ac:dyDescent="0.2">
      <c r="A5781">
        <v>25137</v>
      </c>
      <c r="B5781" t="s">
        <v>20602</v>
      </c>
      <c r="C5781" t="s">
        <v>40335</v>
      </c>
      <c r="E5781" t="s">
        <v>31947</v>
      </c>
      <c r="G5781" t="s">
        <v>90748</v>
      </c>
      <c r="H5781" t="s">
        <v>128662</v>
      </c>
      <c r="P5781" t="s">
        <v>31944</v>
      </c>
      <c r="Q5781" t="s">
        <v>12254</v>
      </c>
      <c r="R5781" t="s">
        <v>20023</v>
      </c>
      <c r="V5781" t="s">
        <v>20603</v>
      </c>
      <c r="W5781" t="s">
        <v>20603</v>
      </c>
      <c r="X5781" t="s">
        <v>33363</v>
      </c>
      <c r="Y5781" t="s">
        <v>142734</v>
      </c>
    </row>
    <row r="5782" spans="1:25" ht="12.75" customHeight="1" x14ac:dyDescent="0.2">
      <c r="A5782">
        <v>33897</v>
      </c>
      <c r="B5782" t="s">
        <v>15890</v>
      </c>
      <c r="C5782" t="s">
        <v>55202</v>
      </c>
      <c r="E5782" t="s">
        <v>31947</v>
      </c>
      <c r="G5782" t="s">
        <v>93166</v>
      </c>
      <c r="H5782" t="s">
        <v>128662</v>
      </c>
      <c r="P5782" t="s">
        <v>31944</v>
      </c>
      <c r="V5782" t="s">
        <v>52686</v>
      </c>
      <c r="W5782" t="s">
        <v>52686</v>
      </c>
      <c r="X5782" t="s">
        <v>31921</v>
      </c>
      <c r="Y5782" t="s">
        <v>142734</v>
      </c>
    </row>
    <row r="5783" spans="1:25" ht="12.75" customHeight="1" x14ac:dyDescent="0.2">
      <c r="A5783">
        <v>52196</v>
      </c>
      <c r="B5783" t="s">
        <v>94051</v>
      </c>
      <c r="C5783" t="s">
        <v>109399</v>
      </c>
      <c r="E5783" t="s">
        <v>31947</v>
      </c>
      <c r="G5783" t="s">
        <v>94052</v>
      </c>
      <c r="P5783" t="s">
        <v>31944</v>
      </c>
      <c r="V5783" t="s">
        <v>94053</v>
      </c>
      <c r="W5783" t="s">
        <v>94053</v>
      </c>
      <c r="X5783" t="s">
        <v>31937</v>
      </c>
      <c r="Y5783" t="s">
        <v>92103</v>
      </c>
    </row>
    <row r="5784" spans="1:25" ht="12.75" customHeight="1" x14ac:dyDescent="0.2">
      <c r="A5784">
        <v>21100199522</v>
      </c>
      <c r="B5784" t="s">
        <v>91325</v>
      </c>
      <c r="C5784" t="s">
        <v>109400</v>
      </c>
      <c r="E5784" t="s">
        <v>31946</v>
      </c>
      <c r="G5784" t="s">
        <v>79321</v>
      </c>
      <c r="H5784" t="s">
        <v>128662</v>
      </c>
      <c r="I5784" t="s">
        <v>127399</v>
      </c>
      <c r="J5784" t="s">
        <v>127399</v>
      </c>
      <c r="K5784" t="s">
        <v>127304</v>
      </c>
      <c r="P5784" t="s">
        <v>31944</v>
      </c>
      <c r="V5784" t="s">
        <v>91326</v>
      </c>
      <c r="W5784" t="s">
        <v>91326</v>
      </c>
      <c r="X5784" t="s">
        <v>91327</v>
      </c>
      <c r="Y5784" t="s">
        <v>143364</v>
      </c>
    </row>
    <row r="5785" spans="1:25" ht="12.75" customHeight="1" x14ac:dyDescent="0.2">
      <c r="A5785">
        <v>84536</v>
      </c>
      <c r="B5785" t="s">
        <v>20090</v>
      </c>
      <c r="C5785" t="s">
        <v>43437</v>
      </c>
      <c r="E5785" t="s">
        <v>31947</v>
      </c>
      <c r="G5785" t="s">
        <v>60276</v>
      </c>
      <c r="P5785" t="s">
        <v>31944</v>
      </c>
      <c r="Q5785" t="s">
        <v>12250</v>
      </c>
      <c r="R5785" t="s">
        <v>34572</v>
      </c>
      <c r="V5785" t="s">
        <v>34573</v>
      </c>
      <c r="W5785" t="s">
        <v>34573</v>
      </c>
      <c r="X5785" t="s">
        <v>10528</v>
      </c>
      <c r="Y5785" t="s">
        <v>92079</v>
      </c>
    </row>
    <row r="5786" spans="1:25" ht="12.75" customHeight="1" x14ac:dyDescent="0.2">
      <c r="A5786">
        <v>28717</v>
      </c>
      <c r="B5786" t="s">
        <v>48954</v>
      </c>
      <c r="C5786" t="s">
        <v>42190</v>
      </c>
      <c r="D5786" t="s">
        <v>65637</v>
      </c>
      <c r="E5786" t="s">
        <v>31946</v>
      </c>
      <c r="G5786" t="s">
        <v>93248</v>
      </c>
      <c r="H5786" t="s">
        <v>128662</v>
      </c>
      <c r="I5786" t="s">
        <v>127500</v>
      </c>
      <c r="J5786" t="s">
        <v>127420</v>
      </c>
      <c r="K5786" t="s">
        <v>127293</v>
      </c>
      <c r="P5786" t="s">
        <v>31944</v>
      </c>
      <c r="V5786" t="s">
        <v>56321</v>
      </c>
      <c r="W5786" t="s">
        <v>27267</v>
      </c>
      <c r="X5786" t="s">
        <v>10528</v>
      </c>
      <c r="Y5786" t="s">
        <v>144563</v>
      </c>
    </row>
    <row r="5787" spans="1:25" ht="12.75" customHeight="1" x14ac:dyDescent="0.2">
      <c r="A5787">
        <v>21100333810</v>
      </c>
      <c r="B5787" t="s">
        <v>107570</v>
      </c>
      <c r="C5787" t="s">
        <v>107826</v>
      </c>
      <c r="D5787" t="s">
        <v>107827</v>
      </c>
      <c r="E5787" t="s">
        <v>31946</v>
      </c>
      <c r="G5787" t="s">
        <v>97815</v>
      </c>
      <c r="H5787" t="s">
        <v>128662</v>
      </c>
      <c r="I5787" t="s">
        <v>127376</v>
      </c>
      <c r="J5787" t="s">
        <v>127330</v>
      </c>
      <c r="K5787" t="s">
        <v>127603</v>
      </c>
      <c r="P5787" t="s">
        <v>31944</v>
      </c>
      <c r="Q5787" t="s">
        <v>12249</v>
      </c>
      <c r="R5787" t="s">
        <v>8857</v>
      </c>
      <c r="V5787" t="s">
        <v>16874</v>
      </c>
      <c r="W5787" t="s">
        <v>16874</v>
      </c>
      <c r="X5787" t="s">
        <v>10528</v>
      </c>
      <c r="Y5787" t="s">
        <v>144564</v>
      </c>
    </row>
    <row r="5788" spans="1:25" ht="12.75" customHeight="1" x14ac:dyDescent="0.2">
      <c r="A5788">
        <v>40658</v>
      </c>
      <c r="B5788" t="s">
        <v>41983</v>
      </c>
      <c r="C5788" t="s">
        <v>53552</v>
      </c>
      <c r="E5788" t="s">
        <v>31947</v>
      </c>
      <c r="G5788" t="s">
        <v>142378</v>
      </c>
      <c r="H5788" t="s">
        <v>128662</v>
      </c>
      <c r="I5788" t="s">
        <v>127432</v>
      </c>
      <c r="P5788" t="s">
        <v>31944</v>
      </c>
      <c r="V5788" t="s">
        <v>41984</v>
      </c>
      <c r="W5788" t="s">
        <v>41984</v>
      </c>
      <c r="X5788" t="s">
        <v>10528</v>
      </c>
      <c r="Y5788" t="s">
        <v>143160</v>
      </c>
    </row>
    <row r="5789" spans="1:25" ht="12.75" customHeight="1" x14ac:dyDescent="0.2">
      <c r="A5789">
        <v>65221</v>
      </c>
      <c r="B5789" t="s">
        <v>29473</v>
      </c>
      <c r="C5789" t="s">
        <v>46437</v>
      </c>
      <c r="E5789" t="s">
        <v>31947</v>
      </c>
      <c r="G5789" t="s">
        <v>73200</v>
      </c>
      <c r="L5789" t="s">
        <v>13212</v>
      </c>
      <c r="P5789" t="s">
        <v>31944</v>
      </c>
      <c r="Q5789" t="s">
        <v>12249</v>
      </c>
      <c r="R5789" t="s">
        <v>8317</v>
      </c>
      <c r="V5789" t="s">
        <v>29474</v>
      </c>
      <c r="W5789" t="s">
        <v>29474</v>
      </c>
      <c r="X5789" t="s">
        <v>31932</v>
      </c>
      <c r="Y5789" t="s">
        <v>92079</v>
      </c>
    </row>
    <row r="5790" spans="1:25" ht="12.75" customHeight="1" x14ac:dyDescent="0.2">
      <c r="A5790">
        <v>21100228049</v>
      </c>
      <c r="B5790" t="s">
        <v>92320</v>
      </c>
      <c r="C5790" t="s">
        <v>109401</v>
      </c>
      <c r="E5790" t="s">
        <v>31947</v>
      </c>
      <c r="G5790" t="s">
        <v>117943</v>
      </c>
      <c r="H5790" t="s">
        <v>128662</v>
      </c>
      <c r="P5790" t="s">
        <v>31944</v>
      </c>
      <c r="V5790" t="s">
        <v>92321</v>
      </c>
      <c r="W5790" t="s">
        <v>92321</v>
      </c>
      <c r="X5790" t="s">
        <v>33353</v>
      </c>
      <c r="Y5790" t="s">
        <v>144565</v>
      </c>
    </row>
    <row r="5791" spans="1:25" ht="12.75" customHeight="1" x14ac:dyDescent="0.2">
      <c r="A5791">
        <v>21100202126</v>
      </c>
      <c r="B5791" t="s">
        <v>91328</v>
      </c>
      <c r="C5791" t="s">
        <v>109402</v>
      </c>
      <c r="D5791" t="s">
        <v>123322</v>
      </c>
      <c r="E5791" t="s">
        <v>31946</v>
      </c>
      <c r="G5791" t="s">
        <v>139183</v>
      </c>
      <c r="H5791" t="s">
        <v>128662</v>
      </c>
      <c r="I5791" t="s">
        <v>127388</v>
      </c>
      <c r="J5791" t="s">
        <v>127304</v>
      </c>
      <c r="K5791" t="s">
        <v>127449</v>
      </c>
      <c r="P5791" t="s">
        <v>31944</v>
      </c>
      <c r="V5791" t="s">
        <v>62570</v>
      </c>
      <c r="W5791" t="s">
        <v>62570</v>
      </c>
      <c r="X5791" t="s">
        <v>10528</v>
      </c>
      <c r="Y5791" t="s">
        <v>144566</v>
      </c>
    </row>
    <row r="5792" spans="1:25" ht="12.75" customHeight="1" x14ac:dyDescent="0.2">
      <c r="A5792">
        <v>100734</v>
      </c>
      <c r="B5792" t="s">
        <v>72370</v>
      </c>
      <c r="C5792" t="s">
        <v>109403</v>
      </c>
      <c r="E5792" t="s">
        <v>31947</v>
      </c>
      <c r="G5792" t="s">
        <v>74456</v>
      </c>
      <c r="P5792" t="s">
        <v>31944</v>
      </c>
      <c r="Q5792" t="s">
        <v>12250</v>
      </c>
      <c r="R5792" t="s">
        <v>13132</v>
      </c>
      <c r="V5792" t="s">
        <v>72371</v>
      </c>
      <c r="W5792" t="s">
        <v>72371</v>
      </c>
      <c r="X5792" t="s">
        <v>31923</v>
      </c>
      <c r="Y5792" t="s">
        <v>92079</v>
      </c>
    </row>
    <row r="5793" spans="1:25" ht="12.75" customHeight="1" x14ac:dyDescent="0.2">
      <c r="A5793">
        <v>58187</v>
      </c>
      <c r="B5793" t="s">
        <v>16744</v>
      </c>
      <c r="C5793" t="s">
        <v>43793</v>
      </c>
      <c r="E5793" t="s">
        <v>31947</v>
      </c>
      <c r="G5793" t="s">
        <v>69110</v>
      </c>
      <c r="P5793" t="s">
        <v>31944</v>
      </c>
      <c r="Q5793" t="s">
        <v>12250</v>
      </c>
      <c r="R5793" t="s">
        <v>22493</v>
      </c>
      <c r="S5793" t="s">
        <v>23219</v>
      </c>
      <c r="V5793" t="s">
        <v>22494</v>
      </c>
      <c r="W5793" t="s">
        <v>22494</v>
      </c>
      <c r="X5793" t="s">
        <v>7344</v>
      </c>
      <c r="Y5793" t="s">
        <v>143255</v>
      </c>
    </row>
    <row r="5794" spans="1:25" ht="12.75" customHeight="1" x14ac:dyDescent="0.2">
      <c r="A5794">
        <v>79195</v>
      </c>
      <c r="B5794" t="s">
        <v>8317</v>
      </c>
      <c r="C5794" t="s">
        <v>41355</v>
      </c>
      <c r="E5794" t="s">
        <v>31947</v>
      </c>
      <c r="G5794" t="s">
        <v>69111</v>
      </c>
      <c r="P5794" t="s">
        <v>31944</v>
      </c>
      <c r="Q5794" t="s">
        <v>12250</v>
      </c>
      <c r="R5794" t="s">
        <v>29473</v>
      </c>
      <c r="V5794" t="s">
        <v>29474</v>
      </c>
      <c r="W5794" t="s">
        <v>29474</v>
      </c>
      <c r="X5794" t="s">
        <v>31932</v>
      </c>
      <c r="Y5794" t="s">
        <v>92079</v>
      </c>
    </row>
    <row r="5795" spans="1:25" ht="12.75" customHeight="1" x14ac:dyDescent="0.2">
      <c r="A5795" t="s">
        <v>158397</v>
      </c>
      <c r="B5795" t="s">
        <v>158398</v>
      </c>
      <c r="D5795" t="s">
        <v>158399</v>
      </c>
      <c r="E5795" t="s">
        <v>31946</v>
      </c>
      <c r="G5795" t="s">
        <v>157895</v>
      </c>
      <c r="H5795" t="s">
        <v>128662</v>
      </c>
      <c r="K5795" t="s">
        <v>127301</v>
      </c>
      <c r="M5795" t="s">
        <v>165613</v>
      </c>
      <c r="P5795" t="s">
        <v>31944</v>
      </c>
      <c r="V5795" t="s">
        <v>158400</v>
      </c>
      <c r="W5795" t="s">
        <v>213</v>
      </c>
      <c r="X5795" t="s">
        <v>31927</v>
      </c>
      <c r="Y5795" t="s">
        <v>161301</v>
      </c>
    </row>
    <row r="5796" spans="1:25" ht="12.75" customHeight="1" x14ac:dyDescent="0.2">
      <c r="A5796">
        <v>21100432011</v>
      </c>
      <c r="B5796" t="s">
        <v>121460</v>
      </c>
      <c r="C5796" t="s">
        <v>55770</v>
      </c>
      <c r="D5796" t="s">
        <v>68376</v>
      </c>
      <c r="E5796" t="s">
        <v>31947</v>
      </c>
      <c r="G5796" t="s">
        <v>76959</v>
      </c>
      <c r="P5796" t="s">
        <v>31944</v>
      </c>
      <c r="Q5796" t="s">
        <v>12250</v>
      </c>
      <c r="R5796" t="s">
        <v>28102</v>
      </c>
      <c r="V5796" t="s">
        <v>41902</v>
      </c>
      <c r="W5796" t="s">
        <v>120442</v>
      </c>
      <c r="X5796" t="s">
        <v>31912</v>
      </c>
      <c r="Y5796" t="s">
        <v>144567</v>
      </c>
    </row>
    <row r="5797" spans="1:25" ht="12.75" customHeight="1" x14ac:dyDescent="0.2">
      <c r="A5797">
        <v>28008</v>
      </c>
      <c r="B5797" t="s">
        <v>33428</v>
      </c>
      <c r="C5797" t="s">
        <v>49980</v>
      </c>
      <c r="E5797" t="s">
        <v>31946</v>
      </c>
      <c r="G5797" t="s">
        <v>63651</v>
      </c>
      <c r="H5797" t="s">
        <v>128662</v>
      </c>
      <c r="I5797" t="s">
        <v>127312</v>
      </c>
      <c r="J5797" t="s">
        <v>127391</v>
      </c>
      <c r="K5797" t="s">
        <v>127399</v>
      </c>
      <c r="P5797" t="s">
        <v>31944</v>
      </c>
      <c r="V5797" t="s">
        <v>37010</v>
      </c>
      <c r="W5797" t="s">
        <v>37010</v>
      </c>
      <c r="X5797" t="s">
        <v>31937</v>
      </c>
      <c r="Y5797" t="s">
        <v>142841</v>
      </c>
    </row>
    <row r="5798" spans="1:25" ht="12.75" customHeight="1" x14ac:dyDescent="0.2">
      <c r="A5798">
        <v>110231</v>
      </c>
      <c r="B5798" t="s">
        <v>18251</v>
      </c>
      <c r="C5798" t="s">
        <v>35883</v>
      </c>
      <c r="E5798" t="s">
        <v>31947</v>
      </c>
      <c r="G5798" t="s">
        <v>76960</v>
      </c>
      <c r="P5798" t="s">
        <v>31944</v>
      </c>
      <c r="Q5798" t="s">
        <v>12250</v>
      </c>
      <c r="R5798" t="s">
        <v>30269</v>
      </c>
      <c r="V5798" t="s">
        <v>30454</v>
      </c>
      <c r="W5798" t="s">
        <v>30454</v>
      </c>
      <c r="X5798" t="s">
        <v>31922</v>
      </c>
      <c r="Y5798" t="s">
        <v>143104</v>
      </c>
    </row>
    <row r="5799" spans="1:25" ht="12.75" customHeight="1" x14ac:dyDescent="0.2">
      <c r="A5799">
        <v>33786</v>
      </c>
      <c r="B5799" t="s">
        <v>30269</v>
      </c>
      <c r="C5799" t="s">
        <v>53384</v>
      </c>
      <c r="E5799" t="s">
        <v>31947</v>
      </c>
      <c r="G5799" t="s">
        <v>60040</v>
      </c>
      <c r="P5799" t="s">
        <v>31944</v>
      </c>
      <c r="Q5799" t="s">
        <v>12250</v>
      </c>
      <c r="R5799" t="s">
        <v>16252</v>
      </c>
      <c r="S5799" t="s">
        <v>18251</v>
      </c>
      <c r="V5799" t="s">
        <v>30454</v>
      </c>
      <c r="W5799" t="s">
        <v>30454</v>
      </c>
      <c r="X5799" t="s">
        <v>31922</v>
      </c>
      <c r="Y5799" t="s">
        <v>143104</v>
      </c>
    </row>
    <row r="5800" spans="1:25" ht="12.75" customHeight="1" x14ac:dyDescent="0.2">
      <c r="A5800">
        <v>15900154754</v>
      </c>
      <c r="B5800" t="s">
        <v>1000</v>
      </c>
      <c r="C5800" t="s">
        <v>109404</v>
      </c>
      <c r="E5800" t="s">
        <v>31946</v>
      </c>
      <c r="G5800" t="s">
        <v>1100</v>
      </c>
      <c r="H5800" t="s">
        <v>128662</v>
      </c>
      <c r="I5800" t="s">
        <v>127324</v>
      </c>
      <c r="J5800" t="s">
        <v>127430</v>
      </c>
      <c r="K5800" t="s">
        <v>127293</v>
      </c>
      <c r="M5800" t="s">
        <v>165613</v>
      </c>
      <c r="P5800" t="s">
        <v>31944</v>
      </c>
      <c r="V5800" t="s">
        <v>1001</v>
      </c>
      <c r="W5800" t="s">
        <v>1001</v>
      </c>
      <c r="X5800" t="s">
        <v>106952</v>
      </c>
      <c r="Y5800" t="s">
        <v>142558</v>
      </c>
    </row>
    <row r="5801" spans="1:25" ht="12.75" customHeight="1" x14ac:dyDescent="0.2">
      <c r="A5801" t="s">
        <v>158401</v>
      </c>
      <c r="B5801" t="s">
        <v>158402</v>
      </c>
      <c r="C5801" t="s">
        <v>158403</v>
      </c>
      <c r="D5801" t="s">
        <v>158404</v>
      </c>
      <c r="E5801" t="s">
        <v>31946</v>
      </c>
      <c r="G5801" t="s">
        <v>157895</v>
      </c>
      <c r="H5801" t="s">
        <v>128662</v>
      </c>
      <c r="K5801" t="s">
        <v>127295</v>
      </c>
      <c r="M5801" t="s">
        <v>165613</v>
      </c>
      <c r="P5801" t="s">
        <v>31944</v>
      </c>
      <c r="V5801" t="s">
        <v>158405</v>
      </c>
      <c r="W5801" t="s">
        <v>158405</v>
      </c>
      <c r="X5801" t="s">
        <v>72513</v>
      </c>
      <c r="Y5801" t="s">
        <v>161302</v>
      </c>
    </row>
    <row r="5802" spans="1:25" ht="12.75" customHeight="1" x14ac:dyDescent="0.2">
      <c r="A5802">
        <v>32559</v>
      </c>
      <c r="B5802" t="s">
        <v>14156</v>
      </c>
      <c r="C5802" t="s">
        <v>40013</v>
      </c>
      <c r="E5802" t="s">
        <v>31947</v>
      </c>
      <c r="G5802" t="s">
        <v>69113</v>
      </c>
      <c r="P5802" t="s">
        <v>31944</v>
      </c>
      <c r="Q5802" t="s">
        <v>12250</v>
      </c>
      <c r="R5802" t="s">
        <v>14449</v>
      </c>
      <c r="V5802" t="s">
        <v>28963</v>
      </c>
      <c r="W5802" t="s">
        <v>28963</v>
      </c>
      <c r="X5802" t="s">
        <v>31937</v>
      </c>
      <c r="Y5802" t="s">
        <v>92080</v>
      </c>
    </row>
    <row r="5803" spans="1:25" ht="12.75" customHeight="1" x14ac:dyDescent="0.2">
      <c r="A5803">
        <v>21100891049</v>
      </c>
      <c r="B5803" t="s">
        <v>161971</v>
      </c>
      <c r="C5803" t="s">
        <v>139735</v>
      </c>
      <c r="D5803" t="s">
        <v>139734</v>
      </c>
      <c r="E5803" t="s">
        <v>31946</v>
      </c>
      <c r="G5803" t="s">
        <v>139992</v>
      </c>
      <c r="H5803" t="s">
        <v>128662</v>
      </c>
      <c r="K5803" t="s">
        <v>127315</v>
      </c>
      <c r="O5803" t="s">
        <v>157873</v>
      </c>
      <c r="P5803" t="s">
        <v>31944</v>
      </c>
      <c r="Q5803" t="s">
        <v>12249</v>
      </c>
      <c r="R5803" t="s">
        <v>139733</v>
      </c>
      <c r="V5803" t="s">
        <v>162315</v>
      </c>
      <c r="W5803" t="s">
        <v>162315</v>
      </c>
      <c r="X5803" t="s">
        <v>31923</v>
      </c>
      <c r="Y5803" t="s">
        <v>144568</v>
      </c>
    </row>
    <row r="5804" spans="1:25" ht="12.75" customHeight="1" x14ac:dyDescent="0.2">
      <c r="A5804">
        <v>15689</v>
      </c>
      <c r="B5804" t="s">
        <v>139733</v>
      </c>
      <c r="C5804" t="s">
        <v>139735</v>
      </c>
      <c r="D5804" t="s">
        <v>139734</v>
      </c>
      <c r="E5804" t="s">
        <v>31947</v>
      </c>
      <c r="G5804" t="s">
        <v>161972</v>
      </c>
      <c r="H5804" t="s">
        <v>128662</v>
      </c>
      <c r="I5804" t="s">
        <v>127431</v>
      </c>
      <c r="J5804" t="s">
        <v>127399</v>
      </c>
      <c r="P5804" t="s">
        <v>31944</v>
      </c>
      <c r="Q5804" t="s">
        <v>12250</v>
      </c>
      <c r="R5804" t="s">
        <v>161971</v>
      </c>
      <c r="V5804" t="s">
        <v>1885</v>
      </c>
      <c r="W5804" t="s">
        <v>1885</v>
      </c>
      <c r="X5804" t="s">
        <v>31923</v>
      </c>
      <c r="Y5804" t="s">
        <v>144568</v>
      </c>
    </row>
    <row r="5805" spans="1:25" ht="12.75" customHeight="1" x14ac:dyDescent="0.2">
      <c r="A5805">
        <v>62326</v>
      </c>
      <c r="B5805" t="s">
        <v>10980</v>
      </c>
      <c r="C5805" t="s">
        <v>35862</v>
      </c>
      <c r="E5805" t="s">
        <v>31947</v>
      </c>
      <c r="G5805" t="s">
        <v>76961</v>
      </c>
      <c r="P5805" t="s">
        <v>31944</v>
      </c>
      <c r="Q5805" t="s">
        <v>12250</v>
      </c>
      <c r="R5805" t="s">
        <v>20007</v>
      </c>
      <c r="V5805" t="s">
        <v>27267</v>
      </c>
      <c r="W5805" t="s">
        <v>27267</v>
      </c>
      <c r="X5805" t="s">
        <v>10528</v>
      </c>
      <c r="Y5805" t="s">
        <v>92079</v>
      </c>
    </row>
    <row r="5806" spans="1:25" ht="12.75" customHeight="1" x14ac:dyDescent="0.2">
      <c r="A5806">
        <v>30337</v>
      </c>
      <c r="B5806" t="s">
        <v>21636</v>
      </c>
      <c r="C5806" t="s">
        <v>44511</v>
      </c>
      <c r="E5806" t="s">
        <v>31947</v>
      </c>
      <c r="G5806" t="s">
        <v>69114</v>
      </c>
      <c r="P5806" t="s">
        <v>31944</v>
      </c>
      <c r="Q5806" t="s">
        <v>12250</v>
      </c>
      <c r="R5806" t="s">
        <v>23887</v>
      </c>
      <c r="V5806" t="s">
        <v>26331</v>
      </c>
      <c r="W5806" t="s">
        <v>26331</v>
      </c>
      <c r="X5806" t="s">
        <v>31937</v>
      </c>
      <c r="Y5806" t="s">
        <v>92080</v>
      </c>
    </row>
    <row r="5807" spans="1:25" ht="12.75" customHeight="1" x14ac:dyDescent="0.2">
      <c r="A5807">
        <v>23692</v>
      </c>
      <c r="B5807" t="s">
        <v>35414</v>
      </c>
      <c r="C5807" t="s">
        <v>60540</v>
      </c>
      <c r="E5807" t="s">
        <v>31946</v>
      </c>
      <c r="G5807" t="s">
        <v>139032</v>
      </c>
      <c r="H5807" t="s">
        <v>128663</v>
      </c>
      <c r="J5807" t="s">
        <v>127315</v>
      </c>
      <c r="K5807" t="s">
        <v>127308</v>
      </c>
      <c r="P5807" t="s">
        <v>31944</v>
      </c>
      <c r="V5807" t="s">
        <v>35415</v>
      </c>
      <c r="W5807" t="s">
        <v>35415</v>
      </c>
      <c r="X5807" t="s">
        <v>31937</v>
      </c>
      <c r="Y5807" t="s">
        <v>142562</v>
      </c>
    </row>
    <row r="5808" spans="1:25" ht="12.75" customHeight="1" x14ac:dyDescent="0.2">
      <c r="A5808">
        <v>24725</v>
      </c>
      <c r="B5808" t="s">
        <v>17516</v>
      </c>
      <c r="C5808" t="s">
        <v>41004</v>
      </c>
      <c r="D5808" t="s">
        <v>65638</v>
      </c>
      <c r="E5808" t="s">
        <v>31946</v>
      </c>
      <c r="G5808" t="s">
        <v>65870</v>
      </c>
      <c r="H5808" t="s">
        <v>128662</v>
      </c>
      <c r="I5808" t="s">
        <v>127420</v>
      </c>
      <c r="J5808" t="s">
        <v>127393</v>
      </c>
      <c r="K5808" t="s">
        <v>127299</v>
      </c>
      <c r="M5808" t="s">
        <v>165613</v>
      </c>
      <c r="P5808" t="s">
        <v>31944</v>
      </c>
      <c r="V5808" t="s">
        <v>62570</v>
      </c>
      <c r="W5808" t="s">
        <v>62570</v>
      </c>
      <c r="X5808" t="s">
        <v>10528</v>
      </c>
      <c r="Y5808" t="s">
        <v>142600</v>
      </c>
    </row>
    <row r="5809" spans="1:25" ht="12.75" customHeight="1" x14ac:dyDescent="0.2">
      <c r="A5809">
        <v>4000148822</v>
      </c>
      <c r="B5809" t="s">
        <v>11263</v>
      </c>
      <c r="C5809" t="s">
        <v>46324</v>
      </c>
      <c r="E5809" t="s">
        <v>31946</v>
      </c>
      <c r="G5809" t="s">
        <v>53009</v>
      </c>
      <c r="H5809" t="s">
        <v>128662</v>
      </c>
      <c r="I5809" t="s">
        <v>127573</v>
      </c>
      <c r="J5809" t="s">
        <v>127425</v>
      </c>
      <c r="K5809" t="s">
        <v>127425</v>
      </c>
      <c r="P5809" t="s">
        <v>31944</v>
      </c>
      <c r="V5809" t="s">
        <v>23925</v>
      </c>
      <c r="W5809" t="s">
        <v>23925</v>
      </c>
      <c r="X5809" t="s">
        <v>79828</v>
      </c>
      <c r="Y5809" t="s">
        <v>142558</v>
      </c>
    </row>
    <row r="5810" spans="1:25" ht="12.75" customHeight="1" x14ac:dyDescent="0.2">
      <c r="A5810">
        <v>21100236827</v>
      </c>
      <c r="B5810" t="s">
        <v>93991</v>
      </c>
      <c r="C5810" t="s">
        <v>109405</v>
      </c>
      <c r="E5810" t="s">
        <v>31946</v>
      </c>
      <c r="G5810" t="s">
        <v>93497</v>
      </c>
      <c r="H5810" t="s">
        <v>128662</v>
      </c>
      <c r="I5810" t="s">
        <v>127393</v>
      </c>
      <c r="J5810" t="s">
        <v>127476</v>
      </c>
      <c r="K5810" t="s">
        <v>127411</v>
      </c>
      <c r="P5810" t="s">
        <v>31944</v>
      </c>
      <c r="V5810" t="s">
        <v>93992</v>
      </c>
      <c r="W5810" t="s">
        <v>93992</v>
      </c>
      <c r="X5810" t="s">
        <v>31937</v>
      </c>
      <c r="Y5810" t="s">
        <v>142558</v>
      </c>
    </row>
    <row r="5811" spans="1:25" ht="12.75" customHeight="1" x14ac:dyDescent="0.2">
      <c r="A5811">
        <v>19700173016</v>
      </c>
      <c r="B5811" t="s">
        <v>96586</v>
      </c>
      <c r="C5811" t="s">
        <v>40387</v>
      </c>
      <c r="D5811" t="s">
        <v>123323</v>
      </c>
      <c r="E5811" t="s">
        <v>31946</v>
      </c>
      <c r="G5811" t="s">
        <v>64782</v>
      </c>
      <c r="H5811" t="s">
        <v>128662</v>
      </c>
      <c r="I5811" t="s">
        <v>127481</v>
      </c>
      <c r="J5811" t="s">
        <v>127428</v>
      </c>
      <c r="K5811" t="s">
        <v>127324</v>
      </c>
      <c r="N5811" t="s">
        <v>12248</v>
      </c>
      <c r="P5811" t="s">
        <v>31944</v>
      </c>
      <c r="V5811" t="s">
        <v>161734</v>
      </c>
      <c r="W5811" t="s">
        <v>161734</v>
      </c>
      <c r="X5811" t="s">
        <v>7348</v>
      </c>
      <c r="Y5811" t="s">
        <v>92088</v>
      </c>
    </row>
    <row r="5812" spans="1:25" ht="12.75" customHeight="1" x14ac:dyDescent="0.2">
      <c r="A5812">
        <v>24481</v>
      </c>
      <c r="B5812" t="s">
        <v>27830</v>
      </c>
      <c r="C5812" t="s">
        <v>58201</v>
      </c>
      <c r="D5812" t="s">
        <v>65639</v>
      </c>
      <c r="E5812" t="s">
        <v>31946</v>
      </c>
      <c r="G5812" t="s">
        <v>54697</v>
      </c>
      <c r="H5812" t="s">
        <v>128662</v>
      </c>
      <c r="I5812" t="s">
        <v>127420</v>
      </c>
      <c r="J5812" t="s">
        <v>127317</v>
      </c>
      <c r="K5812" t="s">
        <v>127330</v>
      </c>
      <c r="N5812" t="s">
        <v>12248</v>
      </c>
      <c r="P5812" t="s">
        <v>31944</v>
      </c>
      <c r="V5812" t="s">
        <v>91396</v>
      </c>
      <c r="W5812" t="s">
        <v>62570</v>
      </c>
      <c r="X5812" t="s">
        <v>31923</v>
      </c>
      <c r="Y5812" t="s">
        <v>142558</v>
      </c>
    </row>
    <row r="5813" spans="1:25" ht="12.75" customHeight="1" x14ac:dyDescent="0.2">
      <c r="A5813">
        <v>96873</v>
      </c>
      <c r="B5813" t="s">
        <v>11874</v>
      </c>
      <c r="C5813" t="s">
        <v>43158</v>
      </c>
      <c r="E5813" t="s">
        <v>31947</v>
      </c>
      <c r="G5813" t="s">
        <v>69115</v>
      </c>
      <c r="P5813" t="s">
        <v>31944</v>
      </c>
      <c r="Q5813" t="s">
        <v>12250</v>
      </c>
      <c r="R5813" t="s">
        <v>9019</v>
      </c>
      <c r="S5813" t="s">
        <v>15458</v>
      </c>
      <c r="V5813" t="s">
        <v>11875</v>
      </c>
      <c r="W5813" t="s">
        <v>11875</v>
      </c>
      <c r="X5813" t="s">
        <v>10528</v>
      </c>
      <c r="Y5813" t="s">
        <v>92079</v>
      </c>
    </row>
    <row r="5814" spans="1:25" ht="12.75" customHeight="1" x14ac:dyDescent="0.2">
      <c r="A5814">
        <v>74123</v>
      </c>
      <c r="B5814" t="s">
        <v>15458</v>
      </c>
      <c r="C5814" t="s">
        <v>34790</v>
      </c>
      <c r="E5814" t="s">
        <v>31947</v>
      </c>
      <c r="G5814" t="s">
        <v>76962</v>
      </c>
      <c r="P5814" t="s">
        <v>31944</v>
      </c>
      <c r="Q5814" t="s">
        <v>12250</v>
      </c>
      <c r="R5814" t="s">
        <v>11874</v>
      </c>
      <c r="V5814" t="s">
        <v>15459</v>
      </c>
      <c r="W5814" t="s">
        <v>15459</v>
      </c>
      <c r="X5814" t="s">
        <v>10528</v>
      </c>
      <c r="Y5814" t="s">
        <v>92079</v>
      </c>
    </row>
    <row r="5815" spans="1:25" ht="12.75" customHeight="1" x14ac:dyDescent="0.2">
      <c r="A5815">
        <v>17600155053</v>
      </c>
      <c r="B5815" t="s">
        <v>71711</v>
      </c>
      <c r="C5815" t="s">
        <v>71043</v>
      </c>
      <c r="E5815" t="s">
        <v>31946</v>
      </c>
      <c r="G5815" t="s">
        <v>1100</v>
      </c>
      <c r="H5815" t="s">
        <v>128662</v>
      </c>
      <c r="I5815" t="s">
        <v>127612</v>
      </c>
      <c r="J5815" t="s">
        <v>127441</v>
      </c>
      <c r="K5815" t="s">
        <v>127519</v>
      </c>
      <c r="P5815" t="s">
        <v>31944</v>
      </c>
      <c r="V5815" t="s">
        <v>121436</v>
      </c>
      <c r="W5815" t="s">
        <v>120442</v>
      </c>
      <c r="X5815" t="s">
        <v>7352</v>
      </c>
      <c r="Y5815" t="s">
        <v>142558</v>
      </c>
    </row>
    <row r="5816" spans="1:25" ht="12.75" customHeight="1" x14ac:dyDescent="0.2">
      <c r="A5816">
        <v>79644</v>
      </c>
      <c r="B5816" t="s">
        <v>30783</v>
      </c>
      <c r="C5816" t="s">
        <v>39513</v>
      </c>
      <c r="E5816" t="s">
        <v>31947</v>
      </c>
      <c r="G5816" t="s">
        <v>97875</v>
      </c>
      <c r="P5816" t="s">
        <v>31944</v>
      </c>
      <c r="Q5816" t="s">
        <v>12250</v>
      </c>
      <c r="R5816" t="s">
        <v>20938</v>
      </c>
      <c r="V5816" t="s">
        <v>42110</v>
      </c>
      <c r="W5816" t="s">
        <v>42110</v>
      </c>
      <c r="X5816" t="s">
        <v>10528</v>
      </c>
      <c r="Y5816" t="s">
        <v>144569</v>
      </c>
    </row>
    <row r="5817" spans="1:25" ht="12.75" customHeight="1" x14ac:dyDescent="0.2">
      <c r="A5817">
        <v>17320</v>
      </c>
      <c r="B5817" t="s">
        <v>37283</v>
      </c>
      <c r="C5817" t="s">
        <v>45555</v>
      </c>
      <c r="E5817" t="s">
        <v>31946</v>
      </c>
      <c r="G5817" t="s">
        <v>93248</v>
      </c>
      <c r="H5817" t="s">
        <v>128662</v>
      </c>
      <c r="I5817" t="s">
        <v>127467</v>
      </c>
      <c r="J5817" t="s">
        <v>127443</v>
      </c>
      <c r="K5817" t="s">
        <v>127612</v>
      </c>
      <c r="P5817" t="s">
        <v>31944</v>
      </c>
      <c r="V5817" t="s">
        <v>26892</v>
      </c>
      <c r="W5817" t="s">
        <v>16005</v>
      </c>
      <c r="X5817" t="s">
        <v>10528</v>
      </c>
      <c r="Y5817" t="s">
        <v>144570</v>
      </c>
    </row>
    <row r="5818" spans="1:25" ht="12.75" customHeight="1" x14ac:dyDescent="0.2">
      <c r="A5818">
        <v>21100396481</v>
      </c>
      <c r="B5818" t="s">
        <v>120524</v>
      </c>
      <c r="C5818" t="s">
        <v>121005</v>
      </c>
      <c r="E5818" t="s">
        <v>31946</v>
      </c>
      <c r="G5818" t="s">
        <v>116216</v>
      </c>
      <c r="H5818" t="s">
        <v>128725</v>
      </c>
      <c r="I5818" t="s">
        <v>127412</v>
      </c>
      <c r="J5818" t="s">
        <v>127434</v>
      </c>
      <c r="K5818" t="s">
        <v>127483</v>
      </c>
      <c r="M5818" t="s">
        <v>165613</v>
      </c>
      <c r="P5818" t="s">
        <v>31944</v>
      </c>
      <c r="V5818" t="s">
        <v>120525</v>
      </c>
      <c r="W5818" t="s">
        <v>120525</v>
      </c>
      <c r="X5818" t="s">
        <v>9275</v>
      </c>
      <c r="Y5818" t="s">
        <v>144549</v>
      </c>
    </row>
    <row r="5819" spans="1:25" ht="12.75" customHeight="1" x14ac:dyDescent="0.2">
      <c r="A5819">
        <v>16200154738</v>
      </c>
      <c r="B5819" t="s">
        <v>73781</v>
      </c>
      <c r="C5819" t="s">
        <v>109406</v>
      </c>
      <c r="E5819" t="s">
        <v>31947</v>
      </c>
      <c r="G5819" t="s">
        <v>90814</v>
      </c>
      <c r="H5819" t="s">
        <v>128669</v>
      </c>
      <c r="P5819" t="s">
        <v>31944</v>
      </c>
      <c r="V5819" t="s">
        <v>73782</v>
      </c>
      <c r="W5819" t="s">
        <v>73782</v>
      </c>
      <c r="X5819" t="s">
        <v>7351</v>
      </c>
      <c r="Y5819" t="s">
        <v>144571</v>
      </c>
    </row>
    <row r="5820" spans="1:25" ht="12.75" customHeight="1" x14ac:dyDescent="0.2">
      <c r="A5820">
        <v>33062</v>
      </c>
      <c r="B5820" t="s">
        <v>22588</v>
      </c>
      <c r="C5820" t="s">
        <v>46922</v>
      </c>
      <c r="E5820" t="s">
        <v>31947</v>
      </c>
      <c r="G5820" t="s">
        <v>76963</v>
      </c>
      <c r="P5820" t="s">
        <v>31944</v>
      </c>
      <c r="Q5820" t="s">
        <v>12250</v>
      </c>
      <c r="R5820" t="s">
        <v>26090</v>
      </c>
      <c r="V5820" t="s">
        <v>22589</v>
      </c>
      <c r="W5820" t="s">
        <v>22589</v>
      </c>
      <c r="X5820" t="s">
        <v>10528</v>
      </c>
      <c r="Y5820" t="s">
        <v>142756</v>
      </c>
    </row>
    <row r="5821" spans="1:25" ht="12.75" customHeight="1" x14ac:dyDescent="0.2">
      <c r="A5821">
        <v>69099</v>
      </c>
      <c r="B5821" t="s">
        <v>13987</v>
      </c>
      <c r="C5821" t="s">
        <v>41647</v>
      </c>
      <c r="E5821" t="s">
        <v>31947</v>
      </c>
      <c r="G5821" t="s">
        <v>69116</v>
      </c>
      <c r="P5821" t="s">
        <v>31944</v>
      </c>
      <c r="Q5821" t="s">
        <v>12250</v>
      </c>
      <c r="R5821" t="s">
        <v>20018</v>
      </c>
      <c r="V5821" t="s">
        <v>20019</v>
      </c>
      <c r="W5821" t="s">
        <v>20019</v>
      </c>
      <c r="X5821" t="s">
        <v>7338</v>
      </c>
      <c r="Y5821" t="s">
        <v>144572</v>
      </c>
    </row>
    <row r="5822" spans="1:25" ht="12.75" customHeight="1" x14ac:dyDescent="0.2">
      <c r="A5822">
        <v>52416</v>
      </c>
      <c r="B5822" t="s">
        <v>20018</v>
      </c>
      <c r="C5822" t="s">
        <v>41224</v>
      </c>
      <c r="E5822" t="s">
        <v>31946</v>
      </c>
      <c r="G5822" t="s">
        <v>69117</v>
      </c>
      <c r="H5822" t="s">
        <v>128662</v>
      </c>
      <c r="I5822" t="s">
        <v>127378</v>
      </c>
      <c r="J5822" t="s">
        <v>127441</v>
      </c>
      <c r="K5822" t="s">
        <v>127703</v>
      </c>
      <c r="P5822" t="s">
        <v>31944</v>
      </c>
      <c r="Q5822" t="s">
        <v>12249</v>
      </c>
      <c r="R5822" t="s">
        <v>13987</v>
      </c>
      <c r="V5822" t="s">
        <v>20019</v>
      </c>
      <c r="W5822" t="s">
        <v>20019</v>
      </c>
      <c r="X5822" t="s">
        <v>7338</v>
      </c>
      <c r="Y5822" t="s">
        <v>144572</v>
      </c>
    </row>
    <row r="5823" spans="1:25" ht="12.75" customHeight="1" x14ac:dyDescent="0.2">
      <c r="A5823" t="s">
        <v>158406</v>
      </c>
      <c r="B5823" t="s">
        <v>158407</v>
      </c>
      <c r="C5823" t="s">
        <v>5551</v>
      </c>
      <c r="D5823" t="s">
        <v>8832</v>
      </c>
      <c r="E5823" t="s">
        <v>31947</v>
      </c>
      <c r="G5823" t="s">
        <v>158408</v>
      </c>
      <c r="P5823" t="s">
        <v>31944</v>
      </c>
      <c r="Q5823" t="s">
        <v>12250</v>
      </c>
      <c r="R5823" t="s">
        <v>107570</v>
      </c>
      <c r="V5823" t="s">
        <v>158409</v>
      </c>
      <c r="W5823" t="s">
        <v>158409</v>
      </c>
      <c r="X5823" t="s">
        <v>10528</v>
      </c>
      <c r="Y5823" t="s">
        <v>143088</v>
      </c>
    </row>
    <row r="5824" spans="1:25" ht="12.75" customHeight="1" x14ac:dyDescent="0.2">
      <c r="A5824">
        <v>7600153105</v>
      </c>
      <c r="B5824" t="s">
        <v>8857</v>
      </c>
      <c r="C5824" t="s">
        <v>5551</v>
      </c>
      <c r="D5824" t="s">
        <v>8832</v>
      </c>
      <c r="E5824" t="s">
        <v>31947</v>
      </c>
      <c r="G5824" t="s">
        <v>107571</v>
      </c>
      <c r="P5824" t="s">
        <v>31944</v>
      </c>
      <c r="Q5824" t="s">
        <v>12250</v>
      </c>
      <c r="R5824" t="s">
        <v>107570</v>
      </c>
      <c r="S5824" t="s">
        <v>28080</v>
      </c>
      <c r="V5824" t="s">
        <v>16874</v>
      </c>
      <c r="W5824" t="s">
        <v>16874</v>
      </c>
      <c r="X5824" t="s">
        <v>10528</v>
      </c>
      <c r="Y5824" t="s">
        <v>144573</v>
      </c>
    </row>
    <row r="5825" spans="1:25" ht="12.75" customHeight="1" x14ac:dyDescent="0.2">
      <c r="A5825">
        <v>5800223218</v>
      </c>
      <c r="B5825" t="s">
        <v>44</v>
      </c>
      <c r="C5825" t="s">
        <v>109407</v>
      </c>
      <c r="E5825" t="s">
        <v>31947</v>
      </c>
      <c r="G5825" t="s">
        <v>76964</v>
      </c>
      <c r="P5825" t="s">
        <v>31944</v>
      </c>
      <c r="Q5825" t="s">
        <v>12250</v>
      </c>
      <c r="R5825" t="s">
        <v>21615</v>
      </c>
      <c r="V5825" t="s">
        <v>45</v>
      </c>
      <c r="W5825" t="s">
        <v>45</v>
      </c>
      <c r="X5825" t="s">
        <v>10528</v>
      </c>
      <c r="Y5825" t="s">
        <v>143575</v>
      </c>
    </row>
    <row r="5826" spans="1:25" ht="12.75" customHeight="1" x14ac:dyDescent="0.2">
      <c r="A5826">
        <v>16450</v>
      </c>
      <c r="B5826" t="s">
        <v>12024</v>
      </c>
      <c r="C5826" t="s">
        <v>43046</v>
      </c>
      <c r="E5826" t="s">
        <v>31947</v>
      </c>
      <c r="G5826" t="s">
        <v>69118</v>
      </c>
      <c r="P5826" t="s">
        <v>31944</v>
      </c>
      <c r="Q5826" t="s">
        <v>12249</v>
      </c>
      <c r="R5826" t="s">
        <v>10614</v>
      </c>
      <c r="V5826" t="s">
        <v>10615</v>
      </c>
      <c r="W5826" t="s">
        <v>10615</v>
      </c>
      <c r="X5826" t="s">
        <v>31937</v>
      </c>
      <c r="Y5826" t="s">
        <v>92079</v>
      </c>
    </row>
    <row r="5827" spans="1:25" ht="12.75" customHeight="1" x14ac:dyDescent="0.2">
      <c r="A5827">
        <v>54799</v>
      </c>
      <c r="B5827" t="s">
        <v>10614</v>
      </c>
      <c r="C5827" t="s">
        <v>40456</v>
      </c>
      <c r="E5827" t="s">
        <v>31947</v>
      </c>
      <c r="G5827" t="s">
        <v>76965</v>
      </c>
      <c r="P5827" t="s">
        <v>31944</v>
      </c>
      <c r="Q5827" t="s">
        <v>12250</v>
      </c>
      <c r="R5827" t="s">
        <v>12024</v>
      </c>
      <c r="V5827" t="s">
        <v>10615</v>
      </c>
      <c r="W5827" t="s">
        <v>10615</v>
      </c>
      <c r="X5827" t="s">
        <v>31937</v>
      </c>
      <c r="Y5827" t="s">
        <v>92079</v>
      </c>
    </row>
    <row r="5828" spans="1:25" ht="12.75" customHeight="1" x14ac:dyDescent="0.2">
      <c r="A5828" t="s">
        <v>158410</v>
      </c>
      <c r="B5828" t="s">
        <v>158411</v>
      </c>
      <c r="C5828" t="s">
        <v>158412</v>
      </c>
      <c r="D5828" t="s">
        <v>69313</v>
      </c>
      <c r="E5828" t="s">
        <v>31947</v>
      </c>
      <c r="G5828" t="s">
        <v>158413</v>
      </c>
      <c r="H5828" t="s">
        <v>128662</v>
      </c>
      <c r="P5828" t="s">
        <v>31944</v>
      </c>
      <c r="Q5828" t="s">
        <v>12250</v>
      </c>
      <c r="R5828" t="s">
        <v>22368</v>
      </c>
      <c r="V5828" t="s">
        <v>142186</v>
      </c>
      <c r="W5828" t="s">
        <v>62570</v>
      </c>
      <c r="X5828" t="s">
        <v>31923</v>
      </c>
      <c r="Y5828" t="s">
        <v>148315</v>
      </c>
    </row>
    <row r="5829" spans="1:25" ht="12.75" customHeight="1" x14ac:dyDescent="0.2">
      <c r="A5829">
        <v>82959</v>
      </c>
      <c r="B5829" t="s">
        <v>20072</v>
      </c>
      <c r="C5829" t="s">
        <v>42522</v>
      </c>
      <c r="E5829" t="s">
        <v>31947</v>
      </c>
      <c r="G5829" t="s">
        <v>64188</v>
      </c>
      <c r="P5829" t="s">
        <v>31944</v>
      </c>
      <c r="Q5829" t="s">
        <v>12250</v>
      </c>
      <c r="R5829" t="s">
        <v>20562</v>
      </c>
      <c r="V5829" t="s">
        <v>23935</v>
      </c>
      <c r="W5829" t="s">
        <v>23935</v>
      </c>
      <c r="X5829" t="s">
        <v>10528</v>
      </c>
      <c r="Y5829" t="s">
        <v>142756</v>
      </c>
    </row>
    <row r="5830" spans="1:25" ht="12.75" customHeight="1" x14ac:dyDescent="0.2">
      <c r="A5830">
        <v>91994</v>
      </c>
      <c r="B5830" t="s">
        <v>7537</v>
      </c>
      <c r="C5830" t="s">
        <v>39080</v>
      </c>
      <c r="E5830" t="s">
        <v>31947</v>
      </c>
      <c r="G5830" t="s">
        <v>76698</v>
      </c>
      <c r="P5830" t="s">
        <v>31944</v>
      </c>
      <c r="Q5830" t="s">
        <v>12250</v>
      </c>
      <c r="R5830" t="s">
        <v>7774</v>
      </c>
      <c r="V5830" t="s">
        <v>11517</v>
      </c>
      <c r="W5830" t="s">
        <v>11517</v>
      </c>
      <c r="X5830" t="s">
        <v>10528</v>
      </c>
      <c r="Y5830" t="s">
        <v>92079</v>
      </c>
    </row>
    <row r="5831" spans="1:25" ht="12.75" customHeight="1" x14ac:dyDescent="0.2">
      <c r="A5831">
        <v>77488</v>
      </c>
      <c r="B5831" t="s">
        <v>73783</v>
      </c>
      <c r="E5831" t="s">
        <v>31947</v>
      </c>
      <c r="G5831" t="s">
        <v>76966</v>
      </c>
      <c r="P5831" t="s">
        <v>31944</v>
      </c>
      <c r="V5831" t="s">
        <v>24778</v>
      </c>
      <c r="W5831" t="s">
        <v>24778</v>
      </c>
      <c r="X5831" t="s">
        <v>10528</v>
      </c>
      <c r="Y5831" t="s">
        <v>92079</v>
      </c>
    </row>
    <row r="5832" spans="1:25" ht="12.75" customHeight="1" x14ac:dyDescent="0.2">
      <c r="A5832">
        <v>19900192437</v>
      </c>
      <c r="B5832" t="s">
        <v>80248</v>
      </c>
      <c r="C5832" t="s">
        <v>109408</v>
      </c>
      <c r="E5832" t="s">
        <v>31946</v>
      </c>
      <c r="G5832" t="s">
        <v>73663</v>
      </c>
      <c r="H5832" t="s">
        <v>128662</v>
      </c>
      <c r="I5832" t="s">
        <v>127665</v>
      </c>
      <c r="J5832" t="s">
        <v>127454</v>
      </c>
      <c r="K5832" t="s">
        <v>127327</v>
      </c>
      <c r="P5832" t="s">
        <v>31944</v>
      </c>
      <c r="V5832" t="s">
        <v>80249</v>
      </c>
      <c r="W5832" t="s">
        <v>80249</v>
      </c>
      <c r="X5832" t="s">
        <v>10528</v>
      </c>
      <c r="Y5832" t="s">
        <v>144574</v>
      </c>
    </row>
    <row r="5833" spans="1:25" ht="12.75" customHeight="1" x14ac:dyDescent="0.2">
      <c r="A5833">
        <v>29939</v>
      </c>
      <c r="B5833" t="s">
        <v>43707</v>
      </c>
      <c r="C5833" t="s">
        <v>46049</v>
      </c>
      <c r="E5833" t="s">
        <v>31946</v>
      </c>
      <c r="G5833" t="s">
        <v>69119</v>
      </c>
      <c r="H5833" t="s">
        <v>128681</v>
      </c>
      <c r="I5833" t="s">
        <v>127398</v>
      </c>
      <c r="J5833" t="s">
        <v>127482</v>
      </c>
      <c r="K5833" t="s">
        <v>127295</v>
      </c>
      <c r="P5833" t="s">
        <v>31944</v>
      </c>
      <c r="V5833" t="s">
        <v>43708</v>
      </c>
      <c r="W5833" t="s">
        <v>43708</v>
      </c>
      <c r="X5833" t="s">
        <v>31937</v>
      </c>
      <c r="Y5833" t="s">
        <v>144575</v>
      </c>
    </row>
    <row r="5834" spans="1:25" ht="12.75" customHeight="1" x14ac:dyDescent="0.2">
      <c r="A5834">
        <v>13039</v>
      </c>
      <c r="B5834" t="s">
        <v>28593</v>
      </c>
      <c r="C5834" t="s">
        <v>42853</v>
      </c>
      <c r="E5834" t="s">
        <v>31946</v>
      </c>
      <c r="G5834" t="s">
        <v>139033</v>
      </c>
      <c r="H5834" t="s">
        <v>128681</v>
      </c>
      <c r="J5834" t="s">
        <v>127396</v>
      </c>
      <c r="K5834" t="s">
        <v>127435</v>
      </c>
      <c r="P5834" t="s">
        <v>31944</v>
      </c>
      <c r="V5834" t="s">
        <v>36299</v>
      </c>
      <c r="W5834" t="s">
        <v>36299</v>
      </c>
      <c r="X5834" t="s">
        <v>31937</v>
      </c>
      <c r="Y5834" t="s">
        <v>142787</v>
      </c>
    </row>
    <row r="5835" spans="1:25" ht="12.75" customHeight="1" x14ac:dyDescent="0.2">
      <c r="A5835">
        <v>33705</v>
      </c>
      <c r="B5835" t="s">
        <v>31006</v>
      </c>
      <c r="C5835" t="s">
        <v>58379</v>
      </c>
      <c r="E5835" t="s">
        <v>31947</v>
      </c>
      <c r="G5835" t="s">
        <v>69120</v>
      </c>
      <c r="P5835" t="s">
        <v>31944</v>
      </c>
      <c r="Q5835" t="s">
        <v>12249</v>
      </c>
      <c r="R5835" t="s">
        <v>12647</v>
      </c>
      <c r="V5835" t="s">
        <v>33176</v>
      </c>
      <c r="W5835" t="s">
        <v>33176</v>
      </c>
      <c r="X5835" t="s">
        <v>7344</v>
      </c>
      <c r="Y5835" t="s">
        <v>142734</v>
      </c>
    </row>
    <row r="5836" spans="1:25" ht="12.75" customHeight="1" x14ac:dyDescent="0.2">
      <c r="A5836">
        <v>145759</v>
      </c>
      <c r="B5836" t="s">
        <v>15363</v>
      </c>
      <c r="C5836" t="s">
        <v>46833</v>
      </c>
      <c r="E5836" t="s">
        <v>31947</v>
      </c>
      <c r="G5836" t="s">
        <v>68480</v>
      </c>
      <c r="P5836" t="s">
        <v>31944</v>
      </c>
      <c r="V5836" t="s">
        <v>37461</v>
      </c>
      <c r="W5836" t="s">
        <v>37461</v>
      </c>
      <c r="X5836" t="s">
        <v>7344</v>
      </c>
      <c r="Y5836" t="s">
        <v>142600</v>
      </c>
    </row>
    <row r="5837" spans="1:25" ht="12.75" customHeight="1" x14ac:dyDescent="0.2">
      <c r="A5837">
        <v>13427</v>
      </c>
      <c r="B5837" t="s">
        <v>125986</v>
      </c>
      <c r="C5837" t="s">
        <v>46043</v>
      </c>
      <c r="D5837" t="s">
        <v>130798</v>
      </c>
      <c r="E5837" t="s">
        <v>31946</v>
      </c>
      <c r="G5837" t="s">
        <v>69121</v>
      </c>
      <c r="H5837" t="s">
        <v>128662</v>
      </c>
      <c r="I5837" t="s">
        <v>127664</v>
      </c>
      <c r="J5837" t="s">
        <v>127539</v>
      </c>
      <c r="K5837" t="s">
        <v>127545</v>
      </c>
      <c r="M5837" t="s">
        <v>165613</v>
      </c>
      <c r="P5837" t="s">
        <v>31944</v>
      </c>
      <c r="Q5837" t="s">
        <v>12249</v>
      </c>
      <c r="R5837" t="s">
        <v>38644</v>
      </c>
      <c r="V5837" t="s">
        <v>37550</v>
      </c>
      <c r="W5837" t="s">
        <v>37550</v>
      </c>
      <c r="X5837" t="s">
        <v>7344</v>
      </c>
      <c r="Y5837" t="s">
        <v>144576</v>
      </c>
    </row>
    <row r="5838" spans="1:25" ht="12.75" customHeight="1" x14ac:dyDescent="0.2">
      <c r="A5838">
        <v>96142</v>
      </c>
      <c r="B5838" t="s">
        <v>16791</v>
      </c>
      <c r="C5838" t="s">
        <v>52439</v>
      </c>
      <c r="E5838" t="s">
        <v>31947</v>
      </c>
      <c r="G5838" t="s">
        <v>69122</v>
      </c>
      <c r="P5838" t="s">
        <v>31944</v>
      </c>
      <c r="Q5838" t="s">
        <v>12250</v>
      </c>
      <c r="R5838" t="s">
        <v>19966</v>
      </c>
      <c r="S5838" t="s">
        <v>8520</v>
      </c>
      <c r="V5838" t="s">
        <v>59187</v>
      </c>
      <c r="W5838" t="s">
        <v>59187</v>
      </c>
      <c r="X5838" t="s">
        <v>10528</v>
      </c>
      <c r="Y5838" t="s">
        <v>142973</v>
      </c>
    </row>
    <row r="5839" spans="1:25" ht="12.75" customHeight="1" x14ac:dyDescent="0.2">
      <c r="A5839">
        <v>3900148203</v>
      </c>
      <c r="B5839" t="s">
        <v>16595</v>
      </c>
      <c r="C5839" t="s">
        <v>65677</v>
      </c>
      <c r="E5839" t="s">
        <v>31946</v>
      </c>
      <c r="G5839" t="s">
        <v>65867</v>
      </c>
      <c r="H5839" t="s">
        <v>128662</v>
      </c>
      <c r="I5839" t="s">
        <v>127325</v>
      </c>
      <c r="J5839" t="s">
        <v>127406</v>
      </c>
      <c r="K5839" t="s">
        <v>127333</v>
      </c>
      <c r="P5839" t="s">
        <v>31944</v>
      </c>
      <c r="Q5839" t="s">
        <v>12249</v>
      </c>
      <c r="R5839" t="s">
        <v>16409</v>
      </c>
      <c r="V5839" t="s">
        <v>161734</v>
      </c>
      <c r="W5839" t="s">
        <v>161734</v>
      </c>
      <c r="X5839" t="s">
        <v>7348</v>
      </c>
      <c r="Y5839" t="s">
        <v>92088</v>
      </c>
    </row>
    <row r="5840" spans="1:25" ht="12.75" customHeight="1" x14ac:dyDescent="0.2">
      <c r="A5840">
        <v>5800207874</v>
      </c>
      <c r="B5840" t="s">
        <v>13567</v>
      </c>
      <c r="C5840" t="s">
        <v>43146</v>
      </c>
      <c r="D5840" t="s">
        <v>65640</v>
      </c>
      <c r="E5840" t="s">
        <v>31946</v>
      </c>
      <c r="G5840" t="s">
        <v>139451</v>
      </c>
      <c r="H5840" t="s">
        <v>128662</v>
      </c>
      <c r="I5840" t="s">
        <v>127507</v>
      </c>
      <c r="J5840" t="s">
        <v>127437</v>
      </c>
      <c r="K5840" t="s">
        <v>127388</v>
      </c>
      <c r="N5840" t="s">
        <v>12248</v>
      </c>
      <c r="P5840" t="s">
        <v>31944</v>
      </c>
      <c r="V5840" t="s">
        <v>35808</v>
      </c>
      <c r="W5840" t="s">
        <v>35808</v>
      </c>
      <c r="X5840" t="s">
        <v>31923</v>
      </c>
      <c r="Y5840" t="s">
        <v>143161</v>
      </c>
    </row>
    <row r="5841" spans="1:25" ht="12.75" customHeight="1" x14ac:dyDescent="0.2">
      <c r="A5841">
        <v>21100200425</v>
      </c>
      <c r="B5841" t="s">
        <v>91329</v>
      </c>
      <c r="C5841" t="s">
        <v>109409</v>
      </c>
      <c r="D5841" t="s">
        <v>128444</v>
      </c>
      <c r="E5841" t="s">
        <v>31946</v>
      </c>
      <c r="G5841" t="s">
        <v>79321</v>
      </c>
      <c r="H5841" t="s">
        <v>128662</v>
      </c>
      <c r="I5841" t="s">
        <v>127566</v>
      </c>
      <c r="J5841" t="s">
        <v>127304</v>
      </c>
      <c r="K5841" t="s">
        <v>127318</v>
      </c>
      <c r="M5841" t="s">
        <v>165613</v>
      </c>
      <c r="P5841" t="s">
        <v>31944</v>
      </c>
      <c r="V5841" t="s">
        <v>91330</v>
      </c>
      <c r="W5841" t="s">
        <v>91330</v>
      </c>
      <c r="X5841" t="s">
        <v>7344</v>
      </c>
      <c r="Y5841" t="s">
        <v>143821</v>
      </c>
    </row>
    <row r="5842" spans="1:25" ht="12.75" customHeight="1" x14ac:dyDescent="0.2">
      <c r="A5842">
        <v>28947</v>
      </c>
      <c r="B5842" t="s">
        <v>31674</v>
      </c>
      <c r="C5842" t="s">
        <v>56983</v>
      </c>
      <c r="E5842" t="s">
        <v>31946</v>
      </c>
      <c r="G5842" t="s">
        <v>69123</v>
      </c>
      <c r="H5842" t="s">
        <v>128662</v>
      </c>
      <c r="I5842" t="s">
        <v>127423</v>
      </c>
      <c r="J5842" t="s">
        <v>127560</v>
      </c>
      <c r="K5842" t="s">
        <v>127343</v>
      </c>
      <c r="P5842" t="s">
        <v>31944</v>
      </c>
      <c r="V5842" t="s">
        <v>31675</v>
      </c>
      <c r="W5842" t="s">
        <v>31675</v>
      </c>
      <c r="X5842" t="s">
        <v>10528</v>
      </c>
      <c r="Y5842" t="s">
        <v>142737</v>
      </c>
    </row>
    <row r="5843" spans="1:25" ht="12.75" customHeight="1" x14ac:dyDescent="0.2">
      <c r="A5843">
        <v>38525</v>
      </c>
      <c r="B5843" t="s">
        <v>50697</v>
      </c>
      <c r="C5843" t="s">
        <v>57020</v>
      </c>
      <c r="E5843" t="s">
        <v>31947</v>
      </c>
      <c r="G5843" t="s">
        <v>142379</v>
      </c>
      <c r="H5843" t="s">
        <v>128662</v>
      </c>
      <c r="I5843" t="s">
        <v>127295</v>
      </c>
      <c r="P5843" t="s">
        <v>31944</v>
      </c>
      <c r="V5843" t="s">
        <v>50698</v>
      </c>
      <c r="W5843" t="s">
        <v>50698</v>
      </c>
      <c r="X5843" t="s">
        <v>31923</v>
      </c>
      <c r="Y5843" t="s">
        <v>142546</v>
      </c>
    </row>
    <row r="5844" spans="1:25" ht="12.75" customHeight="1" x14ac:dyDescent="0.2">
      <c r="A5844">
        <v>21100369411</v>
      </c>
      <c r="B5844" t="s">
        <v>116681</v>
      </c>
      <c r="C5844" t="s">
        <v>116682</v>
      </c>
      <c r="D5844" t="s">
        <v>116683</v>
      </c>
      <c r="E5844" t="s">
        <v>31946</v>
      </c>
      <c r="G5844" t="s">
        <v>106506</v>
      </c>
      <c r="H5844" t="s">
        <v>128787</v>
      </c>
      <c r="I5844" t="s">
        <v>127333</v>
      </c>
      <c r="J5844" t="s">
        <v>127500</v>
      </c>
      <c r="K5844" t="s">
        <v>127340</v>
      </c>
      <c r="P5844" t="s">
        <v>31944</v>
      </c>
      <c r="V5844" t="s">
        <v>116684</v>
      </c>
      <c r="W5844" t="s">
        <v>116684</v>
      </c>
      <c r="X5844" t="s">
        <v>7348</v>
      </c>
      <c r="Y5844" t="s">
        <v>144577</v>
      </c>
    </row>
    <row r="5845" spans="1:25" ht="12.75" customHeight="1" x14ac:dyDescent="0.2">
      <c r="A5845">
        <v>21100285431</v>
      </c>
      <c r="B5845" t="s">
        <v>106643</v>
      </c>
      <c r="C5845" t="s">
        <v>109410</v>
      </c>
      <c r="E5845" t="s">
        <v>31947</v>
      </c>
      <c r="G5845" t="s">
        <v>157785</v>
      </c>
      <c r="H5845" t="s">
        <v>128662</v>
      </c>
      <c r="I5845" t="s">
        <v>127310</v>
      </c>
      <c r="J5845" t="s">
        <v>127483</v>
      </c>
      <c r="N5845" t="s">
        <v>12248</v>
      </c>
      <c r="P5845" t="s">
        <v>31945</v>
      </c>
      <c r="V5845" t="s">
        <v>106644</v>
      </c>
      <c r="W5845" t="s">
        <v>90268</v>
      </c>
      <c r="X5845" t="s">
        <v>10525</v>
      </c>
      <c r="Y5845" t="s">
        <v>143318</v>
      </c>
    </row>
    <row r="5846" spans="1:25" ht="12.75" customHeight="1" x14ac:dyDescent="0.2">
      <c r="A5846">
        <v>71386</v>
      </c>
      <c r="B5846" t="s">
        <v>36525</v>
      </c>
      <c r="C5846" t="s">
        <v>48551</v>
      </c>
      <c r="E5846" t="s">
        <v>31947</v>
      </c>
      <c r="G5846" t="s">
        <v>76967</v>
      </c>
      <c r="P5846" t="s">
        <v>31944</v>
      </c>
      <c r="Q5846" t="s">
        <v>12250</v>
      </c>
      <c r="R5846" t="s">
        <v>152193</v>
      </c>
      <c r="V5846" t="s">
        <v>36526</v>
      </c>
      <c r="W5846" t="s">
        <v>36526</v>
      </c>
      <c r="X5846" t="s">
        <v>9275</v>
      </c>
      <c r="Y5846" t="s">
        <v>92080</v>
      </c>
    </row>
    <row r="5847" spans="1:25" ht="12.75" customHeight="1" x14ac:dyDescent="0.2">
      <c r="A5847">
        <v>30860</v>
      </c>
      <c r="B5847" t="s">
        <v>26095</v>
      </c>
      <c r="C5847" t="s">
        <v>43444</v>
      </c>
      <c r="E5847" t="s">
        <v>31947</v>
      </c>
      <c r="G5847" t="s">
        <v>67409</v>
      </c>
      <c r="P5847" t="s">
        <v>31944</v>
      </c>
      <c r="Q5847" t="s">
        <v>12250</v>
      </c>
      <c r="R5847" t="s">
        <v>15638</v>
      </c>
      <c r="V5847" t="s">
        <v>23395</v>
      </c>
      <c r="W5847" t="s">
        <v>23395</v>
      </c>
      <c r="X5847" t="s">
        <v>31937</v>
      </c>
      <c r="Y5847" t="s">
        <v>92079</v>
      </c>
    </row>
    <row r="5848" spans="1:25" ht="12.75" customHeight="1" x14ac:dyDescent="0.2">
      <c r="A5848">
        <v>21100812103</v>
      </c>
      <c r="B5848" t="s">
        <v>137820</v>
      </c>
      <c r="C5848" t="s">
        <v>137821</v>
      </c>
      <c r="D5848" t="s">
        <v>137822</v>
      </c>
      <c r="E5848" t="s">
        <v>31946</v>
      </c>
      <c r="G5848" t="s">
        <v>116216</v>
      </c>
      <c r="H5848" t="s">
        <v>128750</v>
      </c>
      <c r="J5848" t="s">
        <v>127437</v>
      </c>
      <c r="K5848" t="s">
        <v>127301</v>
      </c>
      <c r="M5848" t="s">
        <v>165613</v>
      </c>
      <c r="P5848" t="s">
        <v>31944</v>
      </c>
      <c r="V5848" t="s">
        <v>137823</v>
      </c>
      <c r="W5848" t="s">
        <v>137823</v>
      </c>
      <c r="X5848" t="s">
        <v>7348</v>
      </c>
      <c r="Y5848" t="s">
        <v>144578</v>
      </c>
    </row>
    <row r="5849" spans="1:25" ht="12.75" customHeight="1" x14ac:dyDescent="0.2">
      <c r="A5849">
        <v>9500153917</v>
      </c>
      <c r="B5849" t="s">
        <v>11449</v>
      </c>
      <c r="C5849" t="s">
        <v>9836</v>
      </c>
      <c r="E5849" t="s">
        <v>31947</v>
      </c>
      <c r="G5849" t="s">
        <v>69124</v>
      </c>
      <c r="P5849" t="s">
        <v>31944</v>
      </c>
      <c r="Q5849" t="s">
        <v>12250</v>
      </c>
      <c r="R5849" t="s">
        <v>23396</v>
      </c>
      <c r="V5849" t="s">
        <v>11450</v>
      </c>
      <c r="W5849" t="s">
        <v>11450</v>
      </c>
      <c r="X5849" t="s">
        <v>10528</v>
      </c>
      <c r="Y5849" t="s">
        <v>142681</v>
      </c>
    </row>
    <row r="5850" spans="1:25" ht="12.75" customHeight="1" x14ac:dyDescent="0.2">
      <c r="A5850">
        <v>21100218054</v>
      </c>
      <c r="B5850" t="s">
        <v>92322</v>
      </c>
      <c r="C5850" t="s">
        <v>109411</v>
      </c>
      <c r="E5850" t="s">
        <v>31946</v>
      </c>
      <c r="G5850" t="s">
        <v>93497</v>
      </c>
      <c r="H5850" t="s">
        <v>128662</v>
      </c>
      <c r="I5850" t="s">
        <v>127305</v>
      </c>
      <c r="J5850" t="s">
        <v>127396</v>
      </c>
      <c r="K5850" t="s">
        <v>127390</v>
      </c>
      <c r="P5850" t="s">
        <v>31944</v>
      </c>
      <c r="V5850" t="s">
        <v>90365</v>
      </c>
      <c r="W5850" t="s">
        <v>90365</v>
      </c>
      <c r="X5850" t="s">
        <v>7346</v>
      </c>
      <c r="Y5850" t="s">
        <v>144579</v>
      </c>
    </row>
    <row r="5851" spans="1:25" ht="12.75" customHeight="1" x14ac:dyDescent="0.2">
      <c r="A5851">
        <v>20500195045</v>
      </c>
      <c r="B5851" t="s">
        <v>90364</v>
      </c>
      <c r="C5851" t="s">
        <v>109412</v>
      </c>
      <c r="E5851" t="s">
        <v>31946</v>
      </c>
      <c r="G5851" t="s">
        <v>79321</v>
      </c>
      <c r="H5851" t="s">
        <v>128662</v>
      </c>
      <c r="I5851" t="s">
        <v>127391</v>
      </c>
      <c r="J5851" t="s">
        <v>127435</v>
      </c>
      <c r="K5851" t="s">
        <v>127388</v>
      </c>
      <c r="P5851" t="s">
        <v>31944</v>
      </c>
      <c r="V5851" t="s">
        <v>90365</v>
      </c>
      <c r="W5851" t="s">
        <v>90365</v>
      </c>
      <c r="X5851" t="s">
        <v>7346</v>
      </c>
      <c r="Y5851" t="s">
        <v>142558</v>
      </c>
    </row>
    <row r="5852" spans="1:25" ht="12.75" customHeight="1" x14ac:dyDescent="0.2">
      <c r="A5852">
        <v>19700186044</v>
      </c>
      <c r="B5852" t="s">
        <v>79777</v>
      </c>
      <c r="E5852" t="s">
        <v>31947</v>
      </c>
      <c r="G5852" t="s">
        <v>77144</v>
      </c>
      <c r="P5852" t="s">
        <v>31944</v>
      </c>
      <c r="Q5852" t="s">
        <v>12250</v>
      </c>
      <c r="R5852" t="s">
        <v>80091</v>
      </c>
      <c r="V5852" t="s">
        <v>79778</v>
      </c>
      <c r="W5852" t="s">
        <v>79778</v>
      </c>
      <c r="X5852" t="s">
        <v>10528</v>
      </c>
      <c r="Y5852" t="s">
        <v>92079</v>
      </c>
    </row>
    <row r="5853" spans="1:25" ht="12.75" customHeight="1" x14ac:dyDescent="0.2">
      <c r="A5853">
        <v>15062</v>
      </c>
      <c r="B5853" t="s">
        <v>14701</v>
      </c>
      <c r="C5853" t="s">
        <v>43101</v>
      </c>
      <c r="E5853" t="s">
        <v>31947</v>
      </c>
      <c r="G5853" t="s">
        <v>69125</v>
      </c>
      <c r="P5853" t="s">
        <v>31944</v>
      </c>
      <c r="V5853" t="s">
        <v>14702</v>
      </c>
      <c r="W5853" t="s">
        <v>14702</v>
      </c>
      <c r="X5853" t="s">
        <v>31937</v>
      </c>
      <c r="Y5853" t="s">
        <v>92080</v>
      </c>
    </row>
    <row r="5854" spans="1:25" ht="12.75" customHeight="1" x14ac:dyDescent="0.2">
      <c r="A5854">
        <v>19523</v>
      </c>
      <c r="B5854" t="s">
        <v>22304</v>
      </c>
      <c r="C5854" t="s">
        <v>49353</v>
      </c>
      <c r="D5854" t="s">
        <v>128445</v>
      </c>
      <c r="E5854" t="s">
        <v>31947</v>
      </c>
      <c r="G5854" t="s">
        <v>129060</v>
      </c>
      <c r="H5854" t="s">
        <v>128662</v>
      </c>
      <c r="P5854" t="s">
        <v>31944</v>
      </c>
      <c r="Q5854" t="s">
        <v>12250</v>
      </c>
      <c r="R5854" t="s">
        <v>129059</v>
      </c>
      <c r="V5854" t="s">
        <v>22305</v>
      </c>
      <c r="W5854" t="s">
        <v>22305</v>
      </c>
      <c r="X5854" t="s">
        <v>7344</v>
      </c>
      <c r="Y5854" t="s">
        <v>142837</v>
      </c>
    </row>
    <row r="5855" spans="1:25" ht="12.75" customHeight="1" x14ac:dyDescent="0.2">
      <c r="A5855">
        <v>20913</v>
      </c>
      <c r="B5855" t="s">
        <v>23248</v>
      </c>
      <c r="C5855" t="s">
        <v>36620</v>
      </c>
      <c r="D5855" t="s">
        <v>65641</v>
      </c>
      <c r="E5855" t="s">
        <v>31946</v>
      </c>
      <c r="G5855" t="s">
        <v>63838</v>
      </c>
      <c r="H5855" t="s">
        <v>128662</v>
      </c>
      <c r="I5855" t="s">
        <v>127494</v>
      </c>
      <c r="J5855" t="s">
        <v>127737</v>
      </c>
      <c r="K5855" t="s">
        <v>127373</v>
      </c>
      <c r="M5855" t="s">
        <v>165613</v>
      </c>
      <c r="P5855" t="s">
        <v>31944</v>
      </c>
      <c r="Q5855" t="s">
        <v>12254</v>
      </c>
      <c r="R5855" t="s">
        <v>26788</v>
      </c>
      <c r="S5855" t="s">
        <v>27183</v>
      </c>
      <c r="V5855" t="s">
        <v>34081</v>
      </c>
      <c r="W5855" t="s">
        <v>34081</v>
      </c>
      <c r="X5855" t="s">
        <v>33364</v>
      </c>
      <c r="Y5855" t="s">
        <v>142756</v>
      </c>
    </row>
    <row r="5856" spans="1:25" ht="12.75" customHeight="1" x14ac:dyDescent="0.2">
      <c r="A5856">
        <v>21100784448</v>
      </c>
      <c r="B5856" t="s">
        <v>129498</v>
      </c>
      <c r="C5856" t="s">
        <v>129499</v>
      </c>
      <c r="E5856" t="s">
        <v>31946</v>
      </c>
      <c r="G5856" t="s">
        <v>122012</v>
      </c>
      <c r="H5856" t="s">
        <v>128662</v>
      </c>
      <c r="J5856" t="s">
        <v>127378</v>
      </c>
      <c r="K5856" t="s">
        <v>127430</v>
      </c>
      <c r="P5856" t="s">
        <v>31944</v>
      </c>
      <c r="V5856" t="s">
        <v>129500</v>
      </c>
      <c r="W5856" t="s">
        <v>129500</v>
      </c>
      <c r="X5856" t="s">
        <v>91327</v>
      </c>
      <c r="Y5856" t="s">
        <v>143609</v>
      </c>
    </row>
    <row r="5857" spans="1:25" ht="12.75" customHeight="1" x14ac:dyDescent="0.2">
      <c r="A5857">
        <v>27459</v>
      </c>
      <c r="B5857" t="s">
        <v>37302</v>
      </c>
      <c r="C5857" t="s">
        <v>53483</v>
      </c>
      <c r="D5857" t="s">
        <v>65642</v>
      </c>
      <c r="E5857" t="s">
        <v>31946</v>
      </c>
      <c r="G5857" t="s">
        <v>76968</v>
      </c>
      <c r="H5857" t="s">
        <v>128662</v>
      </c>
      <c r="I5857" t="s">
        <v>127561</v>
      </c>
      <c r="J5857" t="s">
        <v>127853</v>
      </c>
      <c r="K5857" t="s">
        <v>127336</v>
      </c>
      <c r="N5857" t="s">
        <v>12248</v>
      </c>
      <c r="P5857" t="s">
        <v>31944</v>
      </c>
      <c r="Q5857" t="s">
        <v>12249</v>
      </c>
      <c r="R5857" t="s">
        <v>17590</v>
      </c>
      <c r="V5857" t="s">
        <v>41902</v>
      </c>
      <c r="W5857" t="s">
        <v>120442</v>
      </c>
      <c r="X5857" t="s">
        <v>31912</v>
      </c>
      <c r="Y5857" t="s">
        <v>142728</v>
      </c>
    </row>
    <row r="5858" spans="1:25" ht="12.75" customHeight="1" x14ac:dyDescent="0.2">
      <c r="A5858">
        <v>12100157207</v>
      </c>
      <c r="B5858" t="s">
        <v>197</v>
      </c>
      <c r="C5858" t="s">
        <v>109413</v>
      </c>
      <c r="E5858" t="s">
        <v>31947</v>
      </c>
      <c r="G5858" t="s">
        <v>76969</v>
      </c>
      <c r="P5858" t="s">
        <v>31944</v>
      </c>
      <c r="Q5858" t="s">
        <v>12250</v>
      </c>
      <c r="R5858" t="s">
        <v>31857</v>
      </c>
      <c r="V5858" t="s">
        <v>198</v>
      </c>
      <c r="W5858" t="s">
        <v>198</v>
      </c>
      <c r="X5858" t="s">
        <v>33364</v>
      </c>
      <c r="Y5858" t="s">
        <v>142830</v>
      </c>
    </row>
    <row r="5859" spans="1:25" ht="12.75" customHeight="1" x14ac:dyDescent="0.2">
      <c r="A5859">
        <v>25273</v>
      </c>
      <c r="B5859" t="s">
        <v>26007</v>
      </c>
      <c r="C5859" t="s">
        <v>61469</v>
      </c>
      <c r="E5859" t="s">
        <v>31947</v>
      </c>
      <c r="G5859" t="s">
        <v>76970</v>
      </c>
      <c r="H5859" t="s">
        <v>128662</v>
      </c>
      <c r="P5859" t="s">
        <v>31944</v>
      </c>
      <c r="V5859" t="s">
        <v>23226</v>
      </c>
      <c r="W5859" t="s">
        <v>23226</v>
      </c>
      <c r="X5859" t="s">
        <v>10528</v>
      </c>
      <c r="Y5859" t="s">
        <v>143397</v>
      </c>
    </row>
    <row r="5860" spans="1:25" ht="12.75" customHeight="1" x14ac:dyDescent="0.2">
      <c r="A5860">
        <v>19767</v>
      </c>
      <c r="B5860" t="s">
        <v>29341</v>
      </c>
      <c r="C5860" t="s">
        <v>50597</v>
      </c>
      <c r="E5860" t="s">
        <v>31947</v>
      </c>
      <c r="G5860" t="s">
        <v>76971</v>
      </c>
      <c r="P5860" t="s">
        <v>31944</v>
      </c>
      <c r="V5860" t="s">
        <v>29342</v>
      </c>
      <c r="W5860" t="s">
        <v>29342</v>
      </c>
      <c r="X5860" t="s">
        <v>10528</v>
      </c>
      <c r="Y5860" t="s">
        <v>142835</v>
      </c>
    </row>
    <row r="5861" spans="1:25" ht="12.75" customHeight="1" x14ac:dyDescent="0.2">
      <c r="A5861">
        <v>35595</v>
      </c>
      <c r="B5861" t="s">
        <v>22767</v>
      </c>
      <c r="C5861" t="s">
        <v>56957</v>
      </c>
      <c r="E5861" t="s">
        <v>31947</v>
      </c>
      <c r="G5861" t="s">
        <v>69126</v>
      </c>
      <c r="P5861" t="s">
        <v>31944</v>
      </c>
      <c r="Q5861" t="s">
        <v>12250</v>
      </c>
      <c r="R5861" t="s">
        <v>24986</v>
      </c>
      <c r="V5861" t="s">
        <v>22768</v>
      </c>
      <c r="W5861" t="s">
        <v>22768</v>
      </c>
      <c r="X5861" t="s">
        <v>33357</v>
      </c>
      <c r="Y5861" t="s">
        <v>142559</v>
      </c>
    </row>
    <row r="5862" spans="1:25" ht="12.75" customHeight="1" x14ac:dyDescent="0.2">
      <c r="A5862">
        <v>17126</v>
      </c>
      <c r="B5862" t="s">
        <v>25992</v>
      </c>
      <c r="C5862" t="s">
        <v>55025</v>
      </c>
      <c r="E5862" t="s">
        <v>31947</v>
      </c>
      <c r="G5862" t="s">
        <v>60106</v>
      </c>
      <c r="P5862" t="s">
        <v>31944</v>
      </c>
      <c r="V5862" t="s">
        <v>25993</v>
      </c>
      <c r="W5862" t="s">
        <v>25993</v>
      </c>
      <c r="X5862" t="s">
        <v>10528</v>
      </c>
      <c r="Y5862" t="s">
        <v>142559</v>
      </c>
    </row>
    <row r="5863" spans="1:25" ht="12.75" customHeight="1" x14ac:dyDescent="0.2">
      <c r="A5863">
        <v>5800207579</v>
      </c>
      <c r="B5863" t="s">
        <v>96587</v>
      </c>
      <c r="C5863" t="s">
        <v>109414</v>
      </c>
      <c r="E5863" t="s">
        <v>31946</v>
      </c>
      <c r="G5863" t="s">
        <v>79321</v>
      </c>
      <c r="H5863" t="s">
        <v>128808</v>
      </c>
      <c r="I5863" t="s">
        <v>127482</v>
      </c>
      <c r="J5863" t="s">
        <v>127566</v>
      </c>
      <c r="K5863" t="s">
        <v>127399</v>
      </c>
      <c r="P5863" t="s">
        <v>31944</v>
      </c>
      <c r="V5863" t="s">
        <v>93509</v>
      </c>
      <c r="W5863" t="s">
        <v>93509</v>
      </c>
      <c r="X5863" t="s">
        <v>33357</v>
      </c>
      <c r="Y5863" t="s">
        <v>142633</v>
      </c>
    </row>
    <row r="5864" spans="1:25" ht="12.75" customHeight="1" x14ac:dyDescent="0.2">
      <c r="A5864">
        <v>26354</v>
      </c>
      <c r="B5864" t="s">
        <v>34659</v>
      </c>
      <c r="C5864" t="s">
        <v>41689</v>
      </c>
      <c r="E5864" t="s">
        <v>31947</v>
      </c>
      <c r="G5864" t="s">
        <v>68538</v>
      </c>
      <c r="P5864" t="s">
        <v>31944</v>
      </c>
      <c r="Q5864" t="s">
        <v>12250</v>
      </c>
      <c r="R5864" t="s">
        <v>15409</v>
      </c>
      <c r="V5864" t="s">
        <v>34660</v>
      </c>
      <c r="W5864" t="s">
        <v>34660</v>
      </c>
      <c r="X5864" t="s">
        <v>31922</v>
      </c>
      <c r="Y5864" t="s">
        <v>142734</v>
      </c>
    </row>
    <row r="5865" spans="1:25" ht="12.75" customHeight="1" x14ac:dyDescent="0.2">
      <c r="A5865">
        <v>39125</v>
      </c>
      <c r="B5865" t="s">
        <v>17590</v>
      </c>
      <c r="C5865" t="s">
        <v>51466</v>
      </c>
      <c r="E5865" t="s">
        <v>31947</v>
      </c>
      <c r="G5865" t="s">
        <v>76972</v>
      </c>
      <c r="P5865" t="s">
        <v>31944</v>
      </c>
      <c r="Q5865" t="s">
        <v>12250</v>
      </c>
      <c r="R5865" t="s">
        <v>37302</v>
      </c>
      <c r="V5865" t="s">
        <v>17591</v>
      </c>
      <c r="W5865" t="s">
        <v>17591</v>
      </c>
      <c r="X5865" t="s">
        <v>31934</v>
      </c>
      <c r="Y5865" t="s">
        <v>144580</v>
      </c>
    </row>
    <row r="5866" spans="1:25" ht="12.75" customHeight="1" x14ac:dyDescent="0.2">
      <c r="A5866">
        <v>12100156818</v>
      </c>
      <c r="B5866" t="s">
        <v>2718</v>
      </c>
      <c r="C5866" t="s">
        <v>109415</v>
      </c>
      <c r="E5866" t="s">
        <v>31947</v>
      </c>
      <c r="G5866" t="s">
        <v>94471</v>
      </c>
      <c r="H5866" t="s">
        <v>128662</v>
      </c>
      <c r="P5866" t="s">
        <v>31944</v>
      </c>
      <c r="V5866" t="s">
        <v>2719</v>
      </c>
      <c r="W5866" t="s">
        <v>2719</v>
      </c>
      <c r="X5866" t="s">
        <v>7347</v>
      </c>
      <c r="Y5866" t="s">
        <v>144581</v>
      </c>
    </row>
    <row r="5867" spans="1:25" ht="12.75" customHeight="1" x14ac:dyDescent="0.2">
      <c r="A5867">
        <v>17111</v>
      </c>
      <c r="B5867" t="s">
        <v>34470</v>
      </c>
      <c r="C5867" t="s">
        <v>57976</v>
      </c>
      <c r="E5867" t="s">
        <v>31947</v>
      </c>
      <c r="G5867" t="s">
        <v>76973</v>
      </c>
      <c r="H5867" t="s">
        <v>128662</v>
      </c>
      <c r="P5867" t="s">
        <v>31944</v>
      </c>
      <c r="V5867" t="s">
        <v>34471</v>
      </c>
      <c r="W5867" t="s">
        <v>34471</v>
      </c>
      <c r="X5867" t="s">
        <v>31932</v>
      </c>
      <c r="Y5867" t="s">
        <v>92079</v>
      </c>
    </row>
    <row r="5868" spans="1:25" ht="12.75" customHeight="1" x14ac:dyDescent="0.2">
      <c r="A5868">
        <v>19700186102</v>
      </c>
      <c r="B5868" t="s">
        <v>79779</v>
      </c>
      <c r="C5868" t="s">
        <v>109416</v>
      </c>
      <c r="E5868" t="s">
        <v>31947</v>
      </c>
      <c r="G5868" t="s">
        <v>97739</v>
      </c>
      <c r="P5868" t="s">
        <v>31944</v>
      </c>
      <c r="Q5868" t="s">
        <v>12250</v>
      </c>
      <c r="R5868" t="s">
        <v>72972</v>
      </c>
      <c r="V5868" t="s">
        <v>28788</v>
      </c>
      <c r="W5868" t="s">
        <v>28788</v>
      </c>
      <c r="X5868" t="s">
        <v>10528</v>
      </c>
      <c r="Y5868" t="s">
        <v>92079</v>
      </c>
    </row>
    <row r="5869" spans="1:25" ht="12.75" customHeight="1" x14ac:dyDescent="0.2">
      <c r="A5869">
        <v>19700186088</v>
      </c>
      <c r="B5869" t="s">
        <v>79780</v>
      </c>
      <c r="C5869" t="s">
        <v>109417</v>
      </c>
      <c r="E5869" t="s">
        <v>31947</v>
      </c>
      <c r="G5869" t="s">
        <v>97740</v>
      </c>
      <c r="P5869" t="s">
        <v>31944</v>
      </c>
      <c r="Q5869" t="s">
        <v>12250</v>
      </c>
      <c r="R5869" t="s">
        <v>22941</v>
      </c>
      <c r="V5869" t="s">
        <v>22942</v>
      </c>
      <c r="W5869" t="s">
        <v>22942</v>
      </c>
      <c r="X5869" t="s">
        <v>10528</v>
      </c>
      <c r="Y5869" t="s">
        <v>92079</v>
      </c>
    </row>
    <row r="5870" spans="1:25" ht="12.75" customHeight="1" x14ac:dyDescent="0.2">
      <c r="A5870">
        <v>29330</v>
      </c>
      <c r="B5870" t="s">
        <v>42150</v>
      </c>
      <c r="C5870" t="s">
        <v>67793</v>
      </c>
      <c r="E5870" t="s">
        <v>31947</v>
      </c>
      <c r="G5870" t="s">
        <v>62297</v>
      </c>
      <c r="P5870" t="s">
        <v>31944</v>
      </c>
      <c r="V5870" t="s">
        <v>32372</v>
      </c>
      <c r="W5870" t="s">
        <v>32372</v>
      </c>
      <c r="X5870" t="s">
        <v>10528</v>
      </c>
      <c r="Y5870" t="s">
        <v>144582</v>
      </c>
    </row>
    <row r="5871" spans="1:25" ht="12.75" customHeight="1" x14ac:dyDescent="0.2">
      <c r="A5871">
        <v>19700186447</v>
      </c>
      <c r="B5871" t="s">
        <v>79781</v>
      </c>
      <c r="C5871" t="s">
        <v>109418</v>
      </c>
      <c r="E5871" t="s">
        <v>31947</v>
      </c>
      <c r="G5871" t="s">
        <v>97740</v>
      </c>
      <c r="P5871" t="s">
        <v>31944</v>
      </c>
      <c r="Q5871" t="s">
        <v>12250</v>
      </c>
      <c r="R5871" t="s">
        <v>79768</v>
      </c>
      <c r="V5871" t="s">
        <v>41921</v>
      </c>
      <c r="W5871" t="s">
        <v>13704</v>
      </c>
      <c r="X5871" t="s">
        <v>31922</v>
      </c>
      <c r="Y5871" t="s">
        <v>92079</v>
      </c>
    </row>
    <row r="5872" spans="1:25" ht="12.75" customHeight="1" x14ac:dyDescent="0.2">
      <c r="A5872">
        <v>19600162050</v>
      </c>
      <c r="B5872" t="s">
        <v>79782</v>
      </c>
      <c r="E5872" t="s">
        <v>31947</v>
      </c>
      <c r="G5872" t="s">
        <v>97747</v>
      </c>
      <c r="P5872" t="s">
        <v>31944</v>
      </c>
      <c r="Q5872" t="s">
        <v>12250</v>
      </c>
      <c r="R5872" t="s">
        <v>73462</v>
      </c>
      <c r="V5872" t="s">
        <v>15595</v>
      </c>
      <c r="W5872" t="s">
        <v>15595</v>
      </c>
      <c r="X5872" t="s">
        <v>10528</v>
      </c>
      <c r="Y5872" t="s">
        <v>92079</v>
      </c>
    </row>
    <row r="5873" spans="1:25" ht="12.75" customHeight="1" x14ac:dyDescent="0.2">
      <c r="A5873">
        <v>19700186295</v>
      </c>
      <c r="B5873" t="s">
        <v>79783</v>
      </c>
      <c r="E5873" t="s">
        <v>31947</v>
      </c>
      <c r="G5873">
        <v>1949</v>
      </c>
      <c r="P5873" t="s">
        <v>31944</v>
      </c>
      <c r="Q5873" t="s">
        <v>12250</v>
      </c>
      <c r="R5873" t="s">
        <v>59493</v>
      </c>
      <c r="V5873" t="s">
        <v>59494</v>
      </c>
      <c r="W5873" t="s">
        <v>59494</v>
      </c>
      <c r="X5873" t="s">
        <v>10528</v>
      </c>
      <c r="Y5873" t="s">
        <v>92079</v>
      </c>
    </row>
    <row r="5874" spans="1:25" ht="12.75" customHeight="1" x14ac:dyDescent="0.2">
      <c r="A5874">
        <v>19700186182</v>
      </c>
      <c r="B5874" t="s">
        <v>79784</v>
      </c>
      <c r="E5874" t="s">
        <v>31947</v>
      </c>
      <c r="G5874">
        <v>1948</v>
      </c>
      <c r="P5874" t="s">
        <v>31944</v>
      </c>
      <c r="Q5874" t="s">
        <v>12250</v>
      </c>
      <c r="R5874" t="s">
        <v>26553</v>
      </c>
      <c r="V5874" t="s">
        <v>26554</v>
      </c>
      <c r="W5874" t="s">
        <v>26554</v>
      </c>
      <c r="X5874" t="s">
        <v>10528</v>
      </c>
      <c r="Y5874" t="s">
        <v>92079</v>
      </c>
    </row>
    <row r="5875" spans="1:25" ht="12.75" customHeight="1" x14ac:dyDescent="0.2">
      <c r="A5875">
        <v>19400157900</v>
      </c>
      <c r="B5875" t="s">
        <v>73462</v>
      </c>
      <c r="C5875" t="s">
        <v>109419</v>
      </c>
      <c r="E5875" t="s">
        <v>31947</v>
      </c>
      <c r="G5875" t="s">
        <v>76974</v>
      </c>
      <c r="P5875" t="s">
        <v>31944</v>
      </c>
      <c r="Q5875" t="s">
        <v>12250</v>
      </c>
      <c r="R5875" t="s">
        <v>73670</v>
      </c>
      <c r="S5875" t="s">
        <v>79782</v>
      </c>
      <c r="V5875" t="s">
        <v>73463</v>
      </c>
      <c r="W5875" t="s">
        <v>73463</v>
      </c>
      <c r="X5875" t="s">
        <v>10528</v>
      </c>
      <c r="Y5875" t="s">
        <v>92079</v>
      </c>
    </row>
    <row r="5876" spans="1:25" ht="12.75" customHeight="1" x14ac:dyDescent="0.2">
      <c r="A5876">
        <v>19600166045</v>
      </c>
      <c r="B5876" t="s">
        <v>73464</v>
      </c>
      <c r="C5876" t="s">
        <v>109420</v>
      </c>
      <c r="E5876" t="s">
        <v>31947</v>
      </c>
      <c r="G5876" t="s">
        <v>76975</v>
      </c>
      <c r="P5876" t="s">
        <v>31944</v>
      </c>
      <c r="Q5876" t="s">
        <v>12250</v>
      </c>
      <c r="R5876" t="s">
        <v>73674</v>
      </c>
      <c r="V5876" t="s">
        <v>73465</v>
      </c>
      <c r="W5876" t="s">
        <v>73465</v>
      </c>
      <c r="X5876" t="s">
        <v>31922</v>
      </c>
      <c r="Y5876" t="s">
        <v>92079</v>
      </c>
    </row>
    <row r="5877" spans="1:25" ht="12.75" customHeight="1" x14ac:dyDescent="0.2">
      <c r="A5877">
        <v>37911</v>
      </c>
      <c r="B5877" t="s">
        <v>73784</v>
      </c>
      <c r="C5877" t="s">
        <v>109421</v>
      </c>
      <c r="D5877" t="s">
        <v>123324</v>
      </c>
      <c r="E5877" t="s">
        <v>31946</v>
      </c>
      <c r="G5877" t="s">
        <v>76976</v>
      </c>
      <c r="H5877" t="s">
        <v>128724</v>
      </c>
      <c r="I5877" t="s">
        <v>127293</v>
      </c>
      <c r="J5877" t="s">
        <v>127293</v>
      </c>
      <c r="K5877" t="s">
        <v>127449</v>
      </c>
      <c r="N5877" t="s">
        <v>12248</v>
      </c>
      <c r="P5877" t="s">
        <v>31944</v>
      </c>
      <c r="V5877" t="s">
        <v>41902</v>
      </c>
      <c r="W5877" t="s">
        <v>120442</v>
      </c>
      <c r="X5877" t="s">
        <v>31912</v>
      </c>
      <c r="Y5877" t="s">
        <v>143678</v>
      </c>
    </row>
    <row r="5878" spans="1:25" ht="12.75" customHeight="1" x14ac:dyDescent="0.2">
      <c r="A5878">
        <v>35798</v>
      </c>
      <c r="B5878" t="s">
        <v>11518</v>
      </c>
      <c r="C5878" t="s">
        <v>35682</v>
      </c>
      <c r="E5878" t="s">
        <v>31947</v>
      </c>
      <c r="G5878" t="s">
        <v>76977</v>
      </c>
      <c r="P5878" t="s">
        <v>31944</v>
      </c>
      <c r="Q5878" t="s">
        <v>12250</v>
      </c>
      <c r="R5878" t="s">
        <v>45223</v>
      </c>
      <c r="V5878" t="s">
        <v>41921</v>
      </c>
      <c r="W5878" t="s">
        <v>13704</v>
      </c>
      <c r="X5878" t="s">
        <v>31922</v>
      </c>
      <c r="Y5878" t="s">
        <v>144583</v>
      </c>
    </row>
    <row r="5879" spans="1:25" ht="12.75" customHeight="1" x14ac:dyDescent="0.2">
      <c r="A5879">
        <v>87538</v>
      </c>
      <c r="B5879" t="s">
        <v>21570</v>
      </c>
      <c r="C5879" t="s">
        <v>41116</v>
      </c>
      <c r="E5879" t="s">
        <v>31947</v>
      </c>
      <c r="G5879" t="s">
        <v>97861</v>
      </c>
      <c r="P5879" t="s">
        <v>31944</v>
      </c>
      <c r="Q5879" t="s">
        <v>12250</v>
      </c>
      <c r="R5879" t="s">
        <v>24589</v>
      </c>
      <c r="V5879" t="s">
        <v>41921</v>
      </c>
      <c r="W5879" t="s">
        <v>13704</v>
      </c>
      <c r="X5879" t="s">
        <v>31922</v>
      </c>
      <c r="Y5879" t="s">
        <v>92079</v>
      </c>
    </row>
    <row r="5880" spans="1:25" ht="12.75" customHeight="1" x14ac:dyDescent="0.2">
      <c r="A5880">
        <v>13369</v>
      </c>
      <c r="B5880" t="s">
        <v>14699</v>
      </c>
      <c r="C5880" t="s">
        <v>51771</v>
      </c>
      <c r="E5880" t="s">
        <v>31947</v>
      </c>
      <c r="G5880" t="s">
        <v>97775</v>
      </c>
      <c r="H5880" t="s">
        <v>128662</v>
      </c>
      <c r="P5880" t="s">
        <v>31944</v>
      </c>
      <c r="V5880" t="s">
        <v>14700</v>
      </c>
      <c r="W5880" t="s">
        <v>14700</v>
      </c>
      <c r="X5880" t="s">
        <v>10528</v>
      </c>
      <c r="Y5880" t="s">
        <v>142802</v>
      </c>
    </row>
    <row r="5881" spans="1:25" ht="12.75" customHeight="1" x14ac:dyDescent="0.2">
      <c r="A5881">
        <v>21100267945</v>
      </c>
      <c r="B5881" t="s">
        <v>96588</v>
      </c>
      <c r="C5881" t="s">
        <v>109422</v>
      </c>
      <c r="D5881" t="s">
        <v>123325</v>
      </c>
      <c r="E5881" t="s">
        <v>31947</v>
      </c>
      <c r="G5881">
        <v>2011</v>
      </c>
      <c r="H5881" t="s">
        <v>128809</v>
      </c>
      <c r="P5881" t="s">
        <v>31944</v>
      </c>
      <c r="V5881" t="s">
        <v>1331</v>
      </c>
      <c r="W5881" t="s">
        <v>1331</v>
      </c>
      <c r="X5881" t="s">
        <v>31934</v>
      </c>
      <c r="Y5881" t="s">
        <v>142671</v>
      </c>
    </row>
    <row r="5882" spans="1:25" ht="12.75" customHeight="1" x14ac:dyDescent="0.2">
      <c r="A5882">
        <v>77519</v>
      </c>
      <c r="B5882" t="s">
        <v>24545</v>
      </c>
      <c r="C5882" t="s">
        <v>41021</v>
      </c>
      <c r="E5882" t="s">
        <v>31947</v>
      </c>
      <c r="G5882" t="s">
        <v>62298</v>
      </c>
      <c r="P5882" t="s">
        <v>31944</v>
      </c>
      <c r="Q5882" t="s">
        <v>12250</v>
      </c>
      <c r="R5882" t="s">
        <v>26969</v>
      </c>
      <c r="V5882" t="s">
        <v>41902</v>
      </c>
      <c r="W5882" t="s">
        <v>120442</v>
      </c>
      <c r="X5882" t="s">
        <v>31912</v>
      </c>
      <c r="Y5882" t="s">
        <v>92079</v>
      </c>
    </row>
    <row r="5883" spans="1:25" ht="12.75" customHeight="1" x14ac:dyDescent="0.2">
      <c r="A5883">
        <v>20112</v>
      </c>
      <c r="B5883" t="s">
        <v>26969</v>
      </c>
      <c r="C5883" t="s">
        <v>52062</v>
      </c>
      <c r="D5883" t="s">
        <v>65643</v>
      </c>
      <c r="E5883" t="s">
        <v>31946</v>
      </c>
      <c r="G5883" t="s">
        <v>63652</v>
      </c>
      <c r="H5883" t="s">
        <v>128665</v>
      </c>
      <c r="I5883" t="s">
        <v>127664</v>
      </c>
      <c r="J5883" t="s">
        <v>127450</v>
      </c>
      <c r="K5883" t="s">
        <v>127615</v>
      </c>
      <c r="N5883" t="s">
        <v>12248</v>
      </c>
      <c r="P5883" t="s">
        <v>31944</v>
      </c>
      <c r="Q5883" t="s">
        <v>12249</v>
      </c>
      <c r="R5883" t="s">
        <v>24545</v>
      </c>
      <c r="V5883" t="s">
        <v>41902</v>
      </c>
      <c r="W5883" t="s">
        <v>120442</v>
      </c>
      <c r="X5883" t="s">
        <v>31912</v>
      </c>
      <c r="Y5883" t="s">
        <v>142756</v>
      </c>
    </row>
    <row r="5884" spans="1:25" ht="12.75" customHeight="1" x14ac:dyDescent="0.2">
      <c r="A5884">
        <v>23944</v>
      </c>
      <c r="B5884" t="s">
        <v>24300</v>
      </c>
      <c r="C5884" t="s">
        <v>44322</v>
      </c>
      <c r="E5884" t="s">
        <v>31946</v>
      </c>
      <c r="G5884" t="s">
        <v>62299</v>
      </c>
      <c r="H5884" t="s">
        <v>128681</v>
      </c>
      <c r="I5884" t="s">
        <v>127397</v>
      </c>
      <c r="J5884" t="s">
        <v>127388</v>
      </c>
      <c r="K5884" t="s">
        <v>127395</v>
      </c>
      <c r="P5884" t="s">
        <v>31944</v>
      </c>
      <c r="V5884" t="s">
        <v>27059</v>
      </c>
      <c r="W5884" t="s">
        <v>27059</v>
      </c>
      <c r="X5884" t="s">
        <v>31937</v>
      </c>
      <c r="Y5884" t="s">
        <v>142980</v>
      </c>
    </row>
    <row r="5885" spans="1:25" ht="12.75" customHeight="1" x14ac:dyDescent="0.2">
      <c r="A5885">
        <v>5900152885</v>
      </c>
      <c r="B5885" t="s">
        <v>13203</v>
      </c>
      <c r="C5885" t="s">
        <v>109423</v>
      </c>
      <c r="D5885" t="s">
        <v>97683</v>
      </c>
      <c r="E5885" t="s">
        <v>31946</v>
      </c>
      <c r="G5885" t="s">
        <v>53020</v>
      </c>
      <c r="H5885" t="s">
        <v>128662</v>
      </c>
      <c r="I5885" t="s">
        <v>127315</v>
      </c>
      <c r="J5885" t="s">
        <v>127398</v>
      </c>
      <c r="K5885" t="s">
        <v>127398</v>
      </c>
      <c r="P5885" t="s">
        <v>31944</v>
      </c>
      <c r="V5885" t="s">
        <v>13203</v>
      </c>
      <c r="W5885" t="s">
        <v>13203</v>
      </c>
      <c r="X5885" t="s">
        <v>31923</v>
      </c>
      <c r="Y5885" t="s">
        <v>143194</v>
      </c>
    </row>
    <row r="5886" spans="1:25" ht="12.75" customHeight="1" x14ac:dyDescent="0.2">
      <c r="A5886">
        <v>21100437623</v>
      </c>
      <c r="B5886" t="s">
        <v>121990</v>
      </c>
      <c r="D5886" t="s">
        <v>121991</v>
      </c>
      <c r="E5886" t="s">
        <v>31946</v>
      </c>
      <c r="G5886" t="s">
        <v>106506</v>
      </c>
      <c r="I5886" t="s">
        <v>127711</v>
      </c>
      <c r="J5886" t="s">
        <v>127699</v>
      </c>
      <c r="K5886" t="s">
        <v>127736</v>
      </c>
      <c r="M5886" t="s">
        <v>165613</v>
      </c>
      <c r="N5886" t="s">
        <v>121983</v>
      </c>
      <c r="P5886" t="s">
        <v>31944</v>
      </c>
      <c r="V5886" t="s">
        <v>50695</v>
      </c>
      <c r="W5886" t="s">
        <v>13704</v>
      </c>
      <c r="X5886" t="s">
        <v>7335</v>
      </c>
      <c r="Y5886" t="s">
        <v>144584</v>
      </c>
    </row>
    <row r="5887" spans="1:25" ht="12.75" customHeight="1" x14ac:dyDescent="0.2">
      <c r="A5887">
        <v>29574</v>
      </c>
      <c r="B5887" t="s">
        <v>97993</v>
      </c>
      <c r="C5887" t="s">
        <v>57973</v>
      </c>
      <c r="E5887" t="s">
        <v>31946</v>
      </c>
      <c r="G5887" t="s">
        <v>60036</v>
      </c>
      <c r="H5887" t="s">
        <v>128662</v>
      </c>
      <c r="I5887" t="s">
        <v>127474</v>
      </c>
      <c r="J5887" t="s">
        <v>127319</v>
      </c>
      <c r="K5887" t="s">
        <v>127474</v>
      </c>
      <c r="N5887" t="s">
        <v>12248</v>
      </c>
      <c r="P5887" t="s">
        <v>31944</v>
      </c>
      <c r="V5887" t="s">
        <v>128240</v>
      </c>
      <c r="W5887" t="s">
        <v>13704</v>
      </c>
      <c r="X5887" t="s">
        <v>31923</v>
      </c>
      <c r="Y5887" t="s">
        <v>144585</v>
      </c>
    </row>
    <row r="5888" spans="1:25" ht="12.75" customHeight="1" x14ac:dyDescent="0.2">
      <c r="A5888">
        <v>22290</v>
      </c>
      <c r="B5888" t="s">
        <v>5220</v>
      </c>
      <c r="C5888" t="s">
        <v>51377</v>
      </c>
      <c r="E5888" t="s">
        <v>31946</v>
      </c>
      <c r="G5888" t="s">
        <v>164821</v>
      </c>
      <c r="P5888" t="s">
        <v>31944</v>
      </c>
      <c r="V5888" t="s">
        <v>30443</v>
      </c>
      <c r="W5888" t="s">
        <v>30443</v>
      </c>
      <c r="X5888" t="s">
        <v>10528</v>
      </c>
      <c r="Y5888" t="s">
        <v>92079</v>
      </c>
    </row>
    <row r="5889" spans="1:25" ht="12.75" customHeight="1" x14ac:dyDescent="0.2">
      <c r="A5889">
        <v>63875</v>
      </c>
      <c r="B5889" t="s">
        <v>19234</v>
      </c>
      <c r="C5889" t="s">
        <v>64457</v>
      </c>
      <c r="E5889" t="s">
        <v>31947</v>
      </c>
      <c r="G5889" t="s">
        <v>59556</v>
      </c>
      <c r="P5889" t="s">
        <v>31944</v>
      </c>
      <c r="V5889" t="s">
        <v>31022</v>
      </c>
      <c r="W5889" t="s">
        <v>137971</v>
      </c>
      <c r="X5889" t="s">
        <v>10528</v>
      </c>
      <c r="Y5889" t="s">
        <v>144083</v>
      </c>
    </row>
    <row r="5890" spans="1:25" ht="12.75" customHeight="1" x14ac:dyDescent="0.2">
      <c r="A5890">
        <v>21100435543</v>
      </c>
      <c r="B5890" t="s">
        <v>122425</v>
      </c>
      <c r="C5890" t="s">
        <v>122426</v>
      </c>
      <c r="D5890" t="s">
        <v>122427</v>
      </c>
      <c r="E5890" t="s">
        <v>31947</v>
      </c>
      <c r="F5890" t="s">
        <v>165606</v>
      </c>
      <c r="G5890" t="s">
        <v>161917</v>
      </c>
      <c r="H5890" t="s">
        <v>128662</v>
      </c>
      <c r="I5890" t="s">
        <v>127566</v>
      </c>
      <c r="J5890" t="s">
        <v>127315</v>
      </c>
      <c r="M5890" t="s">
        <v>165613</v>
      </c>
      <c r="P5890" t="s">
        <v>31944</v>
      </c>
      <c r="V5890" t="s">
        <v>122428</v>
      </c>
      <c r="W5890" t="s">
        <v>122428</v>
      </c>
      <c r="X5890" t="s">
        <v>31911</v>
      </c>
      <c r="Y5890" t="s">
        <v>144586</v>
      </c>
    </row>
    <row r="5891" spans="1:25" ht="12.75" customHeight="1" x14ac:dyDescent="0.2">
      <c r="A5891">
        <v>91349</v>
      </c>
      <c r="B5891" t="s">
        <v>25304</v>
      </c>
      <c r="C5891" t="s">
        <v>35001</v>
      </c>
      <c r="E5891" t="s">
        <v>31947</v>
      </c>
      <c r="G5891" t="s">
        <v>69286</v>
      </c>
      <c r="P5891" t="s">
        <v>31944</v>
      </c>
      <c r="V5891" t="s">
        <v>35762</v>
      </c>
      <c r="W5891" t="s">
        <v>35762</v>
      </c>
      <c r="X5891" t="s">
        <v>10528</v>
      </c>
      <c r="Y5891" t="s">
        <v>92079</v>
      </c>
    </row>
    <row r="5892" spans="1:25" ht="12.75" customHeight="1" x14ac:dyDescent="0.2">
      <c r="A5892">
        <v>21100830164</v>
      </c>
      <c r="B5892" t="s">
        <v>141179</v>
      </c>
      <c r="C5892" t="s">
        <v>141180</v>
      </c>
      <c r="D5892" t="s">
        <v>141181</v>
      </c>
      <c r="E5892" t="s">
        <v>31946</v>
      </c>
      <c r="G5892" t="s">
        <v>122012</v>
      </c>
      <c r="H5892" t="s">
        <v>128662</v>
      </c>
      <c r="J5892" t="s">
        <v>127540</v>
      </c>
      <c r="K5892" t="s">
        <v>127442</v>
      </c>
      <c r="P5892" t="s">
        <v>31944</v>
      </c>
      <c r="V5892" t="s">
        <v>35808</v>
      </c>
      <c r="W5892" t="s">
        <v>35808</v>
      </c>
      <c r="X5892" t="s">
        <v>31923</v>
      </c>
      <c r="Y5892" t="s">
        <v>144587</v>
      </c>
    </row>
    <row r="5893" spans="1:25" ht="12.75" customHeight="1" x14ac:dyDescent="0.2">
      <c r="A5893">
        <v>145349</v>
      </c>
      <c r="B5893" t="s">
        <v>13031</v>
      </c>
      <c r="C5893" t="s">
        <v>50179</v>
      </c>
      <c r="D5893" t="s">
        <v>65644</v>
      </c>
      <c r="E5893" t="s">
        <v>31946</v>
      </c>
      <c r="G5893" t="s">
        <v>139452</v>
      </c>
      <c r="H5893" t="s">
        <v>128662</v>
      </c>
      <c r="I5893" t="s">
        <v>127317</v>
      </c>
      <c r="J5893" t="s">
        <v>127519</v>
      </c>
      <c r="K5893" t="s">
        <v>127334</v>
      </c>
      <c r="P5893" t="s">
        <v>31944</v>
      </c>
      <c r="V5893" t="s">
        <v>35808</v>
      </c>
      <c r="W5893" t="s">
        <v>35808</v>
      </c>
      <c r="X5893" t="s">
        <v>31923</v>
      </c>
      <c r="Y5893" t="s">
        <v>144588</v>
      </c>
    </row>
    <row r="5894" spans="1:25" ht="12.75" customHeight="1" x14ac:dyDescent="0.2">
      <c r="A5894">
        <v>21100821602</v>
      </c>
      <c r="B5894" t="s">
        <v>137574</v>
      </c>
      <c r="C5894" t="s">
        <v>137824</v>
      </c>
      <c r="D5894" t="s">
        <v>137825</v>
      </c>
      <c r="E5894" t="s">
        <v>31946</v>
      </c>
      <c r="G5894" t="s">
        <v>106506</v>
      </c>
      <c r="H5894" t="s">
        <v>128662</v>
      </c>
      <c r="J5894" t="s">
        <v>127434</v>
      </c>
      <c r="K5894" t="s">
        <v>127562</v>
      </c>
      <c r="P5894" t="s">
        <v>31944</v>
      </c>
      <c r="Q5894" t="s">
        <v>12249</v>
      </c>
      <c r="R5894" t="s">
        <v>10689</v>
      </c>
      <c r="V5894" t="s">
        <v>41931</v>
      </c>
      <c r="W5894" t="s">
        <v>90257</v>
      </c>
      <c r="X5894" t="s">
        <v>10528</v>
      </c>
      <c r="Y5894" t="s">
        <v>144589</v>
      </c>
    </row>
    <row r="5895" spans="1:25" ht="12.75" customHeight="1" x14ac:dyDescent="0.2">
      <c r="A5895">
        <v>20143</v>
      </c>
      <c r="B5895" t="s">
        <v>12906</v>
      </c>
      <c r="C5895" t="s">
        <v>54836</v>
      </c>
      <c r="E5895" t="s">
        <v>31946</v>
      </c>
      <c r="G5895" t="s">
        <v>152318</v>
      </c>
      <c r="H5895" t="s">
        <v>128662</v>
      </c>
      <c r="I5895" t="s">
        <v>127370</v>
      </c>
      <c r="J5895" t="s">
        <v>127360</v>
      </c>
      <c r="K5895" t="s">
        <v>127497</v>
      </c>
      <c r="P5895" t="s">
        <v>31944</v>
      </c>
      <c r="V5895" t="s">
        <v>41931</v>
      </c>
      <c r="W5895" t="s">
        <v>90257</v>
      </c>
      <c r="X5895" t="s">
        <v>10528</v>
      </c>
      <c r="Y5895" t="s">
        <v>144590</v>
      </c>
    </row>
    <row r="5896" spans="1:25" ht="12.75" customHeight="1" x14ac:dyDescent="0.2">
      <c r="A5896">
        <v>5600152813</v>
      </c>
      <c r="B5896" t="s">
        <v>9000</v>
      </c>
      <c r="C5896" t="s">
        <v>66276</v>
      </c>
      <c r="D5896" t="s">
        <v>65645</v>
      </c>
      <c r="E5896" t="s">
        <v>31946</v>
      </c>
      <c r="G5896" t="s">
        <v>60015</v>
      </c>
      <c r="H5896" t="s">
        <v>128662</v>
      </c>
      <c r="I5896" t="s">
        <v>127411</v>
      </c>
      <c r="J5896" t="s">
        <v>127340</v>
      </c>
      <c r="K5896" t="s">
        <v>127462</v>
      </c>
      <c r="P5896" t="s">
        <v>31944</v>
      </c>
      <c r="V5896" t="s">
        <v>56323</v>
      </c>
      <c r="W5896" t="s">
        <v>62570</v>
      </c>
      <c r="X5896" t="s">
        <v>31923</v>
      </c>
      <c r="Y5896" t="s">
        <v>144591</v>
      </c>
    </row>
    <row r="5897" spans="1:25" ht="12.75" customHeight="1" x14ac:dyDescent="0.2">
      <c r="A5897">
        <v>144976</v>
      </c>
      <c r="B5897" t="s">
        <v>10689</v>
      </c>
      <c r="C5897" t="s">
        <v>58569</v>
      </c>
      <c r="E5897" t="s">
        <v>31947</v>
      </c>
      <c r="G5897" t="s">
        <v>106239</v>
      </c>
      <c r="H5897" t="s">
        <v>128662</v>
      </c>
      <c r="I5897" t="s">
        <v>127425</v>
      </c>
      <c r="P5897" t="s">
        <v>31944</v>
      </c>
      <c r="Q5897" t="s">
        <v>12250</v>
      </c>
      <c r="R5897" t="s">
        <v>137574</v>
      </c>
      <c r="V5897" t="s">
        <v>41931</v>
      </c>
      <c r="W5897" t="s">
        <v>90257</v>
      </c>
      <c r="X5897" t="s">
        <v>10528</v>
      </c>
      <c r="Y5897" t="s">
        <v>144589</v>
      </c>
    </row>
    <row r="5898" spans="1:25" ht="12.75" customHeight="1" x14ac:dyDescent="0.2">
      <c r="A5898">
        <v>4700152712</v>
      </c>
      <c r="B5898" t="s">
        <v>13080</v>
      </c>
      <c r="C5898" t="s">
        <v>55598</v>
      </c>
      <c r="E5898" t="s">
        <v>31947</v>
      </c>
      <c r="G5898" t="s">
        <v>3116</v>
      </c>
      <c r="P5898" t="s">
        <v>31944</v>
      </c>
      <c r="V5898" t="s">
        <v>13081</v>
      </c>
      <c r="W5898" t="s">
        <v>13081</v>
      </c>
      <c r="X5898" t="s">
        <v>10528</v>
      </c>
      <c r="Y5898" t="s">
        <v>143013</v>
      </c>
    </row>
    <row r="5899" spans="1:25" ht="12.75" customHeight="1" x14ac:dyDescent="0.2">
      <c r="A5899">
        <v>20176</v>
      </c>
      <c r="B5899" t="s">
        <v>9570</v>
      </c>
      <c r="C5899" t="s">
        <v>49734</v>
      </c>
      <c r="E5899" t="s">
        <v>31946</v>
      </c>
      <c r="G5899" t="s">
        <v>93219</v>
      </c>
      <c r="H5899" t="s">
        <v>128662</v>
      </c>
      <c r="I5899" t="s">
        <v>127410</v>
      </c>
      <c r="J5899" t="s">
        <v>127340</v>
      </c>
      <c r="K5899" t="s">
        <v>127487</v>
      </c>
      <c r="N5899" t="s">
        <v>12248</v>
      </c>
      <c r="P5899" t="s">
        <v>31944</v>
      </c>
      <c r="V5899" t="s">
        <v>39274</v>
      </c>
      <c r="W5899" t="s">
        <v>120442</v>
      </c>
      <c r="X5899" t="s">
        <v>10528</v>
      </c>
      <c r="Y5899" t="s">
        <v>144592</v>
      </c>
    </row>
    <row r="5900" spans="1:25" ht="12.75" customHeight="1" x14ac:dyDescent="0.2">
      <c r="A5900">
        <v>20193</v>
      </c>
      <c r="B5900" t="s">
        <v>97994</v>
      </c>
      <c r="C5900" t="s">
        <v>58307</v>
      </c>
      <c r="E5900" t="s">
        <v>31946</v>
      </c>
      <c r="G5900" t="s">
        <v>139184</v>
      </c>
      <c r="H5900" t="s">
        <v>128662</v>
      </c>
      <c r="I5900" t="s">
        <v>127719</v>
      </c>
      <c r="J5900" t="s">
        <v>127466</v>
      </c>
      <c r="K5900" t="s">
        <v>127611</v>
      </c>
      <c r="N5900" t="s">
        <v>12248</v>
      </c>
      <c r="P5900" t="s">
        <v>31944</v>
      </c>
      <c r="V5900" t="s">
        <v>56323</v>
      </c>
      <c r="W5900" t="s">
        <v>62570</v>
      </c>
      <c r="X5900" t="s">
        <v>31923</v>
      </c>
      <c r="Y5900" t="s">
        <v>144592</v>
      </c>
    </row>
    <row r="5901" spans="1:25" ht="12.75" customHeight="1" x14ac:dyDescent="0.2">
      <c r="A5901">
        <v>22717</v>
      </c>
      <c r="B5901" t="s">
        <v>29228</v>
      </c>
      <c r="C5901" t="s">
        <v>48515</v>
      </c>
      <c r="E5901" t="s">
        <v>31946</v>
      </c>
      <c r="G5901" t="s">
        <v>68421</v>
      </c>
      <c r="H5901" t="s">
        <v>128662</v>
      </c>
      <c r="I5901" t="s">
        <v>127440</v>
      </c>
      <c r="J5901" t="s">
        <v>127738</v>
      </c>
      <c r="K5901" t="s">
        <v>127719</v>
      </c>
      <c r="P5901" t="s">
        <v>31944</v>
      </c>
      <c r="V5901" t="s">
        <v>35808</v>
      </c>
      <c r="W5901" t="s">
        <v>35808</v>
      </c>
      <c r="X5901" t="s">
        <v>31923</v>
      </c>
      <c r="Y5901" t="s">
        <v>144593</v>
      </c>
    </row>
    <row r="5902" spans="1:25" ht="12.75" customHeight="1" x14ac:dyDescent="0.2">
      <c r="A5902">
        <v>27813</v>
      </c>
      <c r="B5902" t="s">
        <v>15712</v>
      </c>
      <c r="C5902" t="s">
        <v>65708</v>
      </c>
      <c r="E5902" t="s">
        <v>31947</v>
      </c>
      <c r="G5902" t="s">
        <v>73196</v>
      </c>
      <c r="P5902" t="s">
        <v>31945</v>
      </c>
      <c r="Q5902" t="s">
        <v>12250</v>
      </c>
      <c r="R5902" t="s">
        <v>93338</v>
      </c>
      <c r="V5902" t="s">
        <v>20957</v>
      </c>
      <c r="W5902" t="s">
        <v>20957</v>
      </c>
      <c r="X5902" t="s">
        <v>10528</v>
      </c>
      <c r="Y5902" t="s">
        <v>142565</v>
      </c>
    </row>
    <row r="5903" spans="1:25" ht="12.75" customHeight="1" x14ac:dyDescent="0.2">
      <c r="A5903">
        <v>20195</v>
      </c>
      <c r="B5903" t="s">
        <v>137557</v>
      </c>
      <c r="C5903" t="s">
        <v>37899</v>
      </c>
      <c r="E5903" t="s">
        <v>31946</v>
      </c>
      <c r="G5903" t="s">
        <v>68163</v>
      </c>
      <c r="H5903" t="s">
        <v>128662</v>
      </c>
      <c r="I5903" t="s">
        <v>127468</v>
      </c>
      <c r="J5903" t="s">
        <v>127476</v>
      </c>
      <c r="K5903" t="s">
        <v>127438</v>
      </c>
      <c r="N5903" t="s">
        <v>12248</v>
      </c>
      <c r="P5903" t="s">
        <v>31944</v>
      </c>
      <c r="V5903" t="s">
        <v>35592</v>
      </c>
      <c r="W5903" t="s">
        <v>11921</v>
      </c>
      <c r="X5903" t="s">
        <v>31923</v>
      </c>
      <c r="Y5903" t="s">
        <v>144594</v>
      </c>
    </row>
    <row r="5904" spans="1:25" ht="12.75" customHeight="1" x14ac:dyDescent="0.2">
      <c r="A5904">
        <v>20208</v>
      </c>
      <c r="B5904" t="s">
        <v>28051</v>
      </c>
      <c r="C5904" t="s">
        <v>44471</v>
      </c>
      <c r="E5904" t="s">
        <v>31946</v>
      </c>
      <c r="G5904" t="s">
        <v>139419</v>
      </c>
      <c r="H5904" t="s">
        <v>128662</v>
      </c>
      <c r="I5904" t="s">
        <v>127409</v>
      </c>
      <c r="J5904" t="s">
        <v>127500</v>
      </c>
      <c r="K5904" t="s">
        <v>127468</v>
      </c>
      <c r="N5904" t="s">
        <v>12248</v>
      </c>
      <c r="P5904" t="s">
        <v>31944</v>
      </c>
      <c r="V5904" t="s">
        <v>35808</v>
      </c>
      <c r="W5904" t="s">
        <v>35808</v>
      </c>
      <c r="X5904" t="s">
        <v>31923</v>
      </c>
      <c r="Y5904" t="s">
        <v>144594</v>
      </c>
    </row>
    <row r="5905" spans="1:25" ht="12.75" customHeight="1" x14ac:dyDescent="0.2">
      <c r="A5905">
        <v>20209</v>
      </c>
      <c r="B5905" t="s">
        <v>36308</v>
      </c>
      <c r="C5905" t="s">
        <v>54929</v>
      </c>
      <c r="E5905" t="s">
        <v>31946</v>
      </c>
      <c r="G5905" t="s">
        <v>68163</v>
      </c>
      <c r="H5905" t="s">
        <v>128662</v>
      </c>
      <c r="I5905" t="s">
        <v>127339</v>
      </c>
      <c r="J5905" t="s">
        <v>127782</v>
      </c>
      <c r="K5905" t="s">
        <v>127568</v>
      </c>
      <c r="N5905" t="s">
        <v>12248</v>
      </c>
      <c r="P5905" t="s">
        <v>31944</v>
      </c>
      <c r="V5905" t="s">
        <v>50695</v>
      </c>
      <c r="W5905" t="s">
        <v>13704</v>
      </c>
      <c r="X5905" t="s">
        <v>7335</v>
      </c>
      <c r="Y5905" t="s">
        <v>143048</v>
      </c>
    </row>
    <row r="5906" spans="1:25" ht="12.75" customHeight="1" x14ac:dyDescent="0.2">
      <c r="A5906">
        <v>145680</v>
      </c>
      <c r="B5906" t="s">
        <v>16631</v>
      </c>
      <c r="C5906" t="s">
        <v>52879</v>
      </c>
      <c r="E5906" t="s">
        <v>31946</v>
      </c>
      <c r="G5906" t="s">
        <v>68454</v>
      </c>
      <c r="H5906" t="s">
        <v>128662</v>
      </c>
      <c r="I5906" t="s">
        <v>127395</v>
      </c>
      <c r="J5906" t="s">
        <v>127301</v>
      </c>
      <c r="K5906" t="s">
        <v>127293</v>
      </c>
      <c r="P5906" t="s">
        <v>31944</v>
      </c>
      <c r="V5906" t="s">
        <v>41931</v>
      </c>
      <c r="W5906" t="s">
        <v>90257</v>
      </c>
      <c r="X5906" t="s">
        <v>10528</v>
      </c>
      <c r="Y5906" t="s">
        <v>144595</v>
      </c>
    </row>
    <row r="5907" spans="1:25" ht="12.75" customHeight="1" x14ac:dyDescent="0.2">
      <c r="A5907">
        <v>25251</v>
      </c>
      <c r="B5907" t="s">
        <v>40859</v>
      </c>
      <c r="C5907" t="s">
        <v>44316</v>
      </c>
      <c r="E5907" t="s">
        <v>31946</v>
      </c>
      <c r="G5907" t="s">
        <v>142290</v>
      </c>
      <c r="H5907" t="s">
        <v>128662</v>
      </c>
      <c r="J5907" t="s">
        <v>127507</v>
      </c>
      <c r="K5907" t="s">
        <v>127397</v>
      </c>
      <c r="P5907" t="s">
        <v>31944</v>
      </c>
      <c r="V5907" t="s">
        <v>57908</v>
      </c>
      <c r="W5907" t="s">
        <v>57908</v>
      </c>
      <c r="X5907" t="s">
        <v>10528</v>
      </c>
      <c r="Y5907" t="s">
        <v>144596</v>
      </c>
    </row>
    <row r="5908" spans="1:25" ht="12.75" customHeight="1" x14ac:dyDescent="0.2">
      <c r="A5908" t="s">
        <v>158414</v>
      </c>
      <c r="B5908" t="s">
        <v>158415</v>
      </c>
      <c r="C5908" t="s">
        <v>158416</v>
      </c>
      <c r="D5908" t="s">
        <v>158417</v>
      </c>
      <c r="E5908" t="s">
        <v>31946</v>
      </c>
      <c r="G5908" t="s">
        <v>158418</v>
      </c>
      <c r="H5908" t="s">
        <v>128662</v>
      </c>
      <c r="K5908" t="s">
        <v>127446</v>
      </c>
      <c r="P5908" t="s">
        <v>31944</v>
      </c>
      <c r="V5908" t="s">
        <v>90644</v>
      </c>
      <c r="W5908" t="s">
        <v>90257</v>
      </c>
      <c r="X5908" t="s">
        <v>31923</v>
      </c>
      <c r="Y5908" t="s">
        <v>142580</v>
      </c>
    </row>
    <row r="5909" spans="1:25" ht="12.75" customHeight="1" x14ac:dyDescent="0.2">
      <c r="A5909">
        <v>145291</v>
      </c>
      <c r="B5909" t="s">
        <v>14777</v>
      </c>
      <c r="C5909" t="s">
        <v>55087</v>
      </c>
      <c r="E5909" t="s">
        <v>31946</v>
      </c>
      <c r="G5909" t="s">
        <v>69516</v>
      </c>
      <c r="H5909" t="s">
        <v>128662</v>
      </c>
      <c r="I5909" t="s">
        <v>127658</v>
      </c>
      <c r="J5909" t="s">
        <v>127564</v>
      </c>
      <c r="K5909" t="s">
        <v>127297</v>
      </c>
      <c r="P5909" t="s">
        <v>31944</v>
      </c>
      <c r="V5909" t="s">
        <v>50687</v>
      </c>
      <c r="W5909" t="s">
        <v>90262</v>
      </c>
      <c r="X5909" t="s">
        <v>31923</v>
      </c>
      <c r="Y5909" t="s">
        <v>144597</v>
      </c>
    </row>
    <row r="5910" spans="1:25" ht="12.75" customHeight="1" x14ac:dyDescent="0.2">
      <c r="A5910">
        <v>21100890635</v>
      </c>
      <c r="B5910" t="s">
        <v>162316</v>
      </c>
      <c r="C5910" t="s">
        <v>162317</v>
      </c>
      <c r="D5910" t="s">
        <v>162318</v>
      </c>
      <c r="E5910" t="s">
        <v>31946</v>
      </c>
      <c r="G5910" t="s">
        <v>1100</v>
      </c>
      <c r="H5910" t="s">
        <v>128662</v>
      </c>
      <c r="K5910" t="s">
        <v>127588</v>
      </c>
      <c r="N5910" t="s">
        <v>12248</v>
      </c>
      <c r="O5910" t="s">
        <v>157873</v>
      </c>
      <c r="P5910" t="s">
        <v>31944</v>
      </c>
      <c r="V5910" t="s">
        <v>116690</v>
      </c>
      <c r="W5910" t="s">
        <v>120442</v>
      </c>
      <c r="X5910" t="s">
        <v>33364</v>
      </c>
      <c r="Y5910" t="s">
        <v>145353</v>
      </c>
    </row>
    <row r="5911" spans="1:25" ht="12.75" customHeight="1" x14ac:dyDescent="0.2">
      <c r="A5911">
        <v>15304</v>
      </c>
      <c r="B5911" t="s">
        <v>18741</v>
      </c>
      <c r="C5911" t="s">
        <v>51091</v>
      </c>
      <c r="E5911" t="s">
        <v>31947</v>
      </c>
      <c r="G5911" t="s">
        <v>68455</v>
      </c>
      <c r="P5911" t="s">
        <v>31944</v>
      </c>
      <c r="Q5911" t="s">
        <v>12249</v>
      </c>
      <c r="R5911" t="s">
        <v>19696</v>
      </c>
      <c r="V5911" t="s">
        <v>19697</v>
      </c>
      <c r="W5911" t="s">
        <v>19697</v>
      </c>
      <c r="X5911" t="s">
        <v>31923</v>
      </c>
      <c r="Y5911" t="s">
        <v>143118</v>
      </c>
    </row>
    <row r="5912" spans="1:25" ht="12.75" customHeight="1" x14ac:dyDescent="0.2">
      <c r="A5912">
        <v>23406</v>
      </c>
      <c r="B5912" t="s">
        <v>30198</v>
      </c>
      <c r="C5912" t="s">
        <v>56938</v>
      </c>
      <c r="D5912" t="s">
        <v>65646</v>
      </c>
      <c r="E5912" t="s">
        <v>31946</v>
      </c>
      <c r="G5912" t="s">
        <v>60018</v>
      </c>
      <c r="H5912" t="s">
        <v>128662</v>
      </c>
      <c r="I5912" t="s">
        <v>127754</v>
      </c>
      <c r="J5912" t="s">
        <v>128098</v>
      </c>
      <c r="K5912" t="s">
        <v>164981</v>
      </c>
      <c r="N5912" t="s">
        <v>12248</v>
      </c>
      <c r="P5912" t="s">
        <v>31944</v>
      </c>
      <c r="V5912" t="s">
        <v>10792</v>
      </c>
      <c r="W5912" t="s">
        <v>62570</v>
      </c>
      <c r="X5912" t="s">
        <v>10528</v>
      </c>
      <c r="Y5912" t="s">
        <v>144598</v>
      </c>
    </row>
    <row r="5913" spans="1:25" ht="12.75" customHeight="1" x14ac:dyDescent="0.2">
      <c r="A5913">
        <v>100147316</v>
      </c>
      <c r="B5913" t="s">
        <v>15965</v>
      </c>
      <c r="C5913" t="s">
        <v>52893</v>
      </c>
      <c r="E5913" t="s">
        <v>31947</v>
      </c>
      <c r="G5913" t="s">
        <v>139377</v>
      </c>
      <c r="H5913" t="s">
        <v>128662</v>
      </c>
      <c r="P5913" t="s">
        <v>31944</v>
      </c>
      <c r="Q5913" t="s">
        <v>12250</v>
      </c>
      <c r="R5913" t="s">
        <v>139912</v>
      </c>
      <c r="V5913" t="s">
        <v>56323</v>
      </c>
      <c r="W5913" t="s">
        <v>62570</v>
      </c>
      <c r="X5913" t="s">
        <v>31923</v>
      </c>
      <c r="Y5913" t="s">
        <v>143013</v>
      </c>
    </row>
    <row r="5914" spans="1:25" ht="12.75" customHeight="1" x14ac:dyDescent="0.2">
      <c r="A5914">
        <v>19900191720</v>
      </c>
      <c r="B5914" t="s">
        <v>80250</v>
      </c>
      <c r="C5914" t="s">
        <v>109424</v>
      </c>
      <c r="E5914" t="s">
        <v>31947</v>
      </c>
      <c r="G5914" t="s">
        <v>106231</v>
      </c>
      <c r="H5914" t="s">
        <v>128662</v>
      </c>
      <c r="P5914" t="s">
        <v>31944</v>
      </c>
      <c r="V5914" t="s">
        <v>50687</v>
      </c>
      <c r="W5914" t="s">
        <v>90262</v>
      </c>
      <c r="X5914" t="s">
        <v>31923</v>
      </c>
      <c r="Y5914" t="s">
        <v>142956</v>
      </c>
    </row>
    <row r="5915" spans="1:25" ht="12.75" customHeight="1" x14ac:dyDescent="0.2">
      <c r="A5915">
        <v>21100843529</v>
      </c>
      <c r="B5915" t="s">
        <v>142133</v>
      </c>
      <c r="D5915" t="s">
        <v>142134</v>
      </c>
      <c r="E5915" t="s">
        <v>31946</v>
      </c>
      <c r="G5915" t="s">
        <v>130474</v>
      </c>
      <c r="H5915" t="s">
        <v>128662</v>
      </c>
      <c r="K5915" t="s">
        <v>127299</v>
      </c>
      <c r="M5915" t="s">
        <v>165613</v>
      </c>
      <c r="N5915" t="s">
        <v>12248</v>
      </c>
      <c r="P5915" t="s">
        <v>31944</v>
      </c>
      <c r="V5915" t="s">
        <v>116781</v>
      </c>
      <c r="W5915" t="s">
        <v>90264</v>
      </c>
      <c r="X5915" t="s">
        <v>31912</v>
      </c>
      <c r="Y5915" t="s">
        <v>144599</v>
      </c>
    </row>
    <row r="5916" spans="1:25" ht="12.75" customHeight="1" x14ac:dyDescent="0.2">
      <c r="A5916">
        <v>20849</v>
      </c>
      <c r="B5916" t="s">
        <v>31261</v>
      </c>
      <c r="C5916" t="s">
        <v>44233</v>
      </c>
      <c r="D5916" t="s">
        <v>65647</v>
      </c>
      <c r="E5916" t="s">
        <v>31947</v>
      </c>
      <c r="G5916" t="s">
        <v>76978</v>
      </c>
      <c r="P5916" t="s">
        <v>31944</v>
      </c>
      <c r="V5916" t="s">
        <v>31022</v>
      </c>
      <c r="W5916" t="s">
        <v>137971</v>
      </c>
      <c r="X5916" t="s">
        <v>10528</v>
      </c>
      <c r="Y5916" t="s">
        <v>143013</v>
      </c>
    </row>
    <row r="5917" spans="1:25" ht="12.75" customHeight="1" x14ac:dyDescent="0.2">
      <c r="A5917">
        <v>21100786313</v>
      </c>
      <c r="B5917" t="s">
        <v>129501</v>
      </c>
      <c r="C5917" t="s">
        <v>129502</v>
      </c>
      <c r="D5917" t="s">
        <v>129503</v>
      </c>
      <c r="E5917" t="s">
        <v>31946</v>
      </c>
      <c r="G5917" t="s">
        <v>97815</v>
      </c>
      <c r="H5917" t="s">
        <v>128662</v>
      </c>
      <c r="I5917" t="s">
        <v>127295</v>
      </c>
      <c r="J5917" t="s">
        <v>127419</v>
      </c>
      <c r="K5917" t="s">
        <v>127398</v>
      </c>
      <c r="P5917" t="s">
        <v>31944</v>
      </c>
      <c r="V5917" t="s">
        <v>30000</v>
      </c>
      <c r="W5917" t="s">
        <v>30000</v>
      </c>
      <c r="X5917" t="s">
        <v>31923</v>
      </c>
      <c r="Y5917" t="s">
        <v>144600</v>
      </c>
    </row>
    <row r="5918" spans="1:25" ht="12.75" customHeight="1" x14ac:dyDescent="0.2">
      <c r="A5918">
        <v>1000147123</v>
      </c>
      <c r="B5918" t="s">
        <v>13534</v>
      </c>
      <c r="C5918" t="s">
        <v>60375</v>
      </c>
      <c r="E5918" t="s">
        <v>31946</v>
      </c>
      <c r="G5918" t="s">
        <v>65867</v>
      </c>
      <c r="H5918" t="s">
        <v>128662</v>
      </c>
      <c r="I5918" t="s">
        <v>127406</v>
      </c>
      <c r="J5918" t="s">
        <v>127417</v>
      </c>
      <c r="K5918" t="s">
        <v>127468</v>
      </c>
      <c r="M5918" t="s">
        <v>165613</v>
      </c>
      <c r="P5918" t="s">
        <v>31944</v>
      </c>
      <c r="V5918" t="s">
        <v>8129</v>
      </c>
      <c r="W5918" t="s">
        <v>8129</v>
      </c>
      <c r="X5918" t="s">
        <v>31943</v>
      </c>
      <c r="Y5918" t="s">
        <v>142956</v>
      </c>
    </row>
    <row r="5919" spans="1:25" ht="12.75" customHeight="1" x14ac:dyDescent="0.2">
      <c r="A5919">
        <v>97128</v>
      </c>
      <c r="B5919" t="s">
        <v>36980</v>
      </c>
      <c r="C5919" t="s">
        <v>46616</v>
      </c>
      <c r="E5919" t="s">
        <v>31947</v>
      </c>
      <c r="G5919" t="s">
        <v>62555</v>
      </c>
      <c r="P5919" t="s">
        <v>31944</v>
      </c>
      <c r="V5919" t="s">
        <v>36981</v>
      </c>
      <c r="W5919" t="s">
        <v>36981</v>
      </c>
      <c r="X5919" t="s">
        <v>31937</v>
      </c>
      <c r="Y5919" t="s">
        <v>142944</v>
      </c>
    </row>
    <row r="5920" spans="1:25" ht="12.75" customHeight="1" x14ac:dyDescent="0.2">
      <c r="A5920">
        <v>64687</v>
      </c>
      <c r="B5920" t="s">
        <v>16934</v>
      </c>
      <c r="C5920" t="s">
        <v>44015</v>
      </c>
      <c r="E5920" t="s">
        <v>31947</v>
      </c>
      <c r="G5920" t="s">
        <v>68481</v>
      </c>
      <c r="P5920" t="s">
        <v>31944</v>
      </c>
      <c r="Q5920" t="s">
        <v>12250</v>
      </c>
      <c r="R5920" t="s">
        <v>14508</v>
      </c>
      <c r="V5920" t="s">
        <v>16935</v>
      </c>
      <c r="W5920" t="s">
        <v>16935</v>
      </c>
      <c r="X5920" t="s">
        <v>31919</v>
      </c>
      <c r="Y5920" t="s">
        <v>142569</v>
      </c>
    </row>
    <row r="5921" spans="1:25" ht="12.75" customHeight="1" x14ac:dyDescent="0.2">
      <c r="A5921">
        <v>6500153251</v>
      </c>
      <c r="B5921" t="s">
        <v>8860</v>
      </c>
      <c r="E5921" t="s">
        <v>31947</v>
      </c>
      <c r="G5921" t="s">
        <v>59546</v>
      </c>
      <c r="L5921" t="s">
        <v>13212</v>
      </c>
      <c r="P5921" t="s">
        <v>31944</v>
      </c>
      <c r="V5921" t="s">
        <v>11329</v>
      </c>
      <c r="W5921" t="s">
        <v>11329</v>
      </c>
      <c r="X5921" t="s">
        <v>31919</v>
      </c>
      <c r="Y5921" t="s">
        <v>143201</v>
      </c>
    </row>
    <row r="5922" spans="1:25" ht="12.75" customHeight="1" x14ac:dyDescent="0.2">
      <c r="A5922">
        <v>28807</v>
      </c>
      <c r="B5922" t="s">
        <v>18728</v>
      </c>
      <c r="C5922" t="s">
        <v>70268</v>
      </c>
      <c r="E5922" t="s">
        <v>31946</v>
      </c>
      <c r="G5922" t="s">
        <v>59547</v>
      </c>
      <c r="H5922" t="s">
        <v>128662</v>
      </c>
      <c r="J5922" t="s">
        <v>127315</v>
      </c>
      <c r="K5922" t="s">
        <v>127451</v>
      </c>
      <c r="P5922" t="s">
        <v>31945</v>
      </c>
      <c r="Q5922" t="s">
        <v>12249</v>
      </c>
      <c r="R5922" t="s">
        <v>19801</v>
      </c>
      <c r="V5922" t="s">
        <v>41902</v>
      </c>
      <c r="W5922" t="s">
        <v>120442</v>
      </c>
      <c r="X5922" t="s">
        <v>31912</v>
      </c>
      <c r="Y5922" t="s">
        <v>144601</v>
      </c>
    </row>
    <row r="5923" spans="1:25" ht="12.75" customHeight="1" x14ac:dyDescent="0.2">
      <c r="A5923">
        <v>21011</v>
      </c>
      <c r="B5923" t="s">
        <v>29133</v>
      </c>
      <c r="C5923" t="s">
        <v>67803</v>
      </c>
      <c r="D5923" t="s">
        <v>65648</v>
      </c>
      <c r="E5923" t="s">
        <v>31947</v>
      </c>
      <c r="G5923" t="s">
        <v>59548</v>
      </c>
      <c r="P5923" t="s">
        <v>31944</v>
      </c>
      <c r="V5923" t="s">
        <v>41279</v>
      </c>
      <c r="W5923" t="s">
        <v>41279</v>
      </c>
      <c r="X5923" t="s">
        <v>10528</v>
      </c>
      <c r="Y5923" t="s">
        <v>142632</v>
      </c>
    </row>
    <row r="5924" spans="1:25" ht="12.75" customHeight="1" x14ac:dyDescent="0.2">
      <c r="A5924">
        <v>21100219925</v>
      </c>
      <c r="B5924" t="s">
        <v>92323</v>
      </c>
      <c r="C5924" t="s">
        <v>109425</v>
      </c>
      <c r="E5924" t="s">
        <v>31946</v>
      </c>
      <c r="G5924" t="s">
        <v>93497</v>
      </c>
      <c r="H5924" t="s">
        <v>128750</v>
      </c>
      <c r="I5924" t="s">
        <v>127486</v>
      </c>
      <c r="J5924" t="s">
        <v>127395</v>
      </c>
      <c r="K5924" t="s">
        <v>127480</v>
      </c>
      <c r="M5924" t="s">
        <v>165613</v>
      </c>
      <c r="P5924" t="s">
        <v>31944</v>
      </c>
      <c r="V5924" t="s">
        <v>92324</v>
      </c>
      <c r="W5924" t="s">
        <v>92324</v>
      </c>
      <c r="X5924" t="s">
        <v>7348</v>
      </c>
      <c r="Y5924" t="s">
        <v>143949</v>
      </c>
    </row>
    <row r="5925" spans="1:25" ht="12.75" customHeight="1" x14ac:dyDescent="0.2">
      <c r="A5925">
        <v>23613</v>
      </c>
      <c r="B5925" t="s">
        <v>20882</v>
      </c>
      <c r="C5925" t="s">
        <v>55772</v>
      </c>
      <c r="E5925" t="s">
        <v>31947</v>
      </c>
      <c r="G5925" t="s">
        <v>59549</v>
      </c>
      <c r="P5925" t="s">
        <v>31944</v>
      </c>
      <c r="V5925" t="s">
        <v>31022</v>
      </c>
      <c r="W5925" t="s">
        <v>137971</v>
      </c>
      <c r="X5925" t="s">
        <v>10528</v>
      </c>
      <c r="Y5925" t="s">
        <v>92084</v>
      </c>
    </row>
    <row r="5926" spans="1:25" ht="12.75" customHeight="1" x14ac:dyDescent="0.2">
      <c r="A5926">
        <v>21100887516</v>
      </c>
      <c r="B5926" t="s">
        <v>161973</v>
      </c>
      <c r="C5926" t="s">
        <v>162319</v>
      </c>
      <c r="D5926" t="s">
        <v>162320</v>
      </c>
      <c r="E5926" t="s">
        <v>31946</v>
      </c>
      <c r="G5926" t="s">
        <v>139992</v>
      </c>
      <c r="H5926" t="s">
        <v>128662</v>
      </c>
      <c r="K5926" t="s">
        <v>127306</v>
      </c>
      <c r="O5926" t="s">
        <v>157873</v>
      </c>
      <c r="P5926" t="s">
        <v>31944</v>
      </c>
      <c r="Q5926" t="s">
        <v>12249</v>
      </c>
      <c r="R5926" t="s">
        <v>1948</v>
      </c>
      <c r="V5926" t="s">
        <v>30589</v>
      </c>
      <c r="W5926" t="s">
        <v>30589</v>
      </c>
      <c r="X5926" t="s">
        <v>10528</v>
      </c>
      <c r="Y5926" t="s">
        <v>143307</v>
      </c>
    </row>
    <row r="5927" spans="1:25" ht="12.75" customHeight="1" x14ac:dyDescent="0.2">
      <c r="A5927">
        <v>13847</v>
      </c>
      <c r="B5927" t="s">
        <v>42065</v>
      </c>
      <c r="C5927" t="s">
        <v>43489</v>
      </c>
      <c r="E5927" t="s">
        <v>31947</v>
      </c>
      <c r="G5927" t="s">
        <v>76979</v>
      </c>
      <c r="P5927" t="s">
        <v>31944</v>
      </c>
      <c r="V5927" t="s">
        <v>37346</v>
      </c>
      <c r="W5927" t="s">
        <v>37346</v>
      </c>
      <c r="X5927" t="s">
        <v>7348</v>
      </c>
      <c r="Y5927" t="s">
        <v>142679</v>
      </c>
    </row>
    <row r="5928" spans="1:25" ht="12.75" customHeight="1" x14ac:dyDescent="0.2">
      <c r="A5928">
        <v>21100220371</v>
      </c>
      <c r="B5928" t="s">
        <v>92325</v>
      </c>
      <c r="C5928" t="s">
        <v>109426</v>
      </c>
      <c r="E5928" t="s">
        <v>31946</v>
      </c>
      <c r="G5928" t="s">
        <v>79321</v>
      </c>
      <c r="H5928" t="s">
        <v>128795</v>
      </c>
      <c r="I5928" t="s">
        <v>127315</v>
      </c>
      <c r="J5928" t="s">
        <v>127315</v>
      </c>
      <c r="K5928" t="s">
        <v>127482</v>
      </c>
      <c r="P5928" t="s">
        <v>31944</v>
      </c>
      <c r="V5928" t="s">
        <v>92326</v>
      </c>
      <c r="W5928" t="s">
        <v>92326</v>
      </c>
      <c r="X5928" t="s">
        <v>31925</v>
      </c>
      <c r="Y5928" t="s">
        <v>144022</v>
      </c>
    </row>
    <row r="5929" spans="1:25" ht="12.75" customHeight="1" x14ac:dyDescent="0.2">
      <c r="A5929">
        <v>5800170177</v>
      </c>
      <c r="B5929" t="s">
        <v>506</v>
      </c>
      <c r="C5929" t="s">
        <v>109427</v>
      </c>
      <c r="E5929" t="s">
        <v>31946</v>
      </c>
      <c r="G5929" t="s">
        <v>139453</v>
      </c>
      <c r="H5929" t="s">
        <v>128662</v>
      </c>
      <c r="I5929" t="s">
        <v>127313</v>
      </c>
      <c r="J5929" t="s">
        <v>127396</v>
      </c>
      <c r="K5929" t="s">
        <v>127326</v>
      </c>
      <c r="P5929" t="s">
        <v>31944</v>
      </c>
      <c r="V5929" t="s">
        <v>35808</v>
      </c>
      <c r="W5929" t="s">
        <v>35808</v>
      </c>
      <c r="X5929" t="s">
        <v>31923</v>
      </c>
      <c r="Y5929" t="s">
        <v>144075</v>
      </c>
    </row>
    <row r="5930" spans="1:25" ht="12.75" customHeight="1" x14ac:dyDescent="0.2">
      <c r="A5930">
        <v>22942</v>
      </c>
      <c r="B5930" t="s">
        <v>1254</v>
      </c>
      <c r="C5930" t="s">
        <v>109428</v>
      </c>
      <c r="E5930" t="s">
        <v>31946</v>
      </c>
      <c r="G5930" t="s">
        <v>76980</v>
      </c>
      <c r="H5930" t="s">
        <v>128662</v>
      </c>
      <c r="I5930" t="s">
        <v>127391</v>
      </c>
      <c r="J5930" t="s">
        <v>127313</v>
      </c>
      <c r="K5930" t="s">
        <v>127318</v>
      </c>
      <c r="P5930" t="s">
        <v>31944</v>
      </c>
      <c r="V5930" t="s">
        <v>116781</v>
      </c>
      <c r="W5930" t="s">
        <v>90264</v>
      </c>
      <c r="X5930" t="s">
        <v>31912</v>
      </c>
      <c r="Y5930" t="s">
        <v>144602</v>
      </c>
    </row>
    <row r="5931" spans="1:25" ht="12.75" customHeight="1" x14ac:dyDescent="0.2">
      <c r="A5931">
        <v>58823</v>
      </c>
      <c r="B5931" t="s">
        <v>73785</v>
      </c>
      <c r="C5931" t="s">
        <v>109429</v>
      </c>
      <c r="E5931" t="s">
        <v>31947</v>
      </c>
      <c r="G5931" t="s">
        <v>122880</v>
      </c>
      <c r="H5931" t="s">
        <v>128810</v>
      </c>
      <c r="P5931" t="s">
        <v>31944</v>
      </c>
      <c r="V5931" t="s">
        <v>73786</v>
      </c>
      <c r="W5931" t="s">
        <v>73786</v>
      </c>
      <c r="X5931" t="s">
        <v>31911</v>
      </c>
      <c r="Y5931" t="s">
        <v>143319</v>
      </c>
    </row>
    <row r="5932" spans="1:25" ht="12.75" customHeight="1" x14ac:dyDescent="0.2">
      <c r="A5932">
        <v>21100455657</v>
      </c>
      <c r="B5932" t="s">
        <v>126252</v>
      </c>
      <c r="C5932" t="s">
        <v>126253</v>
      </c>
      <c r="E5932" t="s">
        <v>31946</v>
      </c>
      <c r="G5932" t="s">
        <v>116216</v>
      </c>
      <c r="H5932" t="s">
        <v>128667</v>
      </c>
      <c r="I5932" t="s">
        <v>127295</v>
      </c>
      <c r="J5932" t="s">
        <v>127308</v>
      </c>
      <c r="K5932" t="s">
        <v>127295</v>
      </c>
      <c r="M5932" t="s">
        <v>165613</v>
      </c>
      <c r="P5932" t="s">
        <v>31944</v>
      </c>
      <c r="V5932" t="s">
        <v>14210</v>
      </c>
      <c r="W5932" t="s">
        <v>14210</v>
      </c>
      <c r="X5932" t="s">
        <v>33360</v>
      </c>
      <c r="Y5932" t="s">
        <v>142700</v>
      </c>
    </row>
    <row r="5933" spans="1:25" ht="12.75" customHeight="1" x14ac:dyDescent="0.2">
      <c r="A5933">
        <v>22945</v>
      </c>
      <c r="B5933" t="s">
        <v>1245</v>
      </c>
      <c r="C5933" t="s">
        <v>109430</v>
      </c>
      <c r="E5933" t="s">
        <v>31946</v>
      </c>
      <c r="G5933" t="s">
        <v>76981</v>
      </c>
      <c r="H5933" t="s">
        <v>128811</v>
      </c>
      <c r="I5933" t="s">
        <v>127435</v>
      </c>
      <c r="J5933" t="s">
        <v>127399</v>
      </c>
      <c r="K5933" t="s">
        <v>127315</v>
      </c>
      <c r="P5933" t="s">
        <v>31944</v>
      </c>
      <c r="V5933" t="s">
        <v>1246</v>
      </c>
      <c r="W5933" t="s">
        <v>1246</v>
      </c>
      <c r="X5933" t="s">
        <v>33357</v>
      </c>
      <c r="Y5933" t="s">
        <v>144602</v>
      </c>
    </row>
    <row r="5934" spans="1:25" ht="12.75" customHeight="1" x14ac:dyDescent="0.2">
      <c r="A5934">
        <v>50077</v>
      </c>
      <c r="B5934" t="s">
        <v>52485</v>
      </c>
      <c r="C5934" t="s">
        <v>41789</v>
      </c>
      <c r="E5934" t="s">
        <v>31947</v>
      </c>
      <c r="F5934" t="s">
        <v>165606</v>
      </c>
      <c r="G5934" t="s">
        <v>157274</v>
      </c>
      <c r="P5934" t="s">
        <v>31944</v>
      </c>
      <c r="Q5934" t="s">
        <v>12249</v>
      </c>
      <c r="R5934" t="s">
        <v>27311</v>
      </c>
      <c r="V5934" t="s">
        <v>41915</v>
      </c>
      <c r="W5934" t="s">
        <v>41915</v>
      </c>
      <c r="X5934" t="s">
        <v>31934</v>
      </c>
      <c r="Y5934" t="s">
        <v>143717</v>
      </c>
    </row>
    <row r="5935" spans="1:25" ht="12.75" customHeight="1" x14ac:dyDescent="0.2">
      <c r="A5935">
        <v>12741</v>
      </c>
      <c r="B5935" t="s">
        <v>25590</v>
      </c>
      <c r="C5935" t="s">
        <v>47940</v>
      </c>
      <c r="E5935" t="s">
        <v>31947</v>
      </c>
      <c r="G5935" t="s">
        <v>59550</v>
      </c>
      <c r="P5935" t="s">
        <v>31944</v>
      </c>
      <c r="Q5935" t="s">
        <v>12249</v>
      </c>
      <c r="R5935" t="s">
        <v>14925</v>
      </c>
      <c r="V5935" t="s">
        <v>25591</v>
      </c>
      <c r="W5935" t="s">
        <v>25591</v>
      </c>
      <c r="X5935" t="s">
        <v>33363</v>
      </c>
      <c r="Y5935" t="s">
        <v>92079</v>
      </c>
    </row>
    <row r="5936" spans="1:25" ht="12.75" customHeight="1" x14ac:dyDescent="0.2">
      <c r="A5936">
        <v>27858</v>
      </c>
      <c r="B5936" t="s">
        <v>17989</v>
      </c>
      <c r="C5936" t="s">
        <v>66290</v>
      </c>
      <c r="E5936" t="s">
        <v>31947</v>
      </c>
      <c r="G5936" t="s">
        <v>68461</v>
      </c>
      <c r="P5936" t="s">
        <v>31944</v>
      </c>
      <c r="V5936" t="s">
        <v>28183</v>
      </c>
      <c r="W5936" t="s">
        <v>28183</v>
      </c>
      <c r="X5936" t="s">
        <v>10528</v>
      </c>
      <c r="Y5936" t="s">
        <v>92086</v>
      </c>
    </row>
    <row r="5937" spans="1:25" ht="12.75" customHeight="1" x14ac:dyDescent="0.2">
      <c r="A5937">
        <v>28773</v>
      </c>
      <c r="B5937" t="s">
        <v>79702</v>
      </c>
      <c r="C5937" t="s">
        <v>42192</v>
      </c>
      <c r="D5937" t="s">
        <v>65649</v>
      </c>
      <c r="E5937" t="s">
        <v>31946</v>
      </c>
      <c r="G5937" t="s">
        <v>69527</v>
      </c>
      <c r="H5937" t="s">
        <v>128662</v>
      </c>
      <c r="I5937" t="s">
        <v>130888</v>
      </c>
      <c r="J5937" t="s">
        <v>157390</v>
      </c>
      <c r="K5937" t="s">
        <v>164982</v>
      </c>
      <c r="N5937" t="s">
        <v>12248</v>
      </c>
      <c r="P5937" t="s">
        <v>31944</v>
      </c>
      <c r="V5937" t="s">
        <v>62570</v>
      </c>
      <c r="W5937" t="s">
        <v>62570</v>
      </c>
      <c r="X5937" t="s">
        <v>10528</v>
      </c>
      <c r="Y5937" t="s">
        <v>142741</v>
      </c>
    </row>
    <row r="5938" spans="1:25" ht="12.75" customHeight="1" x14ac:dyDescent="0.2">
      <c r="A5938">
        <v>19400158376</v>
      </c>
      <c r="B5938" t="s">
        <v>72349</v>
      </c>
      <c r="C5938" t="s">
        <v>109431</v>
      </c>
      <c r="E5938" t="s">
        <v>31946</v>
      </c>
      <c r="G5938" t="s">
        <v>53009</v>
      </c>
      <c r="H5938" t="s">
        <v>128662</v>
      </c>
      <c r="I5938" t="s">
        <v>127349</v>
      </c>
      <c r="J5938" t="s">
        <v>127417</v>
      </c>
      <c r="K5938" t="s">
        <v>127607</v>
      </c>
      <c r="P5938" t="s">
        <v>31944</v>
      </c>
      <c r="V5938" t="s">
        <v>72350</v>
      </c>
      <c r="W5938" t="s">
        <v>72350</v>
      </c>
      <c r="X5938" t="s">
        <v>31923</v>
      </c>
      <c r="Y5938" t="s">
        <v>144603</v>
      </c>
    </row>
    <row r="5939" spans="1:25" ht="12.75" customHeight="1" x14ac:dyDescent="0.2">
      <c r="A5939">
        <v>22546</v>
      </c>
      <c r="B5939" t="s">
        <v>23718</v>
      </c>
      <c r="C5939" t="s">
        <v>54968</v>
      </c>
      <c r="E5939" t="s">
        <v>31947</v>
      </c>
      <c r="G5939" t="s">
        <v>74401</v>
      </c>
      <c r="P5939" t="s">
        <v>31944</v>
      </c>
      <c r="Q5939" t="s">
        <v>12250</v>
      </c>
      <c r="R5939" t="s">
        <v>72903</v>
      </c>
      <c r="V5939" t="s">
        <v>23719</v>
      </c>
      <c r="W5939" t="s">
        <v>11921</v>
      </c>
      <c r="X5939" t="s">
        <v>31923</v>
      </c>
      <c r="Y5939" t="s">
        <v>92083</v>
      </c>
    </row>
    <row r="5940" spans="1:25" ht="12.75" customHeight="1" x14ac:dyDescent="0.2">
      <c r="A5940">
        <v>89354</v>
      </c>
      <c r="B5940" t="s">
        <v>10570</v>
      </c>
      <c r="C5940" t="s">
        <v>37888</v>
      </c>
      <c r="E5940" t="s">
        <v>31947</v>
      </c>
      <c r="G5940" t="s">
        <v>68260</v>
      </c>
      <c r="P5940" t="s">
        <v>31944</v>
      </c>
      <c r="Q5940" t="s">
        <v>12250</v>
      </c>
      <c r="R5940" t="s">
        <v>35711</v>
      </c>
      <c r="V5940" t="s">
        <v>10571</v>
      </c>
      <c r="W5940" t="s">
        <v>10571</v>
      </c>
      <c r="X5940" t="s">
        <v>31922</v>
      </c>
      <c r="Y5940" t="s">
        <v>92080</v>
      </c>
    </row>
    <row r="5941" spans="1:25" ht="12.75" customHeight="1" x14ac:dyDescent="0.2">
      <c r="A5941">
        <v>18145</v>
      </c>
      <c r="B5941" t="s">
        <v>36182</v>
      </c>
      <c r="C5941" t="s">
        <v>49655</v>
      </c>
      <c r="E5941" t="s">
        <v>31946</v>
      </c>
      <c r="G5941" t="s">
        <v>62554</v>
      </c>
      <c r="H5941" t="s">
        <v>128662</v>
      </c>
      <c r="I5941" t="s">
        <v>127374</v>
      </c>
      <c r="J5941" t="s">
        <v>127627</v>
      </c>
      <c r="K5941" t="s">
        <v>127706</v>
      </c>
      <c r="N5941" t="s">
        <v>12248</v>
      </c>
      <c r="P5941" t="s">
        <v>31944</v>
      </c>
      <c r="V5941" t="s">
        <v>128240</v>
      </c>
      <c r="W5941" t="s">
        <v>13704</v>
      </c>
      <c r="X5941" t="s">
        <v>31923</v>
      </c>
      <c r="Y5941" t="s">
        <v>144604</v>
      </c>
    </row>
    <row r="5942" spans="1:25" ht="12.75" customHeight="1" x14ac:dyDescent="0.2">
      <c r="A5942">
        <v>18139</v>
      </c>
      <c r="B5942" t="s">
        <v>22260</v>
      </c>
      <c r="C5942" t="s">
        <v>59951</v>
      </c>
      <c r="E5942" t="s">
        <v>31947</v>
      </c>
      <c r="G5942" t="s">
        <v>73195</v>
      </c>
      <c r="P5942" t="s">
        <v>31945</v>
      </c>
      <c r="V5942" t="s">
        <v>33838</v>
      </c>
      <c r="W5942" t="s">
        <v>33838</v>
      </c>
      <c r="X5942" t="s">
        <v>10528</v>
      </c>
      <c r="Y5942" t="s">
        <v>92080</v>
      </c>
    </row>
    <row r="5943" spans="1:25" ht="12.75" customHeight="1" x14ac:dyDescent="0.2">
      <c r="A5943">
        <v>5600152968</v>
      </c>
      <c r="B5943" t="s">
        <v>12281</v>
      </c>
      <c r="C5943" t="s">
        <v>109432</v>
      </c>
      <c r="E5943" t="s">
        <v>31946</v>
      </c>
      <c r="G5943" t="s">
        <v>64782</v>
      </c>
      <c r="H5943" t="s">
        <v>128678</v>
      </c>
      <c r="I5943" t="s">
        <v>127391</v>
      </c>
      <c r="J5943" t="s">
        <v>127566</v>
      </c>
      <c r="K5943" t="s">
        <v>127390</v>
      </c>
      <c r="M5943" t="s">
        <v>165613</v>
      </c>
      <c r="P5943" t="s">
        <v>31944</v>
      </c>
      <c r="V5943" t="s">
        <v>11108</v>
      </c>
      <c r="W5943" t="s">
        <v>11108</v>
      </c>
      <c r="X5943" t="s">
        <v>33361</v>
      </c>
      <c r="Y5943" t="s">
        <v>143959</v>
      </c>
    </row>
    <row r="5944" spans="1:25" ht="12.75" customHeight="1" x14ac:dyDescent="0.2">
      <c r="A5944">
        <v>4500151519</v>
      </c>
      <c r="B5944" t="s">
        <v>17249</v>
      </c>
      <c r="C5944" t="s">
        <v>60088</v>
      </c>
      <c r="E5944" t="s">
        <v>31946</v>
      </c>
      <c r="G5944" t="s">
        <v>53009</v>
      </c>
      <c r="H5944" t="s">
        <v>128748</v>
      </c>
      <c r="I5944" t="s">
        <v>127482</v>
      </c>
      <c r="J5944" t="s">
        <v>127435</v>
      </c>
      <c r="K5944" t="s">
        <v>127391</v>
      </c>
      <c r="M5944" t="s">
        <v>165613</v>
      </c>
      <c r="P5944" t="s">
        <v>31944</v>
      </c>
      <c r="V5944" t="s">
        <v>137330</v>
      </c>
      <c r="W5944" t="s">
        <v>137330</v>
      </c>
      <c r="X5944" t="s">
        <v>33361</v>
      </c>
      <c r="Y5944" t="s">
        <v>79697</v>
      </c>
    </row>
    <row r="5945" spans="1:25" ht="12.75" customHeight="1" x14ac:dyDescent="0.2">
      <c r="A5945">
        <v>21100450146</v>
      </c>
      <c r="B5945" t="s">
        <v>126254</v>
      </c>
      <c r="C5945" t="s">
        <v>126255</v>
      </c>
      <c r="D5945" t="s">
        <v>126256</v>
      </c>
      <c r="E5945" t="s">
        <v>31946</v>
      </c>
      <c r="G5945" t="s">
        <v>116216</v>
      </c>
      <c r="H5945" t="s">
        <v>128812</v>
      </c>
      <c r="I5945" t="s">
        <v>127398</v>
      </c>
      <c r="J5945" t="s">
        <v>127296</v>
      </c>
      <c r="K5945" t="s">
        <v>127451</v>
      </c>
      <c r="M5945" t="s">
        <v>165613</v>
      </c>
      <c r="P5945" t="s">
        <v>31944</v>
      </c>
      <c r="V5945" t="s">
        <v>126257</v>
      </c>
      <c r="W5945" t="s">
        <v>126257</v>
      </c>
      <c r="X5945" t="s">
        <v>7345</v>
      </c>
      <c r="Y5945" t="s">
        <v>142650</v>
      </c>
    </row>
    <row r="5946" spans="1:25" ht="12.75" customHeight="1" x14ac:dyDescent="0.2">
      <c r="A5946">
        <v>20600195060</v>
      </c>
      <c r="B5946" t="s">
        <v>93361</v>
      </c>
      <c r="C5946" t="s">
        <v>93471</v>
      </c>
      <c r="D5946" t="s">
        <v>93495</v>
      </c>
      <c r="E5946" t="s">
        <v>31946</v>
      </c>
      <c r="G5946" t="s">
        <v>93497</v>
      </c>
      <c r="H5946" t="s">
        <v>128678</v>
      </c>
      <c r="I5946" t="s">
        <v>127398</v>
      </c>
      <c r="J5946" t="s">
        <v>127315</v>
      </c>
      <c r="K5946" t="s">
        <v>127315</v>
      </c>
      <c r="P5946" t="s">
        <v>31944</v>
      </c>
      <c r="V5946" t="s">
        <v>93530</v>
      </c>
      <c r="W5946" t="s">
        <v>93530</v>
      </c>
      <c r="X5946" t="s">
        <v>33361</v>
      </c>
      <c r="Y5946" t="s">
        <v>144605</v>
      </c>
    </row>
    <row r="5947" spans="1:25" ht="12.75" customHeight="1" x14ac:dyDescent="0.2">
      <c r="A5947">
        <v>4700152714</v>
      </c>
      <c r="B5947" t="s">
        <v>13594</v>
      </c>
      <c r="C5947" t="s">
        <v>62624</v>
      </c>
      <c r="E5947" t="s">
        <v>31946</v>
      </c>
      <c r="G5947" t="s">
        <v>53009</v>
      </c>
      <c r="H5947" t="s">
        <v>128678</v>
      </c>
      <c r="I5947" t="s">
        <v>127435</v>
      </c>
      <c r="J5947" t="s">
        <v>127390</v>
      </c>
      <c r="K5947" t="s">
        <v>127432</v>
      </c>
      <c r="M5947" t="s">
        <v>165613</v>
      </c>
      <c r="P5947" t="s">
        <v>31944</v>
      </c>
      <c r="V5947" t="s">
        <v>13595</v>
      </c>
      <c r="W5947" t="s">
        <v>13595</v>
      </c>
      <c r="X5947" t="s">
        <v>33361</v>
      </c>
      <c r="Y5947" t="s">
        <v>144606</v>
      </c>
    </row>
    <row r="5948" spans="1:25" ht="12.75" customHeight="1" x14ac:dyDescent="0.2">
      <c r="A5948">
        <v>20135</v>
      </c>
      <c r="B5948" t="s">
        <v>24284</v>
      </c>
      <c r="C5948" t="s">
        <v>56757</v>
      </c>
      <c r="E5948" t="s">
        <v>31946</v>
      </c>
      <c r="G5948" t="s">
        <v>60024</v>
      </c>
      <c r="H5948" t="s">
        <v>128813</v>
      </c>
      <c r="I5948" t="s">
        <v>127467</v>
      </c>
      <c r="J5948" t="s">
        <v>127450</v>
      </c>
      <c r="K5948" t="s">
        <v>127499</v>
      </c>
      <c r="M5948" t="s">
        <v>165613</v>
      </c>
      <c r="P5948" t="s">
        <v>31944</v>
      </c>
      <c r="V5948" t="s">
        <v>24285</v>
      </c>
      <c r="W5948" t="s">
        <v>24285</v>
      </c>
      <c r="X5948" t="s">
        <v>33361</v>
      </c>
      <c r="Y5948" t="s">
        <v>142756</v>
      </c>
    </row>
    <row r="5949" spans="1:25" ht="12.75" customHeight="1" x14ac:dyDescent="0.2">
      <c r="A5949">
        <v>24473</v>
      </c>
      <c r="B5949" t="s">
        <v>137248</v>
      </c>
      <c r="C5949" t="s">
        <v>58631</v>
      </c>
      <c r="E5949" t="s">
        <v>31946</v>
      </c>
      <c r="G5949" t="s">
        <v>62579</v>
      </c>
      <c r="H5949" t="s">
        <v>128667</v>
      </c>
      <c r="I5949" t="s">
        <v>127416</v>
      </c>
      <c r="J5949" t="s">
        <v>127437</v>
      </c>
      <c r="K5949" t="s">
        <v>127406</v>
      </c>
      <c r="M5949" t="s">
        <v>165613</v>
      </c>
      <c r="P5949" t="s">
        <v>31944</v>
      </c>
      <c r="V5949" t="s">
        <v>27855</v>
      </c>
      <c r="W5949" t="s">
        <v>27855</v>
      </c>
      <c r="X5949" t="s">
        <v>31919</v>
      </c>
      <c r="Y5949" t="s">
        <v>142546</v>
      </c>
    </row>
    <row r="5950" spans="1:25" ht="12.75" customHeight="1" x14ac:dyDescent="0.2">
      <c r="A5950">
        <v>34934</v>
      </c>
      <c r="B5950" t="s">
        <v>14875</v>
      </c>
      <c r="C5950" t="s">
        <v>63359</v>
      </c>
      <c r="E5950" t="s">
        <v>31947</v>
      </c>
      <c r="G5950" t="s">
        <v>59551</v>
      </c>
      <c r="P5950" t="s">
        <v>31944</v>
      </c>
      <c r="V5950" t="s">
        <v>14876</v>
      </c>
      <c r="W5950" t="s">
        <v>14876</v>
      </c>
      <c r="X5950" t="s">
        <v>33361</v>
      </c>
      <c r="Y5950" t="s">
        <v>142559</v>
      </c>
    </row>
    <row r="5951" spans="1:25" ht="12.75" customHeight="1" x14ac:dyDescent="0.2">
      <c r="A5951">
        <v>5600153164</v>
      </c>
      <c r="B5951" t="s">
        <v>13764</v>
      </c>
      <c r="C5951" t="s">
        <v>109433</v>
      </c>
      <c r="E5951" t="s">
        <v>31946</v>
      </c>
      <c r="G5951" t="s">
        <v>1100</v>
      </c>
      <c r="H5951" t="s">
        <v>128748</v>
      </c>
      <c r="I5951" t="s">
        <v>127431</v>
      </c>
      <c r="J5951" t="s">
        <v>127324</v>
      </c>
      <c r="K5951" t="s">
        <v>127430</v>
      </c>
      <c r="M5951" t="s">
        <v>165613</v>
      </c>
      <c r="P5951" t="s">
        <v>31944</v>
      </c>
      <c r="V5951" t="s">
        <v>13765</v>
      </c>
      <c r="W5951" t="s">
        <v>13765</v>
      </c>
      <c r="X5951" t="s">
        <v>33361</v>
      </c>
      <c r="Y5951" t="s">
        <v>143979</v>
      </c>
    </row>
    <row r="5952" spans="1:25" ht="12.75" customHeight="1" x14ac:dyDescent="0.2">
      <c r="A5952">
        <v>19700172901</v>
      </c>
      <c r="B5952" t="s">
        <v>74783</v>
      </c>
      <c r="C5952" t="s">
        <v>75530</v>
      </c>
      <c r="D5952" t="s">
        <v>75531</v>
      </c>
      <c r="E5952" t="s">
        <v>31946</v>
      </c>
      <c r="G5952" t="s">
        <v>65867</v>
      </c>
      <c r="H5952" t="s">
        <v>128707</v>
      </c>
      <c r="I5952" t="s">
        <v>127296</v>
      </c>
      <c r="J5952" t="s">
        <v>127313</v>
      </c>
      <c r="K5952" t="s">
        <v>127398</v>
      </c>
      <c r="P5952" t="s">
        <v>31944</v>
      </c>
      <c r="V5952" t="s">
        <v>20153</v>
      </c>
      <c r="W5952" t="s">
        <v>20153</v>
      </c>
      <c r="X5952" t="s">
        <v>31934</v>
      </c>
      <c r="Y5952" t="s">
        <v>79697</v>
      </c>
    </row>
    <row r="5953" spans="1:25" ht="12.75" customHeight="1" x14ac:dyDescent="0.2">
      <c r="A5953">
        <v>95735</v>
      </c>
      <c r="B5953" t="s">
        <v>28028</v>
      </c>
      <c r="C5953" t="s">
        <v>39557</v>
      </c>
      <c r="E5953" t="s">
        <v>31947</v>
      </c>
      <c r="G5953" t="s">
        <v>59552</v>
      </c>
      <c r="P5953" t="s">
        <v>31944</v>
      </c>
      <c r="V5953" t="s">
        <v>28029</v>
      </c>
      <c r="W5953" t="s">
        <v>28029</v>
      </c>
      <c r="X5953" t="s">
        <v>10528</v>
      </c>
      <c r="Y5953" t="s">
        <v>92079</v>
      </c>
    </row>
    <row r="5954" spans="1:25" ht="12.75" customHeight="1" x14ac:dyDescent="0.2">
      <c r="A5954">
        <v>17700155037</v>
      </c>
      <c r="B5954" t="s">
        <v>71476</v>
      </c>
      <c r="C5954" t="s">
        <v>70848</v>
      </c>
      <c r="D5954" t="s">
        <v>71217</v>
      </c>
      <c r="E5954" t="s">
        <v>31946</v>
      </c>
      <c r="G5954" t="s">
        <v>69932</v>
      </c>
      <c r="H5954" t="s">
        <v>128664</v>
      </c>
      <c r="I5954" t="s">
        <v>127435</v>
      </c>
      <c r="J5954" t="s">
        <v>127308</v>
      </c>
      <c r="K5954" t="s">
        <v>127399</v>
      </c>
      <c r="P5954" t="s">
        <v>31944</v>
      </c>
      <c r="V5954" t="s">
        <v>13633</v>
      </c>
      <c r="W5954" t="s">
        <v>137403</v>
      </c>
      <c r="X5954" t="s">
        <v>33357</v>
      </c>
      <c r="Y5954" t="s">
        <v>144135</v>
      </c>
    </row>
    <row r="5955" spans="1:25" ht="12.75" customHeight="1" x14ac:dyDescent="0.2">
      <c r="A5955">
        <v>21868</v>
      </c>
      <c r="B5955" t="s">
        <v>37234</v>
      </c>
      <c r="C5955" t="s">
        <v>47051</v>
      </c>
      <c r="E5955" t="s">
        <v>31947</v>
      </c>
      <c r="G5955" t="s">
        <v>76982</v>
      </c>
      <c r="P5955" t="s">
        <v>31944</v>
      </c>
      <c r="V5955" t="s">
        <v>37235</v>
      </c>
      <c r="W5955" t="s">
        <v>37235</v>
      </c>
      <c r="X5955" t="s">
        <v>31922</v>
      </c>
      <c r="Y5955" t="s">
        <v>142662</v>
      </c>
    </row>
    <row r="5956" spans="1:25" ht="12.75" customHeight="1" x14ac:dyDescent="0.2">
      <c r="A5956">
        <v>13868</v>
      </c>
      <c r="B5956" t="s">
        <v>37440</v>
      </c>
      <c r="C5956" t="s">
        <v>51479</v>
      </c>
      <c r="E5956" t="s">
        <v>31946</v>
      </c>
      <c r="G5956" t="s">
        <v>60018</v>
      </c>
      <c r="H5956" t="s">
        <v>128664</v>
      </c>
      <c r="I5956" t="s">
        <v>127447</v>
      </c>
      <c r="J5956" t="s">
        <v>127410</v>
      </c>
      <c r="K5956" t="s">
        <v>127425</v>
      </c>
      <c r="P5956" t="s">
        <v>31944</v>
      </c>
      <c r="V5956" t="s">
        <v>37441</v>
      </c>
      <c r="W5956" t="s">
        <v>37441</v>
      </c>
      <c r="X5956" t="s">
        <v>31922</v>
      </c>
      <c r="Y5956" t="s">
        <v>142752</v>
      </c>
    </row>
    <row r="5957" spans="1:25" ht="12.75" customHeight="1" x14ac:dyDescent="0.2">
      <c r="A5957">
        <v>16300154742</v>
      </c>
      <c r="B5957" t="s">
        <v>1017</v>
      </c>
      <c r="C5957" t="s">
        <v>109434</v>
      </c>
      <c r="E5957" t="s">
        <v>31946</v>
      </c>
      <c r="G5957" t="s">
        <v>139034</v>
      </c>
      <c r="H5957" t="s">
        <v>128662</v>
      </c>
      <c r="J5957" t="s">
        <v>127308</v>
      </c>
      <c r="K5957" t="s">
        <v>127391</v>
      </c>
      <c r="P5957" t="s">
        <v>31944</v>
      </c>
      <c r="V5957" t="s">
        <v>1018</v>
      </c>
      <c r="W5957" t="s">
        <v>1018</v>
      </c>
      <c r="X5957" t="s">
        <v>31922</v>
      </c>
      <c r="Y5957" t="s">
        <v>144602</v>
      </c>
    </row>
    <row r="5958" spans="1:25" ht="12.75" customHeight="1" x14ac:dyDescent="0.2">
      <c r="A5958">
        <v>30588</v>
      </c>
      <c r="B5958" t="s">
        <v>26343</v>
      </c>
      <c r="C5958" t="s">
        <v>38583</v>
      </c>
      <c r="E5958" t="s">
        <v>31946</v>
      </c>
      <c r="G5958" t="s">
        <v>56531</v>
      </c>
      <c r="H5958" t="s">
        <v>128724</v>
      </c>
      <c r="I5958" t="s">
        <v>127419</v>
      </c>
      <c r="J5958" t="s">
        <v>127296</v>
      </c>
      <c r="K5958" t="s">
        <v>127391</v>
      </c>
      <c r="P5958" t="s">
        <v>31944</v>
      </c>
      <c r="V5958" t="s">
        <v>23577</v>
      </c>
      <c r="W5958" t="s">
        <v>23577</v>
      </c>
      <c r="X5958" t="s">
        <v>33363</v>
      </c>
      <c r="Y5958" t="s">
        <v>142628</v>
      </c>
    </row>
    <row r="5959" spans="1:25" ht="12.75" customHeight="1" x14ac:dyDescent="0.2">
      <c r="A5959">
        <v>19700177502</v>
      </c>
      <c r="B5959" t="s">
        <v>96589</v>
      </c>
      <c r="C5959" t="s">
        <v>109435</v>
      </c>
      <c r="D5959" t="s">
        <v>123326</v>
      </c>
      <c r="E5959" t="s">
        <v>31947</v>
      </c>
      <c r="G5959" t="s">
        <v>126067</v>
      </c>
      <c r="H5959" t="s">
        <v>128724</v>
      </c>
      <c r="I5959" t="s">
        <v>127398</v>
      </c>
      <c r="P5959" t="s">
        <v>31944</v>
      </c>
      <c r="V5959" t="s">
        <v>91230</v>
      </c>
      <c r="W5959" t="s">
        <v>120442</v>
      </c>
      <c r="X5959" t="s">
        <v>31922</v>
      </c>
      <c r="Y5959" t="s">
        <v>143206</v>
      </c>
    </row>
    <row r="5960" spans="1:25" ht="12.75" customHeight="1" x14ac:dyDescent="0.2">
      <c r="A5960">
        <v>16300154753</v>
      </c>
      <c r="B5960" t="s">
        <v>991</v>
      </c>
      <c r="C5960" t="s">
        <v>109436</v>
      </c>
      <c r="E5960" t="s">
        <v>31946</v>
      </c>
      <c r="G5960" t="s">
        <v>2342</v>
      </c>
      <c r="H5960" t="s">
        <v>128724</v>
      </c>
      <c r="I5960" t="s">
        <v>127295</v>
      </c>
      <c r="J5960" t="s">
        <v>127295</v>
      </c>
      <c r="K5960" t="s">
        <v>127295</v>
      </c>
      <c r="P5960" t="s">
        <v>31944</v>
      </c>
      <c r="V5960" t="s">
        <v>992</v>
      </c>
      <c r="W5960" t="s">
        <v>992</v>
      </c>
      <c r="X5960" t="s">
        <v>31922</v>
      </c>
      <c r="Y5960" t="s">
        <v>142759</v>
      </c>
    </row>
    <row r="5961" spans="1:25" ht="12.75" customHeight="1" x14ac:dyDescent="0.2">
      <c r="A5961">
        <v>5000157104</v>
      </c>
      <c r="B5961" t="s">
        <v>15513</v>
      </c>
      <c r="C5961" t="s">
        <v>53723</v>
      </c>
      <c r="E5961" t="s">
        <v>31947</v>
      </c>
      <c r="G5961" t="s">
        <v>80136</v>
      </c>
      <c r="H5961" t="s">
        <v>128724</v>
      </c>
      <c r="P5961" t="s">
        <v>31944</v>
      </c>
      <c r="V5961" t="s">
        <v>15514</v>
      </c>
      <c r="W5961" t="s">
        <v>15514</v>
      </c>
      <c r="X5961" t="s">
        <v>31922</v>
      </c>
      <c r="Y5961" t="s">
        <v>144607</v>
      </c>
    </row>
    <row r="5962" spans="1:25" ht="12.75" customHeight="1" x14ac:dyDescent="0.2">
      <c r="A5962">
        <v>5700184176</v>
      </c>
      <c r="B5962" t="s">
        <v>129504</v>
      </c>
      <c r="C5962" t="s">
        <v>129505</v>
      </c>
      <c r="E5962" t="s">
        <v>31946</v>
      </c>
      <c r="G5962" t="s">
        <v>122012</v>
      </c>
      <c r="H5962" t="s">
        <v>128724</v>
      </c>
      <c r="J5962" t="s">
        <v>127304</v>
      </c>
      <c r="K5962" t="s">
        <v>127304</v>
      </c>
      <c r="P5962" t="s">
        <v>31944</v>
      </c>
      <c r="V5962" t="s">
        <v>129506</v>
      </c>
      <c r="W5962" t="s">
        <v>12376</v>
      </c>
      <c r="X5962" t="s">
        <v>31922</v>
      </c>
      <c r="Y5962" t="s">
        <v>142633</v>
      </c>
    </row>
    <row r="5963" spans="1:25" ht="12.75" customHeight="1" x14ac:dyDescent="0.2">
      <c r="A5963">
        <v>5800207877</v>
      </c>
      <c r="B5963" t="s">
        <v>12626</v>
      </c>
      <c r="C5963" t="s">
        <v>42453</v>
      </c>
      <c r="E5963" t="s">
        <v>31946</v>
      </c>
      <c r="G5963" t="s">
        <v>97660</v>
      </c>
      <c r="H5963" t="s">
        <v>128664</v>
      </c>
      <c r="I5963" t="s">
        <v>127566</v>
      </c>
      <c r="J5963" t="s">
        <v>127304</v>
      </c>
      <c r="K5963" t="s">
        <v>127416</v>
      </c>
      <c r="P5963" t="s">
        <v>31944</v>
      </c>
      <c r="V5963" t="s">
        <v>137280</v>
      </c>
      <c r="W5963" t="s">
        <v>11702</v>
      </c>
      <c r="X5963" t="s">
        <v>7335</v>
      </c>
      <c r="Y5963" t="s">
        <v>142633</v>
      </c>
    </row>
    <row r="5964" spans="1:25" ht="12.75" customHeight="1" x14ac:dyDescent="0.2">
      <c r="A5964">
        <v>5800152987</v>
      </c>
      <c r="B5964" t="s">
        <v>93297</v>
      </c>
      <c r="C5964" t="s">
        <v>93403</v>
      </c>
      <c r="E5964" t="s">
        <v>31947</v>
      </c>
      <c r="G5964" t="s">
        <v>106231</v>
      </c>
      <c r="H5964" t="s">
        <v>128814</v>
      </c>
      <c r="P5964" t="s">
        <v>31944</v>
      </c>
      <c r="V5964" t="s">
        <v>93509</v>
      </c>
      <c r="W5964" t="s">
        <v>93509</v>
      </c>
      <c r="X5964" t="s">
        <v>33357</v>
      </c>
      <c r="Y5964" t="s">
        <v>142633</v>
      </c>
    </row>
    <row r="5965" spans="1:25" ht="12.75" customHeight="1" x14ac:dyDescent="0.2">
      <c r="A5965">
        <v>30026</v>
      </c>
      <c r="B5965" t="s">
        <v>30974</v>
      </c>
      <c r="C5965" t="s">
        <v>49761</v>
      </c>
      <c r="E5965" t="s">
        <v>31946</v>
      </c>
      <c r="G5965" t="s">
        <v>59553</v>
      </c>
      <c r="H5965" t="s">
        <v>128724</v>
      </c>
      <c r="I5965" t="s">
        <v>127388</v>
      </c>
      <c r="J5965" t="s">
        <v>127486</v>
      </c>
      <c r="K5965" t="s">
        <v>127388</v>
      </c>
      <c r="N5965" t="s">
        <v>12248</v>
      </c>
      <c r="P5965" t="s">
        <v>31944</v>
      </c>
      <c r="V5965" t="s">
        <v>8969</v>
      </c>
      <c r="W5965" t="s">
        <v>13704</v>
      </c>
      <c r="X5965" t="s">
        <v>31922</v>
      </c>
      <c r="Y5965" t="s">
        <v>143277</v>
      </c>
    </row>
    <row r="5966" spans="1:25" ht="12.75" customHeight="1" x14ac:dyDescent="0.2">
      <c r="A5966">
        <v>17700156012</v>
      </c>
      <c r="B5966" t="s">
        <v>71892</v>
      </c>
      <c r="C5966" t="s">
        <v>70686</v>
      </c>
      <c r="D5966" t="s">
        <v>71164</v>
      </c>
      <c r="E5966" t="s">
        <v>31946</v>
      </c>
      <c r="G5966" t="s">
        <v>69932</v>
      </c>
      <c r="H5966" t="s">
        <v>128664</v>
      </c>
      <c r="I5966" t="s">
        <v>127315</v>
      </c>
      <c r="J5966" t="s">
        <v>127312</v>
      </c>
      <c r="K5966" t="s">
        <v>127296</v>
      </c>
      <c r="P5966" t="s">
        <v>31944</v>
      </c>
      <c r="V5966" t="s">
        <v>13633</v>
      </c>
      <c r="W5966" t="s">
        <v>137403</v>
      </c>
      <c r="X5966" t="s">
        <v>33357</v>
      </c>
      <c r="Y5966" t="s">
        <v>143428</v>
      </c>
    </row>
    <row r="5967" spans="1:25" ht="12.75" customHeight="1" x14ac:dyDescent="0.2">
      <c r="A5967">
        <v>12806</v>
      </c>
      <c r="B5967" t="s">
        <v>32192</v>
      </c>
      <c r="C5967" t="s">
        <v>55192</v>
      </c>
      <c r="E5967" t="s">
        <v>31947</v>
      </c>
      <c r="G5967" t="s">
        <v>59554</v>
      </c>
      <c r="P5967" t="s">
        <v>31944</v>
      </c>
      <c r="V5967" t="s">
        <v>25501</v>
      </c>
      <c r="W5967" t="s">
        <v>25501</v>
      </c>
      <c r="X5967" t="s">
        <v>31922</v>
      </c>
      <c r="Y5967" t="s">
        <v>144608</v>
      </c>
    </row>
    <row r="5968" spans="1:25" ht="12.75" customHeight="1" x14ac:dyDescent="0.2">
      <c r="A5968">
        <v>19700183108</v>
      </c>
      <c r="B5968" t="s">
        <v>106645</v>
      </c>
      <c r="C5968" t="s">
        <v>109437</v>
      </c>
      <c r="D5968" t="s">
        <v>123327</v>
      </c>
      <c r="E5968" t="s">
        <v>31947</v>
      </c>
      <c r="G5968" t="s">
        <v>91144</v>
      </c>
      <c r="H5968" t="s">
        <v>128815</v>
      </c>
      <c r="P5968" t="s">
        <v>31944</v>
      </c>
      <c r="V5968" t="s">
        <v>106646</v>
      </c>
      <c r="W5968" t="s">
        <v>106646</v>
      </c>
      <c r="X5968" t="s">
        <v>31922</v>
      </c>
      <c r="Y5968" t="s">
        <v>143534</v>
      </c>
    </row>
    <row r="5969" spans="1:25" ht="12.75" customHeight="1" x14ac:dyDescent="0.2">
      <c r="A5969">
        <v>26302</v>
      </c>
      <c r="B5969" t="s">
        <v>34622</v>
      </c>
      <c r="C5969" t="s">
        <v>62172</v>
      </c>
      <c r="E5969" t="s">
        <v>31947</v>
      </c>
      <c r="G5969" t="s">
        <v>79653</v>
      </c>
      <c r="L5969" t="s">
        <v>13212</v>
      </c>
      <c r="P5969" t="s">
        <v>31944</v>
      </c>
      <c r="V5969" t="s">
        <v>34623</v>
      </c>
      <c r="W5969" t="s">
        <v>34623</v>
      </c>
      <c r="X5969" t="s">
        <v>31922</v>
      </c>
      <c r="Y5969" t="s">
        <v>92079</v>
      </c>
    </row>
    <row r="5970" spans="1:25" ht="12.75" customHeight="1" x14ac:dyDescent="0.2">
      <c r="A5970">
        <v>21100449002</v>
      </c>
      <c r="B5970" t="s">
        <v>126258</v>
      </c>
      <c r="C5970" t="s">
        <v>126259</v>
      </c>
      <c r="E5970" t="s">
        <v>31946</v>
      </c>
      <c r="G5970" t="s">
        <v>122012</v>
      </c>
      <c r="H5970" t="s">
        <v>128669</v>
      </c>
      <c r="J5970" t="s">
        <v>127482</v>
      </c>
      <c r="K5970" t="s">
        <v>127396</v>
      </c>
      <c r="P5970" t="s">
        <v>31944</v>
      </c>
      <c r="V5970" t="s">
        <v>93510</v>
      </c>
      <c r="W5970" t="s">
        <v>93510</v>
      </c>
      <c r="X5970" t="s">
        <v>31922</v>
      </c>
      <c r="Y5970" t="s">
        <v>143156</v>
      </c>
    </row>
    <row r="5971" spans="1:25" ht="12.75" customHeight="1" x14ac:dyDescent="0.2">
      <c r="A5971">
        <v>21100307490</v>
      </c>
      <c r="B5971" t="s">
        <v>106647</v>
      </c>
      <c r="C5971" t="s">
        <v>109438</v>
      </c>
      <c r="E5971" t="s">
        <v>31946</v>
      </c>
      <c r="G5971" t="s">
        <v>139035</v>
      </c>
      <c r="H5971" t="s">
        <v>128724</v>
      </c>
      <c r="J5971" t="s">
        <v>127399</v>
      </c>
      <c r="K5971" t="s">
        <v>127296</v>
      </c>
      <c r="M5971" t="s">
        <v>165613</v>
      </c>
      <c r="P5971" t="s">
        <v>8447</v>
      </c>
      <c r="V5971" t="s">
        <v>106648</v>
      </c>
      <c r="W5971" t="s">
        <v>106648</v>
      </c>
      <c r="X5971" t="s">
        <v>31922</v>
      </c>
      <c r="Y5971" t="s">
        <v>144609</v>
      </c>
    </row>
    <row r="5972" spans="1:25" ht="12.75" customHeight="1" x14ac:dyDescent="0.2">
      <c r="A5972">
        <v>58362</v>
      </c>
      <c r="B5972" t="s">
        <v>106649</v>
      </c>
      <c r="C5972" t="s">
        <v>109439</v>
      </c>
      <c r="D5972" t="s">
        <v>123328</v>
      </c>
      <c r="E5972" t="s">
        <v>31946</v>
      </c>
      <c r="G5972" t="s">
        <v>129101</v>
      </c>
      <c r="H5972" t="s">
        <v>128816</v>
      </c>
      <c r="I5972" t="s">
        <v>127451</v>
      </c>
      <c r="J5972" t="s">
        <v>127398</v>
      </c>
      <c r="K5972" t="s">
        <v>127295</v>
      </c>
      <c r="M5972" t="s">
        <v>165613</v>
      </c>
      <c r="P5972" t="s">
        <v>31944</v>
      </c>
      <c r="V5972" t="s">
        <v>106650</v>
      </c>
      <c r="W5972" t="s">
        <v>106650</v>
      </c>
      <c r="X5972" t="s">
        <v>33363</v>
      </c>
      <c r="Y5972" t="s">
        <v>142697</v>
      </c>
    </row>
    <row r="5973" spans="1:25" ht="12.75" customHeight="1" x14ac:dyDescent="0.2">
      <c r="A5973">
        <v>37593</v>
      </c>
      <c r="B5973" t="s">
        <v>21676</v>
      </c>
      <c r="C5973" t="s">
        <v>55734</v>
      </c>
      <c r="E5973" t="s">
        <v>31947</v>
      </c>
      <c r="G5973" t="s">
        <v>59555</v>
      </c>
      <c r="P5973" t="s">
        <v>31944</v>
      </c>
      <c r="Q5973" t="s">
        <v>12249</v>
      </c>
      <c r="R5973" t="s">
        <v>16102</v>
      </c>
      <c r="V5973" t="s">
        <v>21677</v>
      </c>
      <c r="W5973" t="s">
        <v>21677</v>
      </c>
      <c r="X5973" t="s">
        <v>31922</v>
      </c>
      <c r="Y5973" t="s">
        <v>142628</v>
      </c>
    </row>
    <row r="5974" spans="1:25" ht="12.75" customHeight="1" x14ac:dyDescent="0.2">
      <c r="A5974">
        <v>21100834974</v>
      </c>
      <c r="B5974" t="s">
        <v>140140</v>
      </c>
      <c r="C5974" t="s">
        <v>140141</v>
      </c>
      <c r="E5974" t="s">
        <v>31947</v>
      </c>
      <c r="G5974" t="s">
        <v>157785</v>
      </c>
      <c r="H5974" t="s">
        <v>128724</v>
      </c>
      <c r="J5974" t="s">
        <v>127312</v>
      </c>
      <c r="P5974" t="s">
        <v>8447</v>
      </c>
      <c r="V5974" t="s">
        <v>140142</v>
      </c>
      <c r="W5974" t="s">
        <v>140142</v>
      </c>
      <c r="X5974" t="s">
        <v>33364</v>
      </c>
      <c r="Y5974" t="s">
        <v>144610</v>
      </c>
    </row>
    <row r="5975" spans="1:25" ht="12.75" customHeight="1" x14ac:dyDescent="0.2">
      <c r="A5975">
        <v>36166</v>
      </c>
      <c r="B5975" t="s">
        <v>33937</v>
      </c>
      <c r="C5975" t="s">
        <v>54172</v>
      </c>
      <c r="E5975" t="s">
        <v>31946</v>
      </c>
      <c r="G5975" t="s">
        <v>56334</v>
      </c>
      <c r="H5975" t="s">
        <v>128724</v>
      </c>
      <c r="I5975" t="s">
        <v>127388</v>
      </c>
      <c r="J5975" t="s">
        <v>127308</v>
      </c>
      <c r="K5975" t="s">
        <v>127326</v>
      </c>
      <c r="M5975" t="s">
        <v>165613</v>
      </c>
      <c r="P5975" t="s">
        <v>31944</v>
      </c>
      <c r="V5975" t="s">
        <v>33938</v>
      </c>
      <c r="W5975" t="s">
        <v>33938</v>
      </c>
      <c r="X5975" t="s">
        <v>31922</v>
      </c>
      <c r="Y5975" t="s">
        <v>144611</v>
      </c>
    </row>
    <row r="5976" spans="1:25" ht="12.75" customHeight="1" x14ac:dyDescent="0.2">
      <c r="A5976">
        <v>21100324208</v>
      </c>
      <c r="B5976" t="s">
        <v>107786</v>
      </c>
      <c r="C5976" t="s">
        <v>107787</v>
      </c>
      <c r="E5976" t="s">
        <v>31946</v>
      </c>
      <c r="G5976" t="s">
        <v>97815</v>
      </c>
      <c r="H5976" t="s">
        <v>128724</v>
      </c>
      <c r="I5976" t="s">
        <v>127295</v>
      </c>
      <c r="J5976" t="s">
        <v>127419</v>
      </c>
      <c r="K5976" t="s">
        <v>127295</v>
      </c>
      <c r="P5976" t="s">
        <v>8447</v>
      </c>
      <c r="V5976" t="s">
        <v>107788</v>
      </c>
      <c r="W5976" t="s">
        <v>107788</v>
      </c>
      <c r="X5976" t="s">
        <v>31931</v>
      </c>
      <c r="Y5976" t="s">
        <v>142664</v>
      </c>
    </row>
    <row r="5977" spans="1:25" ht="12.75" customHeight="1" x14ac:dyDescent="0.2">
      <c r="A5977">
        <v>21100301407</v>
      </c>
      <c r="B5977" t="s">
        <v>106651</v>
      </c>
      <c r="C5977" t="s">
        <v>109440</v>
      </c>
      <c r="E5977" t="s">
        <v>31947</v>
      </c>
      <c r="G5977" t="s">
        <v>106237</v>
      </c>
      <c r="H5977" t="s">
        <v>128724</v>
      </c>
      <c r="P5977" t="s">
        <v>31944</v>
      </c>
      <c r="V5977" t="s">
        <v>106652</v>
      </c>
      <c r="W5977" t="s">
        <v>106652</v>
      </c>
      <c r="X5977" t="s">
        <v>31922</v>
      </c>
      <c r="Y5977" t="s">
        <v>143360</v>
      </c>
    </row>
    <row r="5978" spans="1:25" ht="12.75" customHeight="1" x14ac:dyDescent="0.2">
      <c r="A5978">
        <v>13977</v>
      </c>
      <c r="B5978" t="s">
        <v>72327</v>
      </c>
      <c r="C5978" t="s">
        <v>109441</v>
      </c>
      <c r="E5978" t="s">
        <v>31947</v>
      </c>
      <c r="G5978" t="s">
        <v>74457</v>
      </c>
      <c r="P5978" t="s">
        <v>31944</v>
      </c>
      <c r="V5978" t="s">
        <v>72328</v>
      </c>
      <c r="W5978" t="s">
        <v>72328</v>
      </c>
      <c r="X5978" t="s">
        <v>31922</v>
      </c>
      <c r="Y5978" t="s">
        <v>92079</v>
      </c>
    </row>
    <row r="5979" spans="1:25" ht="12.75" customHeight="1" x14ac:dyDescent="0.2">
      <c r="A5979">
        <v>39948</v>
      </c>
      <c r="B5979" t="s">
        <v>15701</v>
      </c>
      <c r="C5979" t="s">
        <v>39686</v>
      </c>
      <c r="E5979" t="s">
        <v>31947</v>
      </c>
      <c r="G5979" t="s">
        <v>69878</v>
      </c>
      <c r="P5979" t="s">
        <v>31944</v>
      </c>
      <c r="Q5979" t="s">
        <v>12250</v>
      </c>
      <c r="R5979" t="s">
        <v>15683</v>
      </c>
      <c r="V5979" t="s">
        <v>41902</v>
      </c>
      <c r="W5979" t="s">
        <v>120442</v>
      </c>
      <c r="X5979" t="s">
        <v>31912</v>
      </c>
      <c r="Y5979" t="s">
        <v>143371</v>
      </c>
    </row>
    <row r="5980" spans="1:25" ht="12.75" customHeight="1" x14ac:dyDescent="0.2">
      <c r="A5980">
        <v>27610</v>
      </c>
      <c r="B5980" t="s">
        <v>38457</v>
      </c>
      <c r="C5980" t="s">
        <v>40021</v>
      </c>
      <c r="E5980" t="s">
        <v>31947</v>
      </c>
      <c r="G5980" t="s">
        <v>69292</v>
      </c>
      <c r="P5980" t="s">
        <v>31944</v>
      </c>
      <c r="V5980" t="s">
        <v>38515</v>
      </c>
      <c r="W5980" t="s">
        <v>137249</v>
      </c>
      <c r="X5980" t="s">
        <v>31922</v>
      </c>
      <c r="Y5980" t="s">
        <v>142559</v>
      </c>
    </row>
    <row r="5981" spans="1:25" ht="12.75" customHeight="1" x14ac:dyDescent="0.2">
      <c r="A5981">
        <v>16400154723</v>
      </c>
      <c r="B5981" t="s">
        <v>1396</v>
      </c>
      <c r="C5981" t="s">
        <v>109442</v>
      </c>
      <c r="E5981" t="s">
        <v>31947</v>
      </c>
      <c r="G5981" t="s">
        <v>126064</v>
      </c>
      <c r="H5981" t="s">
        <v>128662</v>
      </c>
      <c r="I5981" t="s">
        <v>127296</v>
      </c>
      <c r="P5981" t="s">
        <v>31944</v>
      </c>
      <c r="V5981" t="s">
        <v>1397</v>
      </c>
      <c r="W5981" t="s">
        <v>1397</v>
      </c>
      <c r="X5981" t="s">
        <v>31922</v>
      </c>
      <c r="Y5981" t="s">
        <v>142581</v>
      </c>
    </row>
    <row r="5982" spans="1:25" ht="12.75" customHeight="1" x14ac:dyDescent="0.2">
      <c r="A5982">
        <v>21100243004</v>
      </c>
      <c r="B5982" t="s">
        <v>94004</v>
      </c>
      <c r="C5982" t="s">
        <v>109443</v>
      </c>
      <c r="D5982" t="s">
        <v>125755</v>
      </c>
      <c r="E5982" t="s">
        <v>31946</v>
      </c>
      <c r="G5982" t="s">
        <v>79321</v>
      </c>
      <c r="H5982" t="s">
        <v>128724</v>
      </c>
      <c r="I5982" t="s">
        <v>127326</v>
      </c>
      <c r="J5982" t="s">
        <v>127431</v>
      </c>
      <c r="K5982" t="s">
        <v>127566</v>
      </c>
      <c r="P5982" t="s">
        <v>31944</v>
      </c>
      <c r="V5982" t="s">
        <v>48960</v>
      </c>
      <c r="W5982" t="s">
        <v>48960</v>
      </c>
      <c r="X5982" t="s">
        <v>31922</v>
      </c>
      <c r="Y5982" t="s">
        <v>144612</v>
      </c>
    </row>
    <row r="5983" spans="1:25" ht="12.75" customHeight="1" x14ac:dyDescent="0.2">
      <c r="A5983">
        <v>16000154750</v>
      </c>
      <c r="B5983" t="s">
        <v>766</v>
      </c>
      <c r="C5983" t="s">
        <v>109444</v>
      </c>
      <c r="D5983" t="s">
        <v>123329</v>
      </c>
      <c r="E5983" t="s">
        <v>31946</v>
      </c>
      <c r="G5983" t="s">
        <v>69932</v>
      </c>
      <c r="H5983" t="s">
        <v>128737</v>
      </c>
      <c r="I5983" t="s">
        <v>127308</v>
      </c>
      <c r="J5983" t="s">
        <v>127399</v>
      </c>
      <c r="K5983" t="s">
        <v>127486</v>
      </c>
      <c r="P5983" t="s">
        <v>31944</v>
      </c>
      <c r="Q5983" t="s">
        <v>12249</v>
      </c>
      <c r="R5983" t="s">
        <v>1777</v>
      </c>
      <c r="V5983" t="s">
        <v>33938</v>
      </c>
      <c r="W5983" t="s">
        <v>33938</v>
      </c>
      <c r="X5983" t="s">
        <v>31922</v>
      </c>
      <c r="Y5983" t="s">
        <v>143470</v>
      </c>
    </row>
    <row r="5984" spans="1:25" ht="12.75" customHeight="1" x14ac:dyDescent="0.2">
      <c r="A5984">
        <v>68896</v>
      </c>
      <c r="B5984" t="s">
        <v>1777</v>
      </c>
      <c r="C5984" t="s">
        <v>109445</v>
      </c>
      <c r="E5984" t="s">
        <v>31947</v>
      </c>
      <c r="G5984" t="s">
        <v>70004</v>
      </c>
      <c r="P5984" t="s">
        <v>31944</v>
      </c>
      <c r="Q5984" t="s">
        <v>12250</v>
      </c>
      <c r="R5984" t="s">
        <v>766</v>
      </c>
      <c r="V5984" t="s">
        <v>11495</v>
      </c>
      <c r="W5984" t="s">
        <v>11495</v>
      </c>
      <c r="X5984" t="s">
        <v>31922</v>
      </c>
      <c r="Y5984" t="s">
        <v>92079</v>
      </c>
    </row>
    <row r="5985" spans="1:25" ht="12.75" customHeight="1" x14ac:dyDescent="0.2">
      <c r="A5985">
        <v>6000152807</v>
      </c>
      <c r="B5985" t="s">
        <v>61558</v>
      </c>
      <c r="C5985" t="s">
        <v>9837</v>
      </c>
      <c r="E5985" t="s">
        <v>31946</v>
      </c>
      <c r="G5985" t="s">
        <v>69932</v>
      </c>
      <c r="H5985" t="s">
        <v>128724</v>
      </c>
      <c r="I5985" t="s">
        <v>127306</v>
      </c>
      <c r="J5985" t="s">
        <v>127295</v>
      </c>
      <c r="K5985" t="s">
        <v>127295</v>
      </c>
      <c r="P5985" t="s">
        <v>31944</v>
      </c>
      <c r="V5985" t="s">
        <v>7553</v>
      </c>
      <c r="W5985" t="s">
        <v>7553</v>
      </c>
      <c r="X5985" t="s">
        <v>31922</v>
      </c>
      <c r="Y5985" t="s">
        <v>143194</v>
      </c>
    </row>
    <row r="5986" spans="1:25" ht="12.75" customHeight="1" x14ac:dyDescent="0.2">
      <c r="A5986">
        <v>19700177105</v>
      </c>
      <c r="B5986" t="s">
        <v>74641</v>
      </c>
      <c r="C5986" t="s">
        <v>75336</v>
      </c>
      <c r="E5986" t="s">
        <v>31946</v>
      </c>
      <c r="G5986" t="s">
        <v>63652</v>
      </c>
      <c r="H5986" t="s">
        <v>128662</v>
      </c>
      <c r="I5986" t="s">
        <v>127482</v>
      </c>
      <c r="J5986" t="s">
        <v>127482</v>
      </c>
      <c r="K5986" t="s">
        <v>127308</v>
      </c>
      <c r="P5986" t="s">
        <v>31944</v>
      </c>
      <c r="V5986" t="s">
        <v>91218</v>
      </c>
      <c r="W5986" t="s">
        <v>90257</v>
      </c>
      <c r="X5986" t="s">
        <v>10528</v>
      </c>
      <c r="Y5986" t="s">
        <v>143534</v>
      </c>
    </row>
    <row r="5987" spans="1:25" ht="12.75" customHeight="1" x14ac:dyDescent="0.2">
      <c r="A5987">
        <v>5600152907</v>
      </c>
      <c r="B5987" t="s">
        <v>7616</v>
      </c>
      <c r="C5987" t="s">
        <v>109446</v>
      </c>
      <c r="E5987" t="s">
        <v>31947</v>
      </c>
      <c r="G5987" t="s">
        <v>79631</v>
      </c>
      <c r="P5987" t="s">
        <v>31944</v>
      </c>
      <c r="V5987" t="s">
        <v>38530</v>
      </c>
      <c r="W5987" t="s">
        <v>38530</v>
      </c>
      <c r="X5987" t="s">
        <v>31922</v>
      </c>
      <c r="Y5987" t="s">
        <v>142859</v>
      </c>
    </row>
    <row r="5988" spans="1:25" ht="12.75" customHeight="1" x14ac:dyDescent="0.2">
      <c r="A5988">
        <v>16300154712</v>
      </c>
      <c r="B5988" t="s">
        <v>2285</v>
      </c>
      <c r="C5988" t="s">
        <v>109447</v>
      </c>
      <c r="E5988" t="s">
        <v>31947</v>
      </c>
      <c r="G5988" t="s">
        <v>93143</v>
      </c>
      <c r="H5988" t="s">
        <v>128724</v>
      </c>
      <c r="P5988" t="s">
        <v>31944</v>
      </c>
      <c r="V5988" t="s">
        <v>2286</v>
      </c>
      <c r="W5988" t="s">
        <v>2286</v>
      </c>
      <c r="X5988" t="s">
        <v>31922</v>
      </c>
      <c r="Y5988" t="s">
        <v>142759</v>
      </c>
    </row>
    <row r="5989" spans="1:25" ht="12.75" customHeight="1" x14ac:dyDescent="0.2">
      <c r="A5989">
        <v>30593</v>
      </c>
      <c r="B5989" t="s">
        <v>16102</v>
      </c>
      <c r="C5989" t="s">
        <v>40017</v>
      </c>
      <c r="E5989" t="s">
        <v>31947</v>
      </c>
      <c r="G5989" t="s">
        <v>56335</v>
      </c>
      <c r="P5989" t="s">
        <v>31944</v>
      </c>
      <c r="Q5989" t="s">
        <v>12250</v>
      </c>
      <c r="R5989" t="s">
        <v>21676</v>
      </c>
      <c r="V5989" t="s">
        <v>21677</v>
      </c>
      <c r="W5989" t="s">
        <v>21677</v>
      </c>
      <c r="X5989" t="s">
        <v>31922</v>
      </c>
      <c r="Y5989" t="s">
        <v>142559</v>
      </c>
    </row>
    <row r="5990" spans="1:25" ht="12.75" customHeight="1" x14ac:dyDescent="0.2">
      <c r="A5990">
        <v>74569</v>
      </c>
      <c r="B5990" t="s">
        <v>20987</v>
      </c>
      <c r="C5990" t="s">
        <v>57838</v>
      </c>
      <c r="E5990" t="s">
        <v>31947</v>
      </c>
      <c r="G5990" t="s">
        <v>67403</v>
      </c>
      <c r="P5990" t="s">
        <v>31944</v>
      </c>
      <c r="V5990" t="s">
        <v>20988</v>
      </c>
      <c r="W5990" t="s">
        <v>20988</v>
      </c>
      <c r="X5990" t="s">
        <v>33363</v>
      </c>
      <c r="Y5990" t="s">
        <v>92079</v>
      </c>
    </row>
    <row r="5991" spans="1:25" ht="12.75" customHeight="1" x14ac:dyDescent="0.2">
      <c r="A5991">
        <v>19500157708</v>
      </c>
      <c r="B5991" t="s">
        <v>72317</v>
      </c>
      <c r="C5991" t="s">
        <v>109448</v>
      </c>
      <c r="E5991" t="s">
        <v>31947</v>
      </c>
      <c r="G5991" t="s">
        <v>72318</v>
      </c>
      <c r="P5991" t="s">
        <v>31944</v>
      </c>
      <c r="Q5991" t="s">
        <v>12249</v>
      </c>
      <c r="R5991" t="s">
        <v>72305</v>
      </c>
      <c r="V5991" t="s">
        <v>72306</v>
      </c>
      <c r="W5991" t="s">
        <v>72306</v>
      </c>
      <c r="X5991" t="s">
        <v>31922</v>
      </c>
      <c r="Y5991" t="s">
        <v>92079</v>
      </c>
    </row>
    <row r="5992" spans="1:25" ht="12.75" customHeight="1" x14ac:dyDescent="0.2">
      <c r="A5992">
        <v>21100795039</v>
      </c>
      <c r="B5992" t="s">
        <v>129507</v>
      </c>
      <c r="C5992" t="s">
        <v>129508</v>
      </c>
      <c r="E5992" t="s">
        <v>31946</v>
      </c>
      <c r="G5992" t="s">
        <v>122012</v>
      </c>
      <c r="H5992" t="s">
        <v>128724</v>
      </c>
      <c r="J5992" t="s">
        <v>127295</v>
      </c>
      <c r="K5992" t="s">
        <v>127295</v>
      </c>
      <c r="P5992" t="s">
        <v>31944</v>
      </c>
      <c r="V5992" t="s">
        <v>129509</v>
      </c>
      <c r="W5992" t="s">
        <v>139873</v>
      </c>
      <c r="X5992" t="s">
        <v>31922</v>
      </c>
      <c r="Y5992" t="s">
        <v>144083</v>
      </c>
    </row>
    <row r="5993" spans="1:25" ht="12.75" customHeight="1" x14ac:dyDescent="0.2">
      <c r="A5993">
        <v>12612</v>
      </c>
      <c r="B5993" t="s">
        <v>1696</v>
      </c>
      <c r="C5993" t="s">
        <v>109449</v>
      </c>
      <c r="E5993" t="s">
        <v>31946</v>
      </c>
      <c r="G5993" t="s">
        <v>2341</v>
      </c>
      <c r="H5993" t="s">
        <v>128724</v>
      </c>
      <c r="I5993" t="s">
        <v>127312</v>
      </c>
      <c r="J5993" t="s">
        <v>127315</v>
      </c>
      <c r="K5993" t="s">
        <v>127451</v>
      </c>
      <c r="M5993" t="s">
        <v>165613</v>
      </c>
      <c r="P5993" t="s">
        <v>31944</v>
      </c>
      <c r="V5993" t="s">
        <v>1697</v>
      </c>
      <c r="W5993" t="s">
        <v>1697</v>
      </c>
      <c r="X5993" t="s">
        <v>31922</v>
      </c>
      <c r="Y5993" t="s">
        <v>142821</v>
      </c>
    </row>
    <row r="5994" spans="1:25" ht="12.75" customHeight="1" x14ac:dyDescent="0.2">
      <c r="A5994">
        <v>5300152523</v>
      </c>
      <c r="B5994" t="s">
        <v>18928</v>
      </c>
      <c r="C5994" t="s">
        <v>53726</v>
      </c>
      <c r="D5994" t="s">
        <v>65650</v>
      </c>
      <c r="E5994" t="s">
        <v>31946</v>
      </c>
      <c r="G5994" t="s">
        <v>53009</v>
      </c>
      <c r="H5994" t="s">
        <v>128724</v>
      </c>
      <c r="I5994" t="s">
        <v>127437</v>
      </c>
      <c r="J5994" t="s">
        <v>127519</v>
      </c>
      <c r="K5994" t="s">
        <v>127317</v>
      </c>
      <c r="M5994" t="s">
        <v>165613</v>
      </c>
      <c r="P5994" t="s">
        <v>31944</v>
      </c>
      <c r="V5994" t="s">
        <v>32396</v>
      </c>
      <c r="W5994" t="s">
        <v>32396</v>
      </c>
      <c r="X5994" t="s">
        <v>31922</v>
      </c>
      <c r="Y5994" t="s">
        <v>144613</v>
      </c>
    </row>
    <row r="5995" spans="1:25" ht="12.75" customHeight="1" x14ac:dyDescent="0.2">
      <c r="A5995">
        <v>17700156412</v>
      </c>
      <c r="B5995" t="s">
        <v>71647</v>
      </c>
      <c r="C5995" t="s">
        <v>70988</v>
      </c>
      <c r="E5995" t="s">
        <v>31946</v>
      </c>
      <c r="G5995" t="s">
        <v>64782</v>
      </c>
      <c r="H5995" t="s">
        <v>128668</v>
      </c>
      <c r="I5995" t="s">
        <v>127612</v>
      </c>
      <c r="J5995" t="s">
        <v>127603</v>
      </c>
      <c r="K5995" t="s">
        <v>127408</v>
      </c>
      <c r="P5995" t="s">
        <v>31944</v>
      </c>
      <c r="V5995" t="s">
        <v>71648</v>
      </c>
      <c r="W5995" t="s">
        <v>71648</v>
      </c>
      <c r="X5995" t="s">
        <v>33365</v>
      </c>
      <c r="Y5995" t="s">
        <v>92110</v>
      </c>
    </row>
    <row r="5996" spans="1:25" ht="12.75" customHeight="1" x14ac:dyDescent="0.2">
      <c r="A5996">
        <v>21100853795</v>
      </c>
      <c r="B5996" t="s">
        <v>140217</v>
      </c>
      <c r="C5996" t="s">
        <v>140218</v>
      </c>
      <c r="E5996" t="s">
        <v>31946</v>
      </c>
      <c r="G5996" t="s">
        <v>122012</v>
      </c>
      <c r="H5996" t="s">
        <v>128668</v>
      </c>
      <c r="J5996" t="s">
        <v>127435</v>
      </c>
      <c r="K5996" t="s">
        <v>127395</v>
      </c>
      <c r="P5996" t="s">
        <v>31944</v>
      </c>
      <c r="V5996" t="s">
        <v>140219</v>
      </c>
      <c r="W5996" t="s">
        <v>140219</v>
      </c>
      <c r="X5996" t="s">
        <v>33365</v>
      </c>
      <c r="Y5996" t="s">
        <v>92089</v>
      </c>
    </row>
    <row r="5997" spans="1:25" ht="12.75" customHeight="1" x14ac:dyDescent="0.2">
      <c r="A5997">
        <v>13807</v>
      </c>
      <c r="B5997" t="s">
        <v>43536</v>
      </c>
      <c r="C5997" t="s">
        <v>70305</v>
      </c>
      <c r="E5997" t="s">
        <v>31946</v>
      </c>
      <c r="G5997" t="s">
        <v>63651</v>
      </c>
      <c r="H5997" t="s">
        <v>128668</v>
      </c>
      <c r="I5997" t="s">
        <v>127310</v>
      </c>
      <c r="J5997" t="s">
        <v>127434</v>
      </c>
      <c r="K5997" t="s">
        <v>127612</v>
      </c>
      <c r="M5997" t="s">
        <v>165613</v>
      </c>
      <c r="P5997" t="s">
        <v>31944</v>
      </c>
      <c r="V5997" t="s">
        <v>43537</v>
      </c>
      <c r="W5997" t="s">
        <v>43537</v>
      </c>
      <c r="X5997" t="s">
        <v>33365</v>
      </c>
      <c r="Y5997" t="s">
        <v>142673</v>
      </c>
    </row>
    <row r="5998" spans="1:25" ht="12.75" customHeight="1" x14ac:dyDescent="0.2">
      <c r="A5998">
        <v>29038</v>
      </c>
      <c r="B5998" t="s">
        <v>24640</v>
      </c>
      <c r="C5998" t="s">
        <v>57092</v>
      </c>
      <c r="E5998" t="s">
        <v>31946</v>
      </c>
      <c r="G5998" t="s">
        <v>52863</v>
      </c>
      <c r="H5998" t="s">
        <v>128668</v>
      </c>
      <c r="I5998" t="s">
        <v>127487</v>
      </c>
      <c r="J5998" t="s">
        <v>127487</v>
      </c>
      <c r="K5998" t="s">
        <v>127397</v>
      </c>
      <c r="P5998" t="s">
        <v>31944</v>
      </c>
      <c r="V5998" t="s">
        <v>39259</v>
      </c>
      <c r="W5998" t="s">
        <v>39259</v>
      </c>
      <c r="X5998" t="s">
        <v>33365</v>
      </c>
      <c r="Y5998" t="s">
        <v>92089</v>
      </c>
    </row>
    <row r="5999" spans="1:25" ht="12.75" customHeight="1" x14ac:dyDescent="0.2">
      <c r="A5999">
        <v>29040</v>
      </c>
      <c r="B5999" t="s">
        <v>20699</v>
      </c>
      <c r="C5999" t="s">
        <v>51593</v>
      </c>
      <c r="E5999" t="s">
        <v>31946</v>
      </c>
      <c r="G5999" t="s">
        <v>69932</v>
      </c>
      <c r="H5999" t="s">
        <v>128668</v>
      </c>
      <c r="I5999" t="s">
        <v>127333</v>
      </c>
      <c r="J5999" t="s">
        <v>127430</v>
      </c>
      <c r="K5999" t="s">
        <v>127452</v>
      </c>
      <c r="P5999" t="s">
        <v>31944</v>
      </c>
      <c r="Q5999" t="s">
        <v>12249</v>
      </c>
      <c r="R5999" t="s">
        <v>18026</v>
      </c>
      <c r="V5999" t="s">
        <v>9496</v>
      </c>
      <c r="W5999" t="s">
        <v>9496</v>
      </c>
      <c r="X5999" t="s">
        <v>33365</v>
      </c>
      <c r="Y5999" t="s">
        <v>144614</v>
      </c>
    </row>
    <row r="6000" spans="1:25" ht="12.75" customHeight="1" x14ac:dyDescent="0.2">
      <c r="A6000">
        <v>29042</v>
      </c>
      <c r="B6000" t="s">
        <v>20700</v>
      </c>
      <c r="C6000" t="s">
        <v>44949</v>
      </c>
      <c r="E6000" t="s">
        <v>31946</v>
      </c>
      <c r="G6000" t="s">
        <v>60286</v>
      </c>
      <c r="H6000" t="s">
        <v>128668</v>
      </c>
      <c r="I6000" t="s">
        <v>127324</v>
      </c>
      <c r="J6000" t="s">
        <v>127333</v>
      </c>
      <c r="K6000" t="s">
        <v>127481</v>
      </c>
      <c r="P6000" t="s">
        <v>31944</v>
      </c>
      <c r="V6000" t="s">
        <v>116265</v>
      </c>
      <c r="W6000" t="s">
        <v>116265</v>
      </c>
      <c r="X6000" t="s">
        <v>33365</v>
      </c>
      <c r="Y6000" t="s">
        <v>92089</v>
      </c>
    </row>
    <row r="6001" spans="1:25" ht="12.75" customHeight="1" x14ac:dyDescent="0.2">
      <c r="A6001">
        <v>21100888509</v>
      </c>
      <c r="B6001" t="s">
        <v>162321</v>
      </c>
      <c r="C6001" t="s">
        <v>162322</v>
      </c>
      <c r="D6001" t="s">
        <v>162323</v>
      </c>
      <c r="E6001" t="s">
        <v>31946</v>
      </c>
      <c r="G6001" t="s">
        <v>139992</v>
      </c>
      <c r="H6001" t="s">
        <v>162324</v>
      </c>
      <c r="O6001" t="s">
        <v>157873</v>
      </c>
      <c r="P6001" t="s">
        <v>31944</v>
      </c>
      <c r="V6001" t="s">
        <v>162325</v>
      </c>
      <c r="W6001" t="s">
        <v>162325</v>
      </c>
      <c r="X6001" t="s">
        <v>31929</v>
      </c>
      <c r="Y6001" t="s">
        <v>79697</v>
      </c>
    </row>
    <row r="6002" spans="1:25" ht="12.75" customHeight="1" x14ac:dyDescent="0.2">
      <c r="A6002">
        <v>25422</v>
      </c>
      <c r="B6002" t="s">
        <v>14692</v>
      </c>
      <c r="C6002" t="s">
        <v>54525</v>
      </c>
      <c r="D6002" t="s">
        <v>65651</v>
      </c>
      <c r="E6002" t="s">
        <v>31946</v>
      </c>
      <c r="G6002" t="s">
        <v>60047</v>
      </c>
      <c r="H6002" t="s">
        <v>128662</v>
      </c>
      <c r="I6002" t="s">
        <v>127747</v>
      </c>
      <c r="J6002" t="s">
        <v>127750</v>
      </c>
      <c r="K6002" t="s">
        <v>127770</v>
      </c>
      <c r="N6002" t="s">
        <v>12248</v>
      </c>
      <c r="P6002" t="s">
        <v>31944</v>
      </c>
      <c r="Q6002" t="s">
        <v>12249</v>
      </c>
      <c r="R6002" t="s">
        <v>23430</v>
      </c>
      <c r="V6002" t="s">
        <v>41902</v>
      </c>
      <c r="W6002" t="s">
        <v>120442</v>
      </c>
      <c r="X6002" t="s">
        <v>31912</v>
      </c>
      <c r="Y6002" t="s">
        <v>144615</v>
      </c>
    </row>
    <row r="6003" spans="1:25" ht="12.75" customHeight="1" x14ac:dyDescent="0.2">
      <c r="A6003">
        <v>73927</v>
      </c>
      <c r="B6003" t="s">
        <v>23430</v>
      </c>
      <c r="C6003" t="s">
        <v>45780</v>
      </c>
      <c r="E6003" t="s">
        <v>31947</v>
      </c>
      <c r="G6003" t="s">
        <v>56337</v>
      </c>
      <c r="P6003" t="s">
        <v>31944</v>
      </c>
      <c r="Q6003" t="s">
        <v>12250</v>
      </c>
      <c r="R6003" t="s">
        <v>14692</v>
      </c>
      <c r="V6003" t="s">
        <v>41902</v>
      </c>
      <c r="W6003" t="s">
        <v>120442</v>
      </c>
      <c r="X6003" t="s">
        <v>31912</v>
      </c>
      <c r="Y6003" t="s">
        <v>144616</v>
      </c>
    </row>
    <row r="6004" spans="1:25" ht="12.75" customHeight="1" x14ac:dyDescent="0.2">
      <c r="A6004">
        <v>8200153107</v>
      </c>
      <c r="B6004" t="s">
        <v>126260</v>
      </c>
      <c r="C6004" t="s">
        <v>126261</v>
      </c>
      <c r="D6004" t="s">
        <v>126262</v>
      </c>
      <c r="E6004" t="s">
        <v>31947</v>
      </c>
      <c r="G6004" t="s">
        <v>733</v>
      </c>
      <c r="P6004" t="s">
        <v>31944</v>
      </c>
      <c r="V6004" t="s">
        <v>37094</v>
      </c>
      <c r="W6004" t="s">
        <v>11921</v>
      </c>
      <c r="X6004" t="s">
        <v>10528</v>
      </c>
      <c r="Y6004" t="s">
        <v>144617</v>
      </c>
    </row>
    <row r="6005" spans="1:25" ht="12.75" customHeight="1" x14ac:dyDescent="0.2">
      <c r="A6005">
        <v>25307</v>
      </c>
      <c r="B6005" t="s">
        <v>45408</v>
      </c>
      <c r="C6005" t="s">
        <v>57666</v>
      </c>
      <c r="D6005" t="s">
        <v>65652</v>
      </c>
      <c r="E6005" t="s">
        <v>31946</v>
      </c>
      <c r="G6005" t="s">
        <v>56523</v>
      </c>
      <c r="H6005" t="s">
        <v>128662</v>
      </c>
      <c r="I6005" t="s">
        <v>127330</v>
      </c>
      <c r="J6005" t="s">
        <v>127350</v>
      </c>
      <c r="K6005" t="s">
        <v>127610</v>
      </c>
      <c r="N6005" t="s">
        <v>12248</v>
      </c>
      <c r="P6005" t="s">
        <v>31944</v>
      </c>
      <c r="V6005" t="s">
        <v>41902</v>
      </c>
      <c r="W6005" t="s">
        <v>120442</v>
      </c>
      <c r="X6005" t="s">
        <v>31912</v>
      </c>
      <c r="Y6005" t="s">
        <v>144618</v>
      </c>
    </row>
    <row r="6006" spans="1:25" ht="12.75" customHeight="1" x14ac:dyDescent="0.2">
      <c r="A6006">
        <v>25309</v>
      </c>
      <c r="B6006" t="s">
        <v>45410</v>
      </c>
      <c r="C6006" t="s">
        <v>44836</v>
      </c>
      <c r="D6006" t="s">
        <v>65653</v>
      </c>
      <c r="E6006" t="s">
        <v>31946</v>
      </c>
      <c r="G6006" t="s">
        <v>63651</v>
      </c>
      <c r="H6006" t="s">
        <v>128662</v>
      </c>
      <c r="I6006" t="s">
        <v>127504</v>
      </c>
      <c r="J6006" t="s">
        <v>127502</v>
      </c>
      <c r="K6006" t="s">
        <v>127643</v>
      </c>
      <c r="N6006" t="s">
        <v>12248</v>
      </c>
      <c r="P6006" t="s">
        <v>31944</v>
      </c>
      <c r="V6006" t="s">
        <v>41902</v>
      </c>
      <c r="W6006" t="s">
        <v>120442</v>
      </c>
      <c r="X6006" t="s">
        <v>31912</v>
      </c>
      <c r="Y6006" t="s">
        <v>142561</v>
      </c>
    </row>
    <row r="6007" spans="1:25" ht="12.75" customHeight="1" x14ac:dyDescent="0.2">
      <c r="A6007">
        <v>20059</v>
      </c>
      <c r="B6007" t="s">
        <v>31404</v>
      </c>
      <c r="C6007" t="s">
        <v>43766</v>
      </c>
      <c r="E6007" t="s">
        <v>31946</v>
      </c>
      <c r="G6007" t="s">
        <v>73351</v>
      </c>
      <c r="H6007" t="s">
        <v>128667</v>
      </c>
      <c r="I6007" t="s">
        <v>127395</v>
      </c>
      <c r="J6007" t="s">
        <v>127325</v>
      </c>
      <c r="K6007" t="s">
        <v>127333</v>
      </c>
      <c r="M6007" t="s">
        <v>165613</v>
      </c>
      <c r="P6007" t="s">
        <v>31944</v>
      </c>
      <c r="V6007" t="s">
        <v>31405</v>
      </c>
      <c r="W6007" t="s">
        <v>31405</v>
      </c>
      <c r="X6007" t="s">
        <v>33366</v>
      </c>
      <c r="Y6007" t="s">
        <v>142562</v>
      </c>
    </row>
    <row r="6008" spans="1:25" ht="12.75" customHeight="1" x14ac:dyDescent="0.2">
      <c r="A6008">
        <v>19700181224</v>
      </c>
      <c r="B6008" t="s">
        <v>78807</v>
      </c>
      <c r="C6008" t="s">
        <v>78808</v>
      </c>
      <c r="E6008" t="s">
        <v>31946</v>
      </c>
      <c r="G6008" t="s">
        <v>73663</v>
      </c>
      <c r="H6008" t="s">
        <v>128678</v>
      </c>
      <c r="I6008" t="s">
        <v>127398</v>
      </c>
      <c r="J6008" t="s">
        <v>127419</v>
      </c>
      <c r="K6008" t="s">
        <v>127398</v>
      </c>
      <c r="P6008" t="s">
        <v>31944</v>
      </c>
      <c r="V6008" t="s">
        <v>78809</v>
      </c>
      <c r="W6008" t="s">
        <v>78809</v>
      </c>
      <c r="X6008" t="s">
        <v>33361</v>
      </c>
      <c r="Y6008" t="s">
        <v>142633</v>
      </c>
    </row>
    <row r="6009" spans="1:25" ht="12.75" customHeight="1" x14ac:dyDescent="0.2">
      <c r="A6009">
        <v>21529</v>
      </c>
      <c r="B6009" t="s">
        <v>27066</v>
      </c>
      <c r="C6009" t="s">
        <v>53812</v>
      </c>
      <c r="E6009" t="s">
        <v>31947</v>
      </c>
      <c r="G6009" t="s">
        <v>56338</v>
      </c>
      <c r="P6009" t="s">
        <v>31944</v>
      </c>
      <c r="V6009" t="s">
        <v>27067</v>
      </c>
      <c r="W6009" t="s">
        <v>27067</v>
      </c>
      <c r="X6009" t="s">
        <v>7351</v>
      </c>
      <c r="Y6009" t="s">
        <v>142559</v>
      </c>
    </row>
    <row r="6010" spans="1:25" ht="12.75" customHeight="1" x14ac:dyDescent="0.2">
      <c r="A6010">
        <v>86937</v>
      </c>
      <c r="B6010" t="s">
        <v>91331</v>
      </c>
      <c r="C6010" t="s">
        <v>109450</v>
      </c>
      <c r="D6010" t="s">
        <v>123330</v>
      </c>
      <c r="E6010" t="s">
        <v>31946</v>
      </c>
      <c r="G6010" t="s">
        <v>152319</v>
      </c>
      <c r="H6010" t="s">
        <v>128662</v>
      </c>
      <c r="I6010" t="s">
        <v>127354</v>
      </c>
      <c r="J6010" t="s">
        <v>127345</v>
      </c>
      <c r="K6010" t="s">
        <v>127465</v>
      </c>
      <c r="M6010" t="s">
        <v>165613</v>
      </c>
      <c r="P6010" t="s">
        <v>31944</v>
      </c>
      <c r="V6010" t="s">
        <v>91332</v>
      </c>
      <c r="W6010" t="s">
        <v>91332</v>
      </c>
      <c r="X6010" t="s">
        <v>10528</v>
      </c>
      <c r="Y6010" t="s">
        <v>144619</v>
      </c>
    </row>
    <row r="6011" spans="1:25" ht="12.75" customHeight="1" x14ac:dyDescent="0.2">
      <c r="A6011">
        <v>24761</v>
      </c>
      <c r="B6011" t="s">
        <v>24354</v>
      </c>
      <c r="C6011" t="s">
        <v>60590</v>
      </c>
      <c r="E6011" t="s">
        <v>31946</v>
      </c>
      <c r="G6011" t="s">
        <v>56339</v>
      </c>
      <c r="H6011" t="s">
        <v>128662</v>
      </c>
      <c r="I6011" t="s">
        <v>127407</v>
      </c>
      <c r="J6011" t="s">
        <v>127477</v>
      </c>
      <c r="K6011" t="s">
        <v>127703</v>
      </c>
      <c r="P6011" t="s">
        <v>31944</v>
      </c>
      <c r="V6011" t="s">
        <v>32735</v>
      </c>
      <c r="W6011" t="s">
        <v>32735</v>
      </c>
      <c r="X6011" t="s">
        <v>10528</v>
      </c>
      <c r="Y6011" t="s">
        <v>143056</v>
      </c>
    </row>
    <row r="6012" spans="1:25" ht="12.75" customHeight="1" x14ac:dyDescent="0.2">
      <c r="A6012">
        <v>24764</v>
      </c>
      <c r="B6012" t="s">
        <v>32736</v>
      </c>
      <c r="C6012" t="s">
        <v>55848</v>
      </c>
      <c r="E6012" t="s">
        <v>31946</v>
      </c>
      <c r="G6012" t="s">
        <v>56340</v>
      </c>
      <c r="H6012" t="s">
        <v>128662</v>
      </c>
      <c r="I6012" t="s">
        <v>127507</v>
      </c>
      <c r="J6012" t="s">
        <v>127487</v>
      </c>
      <c r="K6012" t="s">
        <v>127412</v>
      </c>
      <c r="P6012" t="s">
        <v>31944</v>
      </c>
      <c r="V6012" t="s">
        <v>32737</v>
      </c>
      <c r="W6012" t="s">
        <v>32737</v>
      </c>
      <c r="X6012" t="s">
        <v>10528</v>
      </c>
      <c r="Y6012" t="s">
        <v>143279</v>
      </c>
    </row>
    <row r="6013" spans="1:25" ht="12.75" customHeight="1" x14ac:dyDescent="0.2">
      <c r="A6013">
        <v>29868</v>
      </c>
      <c r="B6013" t="s">
        <v>39357</v>
      </c>
      <c r="C6013" t="s">
        <v>44989</v>
      </c>
      <c r="E6013" t="s">
        <v>31946</v>
      </c>
      <c r="G6013" t="s">
        <v>56341</v>
      </c>
      <c r="H6013" t="s">
        <v>128662</v>
      </c>
      <c r="I6013" t="s">
        <v>127669</v>
      </c>
      <c r="J6013" t="s">
        <v>127492</v>
      </c>
      <c r="K6013" t="s">
        <v>127540</v>
      </c>
      <c r="P6013" t="s">
        <v>31944</v>
      </c>
      <c r="V6013" t="s">
        <v>41077</v>
      </c>
      <c r="W6013" t="s">
        <v>41077</v>
      </c>
      <c r="X6013" t="s">
        <v>10528</v>
      </c>
      <c r="Y6013" t="s">
        <v>142552</v>
      </c>
    </row>
    <row r="6014" spans="1:25" ht="12.75" customHeight="1" x14ac:dyDescent="0.2">
      <c r="A6014">
        <v>21341</v>
      </c>
      <c r="B6014" t="s">
        <v>28352</v>
      </c>
      <c r="C6014" t="s">
        <v>44354</v>
      </c>
      <c r="E6014" t="s">
        <v>31946</v>
      </c>
      <c r="G6014" t="s">
        <v>56342</v>
      </c>
      <c r="H6014" t="s">
        <v>128662</v>
      </c>
      <c r="I6014" t="s">
        <v>127782</v>
      </c>
      <c r="J6014" t="s">
        <v>127700</v>
      </c>
      <c r="K6014" t="s">
        <v>127898</v>
      </c>
      <c r="P6014" t="s">
        <v>31944</v>
      </c>
      <c r="V6014" t="s">
        <v>39231</v>
      </c>
      <c r="W6014" t="s">
        <v>41077</v>
      </c>
      <c r="X6014" t="s">
        <v>10528</v>
      </c>
      <c r="Y6014" t="s">
        <v>142956</v>
      </c>
    </row>
    <row r="6015" spans="1:25" ht="12.75" customHeight="1" x14ac:dyDescent="0.2">
      <c r="A6015">
        <v>29073</v>
      </c>
      <c r="B6015" t="s">
        <v>16097</v>
      </c>
      <c r="C6015" t="s">
        <v>36935</v>
      </c>
      <c r="E6015" t="s">
        <v>31947</v>
      </c>
      <c r="G6015" t="s">
        <v>97867</v>
      </c>
      <c r="P6015" t="s">
        <v>31944</v>
      </c>
      <c r="Q6015" t="s">
        <v>12250</v>
      </c>
      <c r="R6015" t="s">
        <v>31891</v>
      </c>
      <c r="V6015" t="s">
        <v>16098</v>
      </c>
      <c r="W6015" t="s">
        <v>16098</v>
      </c>
      <c r="X6015" t="s">
        <v>10528</v>
      </c>
      <c r="Y6015" t="s">
        <v>92079</v>
      </c>
    </row>
    <row r="6016" spans="1:25" ht="12.75" customHeight="1" x14ac:dyDescent="0.2">
      <c r="A6016">
        <v>21100223327</v>
      </c>
      <c r="B6016" t="s">
        <v>92327</v>
      </c>
      <c r="C6016" t="s">
        <v>109451</v>
      </c>
      <c r="E6016" t="s">
        <v>31946</v>
      </c>
      <c r="G6016" t="s">
        <v>93497</v>
      </c>
      <c r="H6016" t="s">
        <v>128817</v>
      </c>
      <c r="I6016" t="s">
        <v>127419</v>
      </c>
      <c r="J6016" t="s">
        <v>127482</v>
      </c>
      <c r="K6016" t="s">
        <v>127308</v>
      </c>
      <c r="P6016" t="s">
        <v>31944</v>
      </c>
      <c r="V6016" t="s">
        <v>7479</v>
      </c>
      <c r="W6016" t="s">
        <v>48973</v>
      </c>
      <c r="X6016" t="s">
        <v>7346</v>
      </c>
      <c r="Y6016" t="s">
        <v>144620</v>
      </c>
    </row>
    <row r="6017" spans="1:25" ht="12.75" customHeight="1" x14ac:dyDescent="0.2">
      <c r="A6017">
        <v>19500157224</v>
      </c>
      <c r="B6017" t="s">
        <v>71961</v>
      </c>
      <c r="C6017" t="s">
        <v>109452</v>
      </c>
      <c r="D6017" t="s">
        <v>123331</v>
      </c>
      <c r="E6017" t="s">
        <v>31947</v>
      </c>
      <c r="G6017">
        <v>2009</v>
      </c>
      <c r="P6017" t="s">
        <v>31944</v>
      </c>
      <c r="Q6017" t="s">
        <v>12250</v>
      </c>
      <c r="R6017" t="s">
        <v>96904</v>
      </c>
      <c r="V6017" t="s">
        <v>38908</v>
      </c>
      <c r="W6017" t="s">
        <v>38908</v>
      </c>
      <c r="X6017" t="s">
        <v>33353</v>
      </c>
      <c r="Y6017" t="s">
        <v>144621</v>
      </c>
    </row>
    <row r="6018" spans="1:25" ht="12.75" customHeight="1" x14ac:dyDescent="0.2">
      <c r="A6018">
        <v>16100154748</v>
      </c>
      <c r="B6018" t="s">
        <v>1889</v>
      </c>
      <c r="C6018" t="s">
        <v>109453</v>
      </c>
      <c r="D6018" t="s">
        <v>123332</v>
      </c>
      <c r="E6018" t="s">
        <v>31946</v>
      </c>
      <c r="G6018" t="s">
        <v>53020</v>
      </c>
      <c r="H6018" t="s">
        <v>128818</v>
      </c>
      <c r="I6018" t="s">
        <v>127391</v>
      </c>
      <c r="J6018" t="s">
        <v>127482</v>
      </c>
      <c r="K6018" t="s">
        <v>127315</v>
      </c>
      <c r="P6018" t="s">
        <v>31944</v>
      </c>
      <c r="V6018" t="s">
        <v>27267</v>
      </c>
      <c r="W6018" t="s">
        <v>27267</v>
      </c>
      <c r="X6018" t="s">
        <v>10528</v>
      </c>
      <c r="Y6018" t="s">
        <v>143150</v>
      </c>
    </row>
    <row r="6019" spans="1:25" ht="12.75" customHeight="1" x14ac:dyDescent="0.2">
      <c r="A6019">
        <v>21100265343</v>
      </c>
      <c r="B6019" t="s">
        <v>96590</v>
      </c>
      <c r="C6019" t="s">
        <v>109454</v>
      </c>
      <c r="E6019" t="s">
        <v>31946</v>
      </c>
      <c r="G6019" t="s">
        <v>97815</v>
      </c>
      <c r="H6019" t="s">
        <v>128662</v>
      </c>
      <c r="I6019" t="s">
        <v>127301</v>
      </c>
      <c r="J6019" t="s">
        <v>127486</v>
      </c>
      <c r="K6019" t="s">
        <v>127417</v>
      </c>
      <c r="P6019" t="s">
        <v>31944</v>
      </c>
      <c r="V6019" t="s">
        <v>96591</v>
      </c>
      <c r="W6019" t="s">
        <v>96591</v>
      </c>
      <c r="X6019" t="s">
        <v>33353</v>
      </c>
      <c r="Y6019" t="s">
        <v>144622</v>
      </c>
    </row>
    <row r="6020" spans="1:25" ht="12.75" customHeight="1" x14ac:dyDescent="0.2">
      <c r="A6020">
        <v>40166</v>
      </c>
      <c r="B6020" t="s">
        <v>24000</v>
      </c>
      <c r="C6020" t="s">
        <v>52416</v>
      </c>
      <c r="E6020" t="s">
        <v>31947</v>
      </c>
      <c r="G6020" t="s">
        <v>66181</v>
      </c>
      <c r="P6020" t="s">
        <v>31944</v>
      </c>
      <c r="Q6020" t="s">
        <v>12250</v>
      </c>
      <c r="R6020" t="s">
        <v>16559</v>
      </c>
      <c r="V6020" t="s">
        <v>24001</v>
      </c>
      <c r="W6020" t="s">
        <v>24001</v>
      </c>
      <c r="X6020" t="s">
        <v>10532</v>
      </c>
      <c r="Y6020" t="s">
        <v>143168</v>
      </c>
    </row>
    <row r="6021" spans="1:25" ht="12.75" customHeight="1" x14ac:dyDescent="0.2">
      <c r="A6021">
        <v>24593</v>
      </c>
      <c r="B6021" t="s">
        <v>24938</v>
      </c>
      <c r="C6021" t="s">
        <v>40821</v>
      </c>
      <c r="E6021" t="s">
        <v>31946</v>
      </c>
      <c r="G6021" t="s">
        <v>60013</v>
      </c>
      <c r="H6021" t="s">
        <v>128662</v>
      </c>
      <c r="I6021" t="s">
        <v>127590</v>
      </c>
      <c r="J6021" t="s">
        <v>127670</v>
      </c>
      <c r="K6021" t="s">
        <v>127534</v>
      </c>
      <c r="N6021" t="s">
        <v>12248</v>
      </c>
      <c r="P6021" t="s">
        <v>31944</v>
      </c>
      <c r="V6021" t="s">
        <v>128240</v>
      </c>
      <c r="W6021" t="s">
        <v>13704</v>
      </c>
      <c r="X6021" t="s">
        <v>31923</v>
      </c>
      <c r="Y6021" t="s">
        <v>144623</v>
      </c>
    </row>
    <row r="6022" spans="1:25" ht="12.75" customHeight="1" x14ac:dyDescent="0.2">
      <c r="A6022">
        <v>21100223140</v>
      </c>
      <c r="B6022" t="s">
        <v>92328</v>
      </c>
      <c r="C6022" t="s">
        <v>109455</v>
      </c>
      <c r="E6022" t="s">
        <v>31946</v>
      </c>
      <c r="G6022" t="s">
        <v>79321</v>
      </c>
      <c r="H6022" t="s">
        <v>128662</v>
      </c>
      <c r="I6022" t="s">
        <v>127399</v>
      </c>
      <c r="J6022" t="s">
        <v>127482</v>
      </c>
      <c r="K6022" t="s">
        <v>127295</v>
      </c>
      <c r="P6022" t="s">
        <v>31944</v>
      </c>
      <c r="V6022" t="s">
        <v>92329</v>
      </c>
      <c r="W6022" t="s">
        <v>92329</v>
      </c>
      <c r="X6022" t="s">
        <v>10528</v>
      </c>
      <c r="Y6022" t="s">
        <v>142847</v>
      </c>
    </row>
    <row r="6023" spans="1:25" ht="12.75" customHeight="1" x14ac:dyDescent="0.2">
      <c r="A6023">
        <v>16100154723</v>
      </c>
      <c r="B6023" t="s">
        <v>1938</v>
      </c>
      <c r="C6023" t="s">
        <v>109456</v>
      </c>
      <c r="E6023" t="s">
        <v>31946</v>
      </c>
      <c r="G6023" t="s">
        <v>53020</v>
      </c>
      <c r="H6023" t="s">
        <v>128662</v>
      </c>
      <c r="I6023" t="s">
        <v>127318</v>
      </c>
      <c r="J6023" t="s">
        <v>127295</v>
      </c>
      <c r="K6023" t="s">
        <v>127431</v>
      </c>
      <c r="P6023" t="s">
        <v>31944</v>
      </c>
      <c r="V6023" t="s">
        <v>1939</v>
      </c>
      <c r="W6023" t="s">
        <v>1939</v>
      </c>
      <c r="X6023" t="s">
        <v>31923</v>
      </c>
      <c r="Y6023" t="s">
        <v>144624</v>
      </c>
    </row>
    <row r="6024" spans="1:25" ht="12.75" customHeight="1" x14ac:dyDescent="0.2">
      <c r="A6024">
        <v>6500153129</v>
      </c>
      <c r="B6024" t="s">
        <v>10844</v>
      </c>
      <c r="C6024" t="s">
        <v>51167</v>
      </c>
      <c r="D6024" t="s">
        <v>65654</v>
      </c>
      <c r="E6024" t="s">
        <v>31946</v>
      </c>
      <c r="G6024" t="s">
        <v>60016</v>
      </c>
      <c r="H6024" t="s">
        <v>128662</v>
      </c>
      <c r="I6024" t="s">
        <v>127456</v>
      </c>
      <c r="J6024" t="s">
        <v>127470</v>
      </c>
      <c r="K6024" t="s">
        <v>127454</v>
      </c>
      <c r="N6024" t="s">
        <v>12248</v>
      </c>
      <c r="P6024" t="s">
        <v>31944</v>
      </c>
      <c r="V6024" t="s">
        <v>35808</v>
      </c>
      <c r="W6024" t="s">
        <v>35808</v>
      </c>
      <c r="X6024" t="s">
        <v>31923</v>
      </c>
      <c r="Y6024" t="s">
        <v>144625</v>
      </c>
    </row>
    <row r="6025" spans="1:25" ht="12.75" customHeight="1" x14ac:dyDescent="0.2">
      <c r="A6025">
        <v>16100154792</v>
      </c>
      <c r="B6025" t="s">
        <v>1418</v>
      </c>
      <c r="C6025" t="s">
        <v>109457</v>
      </c>
      <c r="E6025" t="s">
        <v>31946</v>
      </c>
      <c r="G6025" t="s">
        <v>139454</v>
      </c>
      <c r="H6025" t="s">
        <v>128662</v>
      </c>
      <c r="I6025" t="s">
        <v>127315</v>
      </c>
      <c r="J6025" t="s">
        <v>127482</v>
      </c>
      <c r="K6025" t="s">
        <v>127313</v>
      </c>
      <c r="N6025" t="s">
        <v>12248</v>
      </c>
      <c r="P6025" t="s">
        <v>31944</v>
      </c>
      <c r="V6025" t="s">
        <v>35808</v>
      </c>
      <c r="W6025" t="s">
        <v>35808</v>
      </c>
      <c r="X6025" t="s">
        <v>31923</v>
      </c>
      <c r="Y6025" t="s">
        <v>143890</v>
      </c>
    </row>
    <row r="6026" spans="1:25" ht="12.75" customHeight="1" x14ac:dyDescent="0.2">
      <c r="A6026">
        <v>21366</v>
      </c>
      <c r="B6026" t="s">
        <v>26822</v>
      </c>
      <c r="C6026" t="s">
        <v>37901</v>
      </c>
      <c r="D6026" t="s">
        <v>65655</v>
      </c>
      <c r="E6026" t="s">
        <v>31946</v>
      </c>
      <c r="G6026" t="s">
        <v>60013</v>
      </c>
      <c r="H6026" t="s">
        <v>128662</v>
      </c>
      <c r="I6026" t="s">
        <v>127438</v>
      </c>
      <c r="J6026" t="s">
        <v>127666</v>
      </c>
      <c r="K6026" t="s">
        <v>127335</v>
      </c>
      <c r="P6026" t="s">
        <v>31944</v>
      </c>
      <c r="V6026" t="s">
        <v>41279</v>
      </c>
      <c r="W6026" t="s">
        <v>41279</v>
      </c>
      <c r="X6026" t="s">
        <v>31923</v>
      </c>
      <c r="Y6026" t="s">
        <v>142790</v>
      </c>
    </row>
    <row r="6027" spans="1:25" ht="12.75" customHeight="1" x14ac:dyDescent="0.2">
      <c r="A6027">
        <v>200147131</v>
      </c>
      <c r="B6027" t="s">
        <v>11842</v>
      </c>
      <c r="C6027" t="s">
        <v>50317</v>
      </c>
      <c r="D6027" t="s">
        <v>65656</v>
      </c>
      <c r="E6027" t="s">
        <v>31946</v>
      </c>
      <c r="G6027" t="s">
        <v>152320</v>
      </c>
      <c r="H6027" t="s">
        <v>128662</v>
      </c>
      <c r="I6027" t="s">
        <v>127739</v>
      </c>
      <c r="J6027" t="s">
        <v>127401</v>
      </c>
      <c r="K6027" t="s">
        <v>127570</v>
      </c>
      <c r="N6027" t="s">
        <v>12248</v>
      </c>
      <c r="P6027" t="s">
        <v>31944</v>
      </c>
      <c r="V6027" t="s">
        <v>38652</v>
      </c>
      <c r="W6027" t="s">
        <v>11921</v>
      </c>
      <c r="X6027" t="s">
        <v>31923</v>
      </c>
      <c r="Y6027" t="s">
        <v>79697</v>
      </c>
    </row>
    <row r="6028" spans="1:25" ht="12.75" customHeight="1" x14ac:dyDescent="0.2">
      <c r="A6028">
        <v>21100888137</v>
      </c>
      <c r="B6028" t="s">
        <v>162326</v>
      </c>
      <c r="C6028" t="s">
        <v>162327</v>
      </c>
      <c r="D6028" t="s">
        <v>162328</v>
      </c>
      <c r="E6028" t="s">
        <v>31946</v>
      </c>
      <c r="G6028" t="s">
        <v>106506</v>
      </c>
      <c r="H6028" t="s">
        <v>128662</v>
      </c>
      <c r="K6028" t="s">
        <v>127452</v>
      </c>
      <c r="O6028" t="s">
        <v>157873</v>
      </c>
      <c r="P6028" t="s">
        <v>31944</v>
      </c>
      <c r="V6028" t="s">
        <v>35808</v>
      </c>
      <c r="W6028" t="s">
        <v>35808</v>
      </c>
      <c r="X6028" t="s">
        <v>31923</v>
      </c>
      <c r="Y6028" t="s">
        <v>142531</v>
      </c>
    </row>
    <row r="6029" spans="1:25" ht="12.75" customHeight="1" x14ac:dyDescent="0.2">
      <c r="A6029">
        <v>18400156711</v>
      </c>
      <c r="B6029" t="s">
        <v>72400</v>
      </c>
      <c r="C6029" t="s">
        <v>109458</v>
      </c>
      <c r="E6029" t="s">
        <v>31946</v>
      </c>
      <c r="G6029" t="s">
        <v>1100</v>
      </c>
      <c r="H6029" t="s">
        <v>128662</v>
      </c>
      <c r="I6029" t="s">
        <v>127929</v>
      </c>
      <c r="J6029" t="s">
        <v>127541</v>
      </c>
      <c r="K6029" t="s">
        <v>127698</v>
      </c>
      <c r="P6029" t="s">
        <v>31944</v>
      </c>
      <c r="V6029" t="s">
        <v>41279</v>
      </c>
      <c r="W6029" t="s">
        <v>41279</v>
      </c>
      <c r="X6029" t="s">
        <v>31923</v>
      </c>
      <c r="Y6029" t="s">
        <v>144626</v>
      </c>
    </row>
    <row r="6030" spans="1:25" ht="12.75" customHeight="1" x14ac:dyDescent="0.2">
      <c r="A6030">
        <v>12256</v>
      </c>
      <c r="B6030" t="s">
        <v>128246</v>
      </c>
      <c r="C6030" t="s">
        <v>63564</v>
      </c>
      <c r="E6030" t="s">
        <v>31946</v>
      </c>
      <c r="G6030" t="s">
        <v>139455</v>
      </c>
      <c r="H6030" t="s">
        <v>128662</v>
      </c>
      <c r="I6030" t="s">
        <v>127326</v>
      </c>
      <c r="J6030" t="s">
        <v>127481</v>
      </c>
      <c r="K6030" t="s">
        <v>127305</v>
      </c>
      <c r="N6030" t="s">
        <v>12248</v>
      </c>
      <c r="P6030" t="s">
        <v>31944</v>
      </c>
      <c r="V6030" t="s">
        <v>35808</v>
      </c>
      <c r="W6030" t="s">
        <v>35808</v>
      </c>
      <c r="X6030" t="s">
        <v>31923</v>
      </c>
      <c r="Y6030" t="s">
        <v>142552</v>
      </c>
    </row>
    <row r="6031" spans="1:25" ht="12.75" customHeight="1" x14ac:dyDescent="0.2">
      <c r="A6031">
        <v>6500153158</v>
      </c>
      <c r="B6031" t="s">
        <v>62303</v>
      </c>
      <c r="C6031" t="s">
        <v>109459</v>
      </c>
      <c r="E6031" t="s">
        <v>31946</v>
      </c>
      <c r="G6031" t="s">
        <v>65868</v>
      </c>
      <c r="H6031" t="s">
        <v>128662</v>
      </c>
      <c r="I6031" t="s">
        <v>127399</v>
      </c>
      <c r="J6031" t="s">
        <v>127390</v>
      </c>
      <c r="K6031" t="s">
        <v>127482</v>
      </c>
      <c r="P6031" t="s">
        <v>31944</v>
      </c>
      <c r="V6031" t="s">
        <v>35808</v>
      </c>
      <c r="W6031" t="s">
        <v>35808</v>
      </c>
      <c r="X6031" t="s">
        <v>31923</v>
      </c>
      <c r="Y6031" t="s">
        <v>143688</v>
      </c>
    </row>
    <row r="6032" spans="1:25" ht="12.75" customHeight="1" x14ac:dyDescent="0.2">
      <c r="A6032">
        <v>6500153153</v>
      </c>
      <c r="B6032" t="s">
        <v>9456</v>
      </c>
      <c r="C6032" t="s">
        <v>56749</v>
      </c>
      <c r="D6032" t="s">
        <v>65657</v>
      </c>
      <c r="E6032" t="s">
        <v>31946</v>
      </c>
      <c r="G6032" t="s">
        <v>65869</v>
      </c>
      <c r="H6032" t="s">
        <v>128662</v>
      </c>
      <c r="I6032" t="s">
        <v>127566</v>
      </c>
      <c r="J6032" t="s">
        <v>127566</v>
      </c>
      <c r="K6032" t="s">
        <v>127419</v>
      </c>
      <c r="P6032" t="s">
        <v>31944</v>
      </c>
      <c r="V6032" t="s">
        <v>41279</v>
      </c>
      <c r="W6032" t="s">
        <v>41279</v>
      </c>
      <c r="X6032" t="s">
        <v>31923</v>
      </c>
      <c r="Y6032" t="s">
        <v>142759</v>
      </c>
    </row>
    <row r="6033" spans="1:25" ht="12.75" customHeight="1" x14ac:dyDescent="0.2">
      <c r="A6033">
        <v>29075</v>
      </c>
      <c r="B6033" t="s">
        <v>35220</v>
      </c>
      <c r="C6033" t="s">
        <v>44030</v>
      </c>
      <c r="D6033" t="s">
        <v>65658</v>
      </c>
      <c r="E6033" t="s">
        <v>31946</v>
      </c>
      <c r="G6033" t="s">
        <v>60018</v>
      </c>
      <c r="H6033" t="s">
        <v>128662</v>
      </c>
      <c r="I6033" t="s">
        <v>127409</v>
      </c>
      <c r="J6033" t="s">
        <v>127420</v>
      </c>
      <c r="K6033" t="s">
        <v>127392</v>
      </c>
      <c r="N6033" t="s">
        <v>12248</v>
      </c>
      <c r="P6033" t="s">
        <v>31944</v>
      </c>
      <c r="V6033" t="s">
        <v>35808</v>
      </c>
      <c r="W6033" t="s">
        <v>35808</v>
      </c>
      <c r="X6033" t="s">
        <v>31923</v>
      </c>
      <c r="Y6033" t="s">
        <v>144627</v>
      </c>
    </row>
    <row r="6034" spans="1:25" ht="12.75" customHeight="1" x14ac:dyDescent="0.2">
      <c r="A6034">
        <v>5700164288</v>
      </c>
      <c r="B6034" t="s">
        <v>14941</v>
      </c>
      <c r="C6034" t="s">
        <v>48217</v>
      </c>
      <c r="D6034" t="s">
        <v>61912</v>
      </c>
      <c r="E6034" t="s">
        <v>31946</v>
      </c>
      <c r="G6034" t="s">
        <v>152321</v>
      </c>
      <c r="H6034" t="s">
        <v>128662</v>
      </c>
      <c r="I6034" t="s">
        <v>127345</v>
      </c>
      <c r="J6034" t="s">
        <v>127607</v>
      </c>
      <c r="K6034" t="s">
        <v>127351</v>
      </c>
      <c r="N6034" t="s">
        <v>12248</v>
      </c>
      <c r="P6034" t="s">
        <v>31944</v>
      </c>
      <c r="V6034" t="s">
        <v>57943</v>
      </c>
      <c r="W6034" t="s">
        <v>11921</v>
      </c>
      <c r="X6034" t="s">
        <v>31923</v>
      </c>
      <c r="Y6034" t="s">
        <v>142822</v>
      </c>
    </row>
    <row r="6035" spans="1:25" ht="12.75" customHeight="1" x14ac:dyDescent="0.2">
      <c r="A6035">
        <v>21100788736</v>
      </c>
      <c r="B6035" t="s">
        <v>129510</v>
      </c>
      <c r="C6035" t="s">
        <v>129511</v>
      </c>
      <c r="D6035" t="s">
        <v>129512</v>
      </c>
      <c r="E6035" t="s">
        <v>31946</v>
      </c>
      <c r="G6035" t="s">
        <v>129513</v>
      </c>
      <c r="H6035" t="s">
        <v>128662</v>
      </c>
      <c r="I6035" t="s">
        <v>127526</v>
      </c>
      <c r="J6035" t="s">
        <v>127317</v>
      </c>
      <c r="K6035" t="s">
        <v>127476</v>
      </c>
      <c r="P6035" t="s">
        <v>31944</v>
      </c>
      <c r="V6035" t="s">
        <v>35808</v>
      </c>
      <c r="W6035" t="s">
        <v>35808</v>
      </c>
      <c r="X6035" t="s">
        <v>31923</v>
      </c>
      <c r="Y6035" t="s">
        <v>142552</v>
      </c>
    </row>
    <row r="6036" spans="1:25" ht="12.75" customHeight="1" x14ac:dyDescent="0.2">
      <c r="A6036">
        <v>6000152889</v>
      </c>
      <c r="B6036" t="s">
        <v>70114</v>
      </c>
      <c r="C6036" t="s">
        <v>109460</v>
      </c>
      <c r="D6036" t="s">
        <v>123333</v>
      </c>
      <c r="E6036" t="s">
        <v>31946</v>
      </c>
      <c r="G6036" t="s">
        <v>53020</v>
      </c>
      <c r="H6036" t="s">
        <v>128662</v>
      </c>
      <c r="I6036" t="s">
        <v>127313</v>
      </c>
      <c r="J6036" t="s">
        <v>127486</v>
      </c>
      <c r="K6036" t="s">
        <v>127507</v>
      </c>
      <c r="P6036" t="s">
        <v>31944</v>
      </c>
      <c r="V6036" t="s">
        <v>32383</v>
      </c>
      <c r="W6036" t="s">
        <v>32383</v>
      </c>
      <c r="X6036" t="s">
        <v>10528</v>
      </c>
      <c r="Y6036" t="s">
        <v>144628</v>
      </c>
    </row>
    <row r="6037" spans="1:25" ht="12.75" customHeight="1" x14ac:dyDescent="0.2">
      <c r="A6037" t="s">
        <v>158419</v>
      </c>
      <c r="B6037" t="s">
        <v>158420</v>
      </c>
      <c r="D6037" t="s">
        <v>158421</v>
      </c>
      <c r="E6037" t="s">
        <v>31946</v>
      </c>
      <c r="G6037" t="s">
        <v>157895</v>
      </c>
      <c r="H6037" t="s">
        <v>128667</v>
      </c>
      <c r="K6037" t="s">
        <v>127378</v>
      </c>
      <c r="P6037" t="s">
        <v>31944</v>
      </c>
      <c r="V6037" t="s">
        <v>158422</v>
      </c>
      <c r="W6037" t="s">
        <v>158422</v>
      </c>
      <c r="X6037" t="s">
        <v>31919</v>
      </c>
      <c r="Y6037" t="s">
        <v>143318</v>
      </c>
    </row>
    <row r="6038" spans="1:25" ht="12.75" customHeight="1" x14ac:dyDescent="0.2">
      <c r="A6038">
        <v>144985</v>
      </c>
      <c r="B6038" t="s">
        <v>15940</v>
      </c>
      <c r="C6038" t="s">
        <v>58571</v>
      </c>
      <c r="E6038" t="s">
        <v>31947</v>
      </c>
      <c r="G6038" t="s">
        <v>106250</v>
      </c>
      <c r="P6038" t="s">
        <v>31944</v>
      </c>
      <c r="Q6038" t="s">
        <v>12250</v>
      </c>
      <c r="R6038" t="s">
        <v>120421</v>
      </c>
      <c r="V6038" t="s">
        <v>30142</v>
      </c>
      <c r="W6038" t="s">
        <v>30142</v>
      </c>
      <c r="X6038" t="s">
        <v>10528</v>
      </c>
      <c r="Y6038" t="s">
        <v>144629</v>
      </c>
    </row>
    <row r="6039" spans="1:25" ht="12.75" customHeight="1" x14ac:dyDescent="0.2">
      <c r="A6039">
        <v>20136</v>
      </c>
      <c r="B6039" t="s">
        <v>32276</v>
      </c>
      <c r="C6039" t="s">
        <v>43984</v>
      </c>
      <c r="D6039" t="s">
        <v>65659</v>
      </c>
      <c r="E6039" t="s">
        <v>31947</v>
      </c>
      <c r="G6039" t="s">
        <v>90749</v>
      </c>
      <c r="L6039" t="s">
        <v>13212</v>
      </c>
      <c r="P6039" t="s">
        <v>31944</v>
      </c>
      <c r="Q6039" t="s">
        <v>12249</v>
      </c>
      <c r="R6039" t="s">
        <v>17021</v>
      </c>
      <c r="V6039" t="s">
        <v>32277</v>
      </c>
      <c r="W6039" t="s">
        <v>32277</v>
      </c>
      <c r="X6039" t="s">
        <v>33363</v>
      </c>
      <c r="Y6039" t="s">
        <v>92079</v>
      </c>
    </row>
    <row r="6040" spans="1:25" ht="12.75" customHeight="1" x14ac:dyDescent="0.2">
      <c r="A6040">
        <v>60843</v>
      </c>
      <c r="B6040" t="s">
        <v>17021</v>
      </c>
      <c r="C6040" t="s">
        <v>43053</v>
      </c>
      <c r="E6040" t="s">
        <v>31947</v>
      </c>
      <c r="G6040" t="s">
        <v>64815</v>
      </c>
      <c r="P6040" t="s">
        <v>31944</v>
      </c>
      <c r="Q6040" t="s">
        <v>12250</v>
      </c>
      <c r="R6040" t="s">
        <v>32276</v>
      </c>
      <c r="V6040" t="s">
        <v>17022</v>
      </c>
      <c r="W6040" t="s">
        <v>17022</v>
      </c>
      <c r="X6040" t="s">
        <v>33363</v>
      </c>
      <c r="Y6040" t="s">
        <v>92079</v>
      </c>
    </row>
    <row r="6041" spans="1:25" ht="12.75" customHeight="1" x14ac:dyDescent="0.2">
      <c r="A6041">
        <v>29026</v>
      </c>
      <c r="B6041" t="s">
        <v>29193</v>
      </c>
      <c r="C6041" t="s">
        <v>61890</v>
      </c>
      <c r="E6041" t="s">
        <v>31947</v>
      </c>
      <c r="G6041" t="s">
        <v>68453</v>
      </c>
      <c r="P6041" t="s">
        <v>31944</v>
      </c>
      <c r="Q6041" t="s">
        <v>12250</v>
      </c>
      <c r="R6041" t="s">
        <v>68886</v>
      </c>
      <c r="V6041" t="s">
        <v>29194</v>
      </c>
      <c r="W6041" t="s">
        <v>29194</v>
      </c>
      <c r="X6041" t="s">
        <v>33363</v>
      </c>
      <c r="Y6041" t="s">
        <v>142553</v>
      </c>
    </row>
    <row r="6042" spans="1:25" ht="12.75" customHeight="1" x14ac:dyDescent="0.2">
      <c r="A6042">
        <v>12971</v>
      </c>
      <c r="B6042" t="s">
        <v>21880</v>
      </c>
      <c r="C6042" t="s">
        <v>43804</v>
      </c>
      <c r="E6042" t="s">
        <v>31946</v>
      </c>
      <c r="G6042" t="s">
        <v>65870</v>
      </c>
      <c r="H6042" t="s">
        <v>128662</v>
      </c>
      <c r="I6042" t="s">
        <v>127391</v>
      </c>
      <c r="J6042" t="s">
        <v>127296</v>
      </c>
      <c r="K6042" t="s">
        <v>127435</v>
      </c>
      <c r="P6042" t="s">
        <v>31944</v>
      </c>
      <c r="V6042" t="s">
        <v>21881</v>
      </c>
      <c r="W6042" t="s">
        <v>21881</v>
      </c>
      <c r="X6042" t="s">
        <v>33363</v>
      </c>
      <c r="Y6042" t="s">
        <v>142630</v>
      </c>
    </row>
    <row r="6043" spans="1:25" ht="12.75" customHeight="1" x14ac:dyDescent="0.2">
      <c r="A6043">
        <v>13808</v>
      </c>
      <c r="B6043" t="s">
        <v>57903</v>
      </c>
      <c r="C6043" t="s">
        <v>54302</v>
      </c>
      <c r="E6043" t="s">
        <v>31947</v>
      </c>
      <c r="G6043" t="s">
        <v>164532</v>
      </c>
      <c r="H6043" t="s">
        <v>128662</v>
      </c>
      <c r="I6043" t="s">
        <v>127326</v>
      </c>
      <c r="J6043" t="s">
        <v>127482</v>
      </c>
      <c r="P6043" t="s">
        <v>31944</v>
      </c>
      <c r="V6043" t="s">
        <v>57904</v>
      </c>
      <c r="W6043" t="s">
        <v>57904</v>
      </c>
      <c r="X6043" t="s">
        <v>33363</v>
      </c>
      <c r="Y6043" t="s">
        <v>143111</v>
      </c>
    </row>
    <row r="6044" spans="1:25" ht="12.75" customHeight="1" x14ac:dyDescent="0.2">
      <c r="A6044">
        <v>37743</v>
      </c>
      <c r="B6044" t="s">
        <v>20444</v>
      </c>
      <c r="C6044" t="s">
        <v>51383</v>
      </c>
      <c r="E6044" t="s">
        <v>31947</v>
      </c>
      <c r="G6044" t="s">
        <v>56343</v>
      </c>
      <c r="P6044" t="s">
        <v>31944</v>
      </c>
      <c r="Q6044" t="s">
        <v>12250</v>
      </c>
      <c r="R6044" t="s">
        <v>29305</v>
      </c>
      <c r="V6044" t="s">
        <v>35327</v>
      </c>
      <c r="W6044" t="s">
        <v>35327</v>
      </c>
      <c r="X6044" t="s">
        <v>33363</v>
      </c>
      <c r="Y6044" t="s">
        <v>142649</v>
      </c>
    </row>
    <row r="6045" spans="1:25" ht="12.75" customHeight="1" x14ac:dyDescent="0.2">
      <c r="A6045">
        <v>78979</v>
      </c>
      <c r="B6045" t="s">
        <v>11817</v>
      </c>
      <c r="C6045" t="s">
        <v>41369</v>
      </c>
      <c r="E6045" t="s">
        <v>31947</v>
      </c>
      <c r="G6045">
        <v>1993</v>
      </c>
      <c r="P6045" t="s">
        <v>31944</v>
      </c>
      <c r="Q6045" t="s">
        <v>12250</v>
      </c>
      <c r="R6045" t="s">
        <v>11213</v>
      </c>
      <c r="V6045" t="s">
        <v>30908</v>
      </c>
      <c r="W6045" t="s">
        <v>30908</v>
      </c>
      <c r="X6045" t="s">
        <v>33363</v>
      </c>
      <c r="Y6045" t="s">
        <v>92079</v>
      </c>
    </row>
    <row r="6046" spans="1:25" ht="12.75" customHeight="1" x14ac:dyDescent="0.2">
      <c r="A6046">
        <v>37754</v>
      </c>
      <c r="B6046" t="s">
        <v>30138</v>
      </c>
      <c r="C6046" t="s">
        <v>40441</v>
      </c>
      <c r="E6046" t="s">
        <v>31947</v>
      </c>
      <c r="G6046" t="s">
        <v>76983</v>
      </c>
      <c r="P6046" t="s">
        <v>31944</v>
      </c>
      <c r="Q6046" t="s">
        <v>12250</v>
      </c>
      <c r="R6046" t="s">
        <v>19850</v>
      </c>
      <c r="V6046" t="s">
        <v>26616</v>
      </c>
      <c r="W6046" t="s">
        <v>26616</v>
      </c>
      <c r="X6046" t="s">
        <v>33363</v>
      </c>
      <c r="Y6046" t="s">
        <v>142662</v>
      </c>
    </row>
    <row r="6047" spans="1:25" ht="12.75" customHeight="1" x14ac:dyDescent="0.2">
      <c r="A6047">
        <v>12069</v>
      </c>
      <c r="B6047" t="s">
        <v>18534</v>
      </c>
      <c r="C6047" t="s">
        <v>56760</v>
      </c>
      <c r="E6047" t="s">
        <v>31947</v>
      </c>
      <c r="G6047" t="s">
        <v>79640</v>
      </c>
      <c r="P6047" t="s">
        <v>31945</v>
      </c>
      <c r="V6047" t="s">
        <v>21536</v>
      </c>
      <c r="W6047" t="s">
        <v>21536</v>
      </c>
      <c r="X6047" t="s">
        <v>33363</v>
      </c>
      <c r="Y6047" t="s">
        <v>144630</v>
      </c>
    </row>
    <row r="6048" spans="1:25" ht="12.75" customHeight="1" x14ac:dyDescent="0.2">
      <c r="A6048">
        <v>55717</v>
      </c>
      <c r="B6048" t="s">
        <v>34879</v>
      </c>
      <c r="C6048" t="s">
        <v>39681</v>
      </c>
      <c r="E6048" t="s">
        <v>31947</v>
      </c>
      <c r="G6048" t="s">
        <v>56344</v>
      </c>
      <c r="P6048" t="s">
        <v>31944</v>
      </c>
      <c r="V6048" t="s">
        <v>34880</v>
      </c>
      <c r="W6048" t="s">
        <v>34880</v>
      </c>
      <c r="X6048" t="s">
        <v>33363</v>
      </c>
      <c r="Y6048" t="s">
        <v>143118</v>
      </c>
    </row>
    <row r="6049" spans="1:25" ht="12.75" customHeight="1" x14ac:dyDescent="0.2">
      <c r="A6049">
        <v>21100286940</v>
      </c>
      <c r="B6049" t="s">
        <v>106653</v>
      </c>
      <c r="C6049" t="s">
        <v>109461</v>
      </c>
      <c r="E6049" t="s">
        <v>31947</v>
      </c>
      <c r="G6049" t="s">
        <v>94494</v>
      </c>
      <c r="H6049" t="s">
        <v>128662</v>
      </c>
      <c r="P6049" t="s">
        <v>31944</v>
      </c>
      <c r="V6049" t="s">
        <v>33121</v>
      </c>
      <c r="W6049" t="s">
        <v>33121</v>
      </c>
      <c r="X6049" t="s">
        <v>10528</v>
      </c>
      <c r="Y6049" t="s">
        <v>142669</v>
      </c>
    </row>
    <row r="6050" spans="1:25" ht="12.75" customHeight="1" x14ac:dyDescent="0.2">
      <c r="A6050">
        <v>16593</v>
      </c>
      <c r="B6050" t="s">
        <v>13476</v>
      </c>
      <c r="C6050" t="s">
        <v>36608</v>
      </c>
      <c r="D6050" t="s">
        <v>65660</v>
      </c>
      <c r="E6050" t="s">
        <v>31946</v>
      </c>
      <c r="G6050" t="s">
        <v>60047</v>
      </c>
      <c r="H6050" t="s">
        <v>128669</v>
      </c>
      <c r="I6050" t="s">
        <v>127356</v>
      </c>
      <c r="J6050" t="s">
        <v>127362</v>
      </c>
      <c r="K6050" t="s">
        <v>127376</v>
      </c>
      <c r="N6050" t="s">
        <v>12248</v>
      </c>
      <c r="P6050" t="s">
        <v>31944</v>
      </c>
      <c r="V6050" t="s">
        <v>91269</v>
      </c>
      <c r="W6050" t="s">
        <v>13704</v>
      </c>
      <c r="X6050" t="s">
        <v>10528</v>
      </c>
      <c r="Y6050" t="s">
        <v>143437</v>
      </c>
    </row>
    <row r="6051" spans="1:25" ht="12.75" customHeight="1" x14ac:dyDescent="0.2">
      <c r="A6051">
        <v>79082</v>
      </c>
      <c r="B6051" t="s">
        <v>29305</v>
      </c>
      <c r="C6051" t="s">
        <v>62237</v>
      </c>
      <c r="E6051" t="s">
        <v>31946</v>
      </c>
      <c r="G6051" t="s">
        <v>69516</v>
      </c>
      <c r="H6051" t="s">
        <v>128662</v>
      </c>
      <c r="I6051" t="s">
        <v>127313</v>
      </c>
      <c r="J6051" t="s">
        <v>127397</v>
      </c>
      <c r="K6051" t="s">
        <v>127421</v>
      </c>
      <c r="P6051" t="s">
        <v>31944</v>
      </c>
      <c r="Q6051" t="s">
        <v>12249</v>
      </c>
      <c r="R6051" t="s">
        <v>20444</v>
      </c>
      <c r="V6051" t="s">
        <v>35327</v>
      </c>
      <c r="W6051" t="s">
        <v>35327</v>
      </c>
      <c r="X6051" t="s">
        <v>33363</v>
      </c>
      <c r="Y6051" t="s">
        <v>142560</v>
      </c>
    </row>
    <row r="6052" spans="1:25" ht="12.75" customHeight="1" x14ac:dyDescent="0.2">
      <c r="A6052">
        <v>29077</v>
      </c>
      <c r="B6052" t="s">
        <v>37067</v>
      </c>
      <c r="C6052" t="s">
        <v>45082</v>
      </c>
      <c r="E6052" t="s">
        <v>31946</v>
      </c>
      <c r="G6052" t="s">
        <v>68454</v>
      </c>
      <c r="I6052" t="s">
        <v>127430</v>
      </c>
      <c r="J6052" t="s">
        <v>127412</v>
      </c>
      <c r="K6052" t="s">
        <v>127390</v>
      </c>
      <c r="L6052" t="s">
        <v>13212</v>
      </c>
      <c r="P6052" t="s">
        <v>31944</v>
      </c>
      <c r="V6052" t="s">
        <v>37068</v>
      </c>
      <c r="W6052" t="s">
        <v>37068</v>
      </c>
      <c r="X6052" t="s">
        <v>33363</v>
      </c>
      <c r="Y6052" t="s">
        <v>92079</v>
      </c>
    </row>
    <row r="6053" spans="1:25" ht="12.75" customHeight="1" x14ac:dyDescent="0.2">
      <c r="A6053">
        <v>21022</v>
      </c>
      <c r="B6053" t="s">
        <v>30099</v>
      </c>
      <c r="C6053" t="s">
        <v>40422</v>
      </c>
      <c r="E6053" t="s">
        <v>31947</v>
      </c>
      <c r="G6053" t="s">
        <v>62555</v>
      </c>
      <c r="P6053" t="s">
        <v>31944</v>
      </c>
      <c r="Q6053" t="s">
        <v>12249</v>
      </c>
      <c r="R6053" t="s">
        <v>20725</v>
      </c>
      <c r="V6053" t="s">
        <v>30100</v>
      </c>
      <c r="W6053" t="s">
        <v>30100</v>
      </c>
      <c r="X6053" t="s">
        <v>33363</v>
      </c>
      <c r="Y6053" t="s">
        <v>92089</v>
      </c>
    </row>
    <row r="6054" spans="1:25" ht="12.75" customHeight="1" x14ac:dyDescent="0.2">
      <c r="A6054">
        <v>70486</v>
      </c>
      <c r="B6054" t="s">
        <v>20725</v>
      </c>
      <c r="C6054" t="s">
        <v>59239</v>
      </c>
      <c r="E6054" t="s">
        <v>31947</v>
      </c>
      <c r="G6054" t="s">
        <v>69294</v>
      </c>
      <c r="P6054" t="s">
        <v>31944</v>
      </c>
      <c r="Q6054" t="s">
        <v>12250</v>
      </c>
      <c r="R6054" t="s">
        <v>30099</v>
      </c>
      <c r="S6054" t="s">
        <v>11974</v>
      </c>
      <c r="V6054" t="s">
        <v>30100</v>
      </c>
      <c r="W6054" t="s">
        <v>30100</v>
      </c>
      <c r="X6054" t="s">
        <v>33363</v>
      </c>
      <c r="Y6054" t="s">
        <v>92080</v>
      </c>
    </row>
    <row r="6055" spans="1:25" ht="12.75" customHeight="1" x14ac:dyDescent="0.2">
      <c r="A6055">
        <v>28568</v>
      </c>
      <c r="B6055" t="s">
        <v>40651</v>
      </c>
      <c r="C6055" t="s">
        <v>47757</v>
      </c>
      <c r="E6055" t="s">
        <v>31947</v>
      </c>
      <c r="G6055" t="s">
        <v>76984</v>
      </c>
      <c r="P6055" t="s">
        <v>31945</v>
      </c>
      <c r="V6055" t="s">
        <v>40652</v>
      </c>
      <c r="W6055" t="s">
        <v>40652</v>
      </c>
      <c r="X6055" t="s">
        <v>33363</v>
      </c>
      <c r="Y6055" t="s">
        <v>142982</v>
      </c>
    </row>
    <row r="6056" spans="1:25" ht="12.75" customHeight="1" x14ac:dyDescent="0.2">
      <c r="A6056">
        <v>39801</v>
      </c>
      <c r="B6056" t="s">
        <v>37427</v>
      </c>
      <c r="C6056" t="s">
        <v>47711</v>
      </c>
      <c r="E6056" t="s">
        <v>31947</v>
      </c>
      <c r="G6056" t="s">
        <v>56345</v>
      </c>
      <c r="P6056" t="s">
        <v>31944</v>
      </c>
      <c r="Q6056" t="s">
        <v>12250</v>
      </c>
      <c r="R6056" t="s">
        <v>34576</v>
      </c>
      <c r="V6056" t="s">
        <v>37428</v>
      </c>
      <c r="W6056" t="s">
        <v>37428</v>
      </c>
      <c r="X6056" t="s">
        <v>33363</v>
      </c>
      <c r="Y6056" t="s">
        <v>92080</v>
      </c>
    </row>
    <row r="6057" spans="1:25" ht="12.75" customHeight="1" x14ac:dyDescent="0.2">
      <c r="A6057">
        <v>19716</v>
      </c>
      <c r="B6057" t="s">
        <v>30538</v>
      </c>
      <c r="C6057" t="s">
        <v>40159</v>
      </c>
      <c r="E6057" t="s">
        <v>31946</v>
      </c>
      <c r="G6057" t="s">
        <v>56346</v>
      </c>
      <c r="H6057" t="s">
        <v>128662</v>
      </c>
      <c r="I6057" t="s">
        <v>127615</v>
      </c>
      <c r="J6057" t="s">
        <v>127462</v>
      </c>
      <c r="K6057" t="s">
        <v>127488</v>
      </c>
      <c r="N6057" t="s">
        <v>12248</v>
      </c>
      <c r="P6057" t="s">
        <v>31944</v>
      </c>
      <c r="V6057" t="s">
        <v>35808</v>
      </c>
      <c r="W6057" t="s">
        <v>35808</v>
      </c>
      <c r="X6057" t="s">
        <v>31923</v>
      </c>
      <c r="Y6057" t="s">
        <v>144631</v>
      </c>
    </row>
    <row r="6058" spans="1:25" ht="12.75" customHeight="1" x14ac:dyDescent="0.2">
      <c r="A6058">
        <v>110256</v>
      </c>
      <c r="B6058" t="s">
        <v>19488</v>
      </c>
      <c r="C6058" t="s">
        <v>40171</v>
      </c>
      <c r="D6058" t="s">
        <v>65661</v>
      </c>
      <c r="E6058" t="s">
        <v>31946</v>
      </c>
      <c r="G6058" t="s">
        <v>56347</v>
      </c>
      <c r="H6058" t="s">
        <v>128664</v>
      </c>
      <c r="I6058" t="s">
        <v>127340</v>
      </c>
      <c r="J6058" t="s">
        <v>127317</v>
      </c>
      <c r="K6058" t="s">
        <v>127404</v>
      </c>
      <c r="M6058" t="s">
        <v>165613</v>
      </c>
      <c r="P6058" t="s">
        <v>31944</v>
      </c>
      <c r="V6058" t="s">
        <v>20712</v>
      </c>
      <c r="W6058" t="s">
        <v>20712</v>
      </c>
      <c r="X6058" t="s">
        <v>33363</v>
      </c>
      <c r="Y6058" t="s">
        <v>143353</v>
      </c>
    </row>
    <row r="6059" spans="1:25" ht="12.75" customHeight="1" x14ac:dyDescent="0.2">
      <c r="A6059">
        <v>20071</v>
      </c>
      <c r="B6059" t="s">
        <v>26965</v>
      </c>
      <c r="C6059" t="s">
        <v>43974</v>
      </c>
      <c r="E6059" t="s">
        <v>31946</v>
      </c>
      <c r="G6059" t="s">
        <v>56348</v>
      </c>
      <c r="H6059" t="s">
        <v>128662</v>
      </c>
      <c r="I6059" t="s">
        <v>127481</v>
      </c>
      <c r="J6059" t="s">
        <v>127428</v>
      </c>
      <c r="K6059" t="s">
        <v>127305</v>
      </c>
      <c r="P6059" t="s">
        <v>31944</v>
      </c>
      <c r="V6059" t="s">
        <v>9497</v>
      </c>
      <c r="W6059" t="s">
        <v>9497</v>
      </c>
      <c r="X6059" t="s">
        <v>33363</v>
      </c>
      <c r="Y6059" t="s">
        <v>142670</v>
      </c>
    </row>
    <row r="6060" spans="1:25" ht="12.75" customHeight="1" x14ac:dyDescent="0.2">
      <c r="A6060">
        <v>90913</v>
      </c>
      <c r="B6060" t="s">
        <v>72026</v>
      </c>
      <c r="C6060" t="s">
        <v>109462</v>
      </c>
      <c r="E6060" t="s">
        <v>31947</v>
      </c>
      <c r="G6060" t="s">
        <v>72027</v>
      </c>
      <c r="P6060" t="s">
        <v>31944</v>
      </c>
      <c r="Q6060" t="s">
        <v>12249</v>
      </c>
      <c r="R6060" t="s">
        <v>72029</v>
      </c>
      <c r="V6060" t="s">
        <v>72028</v>
      </c>
      <c r="W6060" t="s">
        <v>72028</v>
      </c>
      <c r="X6060" t="s">
        <v>33363</v>
      </c>
      <c r="Y6060" t="s">
        <v>92079</v>
      </c>
    </row>
    <row r="6061" spans="1:25" ht="12.75" customHeight="1" x14ac:dyDescent="0.2">
      <c r="A6061">
        <v>21100779065</v>
      </c>
      <c r="B6061" t="s">
        <v>129514</v>
      </c>
      <c r="C6061" t="s">
        <v>129515</v>
      </c>
      <c r="D6061" t="s">
        <v>129516</v>
      </c>
      <c r="E6061" t="s">
        <v>31946</v>
      </c>
      <c r="G6061" t="s">
        <v>116216</v>
      </c>
      <c r="H6061" t="s">
        <v>128662</v>
      </c>
      <c r="I6061" t="s">
        <v>127419</v>
      </c>
      <c r="J6061" t="s">
        <v>127416</v>
      </c>
      <c r="K6061" t="s">
        <v>127449</v>
      </c>
      <c r="N6061" t="s">
        <v>12248</v>
      </c>
      <c r="P6061" t="s">
        <v>31944</v>
      </c>
      <c r="V6061" t="s">
        <v>90862</v>
      </c>
      <c r="W6061" t="s">
        <v>11921</v>
      </c>
      <c r="X6061" t="s">
        <v>31923</v>
      </c>
      <c r="Y6061" t="s">
        <v>142822</v>
      </c>
    </row>
    <row r="6062" spans="1:25" ht="12.75" customHeight="1" x14ac:dyDescent="0.2">
      <c r="A6062">
        <v>27613</v>
      </c>
      <c r="B6062" t="s">
        <v>38516</v>
      </c>
      <c r="C6062" t="s">
        <v>50978</v>
      </c>
      <c r="D6062" t="s">
        <v>65662</v>
      </c>
      <c r="E6062" t="s">
        <v>31946</v>
      </c>
      <c r="G6062" t="s">
        <v>139185</v>
      </c>
      <c r="H6062" t="s">
        <v>128662</v>
      </c>
      <c r="I6062" t="s">
        <v>127512</v>
      </c>
      <c r="J6062" t="s">
        <v>127669</v>
      </c>
      <c r="K6062" t="s">
        <v>127294</v>
      </c>
      <c r="N6062" t="s">
        <v>12248</v>
      </c>
      <c r="P6062" t="s">
        <v>31945</v>
      </c>
      <c r="V6062" t="s">
        <v>56323</v>
      </c>
      <c r="W6062" t="s">
        <v>62570</v>
      </c>
      <c r="X6062" t="s">
        <v>31923</v>
      </c>
      <c r="Y6062" t="s">
        <v>143160</v>
      </c>
    </row>
    <row r="6063" spans="1:25" ht="12.75" customHeight="1" x14ac:dyDescent="0.2">
      <c r="A6063">
        <v>29741</v>
      </c>
      <c r="B6063" t="s">
        <v>20397</v>
      </c>
      <c r="C6063" t="s">
        <v>40038</v>
      </c>
      <c r="E6063" t="s">
        <v>31947</v>
      </c>
      <c r="G6063" t="s">
        <v>54709</v>
      </c>
      <c r="P6063" t="s">
        <v>31944</v>
      </c>
      <c r="V6063" t="s">
        <v>20398</v>
      </c>
      <c r="W6063" t="s">
        <v>20398</v>
      </c>
      <c r="X6063" t="s">
        <v>33363</v>
      </c>
      <c r="Y6063" t="s">
        <v>142628</v>
      </c>
    </row>
    <row r="6064" spans="1:25" ht="12.75" customHeight="1" x14ac:dyDescent="0.2">
      <c r="A6064">
        <v>22030</v>
      </c>
      <c r="B6064" t="s">
        <v>27139</v>
      </c>
      <c r="C6064" t="s">
        <v>54906</v>
      </c>
      <c r="D6064" t="s">
        <v>65663</v>
      </c>
      <c r="E6064" t="s">
        <v>31946</v>
      </c>
      <c r="G6064" t="s">
        <v>56349</v>
      </c>
      <c r="H6064" t="s">
        <v>128662</v>
      </c>
      <c r="I6064" t="s">
        <v>127797</v>
      </c>
      <c r="J6064" t="s">
        <v>127520</v>
      </c>
      <c r="K6064" t="s">
        <v>127773</v>
      </c>
      <c r="P6064" t="s">
        <v>31944</v>
      </c>
      <c r="V6064" t="s">
        <v>41933</v>
      </c>
      <c r="W6064" t="s">
        <v>41933</v>
      </c>
      <c r="X6064" t="s">
        <v>33363</v>
      </c>
      <c r="Y6064" t="s">
        <v>155460</v>
      </c>
    </row>
    <row r="6065" spans="1:25" ht="12.75" customHeight="1" x14ac:dyDescent="0.2">
      <c r="A6065">
        <v>21100823214</v>
      </c>
      <c r="B6065" t="s">
        <v>137575</v>
      </c>
      <c r="D6065" t="s">
        <v>137826</v>
      </c>
      <c r="E6065" t="s">
        <v>31946</v>
      </c>
      <c r="G6065" t="s">
        <v>79321</v>
      </c>
      <c r="H6065" t="s">
        <v>128662</v>
      </c>
      <c r="J6065" t="s">
        <v>127667</v>
      </c>
      <c r="K6065" t="s">
        <v>127309</v>
      </c>
      <c r="M6065" t="s">
        <v>165613</v>
      </c>
      <c r="P6065" t="s">
        <v>31944</v>
      </c>
      <c r="Q6065" t="s">
        <v>12249</v>
      </c>
      <c r="R6065" t="s">
        <v>9239</v>
      </c>
      <c r="V6065" t="s">
        <v>137827</v>
      </c>
      <c r="W6065" t="s">
        <v>137827</v>
      </c>
      <c r="X6065" t="s">
        <v>33363</v>
      </c>
      <c r="Y6065" t="s">
        <v>143029</v>
      </c>
    </row>
    <row r="6066" spans="1:25" ht="12.75" customHeight="1" x14ac:dyDescent="0.2">
      <c r="A6066">
        <v>12353</v>
      </c>
      <c r="B6066" t="s">
        <v>6642</v>
      </c>
      <c r="C6066" t="s">
        <v>60948</v>
      </c>
      <c r="E6066" t="s">
        <v>31947</v>
      </c>
      <c r="G6066" t="s">
        <v>69749</v>
      </c>
      <c r="P6066" t="s">
        <v>31944</v>
      </c>
      <c r="Q6066" t="s">
        <v>12250</v>
      </c>
      <c r="R6066" t="s">
        <v>9591</v>
      </c>
      <c r="S6066" t="s">
        <v>6643</v>
      </c>
      <c r="V6066" t="s">
        <v>56314</v>
      </c>
      <c r="W6066" t="s">
        <v>56314</v>
      </c>
      <c r="X6066" t="s">
        <v>33363</v>
      </c>
      <c r="Y6066" t="s">
        <v>92079</v>
      </c>
    </row>
    <row r="6067" spans="1:25" ht="12.75" customHeight="1" x14ac:dyDescent="0.2">
      <c r="A6067">
        <v>99282</v>
      </c>
      <c r="B6067" t="s">
        <v>6643</v>
      </c>
      <c r="C6067" t="s">
        <v>47444</v>
      </c>
      <c r="E6067" t="s">
        <v>31947</v>
      </c>
      <c r="G6067" t="s">
        <v>56350</v>
      </c>
      <c r="P6067" t="s">
        <v>31944</v>
      </c>
      <c r="Q6067" t="s">
        <v>12250</v>
      </c>
      <c r="R6067" t="s">
        <v>6642</v>
      </c>
      <c r="V6067" t="s">
        <v>56314</v>
      </c>
      <c r="W6067" t="s">
        <v>56314</v>
      </c>
      <c r="X6067" t="s">
        <v>33363</v>
      </c>
      <c r="Y6067" t="s">
        <v>92079</v>
      </c>
    </row>
    <row r="6068" spans="1:25" ht="12.75" customHeight="1" x14ac:dyDescent="0.2">
      <c r="A6068">
        <v>75498</v>
      </c>
      <c r="B6068" t="s">
        <v>15465</v>
      </c>
      <c r="C6068" t="s">
        <v>36924</v>
      </c>
      <c r="E6068" t="s">
        <v>31947</v>
      </c>
      <c r="G6068" t="s">
        <v>97867</v>
      </c>
      <c r="P6068" t="s">
        <v>31944</v>
      </c>
      <c r="Q6068" t="s">
        <v>12250</v>
      </c>
      <c r="R6068" t="s">
        <v>6664</v>
      </c>
      <c r="V6068" t="s">
        <v>29407</v>
      </c>
      <c r="W6068" t="s">
        <v>29407</v>
      </c>
      <c r="X6068" t="s">
        <v>33363</v>
      </c>
      <c r="Y6068" t="s">
        <v>92079</v>
      </c>
    </row>
    <row r="6069" spans="1:25" ht="12.75" customHeight="1" x14ac:dyDescent="0.2">
      <c r="A6069">
        <v>21100832948</v>
      </c>
      <c r="B6069" t="s">
        <v>140232</v>
      </c>
      <c r="C6069" t="s">
        <v>140233</v>
      </c>
      <c r="E6069" t="s">
        <v>31946</v>
      </c>
      <c r="G6069" t="s">
        <v>106506</v>
      </c>
      <c r="H6069" t="s">
        <v>128662</v>
      </c>
      <c r="J6069" t="s">
        <v>127452</v>
      </c>
      <c r="K6069" t="s">
        <v>127349</v>
      </c>
      <c r="P6069" t="s">
        <v>31944</v>
      </c>
      <c r="V6069" t="s">
        <v>92354</v>
      </c>
      <c r="W6069" t="s">
        <v>92354</v>
      </c>
      <c r="X6069" t="s">
        <v>33363</v>
      </c>
      <c r="Y6069" t="s">
        <v>139524</v>
      </c>
    </row>
    <row r="6070" spans="1:25" ht="12.75" customHeight="1" x14ac:dyDescent="0.2">
      <c r="A6070">
        <v>21385</v>
      </c>
      <c r="B6070" t="s">
        <v>29553</v>
      </c>
      <c r="C6070" t="s">
        <v>43813</v>
      </c>
      <c r="E6070" t="s">
        <v>31946</v>
      </c>
      <c r="G6070" t="s">
        <v>139186</v>
      </c>
      <c r="H6070" t="s">
        <v>128662</v>
      </c>
      <c r="I6070" t="s">
        <v>127378</v>
      </c>
      <c r="J6070" t="s">
        <v>127354</v>
      </c>
      <c r="K6070" t="s">
        <v>127615</v>
      </c>
      <c r="N6070" t="s">
        <v>12248</v>
      </c>
      <c r="P6070" t="s">
        <v>31944</v>
      </c>
      <c r="V6070" t="s">
        <v>62570</v>
      </c>
      <c r="W6070" t="s">
        <v>62570</v>
      </c>
      <c r="X6070" t="s">
        <v>10528</v>
      </c>
      <c r="Y6070" t="s">
        <v>144632</v>
      </c>
    </row>
    <row r="6071" spans="1:25" ht="12.75" customHeight="1" x14ac:dyDescent="0.2">
      <c r="A6071">
        <v>25354</v>
      </c>
      <c r="B6071" t="s">
        <v>30214</v>
      </c>
      <c r="C6071" t="s">
        <v>37009</v>
      </c>
      <c r="E6071" t="s">
        <v>31946</v>
      </c>
      <c r="G6071" t="s">
        <v>152322</v>
      </c>
      <c r="H6071" t="s">
        <v>128662</v>
      </c>
      <c r="I6071" t="s">
        <v>127326</v>
      </c>
      <c r="J6071" t="s">
        <v>127324</v>
      </c>
      <c r="K6071" t="s">
        <v>127481</v>
      </c>
      <c r="P6071" t="s">
        <v>31944</v>
      </c>
      <c r="V6071" t="s">
        <v>90862</v>
      </c>
      <c r="W6071" t="s">
        <v>11921</v>
      </c>
      <c r="X6071" t="s">
        <v>31923</v>
      </c>
      <c r="Y6071" t="s">
        <v>144633</v>
      </c>
    </row>
    <row r="6072" spans="1:25" ht="12.75" customHeight="1" x14ac:dyDescent="0.2">
      <c r="A6072">
        <v>65131</v>
      </c>
      <c r="B6072" t="s">
        <v>34801</v>
      </c>
      <c r="C6072" t="s">
        <v>66771</v>
      </c>
      <c r="E6072" t="s">
        <v>31946</v>
      </c>
      <c r="G6072" t="s">
        <v>62536</v>
      </c>
      <c r="H6072" t="s">
        <v>128662</v>
      </c>
      <c r="I6072" t="s">
        <v>127499</v>
      </c>
      <c r="J6072" t="s">
        <v>127377</v>
      </c>
      <c r="K6072" t="s">
        <v>127328</v>
      </c>
      <c r="N6072" t="s">
        <v>12248</v>
      </c>
      <c r="P6072" t="s">
        <v>31944</v>
      </c>
      <c r="V6072" t="s">
        <v>62570</v>
      </c>
      <c r="W6072" t="s">
        <v>62570</v>
      </c>
      <c r="X6072" t="s">
        <v>10528</v>
      </c>
      <c r="Y6072" t="s">
        <v>144634</v>
      </c>
    </row>
    <row r="6073" spans="1:25" ht="12.75" customHeight="1" x14ac:dyDescent="0.2">
      <c r="A6073">
        <v>20711</v>
      </c>
      <c r="B6073" t="s">
        <v>19364</v>
      </c>
      <c r="C6073" t="s">
        <v>47480</v>
      </c>
      <c r="E6073" t="s">
        <v>31947</v>
      </c>
      <c r="G6073" t="s">
        <v>65207</v>
      </c>
      <c r="P6073" t="s">
        <v>31944</v>
      </c>
      <c r="V6073" t="s">
        <v>30798</v>
      </c>
      <c r="W6073" t="s">
        <v>30798</v>
      </c>
      <c r="X6073" t="s">
        <v>33363</v>
      </c>
      <c r="Y6073" t="s">
        <v>143290</v>
      </c>
    </row>
    <row r="6074" spans="1:25" ht="12.75" customHeight="1" x14ac:dyDescent="0.2">
      <c r="A6074">
        <v>21869</v>
      </c>
      <c r="B6074" t="s">
        <v>19850</v>
      </c>
      <c r="C6074" t="s">
        <v>56120</v>
      </c>
      <c r="D6074" t="s">
        <v>65664</v>
      </c>
      <c r="E6074" t="s">
        <v>31946</v>
      </c>
      <c r="G6074" t="s">
        <v>60010</v>
      </c>
      <c r="H6074" t="s">
        <v>128664</v>
      </c>
      <c r="I6074" t="s">
        <v>127337</v>
      </c>
      <c r="J6074" t="s">
        <v>127664</v>
      </c>
      <c r="K6074" t="s">
        <v>127401</v>
      </c>
      <c r="N6074" t="s">
        <v>12248</v>
      </c>
      <c r="P6074" t="s">
        <v>31944</v>
      </c>
      <c r="Q6074" t="s">
        <v>12249</v>
      </c>
      <c r="R6074" t="s">
        <v>30138</v>
      </c>
      <c r="V6074" t="s">
        <v>128656</v>
      </c>
      <c r="W6074" t="s">
        <v>120442</v>
      </c>
      <c r="X6074" t="s">
        <v>10528</v>
      </c>
      <c r="Y6074" t="s">
        <v>142661</v>
      </c>
    </row>
    <row r="6075" spans="1:25" ht="12.75" customHeight="1" x14ac:dyDescent="0.2">
      <c r="A6075">
        <v>29619</v>
      </c>
      <c r="B6075" t="s">
        <v>23409</v>
      </c>
      <c r="C6075" t="s">
        <v>53618</v>
      </c>
      <c r="E6075" t="s">
        <v>31947</v>
      </c>
      <c r="G6075" t="s">
        <v>79655</v>
      </c>
      <c r="P6075" t="s">
        <v>31944</v>
      </c>
      <c r="Q6075" t="s">
        <v>12249</v>
      </c>
      <c r="R6075" t="s">
        <v>12105</v>
      </c>
      <c r="V6075" t="s">
        <v>22134</v>
      </c>
      <c r="W6075" t="s">
        <v>22134</v>
      </c>
      <c r="X6075" t="s">
        <v>33363</v>
      </c>
      <c r="Y6075" t="s">
        <v>144635</v>
      </c>
    </row>
    <row r="6076" spans="1:25" ht="12.75" customHeight="1" x14ac:dyDescent="0.2">
      <c r="A6076">
        <v>37794</v>
      </c>
      <c r="B6076" t="s">
        <v>50928</v>
      </c>
      <c r="C6076" t="s">
        <v>45145</v>
      </c>
      <c r="E6076" t="s">
        <v>31946</v>
      </c>
      <c r="G6076" t="s">
        <v>56352</v>
      </c>
      <c r="H6076" t="s">
        <v>128662</v>
      </c>
      <c r="I6076" t="s">
        <v>127328</v>
      </c>
      <c r="J6076" t="s">
        <v>127414</v>
      </c>
      <c r="K6076" t="s">
        <v>127457</v>
      </c>
      <c r="P6076" t="s">
        <v>31944</v>
      </c>
      <c r="V6076" t="s">
        <v>47249</v>
      </c>
      <c r="W6076" t="s">
        <v>47249</v>
      </c>
      <c r="X6076" t="s">
        <v>33363</v>
      </c>
      <c r="Y6076" t="s">
        <v>142654</v>
      </c>
    </row>
    <row r="6077" spans="1:25" ht="12.75" customHeight="1" x14ac:dyDescent="0.2">
      <c r="A6077">
        <v>17965</v>
      </c>
      <c r="B6077" t="s">
        <v>24610</v>
      </c>
      <c r="C6077" t="s">
        <v>36727</v>
      </c>
      <c r="D6077" t="s">
        <v>65665</v>
      </c>
      <c r="E6077" t="s">
        <v>31947</v>
      </c>
      <c r="G6077" t="s">
        <v>66197</v>
      </c>
      <c r="P6077" t="s">
        <v>31944</v>
      </c>
      <c r="Q6077" t="s">
        <v>12250</v>
      </c>
      <c r="R6077" t="s">
        <v>12360</v>
      </c>
      <c r="S6077" t="s">
        <v>26454</v>
      </c>
      <c r="V6077" t="s">
        <v>37197</v>
      </c>
      <c r="W6077" t="s">
        <v>90690</v>
      </c>
      <c r="X6077" t="s">
        <v>10528</v>
      </c>
      <c r="Y6077" t="s">
        <v>144636</v>
      </c>
    </row>
    <row r="6078" spans="1:25" ht="12.75" customHeight="1" x14ac:dyDescent="0.2">
      <c r="A6078">
        <v>5000153203</v>
      </c>
      <c r="B6078" t="s">
        <v>12105</v>
      </c>
      <c r="C6078" t="s">
        <v>43124</v>
      </c>
      <c r="E6078" t="s">
        <v>31947</v>
      </c>
      <c r="G6078">
        <v>1996</v>
      </c>
      <c r="P6078" t="s">
        <v>31944</v>
      </c>
      <c r="Q6078" t="s">
        <v>12250</v>
      </c>
      <c r="R6078" t="s">
        <v>23409</v>
      </c>
      <c r="V6078" t="s">
        <v>12106</v>
      </c>
      <c r="W6078" t="s">
        <v>12106</v>
      </c>
      <c r="X6078" t="s">
        <v>33363</v>
      </c>
      <c r="Y6078" t="s">
        <v>92097</v>
      </c>
    </row>
    <row r="6079" spans="1:25" ht="12.75" customHeight="1" x14ac:dyDescent="0.2">
      <c r="A6079">
        <v>62109</v>
      </c>
      <c r="B6079" t="s">
        <v>20577</v>
      </c>
      <c r="C6079" t="s">
        <v>54606</v>
      </c>
      <c r="E6079" t="s">
        <v>31947</v>
      </c>
      <c r="G6079" t="s">
        <v>68477</v>
      </c>
      <c r="P6079" t="s">
        <v>31944</v>
      </c>
      <c r="Q6079" t="s">
        <v>12250</v>
      </c>
      <c r="R6079" t="s">
        <v>26454</v>
      </c>
      <c r="V6079" t="s">
        <v>20578</v>
      </c>
      <c r="W6079" t="s">
        <v>20578</v>
      </c>
      <c r="X6079" t="s">
        <v>33363</v>
      </c>
      <c r="Y6079" t="s">
        <v>92079</v>
      </c>
    </row>
    <row r="6080" spans="1:25" ht="12.75" customHeight="1" x14ac:dyDescent="0.2">
      <c r="A6080">
        <v>12819</v>
      </c>
      <c r="B6080" t="s">
        <v>39410</v>
      </c>
      <c r="C6080" t="s">
        <v>61738</v>
      </c>
      <c r="E6080" t="s">
        <v>31946</v>
      </c>
      <c r="G6080" t="s">
        <v>56353</v>
      </c>
      <c r="H6080" t="s">
        <v>128664</v>
      </c>
      <c r="I6080" t="s">
        <v>127298</v>
      </c>
      <c r="J6080" t="s">
        <v>127450</v>
      </c>
      <c r="K6080" t="s">
        <v>127353</v>
      </c>
      <c r="N6080" t="s">
        <v>12248</v>
      </c>
      <c r="P6080" t="s">
        <v>31944</v>
      </c>
      <c r="V6080" t="s">
        <v>116232</v>
      </c>
      <c r="W6080" t="s">
        <v>90266</v>
      </c>
      <c r="X6080" t="s">
        <v>10528</v>
      </c>
      <c r="Y6080" t="s">
        <v>143100</v>
      </c>
    </row>
    <row r="6081" spans="1:25" ht="12.75" customHeight="1" x14ac:dyDescent="0.2">
      <c r="A6081">
        <v>34298</v>
      </c>
      <c r="B6081" t="s">
        <v>29472</v>
      </c>
      <c r="C6081" t="s">
        <v>32677</v>
      </c>
      <c r="E6081" t="s">
        <v>31947</v>
      </c>
      <c r="G6081" t="s">
        <v>60042</v>
      </c>
      <c r="P6081" t="s">
        <v>31944</v>
      </c>
      <c r="Q6081" t="s">
        <v>12250</v>
      </c>
      <c r="R6081" t="s">
        <v>30852</v>
      </c>
      <c r="S6081" t="s">
        <v>72034</v>
      </c>
      <c r="V6081" t="s">
        <v>32734</v>
      </c>
      <c r="W6081" t="s">
        <v>32734</v>
      </c>
      <c r="X6081" t="s">
        <v>33363</v>
      </c>
      <c r="Y6081" t="s">
        <v>92079</v>
      </c>
    </row>
    <row r="6082" spans="1:25" ht="12.75" customHeight="1" x14ac:dyDescent="0.2">
      <c r="A6082">
        <v>40633</v>
      </c>
      <c r="B6082" t="s">
        <v>30852</v>
      </c>
      <c r="C6082" t="s">
        <v>52457</v>
      </c>
      <c r="E6082" t="s">
        <v>31947</v>
      </c>
      <c r="G6082" t="s">
        <v>56354</v>
      </c>
      <c r="P6082" t="s">
        <v>31944</v>
      </c>
      <c r="Q6082" t="s">
        <v>12250</v>
      </c>
      <c r="R6082" t="s">
        <v>21989</v>
      </c>
      <c r="S6082" t="s">
        <v>29472</v>
      </c>
      <c r="V6082" t="s">
        <v>32734</v>
      </c>
      <c r="W6082" t="s">
        <v>32734</v>
      </c>
      <c r="X6082" t="s">
        <v>33363</v>
      </c>
      <c r="Y6082" t="s">
        <v>92079</v>
      </c>
    </row>
    <row r="6083" spans="1:25" ht="12.75" customHeight="1" x14ac:dyDescent="0.2">
      <c r="A6083">
        <v>19400157881</v>
      </c>
      <c r="B6083" t="s">
        <v>72034</v>
      </c>
      <c r="C6083" t="s">
        <v>109463</v>
      </c>
      <c r="E6083" t="s">
        <v>31947</v>
      </c>
      <c r="G6083" t="s">
        <v>72035</v>
      </c>
      <c r="P6083" t="s">
        <v>31944</v>
      </c>
      <c r="Q6083" t="s">
        <v>12250</v>
      </c>
      <c r="R6083" t="s">
        <v>29472</v>
      </c>
      <c r="S6083" t="s">
        <v>25239</v>
      </c>
      <c r="T6083" t="s">
        <v>73466</v>
      </c>
      <c r="V6083" t="s">
        <v>32734</v>
      </c>
      <c r="W6083" t="s">
        <v>32734</v>
      </c>
      <c r="X6083" t="s">
        <v>33363</v>
      </c>
      <c r="Y6083" t="s">
        <v>92079</v>
      </c>
    </row>
    <row r="6084" spans="1:25" ht="12.75" customHeight="1" x14ac:dyDescent="0.2">
      <c r="A6084" t="s">
        <v>158423</v>
      </c>
      <c r="B6084" t="s">
        <v>157789</v>
      </c>
      <c r="D6084" t="s">
        <v>158424</v>
      </c>
      <c r="E6084" t="s">
        <v>31946</v>
      </c>
      <c r="G6084" t="s">
        <v>157877</v>
      </c>
      <c r="H6084" t="s">
        <v>128669</v>
      </c>
      <c r="K6084" t="s">
        <v>127437</v>
      </c>
      <c r="M6084" t="s">
        <v>165613</v>
      </c>
      <c r="P6084" t="s">
        <v>31944</v>
      </c>
      <c r="Q6084" t="s">
        <v>12249</v>
      </c>
      <c r="R6084" t="s">
        <v>129445</v>
      </c>
      <c r="V6084" t="s">
        <v>129447</v>
      </c>
      <c r="W6084" t="s">
        <v>129447</v>
      </c>
      <c r="X6084" t="s">
        <v>33363</v>
      </c>
      <c r="Y6084" t="s">
        <v>143273</v>
      </c>
    </row>
    <row r="6085" spans="1:25" ht="12.75" customHeight="1" x14ac:dyDescent="0.2">
      <c r="A6085">
        <v>17404</v>
      </c>
      <c r="B6085" t="s">
        <v>25252</v>
      </c>
      <c r="C6085" t="s">
        <v>39768</v>
      </c>
      <c r="D6085" t="s">
        <v>65666</v>
      </c>
      <c r="E6085" t="s">
        <v>31947</v>
      </c>
      <c r="G6085" t="s">
        <v>3533</v>
      </c>
      <c r="H6085" t="s">
        <v>128662</v>
      </c>
      <c r="P6085" t="s">
        <v>31944</v>
      </c>
      <c r="V6085" t="s">
        <v>41933</v>
      </c>
      <c r="W6085" t="s">
        <v>41933</v>
      </c>
      <c r="X6085" t="s">
        <v>33363</v>
      </c>
      <c r="Y6085" t="s">
        <v>142681</v>
      </c>
    </row>
    <row r="6086" spans="1:25" ht="12.75" customHeight="1" x14ac:dyDescent="0.2">
      <c r="A6086">
        <v>22504</v>
      </c>
      <c r="B6086" t="s">
        <v>25044</v>
      </c>
      <c r="C6086" t="s">
        <v>56615</v>
      </c>
      <c r="E6086" t="s">
        <v>31946</v>
      </c>
      <c r="G6086" t="s">
        <v>69877</v>
      </c>
      <c r="H6086" t="s">
        <v>128662</v>
      </c>
      <c r="I6086" t="s">
        <v>127485</v>
      </c>
      <c r="J6086" t="s">
        <v>127849</v>
      </c>
      <c r="K6086" t="s">
        <v>127773</v>
      </c>
      <c r="N6086" t="s">
        <v>12248</v>
      </c>
      <c r="P6086" t="s">
        <v>31944</v>
      </c>
      <c r="V6086" t="s">
        <v>91269</v>
      </c>
      <c r="W6086" t="s">
        <v>13704</v>
      </c>
      <c r="X6086" t="s">
        <v>10528</v>
      </c>
      <c r="Y6086" t="s">
        <v>142667</v>
      </c>
    </row>
    <row r="6087" spans="1:25" ht="12.75" customHeight="1" x14ac:dyDescent="0.2">
      <c r="A6087">
        <v>27184</v>
      </c>
      <c r="B6087" t="s">
        <v>27701</v>
      </c>
      <c r="C6087" t="s">
        <v>53902</v>
      </c>
      <c r="E6087" t="s">
        <v>31947</v>
      </c>
      <c r="G6087" t="s">
        <v>164533</v>
      </c>
      <c r="I6087" t="s">
        <v>127349</v>
      </c>
      <c r="J6087" t="s">
        <v>127416</v>
      </c>
      <c r="L6087" t="s">
        <v>13212</v>
      </c>
      <c r="P6087" t="s">
        <v>31944</v>
      </c>
      <c r="V6087" t="s">
        <v>27702</v>
      </c>
      <c r="W6087" t="s">
        <v>27702</v>
      </c>
      <c r="X6087" t="s">
        <v>33363</v>
      </c>
      <c r="Y6087" t="s">
        <v>92079</v>
      </c>
    </row>
    <row r="6088" spans="1:25" ht="12.75" customHeight="1" x14ac:dyDescent="0.2">
      <c r="A6088">
        <v>16366</v>
      </c>
      <c r="B6088" t="s">
        <v>19009</v>
      </c>
      <c r="C6088" t="s">
        <v>55982</v>
      </c>
      <c r="E6088" t="s">
        <v>31946</v>
      </c>
      <c r="G6088" t="s">
        <v>68163</v>
      </c>
      <c r="H6088" t="s">
        <v>128662</v>
      </c>
      <c r="I6088" t="s">
        <v>127369</v>
      </c>
      <c r="J6088" t="s">
        <v>127669</v>
      </c>
      <c r="K6088" t="s">
        <v>127504</v>
      </c>
      <c r="N6088" t="s">
        <v>12248</v>
      </c>
      <c r="P6088" t="s">
        <v>31944</v>
      </c>
      <c r="V6088" t="s">
        <v>62570</v>
      </c>
      <c r="W6088" t="s">
        <v>62570</v>
      </c>
      <c r="X6088" t="s">
        <v>10528</v>
      </c>
      <c r="Y6088" t="s">
        <v>142555</v>
      </c>
    </row>
    <row r="6089" spans="1:25" ht="12.75" customHeight="1" x14ac:dyDescent="0.2">
      <c r="A6089">
        <v>22745</v>
      </c>
      <c r="B6089" t="s">
        <v>29292</v>
      </c>
      <c r="C6089" t="s">
        <v>42473</v>
      </c>
      <c r="D6089" t="s">
        <v>65667</v>
      </c>
      <c r="E6089" t="s">
        <v>31946</v>
      </c>
      <c r="G6089" t="s">
        <v>76985</v>
      </c>
      <c r="H6089" t="s">
        <v>128664</v>
      </c>
      <c r="I6089" t="s">
        <v>127457</v>
      </c>
      <c r="J6089" t="s">
        <v>127407</v>
      </c>
      <c r="K6089" t="s">
        <v>127488</v>
      </c>
      <c r="P6089" t="s">
        <v>31944</v>
      </c>
      <c r="V6089" t="s">
        <v>41933</v>
      </c>
      <c r="W6089" t="s">
        <v>41933</v>
      </c>
      <c r="X6089" t="s">
        <v>33363</v>
      </c>
      <c r="Y6089" t="s">
        <v>144637</v>
      </c>
    </row>
    <row r="6090" spans="1:25" ht="12.75" customHeight="1" x14ac:dyDescent="0.2">
      <c r="A6090">
        <v>14976</v>
      </c>
      <c r="B6090" t="s">
        <v>40543</v>
      </c>
      <c r="C6090" t="s">
        <v>35606</v>
      </c>
      <c r="D6090" t="s">
        <v>65668</v>
      </c>
      <c r="E6090" t="s">
        <v>31946</v>
      </c>
      <c r="G6090" t="s">
        <v>56355</v>
      </c>
      <c r="H6090" t="s">
        <v>128662</v>
      </c>
      <c r="I6090" t="s">
        <v>127519</v>
      </c>
      <c r="J6090" t="s">
        <v>127392</v>
      </c>
      <c r="K6090" t="s">
        <v>127327</v>
      </c>
      <c r="P6090" t="s">
        <v>31944</v>
      </c>
      <c r="V6090" t="s">
        <v>41933</v>
      </c>
      <c r="W6090" t="s">
        <v>41933</v>
      </c>
      <c r="X6090" t="s">
        <v>33363</v>
      </c>
      <c r="Y6090" t="s">
        <v>144638</v>
      </c>
    </row>
    <row r="6091" spans="1:25" ht="12.75" customHeight="1" x14ac:dyDescent="0.2">
      <c r="A6091">
        <v>21100802339</v>
      </c>
      <c r="B6091" t="s">
        <v>137828</v>
      </c>
      <c r="C6091" t="s">
        <v>137829</v>
      </c>
      <c r="D6091" t="s">
        <v>137830</v>
      </c>
      <c r="E6091" t="s">
        <v>31946</v>
      </c>
      <c r="G6091" t="s">
        <v>122012</v>
      </c>
      <c r="H6091" t="s">
        <v>128662</v>
      </c>
      <c r="J6091" t="s">
        <v>127397</v>
      </c>
      <c r="K6091" t="s">
        <v>127446</v>
      </c>
      <c r="P6091" t="s">
        <v>31944</v>
      </c>
      <c r="V6091" t="s">
        <v>137831</v>
      </c>
      <c r="W6091" t="s">
        <v>137831</v>
      </c>
      <c r="X6091" t="s">
        <v>33363</v>
      </c>
      <c r="Y6091" t="s">
        <v>143184</v>
      </c>
    </row>
    <row r="6092" spans="1:25" ht="12.75" customHeight="1" x14ac:dyDescent="0.2">
      <c r="A6092">
        <v>12820</v>
      </c>
      <c r="B6092" t="s">
        <v>39412</v>
      </c>
      <c r="C6092" t="s">
        <v>52556</v>
      </c>
      <c r="E6092" t="s">
        <v>31946</v>
      </c>
      <c r="G6092" t="s">
        <v>60010</v>
      </c>
      <c r="H6092" t="s">
        <v>128664</v>
      </c>
      <c r="I6092" t="s">
        <v>127446</v>
      </c>
      <c r="J6092" t="s">
        <v>127330</v>
      </c>
      <c r="K6092" t="s">
        <v>127433</v>
      </c>
      <c r="P6092" t="s">
        <v>31944</v>
      </c>
      <c r="V6092" t="s">
        <v>37068</v>
      </c>
      <c r="W6092" t="s">
        <v>37068</v>
      </c>
      <c r="X6092" t="s">
        <v>33363</v>
      </c>
      <c r="Y6092" t="s">
        <v>144584</v>
      </c>
    </row>
    <row r="6093" spans="1:25" ht="12.75" customHeight="1" x14ac:dyDescent="0.2">
      <c r="A6093">
        <v>72076</v>
      </c>
      <c r="B6093" t="s">
        <v>25861</v>
      </c>
      <c r="C6093" t="s">
        <v>49626</v>
      </c>
      <c r="E6093" t="s">
        <v>31947</v>
      </c>
      <c r="G6093" t="s">
        <v>56356</v>
      </c>
      <c r="P6093" t="s">
        <v>31944</v>
      </c>
      <c r="Q6093" t="s">
        <v>12250</v>
      </c>
      <c r="R6093" t="s">
        <v>25084</v>
      </c>
      <c r="S6093" t="s">
        <v>26733</v>
      </c>
      <c r="V6093" t="s">
        <v>43660</v>
      </c>
      <c r="W6093" t="s">
        <v>43660</v>
      </c>
      <c r="X6093" t="s">
        <v>33363</v>
      </c>
      <c r="Y6093" t="s">
        <v>142837</v>
      </c>
    </row>
    <row r="6094" spans="1:25" ht="12.75" customHeight="1" x14ac:dyDescent="0.2">
      <c r="A6094">
        <v>65267</v>
      </c>
      <c r="B6094" t="s">
        <v>26733</v>
      </c>
      <c r="C6094" t="s">
        <v>41110</v>
      </c>
      <c r="E6094" t="s">
        <v>31947</v>
      </c>
      <c r="G6094" t="s">
        <v>76986</v>
      </c>
      <c r="P6094" t="s">
        <v>31944</v>
      </c>
      <c r="Q6094" t="s">
        <v>12250</v>
      </c>
      <c r="R6094" t="s">
        <v>25861</v>
      </c>
      <c r="V6094" t="s">
        <v>43660</v>
      </c>
      <c r="W6094" t="s">
        <v>43660</v>
      </c>
      <c r="X6094" t="s">
        <v>33363</v>
      </c>
      <c r="Y6094" t="s">
        <v>92079</v>
      </c>
    </row>
    <row r="6095" spans="1:25" ht="12.75" customHeight="1" x14ac:dyDescent="0.2">
      <c r="A6095">
        <v>34793</v>
      </c>
      <c r="B6095" t="s">
        <v>14007</v>
      </c>
      <c r="C6095" t="s">
        <v>46856</v>
      </c>
      <c r="E6095" t="s">
        <v>31947</v>
      </c>
      <c r="G6095" t="s">
        <v>56357</v>
      </c>
      <c r="P6095" t="s">
        <v>31944</v>
      </c>
      <c r="Q6095" t="s">
        <v>12250</v>
      </c>
      <c r="R6095" t="s">
        <v>17320</v>
      </c>
      <c r="V6095" t="s">
        <v>14008</v>
      </c>
      <c r="W6095" t="s">
        <v>14008</v>
      </c>
      <c r="X6095" t="s">
        <v>33363</v>
      </c>
      <c r="Y6095" t="s">
        <v>142701</v>
      </c>
    </row>
    <row r="6096" spans="1:25" ht="12.75" customHeight="1" x14ac:dyDescent="0.2">
      <c r="A6096">
        <v>22830</v>
      </c>
      <c r="B6096" t="s">
        <v>17320</v>
      </c>
      <c r="C6096" t="s">
        <v>61888</v>
      </c>
      <c r="E6096" t="s">
        <v>31946</v>
      </c>
      <c r="G6096" t="s">
        <v>62542</v>
      </c>
      <c r="H6096" t="s">
        <v>128662</v>
      </c>
      <c r="I6096" t="s">
        <v>127519</v>
      </c>
      <c r="J6096" t="s">
        <v>127354</v>
      </c>
      <c r="K6096" t="s">
        <v>127562</v>
      </c>
      <c r="P6096" t="s">
        <v>31944</v>
      </c>
      <c r="Q6096" t="s">
        <v>12249</v>
      </c>
      <c r="R6096" t="s">
        <v>14007</v>
      </c>
      <c r="V6096" t="s">
        <v>43696</v>
      </c>
      <c r="W6096" t="s">
        <v>43696</v>
      </c>
      <c r="X6096" t="s">
        <v>33363</v>
      </c>
      <c r="Y6096" t="s">
        <v>144640</v>
      </c>
    </row>
    <row r="6097" spans="1:25" ht="12.75" customHeight="1" x14ac:dyDescent="0.2">
      <c r="A6097">
        <v>21100428109</v>
      </c>
      <c r="B6097" t="s">
        <v>121902</v>
      </c>
      <c r="D6097" t="s">
        <v>121903</v>
      </c>
      <c r="E6097" t="s">
        <v>31946</v>
      </c>
      <c r="G6097" t="s">
        <v>116216</v>
      </c>
      <c r="H6097" t="s">
        <v>128662</v>
      </c>
      <c r="I6097" t="s">
        <v>127295</v>
      </c>
      <c r="J6097" t="s">
        <v>127313</v>
      </c>
      <c r="K6097" t="s">
        <v>127396</v>
      </c>
      <c r="M6097" t="s">
        <v>165613</v>
      </c>
      <c r="P6097" t="s">
        <v>31944</v>
      </c>
      <c r="V6097" t="s">
        <v>22174</v>
      </c>
      <c r="W6097" t="s">
        <v>22174</v>
      </c>
      <c r="X6097" t="s">
        <v>33363</v>
      </c>
      <c r="Y6097" t="s">
        <v>142843</v>
      </c>
    </row>
    <row r="6098" spans="1:25" ht="12.75" customHeight="1" x14ac:dyDescent="0.2">
      <c r="A6098">
        <v>25355</v>
      </c>
      <c r="B6098" t="s">
        <v>32700</v>
      </c>
      <c r="C6098" t="s">
        <v>38793</v>
      </c>
      <c r="E6098" t="s">
        <v>31946</v>
      </c>
      <c r="G6098" t="s">
        <v>152323</v>
      </c>
      <c r="H6098" t="s">
        <v>128662</v>
      </c>
      <c r="I6098" t="s">
        <v>127409</v>
      </c>
      <c r="J6098" t="s">
        <v>127404</v>
      </c>
      <c r="K6098" t="s">
        <v>127426</v>
      </c>
      <c r="N6098" t="s">
        <v>12248</v>
      </c>
      <c r="P6098" t="s">
        <v>31944</v>
      </c>
      <c r="V6098" t="s">
        <v>11921</v>
      </c>
      <c r="W6098" t="s">
        <v>11921</v>
      </c>
      <c r="X6098" t="s">
        <v>31923</v>
      </c>
      <c r="Y6098" t="s">
        <v>143153</v>
      </c>
    </row>
    <row r="6099" spans="1:25" ht="12.75" customHeight="1" x14ac:dyDescent="0.2">
      <c r="A6099">
        <v>25440</v>
      </c>
      <c r="B6099" t="s">
        <v>14696</v>
      </c>
      <c r="C6099" t="s">
        <v>61889</v>
      </c>
      <c r="E6099" t="s">
        <v>31946</v>
      </c>
      <c r="G6099" t="s">
        <v>53020</v>
      </c>
      <c r="H6099" t="s">
        <v>128662</v>
      </c>
      <c r="I6099" t="s">
        <v>127335</v>
      </c>
      <c r="J6099" t="s">
        <v>127448</v>
      </c>
      <c r="K6099" t="s">
        <v>127352</v>
      </c>
      <c r="N6099" t="s">
        <v>12248</v>
      </c>
      <c r="P6099" t="s">
        <v>31944</v>
      </c>
      <c r="V6099" t="s">
        <v>91269</v>
      </c>
      <c r="W6099" t="s">
        <v>13704</v>
      </c>
      <c r="X6099" t="s">
        <v>10528</v>
      </c>
      <c r="Y6099" t="s">
        <v>142713</v>
      </c>
    </row>
    <row r="6100" spans="1:25" ht="12.75" customHeight="1" x14ac:dyDescent="0.2">
      <c r="A6100">
        <v>30027</v>
      </c>
      <c r="B6100" t="s">
        <v>21661</v>
      </c>
      <c r="C6100" t="s">
        <v>43820</v>
      </c>
      <c r="E6100" t="s">
        <v>31946</v>
      </c>
      <c r="G6100" t="s">
        <v>65870</v>
      </c>
      <c r="H6100" t="s">
        <v>128662</v>
      </c>
      <c r="I6100" t="s">
        <v>127378</v>
      </c>
      <c r="J6100" t="s">
        <v>127317</v>
      </c>
      <c r="K6100" t="s">
        <v>127404</v>
      </c>
      <c r="P6100" t="s">
        <v>31944</v>
      </c>
      <c r="Q6100" t="s">
        <v>12249</v>
      </c>
      <c r="R6100" t="s">
        <v>14689</v>
      </c>
      <c r="V6100" t="s">
        <v>21662</v>
      </c>
      <c r="W6100" t="s">
        <v>21662</v>
      </c>
      <c r="X6100" t="s">
        <v>33363</v>
      </c>
      <c r="Y6100" t="s">
        <v>144641</v>
      </c>
    </row>
    <row r="6101" spans="1:25" ht="12.75" customHeight="1" x14ac:dyDescent="0.2">
      <c r="A6101">
        <v>22031</v>
      </c>
      <c r="B6101" t="s">
        <v>32733</v>
      </c>
      <c r="C6101" t="s">
        <v>60941</v>
      </c>
      <c r="E6101" t="s">
        <v>31946</v>
      </c>
      <c r="G6101" t="s">
        <v>59570</v>
      </c>
      <c r="H6101" t="s">
        <v>128662</v>
      </c>
      <c r="I6101" t="s">
        <v>127667</v>
      </c>
      <c r="J6101" t="s">
        <v>127508</v>
      </c>
      <c r="K6101" t="s">
        <v>127400</v>
      </c>
      <c r="P6101" t="s">
        <v>31944</v>
      </c>
      <c r="V6101" t="s">
        <v>32734</v>
      </c>
      <c r="W6101" t="s">
        <v>41933</v>
      </c>
      <c r="X6101" t="s">
        <v>33363</v>
      </c>
      <c r="Y6101" t="s">
        <v>142546</v>
      </c>
    </row>
    <row r="6102" spans="1:25" ht="12.75" customHeight="1" x14ac:dyDescent="0.2">
      <c r="A6102">
        <v>21386</v>
      </c>
      <c r="B6102" t="s">
        <v>28745</v>
      </c>
      <c r="C6102" t="s">
        <v>38022</v>
      </c>
      <c r="E6102" t="s">
        <v>31946</v>
      </c>
      <c r="G6102" t="s">
        <v>59571</v>
      </c>
      <c r="H6102" t="s">
        <v>128662</v>
      </c>
      <c r="I6102" t="s">
        <v>127462</v>
      </c>
      <c r="J6102" t="s">
        <v>127413</v>
      </c>
      <c r="K6102" t="s">
        <v>127413</v>
      </c>
      <c r="N6102" t="s">
        <v>12248</v>
      </c>
      <c r="P6102" t="s">
        <v>31944</v>
      </c>
      <c r="V6102" t="s">
        <v>62570</v>
      </c>
      <c r="W6102" t="s">
        <v>62570</v>
      </c>
      <c r="X6102" t="s">
        <v>10528</v>
      </c>
      <c r="Y6102" t="s">
        <v>142790</v>
      </c>
    </row>
    <row r="6103" spans="1:25" ht="12.75" customHeight="1" x14ac:dyDescent="0.2">
      <c r="A6103">
        <v>100147334</v>
      </c>
      <c r="B6103" t="s">
        <v>8136</v>
      </c>
      <c r="C6103" t="s">
        <v>53293</v>
      </c>
      <c r="E6103" t="s">
        <v>31946</v>
      </c>
      <c r="G6103" t="s">
        <v>76987</v>
      </c>
      <c r="H6103" t="s">
        <v>128662</v>
      </c>
      <c r="I6103" t="s">
        <v>127293</v>
      </c>
      <c r="J6103" t="s">
        <v>127481</v>
      </c>
      <c r="K6103" t="s">
        <v>127526</v>
      </c>
      <c r="P6103" t="s">
        <v>31944</v>
      </c>
      <c r="V6103" t="s">
        <v>8137</v>
      </c>
      <c r="W6103" t="s">
        <v>8137</v>
      </c>
      <c r="X6103" t="s">
        <v>33363</v>
      </c>
      <c r="Y6103" t="s">
        <v>79697</v>
      </c>
    </row>
    <row r="6104" spans="1:25" ht="12.75" customHeight="1" x14ac:dyDescent="0.2">
      <c r="A6104">
        <v>26200</v>
      </c>
      <c r="B6104" t="s">
        <v>34576</v>
      </c>
      <c r="C6104" t="s">
        <v>56288</v>
      </c>
      <c r="E6104" t="s">
        <v>31946</v>
      </c>
      <c r="G6104" t="s">
        <v>96297</v>
      </c>
      <c r="H6104" t="s">
        <v>128662</v>
      </c>
      <c r="I6104" t="s">
        <v>127539</v>
      </c>
      <c r="J6104" t="s">
        <v>127307</v>
      </c>
      <c r="K6104" t="s">
        <v>127368</v>
      </c>
      <c r="P6104" t="s">
        <v>31944</v>
      </c>
      <c r="Q6104" t="s">
        <v>12249</v>
      </c>
      <c r="R6104" t="s">
        <v>37427</v>
      </c>
      <c r="V6104" t="s">
        <v>34577</v>
      </c>
      <c r="W6104" t="s">
        <v>90268</v>
      </c>
      <c r="X6104" t="s">
        <v>33363</v>
      </c>
      <c r="Y6104" t="s">
        <v>144642</v>
      </c>
    </row>
    <row r="6105" spans="1:25" ht="12.75" customHeight="1" x14ac:dyDescent="0.2">
      <c r="A6105">
        <v>145428</v>
      </c>
      <c r="B6105" t="s">
        <v>15969</v>
      </c>
      <c r="C6105" t="s">
        <v>69667</v>
      </c>
      <c r="E6105" t="s">
        <v>31946</v>
      </c>
      <c r="G6105" t="s">
        <v>56514</v>
      </c>
      <c r="H6105" t="s">
        <v>128662</v>
      </c>
      <c r="I6105" t="s">
        <v>127447</v>
      </c>
      <c r="J6105" t="s">
        <v>127450</v>
      </c>
      <c r="K6105" t="s">
        <v>127414</v>
      </c>
      <c r="P6105" t="s">
        <v>31944</v>
      </c>
      <c r="V6105" t="s">
        <v>35808</v>
      </c>
      <c r="W6105" t="s">
        <v>35808</v>
      </c>
      <c r="X6105" t="s">
        <v>31923</v>
      </c>
      <c r="Y6105" t="s">
        <v>143545</v>
      </c>
    </row>
    <row r="6106" spans="1:25" ht="12.75" customHeight="1" x14ac:dyDescent="0.2">
      <c r="A6106">
        <v>12821</v>
      </c>
      <c r="B6106" t="s">
        <v>32197</v>
      </c>
      <c r="C6106" t="s">
        <v>36752</v>
      </c>
      <c r="E6106" t="s">
        <v>31946</v>
      </c>
      <c r="G6106" t="s">
        <v>63651</v>
      </c>
      <c r="H6106" t="s">
        <v>128669</v>
      </c>
      <c r="I6106" t="s">
        <v>127401</v>
      </c>
      <c r="J6106" t="s">
        <v>127468</v>
      </c>
      <c r="K6106" t="s">
        <v>127513</v>
      </c>
      <c r="N6106" t="s">
        <v>12248</v>
      </c>
      <c r="P6106" t="s">
        <v>31944</v>
      </c>
      <c r="Q6106" t="s">
        <v>12249</v>
      </c>
      <c r="R6106" t="s">
        <v>19904</v>
      </c>
      <c r="V6106" t="s">
        <v>116232</v>
      </c>
      <c r="W6106" t="s">
        <v>90266</v>
      </c>
      <c r="X6106" t="s">
        <v>10528</v>
      </c>
      <c r="Y6106" t="s">
        <v>144643</v>
      </c>
    </row>
    <row r="6107" spans="1:25" ht="12.75" customHeight="1" x14ac:dyDescent="0.2">
      <c r="A6107">
        <v>21100205749</v>
      </c>
      <c r="B6107" t="s">
        <v>92330</v>
      </c>
      <c r="C6107" t="s">
        <v>109464</v>
      </c>
      <c r="E6107" t="s">
        <v>31946</v>
      </c>
      <c r="G6107" t="s">
        <v>164822</v>
      </c>
      <c r="H6107" t="s">
        <v>128669</v>
      </c>
      <c r="K6107" t="s">
        <v>127295</v>
      </c>
      <c r="P6107" t="s">
        <v>31944</v>
      </c>
      <c r="V6107" t="s">
        <v>92331</v>
      </c>
      <c r="W6107" t="s">
        <v>92331</v>
      </c>
      <c r="X6107" t="s">
        <v>33363</v>
      </c>
      <c r="Y6107" t="s">
        <v>143194</v>
      </c>
    </row>
    <row r="6108" spans="1:25" ht="12.75" customHeight="1" x14ac:dyDescent="0.2">
      <c r="A6108">
        <v>12016</v>
      </c>
      <c r="B6108" t="s">
        <v>28748</v>
      </c>
      <c r="C6108" t="s">
        <v>41494</v>
      </c>
      <c r="D6108" t="s">
        <v>65669</v>
      </c>
      <c r="E6108" t="s">
        <v>31946</v>
      </c>
      <c r="G6108" t="s">
        <v>65199</v>
      </c>
      <c r="H6108" t="s">
        <v>128662</v>
      </c>
      <c r="I6108" t="s">
        <v>127740</v>
      </c>
      <c r="J6108" t="s">
        <v>127720</v>
      </c>
      <c r="K6108" t="s">
        <v>127374</v>
      </c>
      <c r="P6108" t="s">
        <v>31944</v>
      </c>
      <c r="Q6108" t="s">
        <v>12249</v>
      </c>
      <c r="R6108" t="s">
        <v>107454</v>
      </c>
      <c r="V6108" t="s">
        <v>41933</v>
      </c>
      <c r="W6108" t="s">
        <v>41933</v>
      </c>
      <c r="X6108" t="s">
        <v>33363</v>
      </c>
      <c r="Y6108" t="s">
        <v>143056</v>
      </c>
    </row>
    <row r="6109" spans="1:25" ht="12.75" customHeight="1" x14ac:dyDescent="0.2">
      <c r="A6109">
        <v>25639</v>
      </c>
      <c r="B6109" t="s">
        <v>41932</v>
      </c>
      <c r="C6109" t="s">
        <v>57860</v>
      </c>
      <c r="D6109" t="s">
        <v>65670</v>
      </c>
      <c r="E6109" t="s">
        <v>31946</v>
      </c>
      <c r="G6109" t="s">
        <v>68430</v>
      </c>
      <c r="H6109" t="s">
        <v>128662</v>
      </c>
      <c r="I6109" t="s">
        <v>127454</v>
      </c>
      <c r="J6109" t="s">
        <v>127576</v>
      </c>
      <c r="K6109" t="s">
        <v>127868</v>
      </c>
      <c r="P6109" t="s">
        <v>31944</v>
      </c>
      <c r="V6109" t="s">
        <v>41933</v>
      </c>
      <c r="W6109" t="s">
        <v>41933</v>
      </c>
      <c r="X6109" t="s">
        <v>33363</v>
      </c>
      <c r="Y6109" t="s">
        <v>144644</v>
      </c>
    </row>
    <row r="6110" spans="1:25" ht="12.75" customHeight="1" x14ac:dyDescent="0.2">
      <c r="A6110">
        <v>28263</v>
      </c>
      <c r="B6110" t="s">
        <v>28979</v>
      </c>
      <c r="C6110" t="s">
        <v>56122</v>
      </c>
      <c r="E6110" t="s">
        <v>31947</v>
      </c>
      <c r="G6110" t="s">
        <v>107455</v>
      </c>
      <c r="P6110" t="s">
        <v>31944</v>
      </c>
      <c r="Q6110" t="s">
        <v>12250</v>
      </c>
      <c r="R6110" t="s">
        <v>106654</v>
      </c>
      <c r="V6110" t="s">
        <v>35809</v>
      </c>
      <c r="W6110" t="s">
        <v>35809</v>
      </c>
      <c r="X6110" t="s">
        <v>33363</v>
      </c>
      <c r="Y6110" t="s">
        <v>142742</v>
      </c>
    </row>
    <row r="6111" spans="1:25" ht="12.75" customHeight="1" x14ac:dyDescent="0.2">
      <c r="A6111">
        <v>21100319398</v>
      </c>
      <c r="B6111" t="s">
        <v>106654</v>
      </c>
      <c r="C6111" t="s">
        <v>109465</v>
      </c>
      <c r="D6111" t="s">
        <v>123334</v>
      </c>
      <c r="E6111" t="s">
        <v>31946</v>
      </c>
      <c r="G6111" t="s">
        <v>106506</v>
      </c>
      <c r="H6111" t="s">
        <v>128662</v>
      </c>
      <c r="I6111" t="s">
        <v>127739</v>
      </c>
      <c r="J6111" t="s">
        <v>127438</v>
      </c>
      <c r="K6111" t="s">
        <v>127479</v>
      </c>
      <c r="M6111" t="s">
        <v>165613</v>
      </c>
      <c r="P6111" t="s">
        <v>31944</v>
      </c>
      <c r="Q6111" t="s">
        <v>12249</v>
      </c>
      <c r="R6111" t="s">
        <v>28979</v>
      </c>
      <c r="V6111" t="s">
        <v>43504</v>
      </c>
      <c r="W6111" t="s">
        <v>90260</v>
      </c>
      <c r="X6111" t="s">
        <v>31918</v>
      </c>
      <c r="Y6111" t="s">
        <v>144645</v>
      </c>
    </row>
    <row r="6112" spans="1:25" ht="12.75" customHeight="1" x14ac:dyDescent="0.2">
      <c r="A6112">
        <v>35853</v>
      </c>
      <c r="B6112" t="s">
        <v>18019</v>
      </c>
      <c r="C6112" t="s">
        <v>40440</v>
      </c>
      <c r="E6112" t="s">
        <v>31947</v>
      </c>
      <c r="G6112" t="s">
        <v>76988</v>
      </c>
      <c r="H6112" t="s">
        <v>128662</v>
      </c>
      <c r="P6112" t="s">
        <v>31944</v>
      </c>
      <c r="Q6112" t="s">
        <v>12250</v>
      </c>
      <c r="R6112" t="s">
        <v>22573</v>
      </c>
      <c r="V6112" t="s">
        <v>41933</v>
      </c>
      <c r="W6112" t="s">
        <v>41933</v>
      </c>
      <c r="X6112" t="s">
        <v>33363</v>
      </c>
      <c r="Y6112" t="s">
        <v>144646</v>
      </c>
    </row>
    <row r="6113" spans="1:25" ht="12.75" customHeight="1" x14ac:dyDescent="0.2">
      <c r="A6113">
        <v>4800152402</v>
      </c>
      <c r="B6113" t="s">
        <v>9239</v>
      </c>
      <c r="C6113" t="s">
        <v>5552</v>
      </c>
      <c r="E6113" t="s">
        <v>31947</v>
      </c>
      <c r="F6113" t="s">
        <v>165606</v>
      </c>
      <c r="G6113" t="s">
        <v>139727</v>
      </c>
      <c r="H6113" t="s">
        <v>128662</v>
      </c>
      <c r="P6113" t="s">
        <v>31944</v>
      </c>
      <c r="Q6113" t="s">
        <v>12250</v>
      </c>
      <c r="R6113" t="s">
        <v>137575</v>
      </c>
      <c r="V6113" t="s">
        <v>8793</v>
      </c>
      <c r="W6113" t="s">
        <v>8793</v>
      </c>
      <c r="X6113" t="s">
        <v>33363</v>
      </c>
      <c r="Y6113" t="s">
        <v>143029</v>
      </c>
    </row>
    <row r="6114" spans="1:25" ht="12.75" customHeight="1" x14ac:dyDescent="0.2">
      <c r="A6114">
        <v>5600155210</v>
      </c>
      <c r="B6114" t="s">
        <v>824</v>
      </c>
      <c r="C6114" t="s">
        <v>109466</v>
      </c>
      <c r="E6114" t="s">
        <v>31946</v>
      </c>
      <c r="G6114" t="s">
        <v>76989</v>
      </c>
      <c r="H6114" t="s">
        <v>128662</v>
      </c>
      <c r="I6114" t="s">
        <v>127487</v>
      </c>
      <c r="J6114" t="s">
        <v>127326</v>
      </c>
      <c r="K6114" t="s">
        <v>127296</v>
      </c>
      <c r="P6114" t="s">
        <v>31944</v>
      </c>
      <c r="V6114" t="s">
        <v>43696</v>
      </c>
      <c r="W6114" t="s">
        <v>43696</v>
      </c>
      <c r="X6114" t="s">
        <v>33363</v>
      </c>
      <c r="Y6114" t="s">
        <v>142581</v>
      </c>
    </row>
    <row r="6115" spans="1:25" ht="12.75" customHeight="1" x14ac:dyDescent="0.2">
      <c r="A6115">
        <v>20127</v>
      </c>
      <c r="B6115" t="s">
        <v>24279</v>
      </c>
      <c r="C6115" t="s">
        <v>42472</v>
      </c>
      <c r="E6115" t="s">
        <v>31946</v>
      </c>
      <c r="G6115" t="s">
        <v>60047</v>
      </c>
      <c r="H6115" t="s">
        <v>128664</v>
      </c>
      <c r="I6115" t="s">
        <v>127446</v>
      </c>
      <c r="J6115" t="s">
        <v>127341</v>
      </c>
      <c r="K6115" t="s">
        <v>127418</v>
      </c>
      <c r="P6115" t="s">
        <v>31944</v>
      </c>
      <c r="V6115" t="s">
        <v>24280</v>
      </c>
      <c r="W6115" t="s">
        <v>24280</v>
      </c>
      <c r="X6115" t="s">
        <v>33363</v>
      </c>
      <c r="Y6115" t="s">
        <v>144079</v>
      </c>
    </row>
    <row r="6116" spans="1:25" ht="12.75" customHeight="1" x14ac:dyDescent="0.2">
      <c r="A6116">
        <v>12823</v>
      </c>
      <c r="B6116" t="s">
        <v>32199</v>
      </c>
      <c r="C6116" t="s">
        <v>63423</v>
      </c>
      <c r="E6116" t="s">
        <v>31946</v>
      </c>
      <c r="G6116" t="s">
        <v>60286</v>
      </c>
      <c r="H6116" t="s">
        <v>128662</v>
      </c>
      <c r="I6116" t="s">
        <v>127667</v>
      </c>
      <c r="J6116" t="s">
        <v>127470</v>
      </c>
      <c r="K6116" t="s">
        <v>127415</v>
      </c>
      <c r="P6116" t="s">
        <v>31944</v>
      </c>
      <c r="Q6116" t="s">
        <v>12249</v>
      </c>
      <c r="R6116" t="s">
        <v>14847</v>
      </c>
      <c r="V6116" t="s">
        <v>43696</v>
      </c>
      <c r="W6116" t="s">
        <v>43696</v>
      </c>
      <c r="X6116" t="s">
        <v>33363</v>
      </c>
      <c r="Y6116" t="s">
        <v>144647</v>
      </c>
    </row>
    <row r="6117" spans="1:25" ht="12.75" customHeight="1" x14ac:dyDescent="0.2">
      <c r="A6117">
        <v>70051</v>
      </c>
      <c r="B6117" t="s">
        <v>25870</v>
      </c>
      <c r="C6117" t="s">
        <v>41807</v>
      </c>
      <c r="E6117" t="s">
        <v>31947</v>
      </c>
      <c r="G6117" t="s">
        <v>68509</v>
      </c>
      <c r="P6117" t="s">
        <v>31944</v>
      </c>
      <c r="Q6117" t="s">
        <v>12250</v>
      </c>
      <c r="R6117" t="s">
        <v>10713</v>
      </c>
      <c r="V6117" t="s">
        <v>35809</v>
      </c>
      <c r="W6117" t="s">
        <v>35809</v>
      </c>
      <c r="X6117" t="s">
        <v>33363</v>
      </c>
      <c r="Y6117" t="s">
        <v>142771</v>
      </c>
    </row>
    <row r="6118" spans="1:25" ht="12.75" customHeight="1" x14ac:dyDescent="0.2">
      <c r="A6118">
        <v>130118</v>
      </c>
      <c r="B6118" t="s">
        <v>10713</v>
      </c>
      <c r="C6118" t="s">
        <v>53288</v>
      </c>
      <c r="E6118" t="s">
        <v>31946</v>
      </c>
      <c r="G6118" t="s">
        <v>65867</v>
      </c>
      <c r="H6118" t="s">
        <v>128662</v>
      </c>
      <c r="I6118" t="s">
        <v>127414</v>
      </c>
      <c r="J6118" t="s">
        <v>127460</v>
      </c>
      <c r="K6118" t="s">
        <v>127438</v>
      </c>
      <c r="M6118" t="s">
        <v>165613</v>
      </c>
      <c r="P6118" t="s">
        <v>31944</v>
      </c>
      <c r="Q6118" t="s">
        <v>12249</v>
      </c>
      <c r="R6118" t="s">
        <v>25870</v>
      </c>
      <c r="V6118" t="s">
        <v>43504</v>
      </c>
      <c r="W6118" t="s">
        <v>90260</v>
      </c>
      <c r="X6118" t="s">
        <v>31918</v>
      </c>
      <c r="Y6118" t="s">
        <v>143836</v>
      </c>
    </row>
    <row r="6119" spans="1:25" ht="12.75" customHeight="1" x14ac:dyDescent="0.2">
      <c r="A6119">
        <v>14115</v>
      </c>
      <c r="B6119" t="s">
        <v>15143</v>
      </c>
      <c r="C6119" t="s">
        <v>50519</v>
      </c>
      <c r="E6119" t="s">
        <v>31946</v>
      </c>
      <c r="G6119" t="s">
        <v>63651</v>
      </c>
      <c r="H6119" t="s">
        <v>128662</v>
      </c>
      <c r="I6119" t="s">
        <v>127406</v>
      </c>
      <c r="J6119" t="s">
        <v>127349</v>
      </c>
      <c r="K6119" t="s">
        <v>127420</v>
      </c>
      <c r="P6119" t="s">
        <v>31944</v>
      </c>
      <c r="V6119" t="s">
        <v>43696</v>
      </c>
      <c r="W6119" t="s">
        <v>43696</v>
      </c>
      <c r="X6119" t="s">
        <v>33363</v>
      </c>
      <c r="Y6119" t="s">
        <v>143634</v>
      </c>
    </row>
    <row r="6120" spans="1:25" ht="12.75" customHeight="1" x14ac:dyDescent="0.2">
      <c r="A6120">
        <v>21100780830</v>
      </c>
      <c r="B6120" t="s">
        <v>129517</v>
      </c>
      <c r="D6120" t="s">
        <v>129518</v>
      </c>
      <c r="E6120" t="s">
        <v>31946</v>
      </c>
      <c r="G6120" t="s">
        <v>106506</v>
      </c>
      <c r="H6120" t="s">
        <v>128662</v>
      </c>
      <c r="I6120" t="s">
        <v>127333</v>
      </c>
      <c r="J6120" t="s">
        <v>127610</v>
      </c>
      <c r="K6120" t="s">
        <v>127319</v>
      </c>
      <c r="M6120" t="s">
        <v>165613</v>
      </c>
      <c r="P6120" t="s">
        <v>31944</v>
      </c>
      <c r="V6120" t="s">
        <v>90644</v>
      </c>
      <c r="W6120" t="s">
        <v>90257</v>
      </c>
      <c r="X6120" t="s">
        <v>31923</v>
      </c>
      <c r="Y6120" t="s">
        <v>142981</v>
      </c>
    </row>
    <row r="6121" spans="1:25" ht="12.75" customHeight="1" x14ac:dyDescent="0.2">
      <c r="A6121">
        <v>24423</v>
      </c>
      <c r="B6121" t="s">
        <v>27260</v>
      </c>
      <c r="C6121" t="s">
        <v>44457</v>
      </c>
      <c r="E6121" t="s">
        <v>31946</v>
      </c>
      <c r="G6121" t="s">
        <v>129213</v>
      </c>
      <c r="H6121" t="s">
        <v>128662</v>
      </c>
      <c r="J6121" t="s">
        <v>127437</v>
      </c>
      <c r="K6121" t="s">
        <v>127437</v>
      </c>
      <c r="P6121" t="s">
        <v>31944</v>
      </c>
      <c r="V6121" t="s">
        <v>59185</v>
      </c>
      <c r="W6121" t="s">
        <v>59185</v>
      </c>
      <c r="X6121" t="s">
        <v>33363</v>
      </c>
      <c r="Y6121" t="s">
        <v>144648</v>
      </c>
    </row>
    <row r="6122" spans="1:25" ht="12.75" customHeight="1" x14ac:dyDescent="0.2">
      <c r="A6122">
        <v>21100790520</v>
      </c>
      <c r="B6122" t="s">
        <v>129519</v>
      </c>
      <c r="C6122" t="s">
        <v>129520</v>
      </c>
      <c r="D6122" t="s">
        <v>129521</v>
      </c>
      <c r="E6122" t="s">
        <v>31946</v>
      </c>
      <c r="G6122" t="s">
        <v>129522</v>
      </c>
      <c r="H6122" t="s">
        <v>128662</v>
      </c>
      <c r="I6122" t="s">
        <v>127412</v>
      </c>
      <c r="J6122" t="s">
        <v>127305</v>
      </c>
      <c r="K6122" t="s">
        <v>127481</v>
      </c>
      <c r="P6122" t="s">
        <v>31944</v>
      </c>
      <c r="V6122" t="s">
        <v>35808</v>
      </c>
      <c r="W6122" t="s">
        <v>35808</v>
      </c>
      <c r="X6122" t="s">
        <v>31923</v>
      </c>
      <c r="Y6122" t="s">
        <v>142552</v>
      </c>
    </row>
    <row r="6123" spans="1:25" ht="12.75" customHeight="1" x14ac:dyDescent="0.2">
      <c r="A6123">
        <v>12365</v>
      </c>
      <c r="B6123" t="s">
        <v>107548</v>
      </c>
      <c r="C6123" t="s">
        <v>61206</v>
      </c>
      <c r="E6123" t="s">
        <v>31946</v>
      </c>
      <c r="G6123" t="s">
        <v>53013</v>
      </c>
      <c r="H6123" t="s">
        <v>128669</v>
      </c>
      <c r="I6123" t="s">
        <v>127483</v>
      </c>
      <c r="J6123" t="s">
        <v>127341</v>
      </c>
      <c r="K6123" t="s">
        <v>127449</v>
      </c>
      <c r="N6123" t="s">
        <v>12248</v>
      </c>
      <c r="P6123" t="s">
        <v>31944</v>
      </c>
      <c r="V6123" t="s">
        <v>35808</v>
      </c>
      <c r="W6123" t="s">
        <v>35808</v>
      </c>
      <c r="X6123" t="s">
        <v>31923</v>
      </c>
      <c r="Y6123" t="s">
        <v>143312</v>
      </c>
    </row>
    <row r="6124" spans="1:25" ht="12.75" customHeight="1" x14ac:dyDescent="0.2">
      <c r="A6124">
        <v>21100899617</v>
      </c>
      <c r="B6124" t="s">
        <v>162329</v>
      </c>
      <c r="D6124" t="s">
        <v>162330</v>
      </c>
      <c r="E6124" t="s">
        <v>31946</v>
      </c>
      <c r="G6124" t="s">
        <v>139992</v>
      </c>
      <c r="H6124" t="s">
        <v>128662</v>
      </c>
      <c r="O6124" t="s">
        <v>157873</v>
      </c>
      <c r="P6124" t="s">
        <v>31944</v>
      </c>
      <c r="V6124" t="s">
        <v>162331</v>
      </c>
      <c r="W6124" t="s">
        <v>162331</v>
      </c>
      <c r="X6124" t="s">
        <v>33363</v>
      </c>
      <c r="Y6124" t="s">
        <v>147872</v>
      </c>
    </row>
    <row r="6125" spans="1:25" ht="12.75" customHeight="1" x14ac:dyDescent="0.2">
      <c r="A6125">
        <v>19891</v>
      </c>
      <c r="B6125" t="s">
        <v>14729</v>
      </c>
      <c r="C6125" t="s">
        <v>66175</v>
      </c>
      <c r="E6125" t="s">
        <v>31946</v>
      </c>
      <c r="G6125" t="s">
        <v>65870</v>
      </c>
      <c r="H6125" t="s">
        <v>128662</v>
      </c>
      <c r="I6125" t="s">
        <v>127296</v>
      </c>
      <c r="J6125" t="s">
        <v>127397</v>
      </c>
      <c r="K6125" t="s">
        <v>127406</v>
      </c>
      <c r="P6125" t="s">
        <v>31944</v>
      </c>
      <c r="V6125" t="s">
        <v>35808</v>
      </c>
      <c r="W6125" t="s">
        <v>35808</v>
      </c>
      <c r="X6125" t="s">
        <v>31923</v>
      </c>
      <c r="Y6125" t="s">
        <v>142633</v>
      </c>
    </row>
    <row r="6126" spans="1:25" ht="12.75" customHeight="1" x14ac:dyDescent="0.2">
      <c r="A6126">
        <v>101474</v>
      </c>
      <c r="B6126" t="s">
        <v>36196</v>
      </c>
      <c r="C6126" t="s">
        <v>43821</v>
      </c>
      <c r="D6126" t="s">
        <v>51015</v>
      </c>
      <c r="E6126" t="s">
        <v>31946</v>
      </c>
      <c r="G6126" t="s">
        <v>65870</v>
      </c>
      <c r="H6126" t="s">
        <v>128664</v>
      </c>
      <c r="I6126" t="s">
        <v>127298</v>
      </c>
      <c r="J6126" t="s">
        <v>127603</v>
      </c>
      <c r="K6126" t="s">
        <v>127408</v>
      </c>
      <c r="P6126" t="s">
        <v>31944</v>
      </c>
      <c r="V6126" t="s">
        <v>50890</v>
      </c>
      <c r="W6126" t="s">
        <v>50890</v>
      </c>
      <c r="X6126" t="s">
        <v>33363</v>
      </c>
      <c r="Y6126" t="s">
        <v>142558</v>
      </c>
    </row>
    <row r="6127" spans="1:25" ht="12.75" customHeight="1" x14ac:dyDescent="0.2">
      <c r="A6127">
        <v>19600162119</v>
      </c>
      <c r="B6127" t="s">
        <v>73466</v>
      </c>
      <c r="C6127" t="s">
        <v>109467</v>
      </c>
      <c r="E6127" t="s">
        <v>31947</v>
      </c>
      <c r="G6127" t="s">
        <v>76990</v>
      </c>
      <c r="P6127" t="s">
        <v>31944</v>
      </c>
      <c r="Q6127" t="s">
        <v>12250</v>
      </c>
      <c r="R6127" t="s">
        <v>72034</v>
      </c>
      <c r="S6127" t="s">
        <v>73467</v>
      </c>
      <c r="V6127" t="s">
        <v>32734</v>
      </c>
      <c r="W6127" t="s">
        <v>32734</v>
      </c>
      <c r="X6127" t="s">
        <v>33363</v>
      </c>
      <c r="Y6127" t="s">
        <v>92079</v>
      </c>
    </row>
    <row r="6128" spans="1:25" ht="12.75" customHeight="1" x14ac:dyDescent="0.2">
      <c r="A6128">
        <v>19649</v>
      </c>
      <c r="B6128" t="s">
        <v>24841</v>
      </c>
      <c r="C6128" t="s">
        <v>36609</v>
      </c>
      <c r="D6128" t="s">
        <v>51016</v>
      </c>
      <c r="E6128" t="s">
        <v>31946</v>
      </c>
      <c r="G6128" t="s">
        <v>76991</v>
      </c>
      <c r="H6128" t="s">
        <v>128664</v>
      </c>
      <c r="I6128" t="s">
        <v>127350</v>
      </c>
      <c r="J6128" t="s">
        <v>127504</v>
      </c>
      <c r="K6128" t="s">
        <v>127590</v>
      </c>
      <c r="P6128" t="s">
        <v>31944</v>
      </c>
      <c r="V6128" t="s">
        <v>41933</v>
      </c>
      <c r="W6128" t="s">
        <v>41933</v>
      </c>
      <c r="X6128" t="s">
        <v>33363</v>
      </c>
      <c r="Y6128" t="s">
        <v>144649</v>
      </c>
    </row>
    <row r="6129" spans="1:25" ht="12.75" customHeight="1" x14ac:dyDescent="0.2">
      <c r="A6129">
        <v>6000160344</v>
      </c>
      <c r="B6129" t="s">
        <v>96592</v>
      </c>
      <c r="C6129" t="s">
        <v>109468</v>
      </c>
      <c r="E6129" t="s">
        <v>31946</v>
      </c>
      <c r="G6129" t="s">
        <v>96593</v>
      </c>
      <c r="H6129" t="s">
        <v>128662</v>
      </c>
      <c r="I6129" t="s">
        <v>127482</v>
      </c>
      <c r="J6129" t="s">
        <v>127419</v>
      </c>
      <c r="K6129" t="s">
        <v>127435</v>
      </c>
      <c r="P6129" t="s">
        <v>31944</v>
      </c>
      <c r="V6129" t="s">
        <v>96594</v>
      </c>
      <c r="W6129" t="s">
        <v>96594</v>
      </c>
      <c r="X6129" t="s">
        <v>33363</v>
      </c>
      <c r="Y6129" t="s">
        <v>143162</v>
      </c>
    </row>
    <row r="6130" spans="1:25" ht="12.75" customHeight="1" x14ac:dyDescent="0.2">
      <c r="A6130">
        <v>14836</v>
      </c>
      <c r="B6130" t="s">
        <v>40693</v>
      </c>
      <c r="C6130" t="s">
        <v>42547</v>
      </c>
      <c r="E6130" t="s">
        <v>31946</v>
      </c>
      <c r="G6130" t="s">
        <v>60036</v>
      </c>
      <c r="H6130" t="s">
        <v>128664</v>
      </c>
      <c r="I6130" t="s">
        <v>127340</v>
      </c>
      <c r="J6130" t="s">
        <v>127328</v>
      </c>
      <c r="K6130" t="s">
        <v>127332</v>
      </c>
      <c r="P6130" t="s">
        <v>31944</v>
      </c>
      <c r="V6130" t="s">
        <v>35808</v>
      </c>
      <c r="W6130" t="s">
        <v>35808</v>
      </c>
      <c r="X6130" t="s">
        <v>31923</v>
      </c>
      <c r="Y6130" t="s">
        <v>142781</v>
      </c>
    </row>
    <row r="6131" spans="1:25" ht="12.75" customHeight="1" x14ac:dyDescent="0.2">
      <c r="A6131">
        <v>11200153301</v>
      </c>
      <c r="B6131" t="s">
        <v>68714</v>
      </c>
      <c r="C6131" t="s">
        <v>109469</v>
      </c>
      <c r="E6131" t="s">
        <v>31947</v>
      </c>
      <c r="G6131" t="s">
        <v>139883</v>
      </c>
      <c r="I6131" t="s">
        <v>127305</v>
      </c>
      <c r="J6131" t="s">
        <v>127433</v>
      </c>
      <c r="L6131" t="s">
        <v>13212</v>
      </c>
      <c r="P6131" t="s">
        <v>31944</v>
      </c>
      <c r="Q6131" t="s">
        <v>12249</v>
      </c>
      <c r="R6131" t="s">
        <v>43593</v>
      </c>
      <c r="V6131" t="s">
        <v>70029</v>
      </c>
      <c r="W6131" t="s">
        <v>70029</v>
      </c>
      <c r="X6131" t="s">
        <v>33363</v>
      </c>
      <c r="Y6131" t="s">
        <v>92079</v>
      </c>
    </row>
    <row r="6132" spans="1:25" ht="12.75" customHeight="1" x14ac:dyDescent="0.2">
      <c r="A6132">
        <v>95954</v>
      </c>
      <c r="B6132" t="s">
        <v>16790</v>
      </c>
      <c r="C6132" t="s">
        <v>40281</v>
      </c>
      <c r="E6132" t="s">
        <v>31947</v>
      </c>
      <c r="G6132" t="s">
        <v>59572</v>
      </c>
      <c r="P6132" t="s">
        <v>31944</v>
      </c>
      <c r="Q6132" t="s">
        <v>12250</v>
      </c>
      <c r="R6132" t="s">
        <v>38253</v>
      </c>
      <c r="V6132" t="s">
        <v>38254</v>
      </c>
      <c r="W6132" t="s">
        <v>38254</v>
      </c>
      <c r="X6132" t="s">
        <v>33363</v>
      </c>
      <c r="Y6132" t="s">
        <v>92079</v>
      </c>
    </row>
    <row r="6133" spans="1:25" ht="12.75" customHeight="1" x14ac:dyDescent="0.2">
      <c r="A6133">
        <v>27185</v>
      </c>
      <c r="B6133" t="s">
        <v>38253</v>
      </c>
      <c r="C6133" t="s">
        <v>39857</v>
      </c>
      <c r="E6133" t="s">
        <v>31947</v>
      </c>
      <c r="G6133" t="s">
        <v>3115</v>
      </c>
      <c r="L6133" t="s">
        <v>13212</v>
      </c>
      <c r="P6133" t="s">
        <v>31944</v>
      </c>
      <c r="Q6133" t="s">
        <v>12249</v>
      </c>
      <c r="R6133" t="s">
        <v>16790</v>
      </c>
      <c r="V6133" t="s">
        <v>38254</v>
      </c>
      <c r="W6133" t="s">
        <v>38254</v>
      </c>
      <c r="X6133" t="s">
        <v>33363</v>
      </c>
      <c r="Y6133" t="s">
        <v>92079</v>
      </c>
    </row>
    <row r="6134" spans="1:25" ht="12.75" customHeight="1" x14ac:dyDescent="0.2">
      <c r="A6134">
        <v>27186</v>
      </c>
      <c r="B6134" t="s">
        <v>38255</v>
      </c>
      <c r="C6134" t="s">
        <v>43908</v>
      </c>
      <c r="E6134" t="s">
        <v>31946</v>
      </c>
      <c r="G6134" t="s">
        <v>161513</v>
      </c>
      <c r="K6134" t="s">
        <v>127406</v>
      </c>
      <c r="P6134" t="s">
        <v>31944</v>
      </c>
      <c r="Q6134" t="s">
        <v>12249</v>
      </c>
      <c r="R6134" t="s">
        <v>20322</v>
      </c>
      <c r="V6134" t="s">
        <v>91218</v>
      </c>
      <c r="W6134" t="s">
        <v>90257</v>
      </c>
      <c r="X6134" t="s">
        <v>10528</v>
      </c>
      <c r="Y6134" t="s">
        <v>142876</v>
      </c>
    </row>
    <row r="6135" spans="1:25" ht="12.75" customHeight="1" x14ac:dyDescent="0.2">
      <c r="A6135">
        <v>38758</v>
      </c>
      <c r="B6135" t="s">
        <v>42059</v>
      </c>
      <c r="C6135" t="s">
        <v>36613</v>
      </c>
      <c r="E6135" t="s">
        <v>31946</v>
      </c>
      <c r="G6135" t="s">
        <v>77625</v>
      </c>
      <c r="H6135" t="s">
        <v>128664</v>
      </c>
      <c r="I6135" t="s">
        <v>127467</v>
      </c>
      <c r="J6135" t="s">
        <v>127307</v>
      </c>
      <c r="K6135" t="s">
        <v>127347</v>
      </c>
      <c r="P6135" t="s">
        <v>31944</v>
      </c>
      <c r="V6135" t="s">
        <v>91218</v>
      </c>
      <c r="W6135" t="s">
        <v>90257</v>
      </c>
      <c r="X6135" t="s">
        <v>10528</v>
      </c>
      <c r="Y6135" t="s">
        <v>143402</v>
      </c>
    </row>
    <row r="6136" spans="1:25" ht="12.75" customHeight="1" x14ac:dyDescent="0.2">
      <c r="A6136">
        <v>13766</v>
      </c>
      <c r="B6136" t="s">
        <v>36812</v>
      </c>
      <c r="C6136" t="s">
        <v>37349</v>
      </c>
      <c r="E6136" t="s">
        <v>31946</v>
      </c>
      <c r="G6136" t="s">
        <v>57053</v>
      </c>
      <c r="H6136" t="s">
        <v>128669</v>
      </c>
      <c r="I6136" t="s">
        <v>127457</v>
      </c>
      <c r="J6136" t="s">
        <v>127292</v>
      </c>
      <c r="K6136" t="s">
        <v>127603</v>
      </c>
      <c r="N6136" t="s">
        <v>12248</v>
      </c>
      <c r="P6136" t="s">
        <v>31944</v>
      </c>
      <c r="Q6136" t="s">
        <v>12249</v>
      </c>
      <c r="R6136" t="s">
        <v>72033</v>
      </c>
      <c r="V6136" t="s">
        <v>91269</v>
      </c>
      <c r="W6136" t="s">
        <v>13704</v>
      </c>
      <c r="X6136" t="s">
        <v>10528</v>
      </c>
      <c r="Y6136" t="s">
        <v>142794</v>
      </c>
    </row>
    <row r="6137" spans="1:25" ht="12.75" customHeight="1" x14ac:dyDescent="0.2">
      <c r="A6137">
        <v>22730</v>
      </c>
      <c r="B6137" t="s">
        <v>1957</v>
      </c>
      <c r="C6137" t="s">
        <v>109470</v>
      </c>
      <c r="E6137" t="s">
        <v>31946</v>
      </c>
      <c r="G6137" t="s">
        <v>152324</v>
      </c>
      <c r="H6137" t="s">
        <v>128664</v>
      </c>
      <c r="I6137" t="s">
        <v>127325</v>
      </c>
      <c r="J6137" t="s">
        <v>127500</v>
      </c>
      <c r="K6137" t="s">
        <v>127376</v>
      </c>
      <c r="N6137" t="s">
        <v>12248</v>
      </c>
      <c r="P6137" t="s">
        <v>31944</v>
      </c>
      <c r="V6137" t="s">
        <v>11921</v>
      </c>
      <c r="W6137" t="s">
        <v>11921</v>
      </c>
      <c r="X6137" t="s">
        <v>31923</v>
      </c>
      <c r="Y6137" t="s">
        <v>142664</v>
      </c>
    </row>
    <row r="6138" spans="1:25" ht="12.75" customHeight="1" x14ac:dyDescent="0.2">
      <c r="A6138">
        <v>27420</v>
      </c>
      <c r="B6138" t="s">
        <v>31879</v>
      </c>
      <c r="C6138" t="s">
        <v>44933</v>
      </c>
      <c r="D6138" t="s">
        <v>51017</v>
      </c>
      <c r="E6138" t="s">
        <v>31946</v>
      </c>
      <c r="G6138" t="s">
        <v>59573</v>
      </c>
      <c r="H6138" t="s">
        <v>128662</v>
      </c>
      <c r="I6138" t="s">
        <v>127340</v>
      </c>
      <c r="J6138" t="s">
        <v>127377</v>
      </c>
      <c r="K6138" t="s">
        <v>127392</v>
      </c>
      <c r="P6138" t="s">
        <v>31944</v>
      </c>
      <c r="V6138" t="s">
        <v>41933</v>
      </c>
      <c r="W6138" t="s">
        <v>41933</v>
      </c>
      <c r="X6138" t="s">
        <v>33363</v>
      </c>
      <c r="Y6138" t="s">
        <v>92088</v>
      </c>
    </row>
    <row r="6139" spans="1:25" ht="12.75" customHeight="1" x14ac:dyDescent="0.2">
      <c r="A6139">
        <v>23363</v>
      </c>
      <c r="B6139" t="s">
        <v>25239</v>
      </c>
      <c r="C6139" t="s">
        <v>37351</v>
      </c>
      <c r="D6139" t="s">
        <v>51018</v>
      </c>
      <c r="E6139" t="s">
        <v>31946</v>
      </c>
      <c r="G6139" t="s">
        <v>56523</v>
      </c>
      <c r="H6139" t="s">
        <v>128664</v>
      </c>
      <c r="I6139" t="s">
        <v>127422</v>
      </c>
      <c r="J6139" t="s">
        <v>127717</v>
      </c>
      <c r="K6139" t="s">
        <v>127576</v>
      </c>
      <c r="P6139" t="s">
        <v>31944</v>
      </c>
      <c r="Q6139" t="s">
        <v>12249</v>
      </c>
      <c r="R6139" t="s">
        <v>72034</v>
      </c>
      <c r="V6139" t="s">
        <v>41933</v>
      </c>
      <c r="W6139" t="s">
        <v>41933</v>
      </c>
      <c r="X6139" t="s">
        <v>33363</v>
      </c>
      <c r="Y6139" t="s">
        <v>144650</v>
      </c>
    </row>
    <row r="6140" spans="1:25" ht="12.75" customHeight="1" x14ac:dyDescent="0.2">
      <c r="A6140">
        <v>17405</v>
      </c>
      <c r="B6140" t="s">
        <v>33738</v>
      </c>
      <c r="C6140" t="s">
        <v>41762</v>
      </c>
      <c r="E6140" t="s">
        <v>31946</v>
      </c>
      <c r="G6140" t="s">
        <v>68257</v>
      </c>
      <c r="H6140" t="s">
        <v>128662</v>
      </c>
      <c r="I6140" t="s">
        <v>127470</v>
      </c>
      <c r="J6140" t="s">
        <v>127650</v>
      </c>
      <c r="K6140" t="s">
        <v>127667</v>
      </c>
      <c r="N6140" t="s">
        <v>12248</v>
      </c>
      <c r="P6140" t="s">
        <v>31944</v>
      </c>
      <c r="V6140" t="s">
        <v>11921</v>
      </c>
      <c r="W6140" t="s">
        <v>11921</v>
      </c>
      <c r="X6140" t="s">
        <v>31923</v>
      </c>
      <c r="Y6140" t="s">
        <v>142658</v>
      </c>
    </row>
    <row r="6141" spans="1:25" ht="12.75" customHeight="1" x14ac:dyDescent="0.2">
      <c r="A6141">
        <v>17406</v>
      </c>
      <c r="B6141" t="s">
        <v>33739</v>
      </c>
      <c r="C6141" t="s">
        <v>41306</v>
      </c>
      <c r="E6141" t="s">
        <v>31946</v>
      </c>
      <c r="G6141" t="s">
        <v>76992</v>
      </c>
      <c r="H6141" t="s">
        <v>128662</v>
      </c>
      <c r="I6141" t="s">
        <v>127562</v>
      </c>
      <c r="J6141" t="s">
        <v>127351</v>
      </c>
      <c r="K6141" t="s">
        <v>127612</v>
      </c>
      <c r="P6141" t="s">
        <v>31944</v>
      </c>
      <c r="V6141" t="s">
        <v>47249</v>
      </c>
      <c r="W6141" t="s">
        <v>47249</v>
      </c>
      <c r="X6141" t="s">
        <v>33363</v>
      </c>
      <c r="Y6141" t="s">
        <v>143972</v>
      </c>
    </row>
    <row r="6142" spans="1:25" ht="12.75" customHeight="1" x14ac:dyDescent="0.2">
      <c r="A6142">
        <v>17700156609</v>
      </c>
      <c r="B6142" t="s">
        <v>71450</v>
      </c>
      <c r="C6142" t="s">
        <v>70825</v>
      </c>
      <c r="E6142" t="s">
        <v>31947</v>
      </c>
      <c r="G6142" t="s">
        <v>137623</v>
      </c>
      <c r="H6142" t="s">
        <v>128662</v>
      </c>
      <c r="I6142" t="s">
        <v>127393</v>
      </c>
      <c r="J6142" t="s">
        <v>127411</v>
      </c>
      <c r="P6142" t="s">
        <v>31944</v>
      </c>
      <c r="Q6142" t="s">
        <v>12250</v>
      </c>
      <c r="R6142" t="s">
        <v>157858</v>
      </c>
      <c r="V6142" t="s">
        <v>35809</v>
      </c>
      <c r="W6142" t="s">
        <v>35809</v>
      </c>
      <c r="X6142" t="s">
        <v>33363</v>
      </c>
      <c r="Y6142" t="s">
        <v>142530</v>
      </c>
    </row>
    <row r="6143" spans="1:25" ht="12.75" customHeight="1" x14ac:dyDescent="0.2">
      <c r="A6143">
        <v>16772</v>
      </c>
      <c r="B6143" t="s">
        <v>17860</v>
      </c>
      <c r="C6143" t="s">
        <v>59022</v>
      </c>
      <c r="E6143" t="s">
        <v>31946</v>
      </c>
      <c r="G6143" t="s">
        <v>62554</v>
      </c>
      <c r="H6143" t="s">
        <v>128662</v>
      </c>
      <c r="I6143" t="s">
        <v>127500</v>
      </c>
      <c r="J6143" t="s">
        <v>127403</v>
      </c>
      <c r="K6143" t="s">
        <v>127298</v>
      </c>
      <c r="N6143" t="s">
        <v>12248</v>
      </c>
      <c r="P6143" t="s">
        <v>31944</v>
      </c>
      <c r="V6143" t="s">
        <v>35808</v>
      </c>
      <c r="W6143" t="s">
        <v>35808</v>
      </c>
      <c r="X6143" t="s">
        <v>31923</v>
      </c>
      <c r="Y6143" t="s">
        <v>142823</v>
      </c>
    </row>
    <row r="6144" spans="1:25" ht="12.75" customHeight="1" x14ac:dyDescent="0.2">
      <c r="A6144">
        <v>5600155499</v>
      </c>
      <c r="B6144" t="s">
        <v>128249</v>
      </c>
      <c r="C6144" t="s">
        <v>49809</v>
      </c>
      <c r="E6144" t="s">
        <v>31946</v>
      </c>
      <c r="G6144" t="s">
        <v>65867</v>
      </c>
      <c r="H6144" t="s">
        <v>128664</v>
      </c>
      <c r="I6144" t="s">
        <v>127333</v>
      </c>
      <c r="J6144" t="s">
        <v>127305</v>
      </c>
      <c r="K6144" t="s">
        <v>127481</v>
      </c>
      <c r="P6144" t="s">
        <v>31944</v>
      </c>
      <c r="V6144" t="s">
        <v>11469</v>
      </c>
      <c r="W6144" t="s">
        <v>11469</v>
      </c>
      <c r="X6144" t="s">
        <v>33363</v>
      </c>
      <c r="Y6144" t="s">
        <v>142631</v>
      </c>
    </row>
    <row r="6145" spans="1:25" ht="12.75" customHeight="1" x14ac:dyDescent="0.2">
      <c r="A6145">
        <v>14838</v>
      </c>
      <c r="B6145" t="s">
        <v>20651</v>
      </c>
      <c r="C6145" t="s">
        <v>40073</v>
      </c>
      <c r="D6145" t="s">
        <v>51019</v>
      </c>
      <c r="E6145" t="s">
        <v>31946</v>
      </c>
      <c r="G6145" t="s">
        <v>68257</v>
      </c>
      <c r="H6145" t="s">
        <v>128669</v>
      </c>
      <c r="I6145" t="s">
        <v>127343</v>
      </c>
      <c r="J6145" t="s">
        <v>127372</v>
      </c>
      <c r="K6145" t="s">
        <v>127835</v>
      </c>
      <c r="P6145" t="s">
        <v>31944</v>
      </c>
      <c r="Q6145" t="s">
        <v>12249</v>
      </c>
      <c r="R6145" t="s">
        <v>27493</v>
      </c>
      <c r="V6145" t="s">
        <v>91218</v>
      </c>
      <c r="W6145" t="s">
        <v>90257</v>
      </c>
      <c r="X6145" t="s">
        <v>10528</v>
      </c>
      <c r="Y6145" t="s">
        <v>139524</v>
      </c>
    </row>
    <row r="6146" spans="1:25" ht="12.75" customHeight="1" x14ac:dyDescent="0.2">
      <c r="A6146">
        <v>53662</v>
      </c>
      <c r="B6146" t="s">
        <v>19904</v>
      </c>
      <c r="C6146" t="s">
        <v>43388</v>
      </c>
      <c r="E6146" t="s">
        <v>31947</v>
      </c>
      <c r="G6146" t="s">
        <v>76993</v>
      </c>
      <c r="P6146" t="s">
        <v>31944</v>
      </c>
      <c r="Q6146" t="s">
        <v>12250</v>
      </c>
      <c r="R6146" t="s">
        <v>32197</v>
      </c>
      <c r="V6146" t="s">
        <v>39411</v>
      </c>
      <c r="W6146" t="s">
        <v>39411</v>
      </c>
      <c r="X6146" t="s">
        <v>33363</v>
      </c>
      <c r="Y6146" t="s">
        <v>92079</v>
      </c>
    </row>
    <row r="6147" spans="1:25" ht="12.75" customHeight="1" x14ac:dyDescent="0.2">
      <c r="A6147">
        <v>20137</v>
      </c>
      <c r="B6147" t="s">
        <v>32278</v>
      </c>
      <c r="C6147" t="s">
        <v>36610</v>
      </c>
      <c r="E6147" t="s">
        <v>31946</v>
      </c>
      <c r="G6147" t="s">
        <v>93248</v>
      </c>
      <c r="H6147" t="s">
        <v>128662</v>
      </c>
      <c r="I6147" t="s">
        <v>127647</v>
      </c>
      <c r="J6147" t="s">
        <v>127647</v>
      </c>
      <c r="K6147" t="s">
        <v>127328</v>
      </c>
      <c r="P6147" t="s">
        <v>31944</v>
      </c>
      <c r="V6147" t="s">
        <v>30908</v>
      </c>
      <c r="W6147" t="s">
        <v>30908</v>
      </c>
      <c r="X6147" t="s">
        <v>33363</v>
      </c>
      <c r="Y6147" t="s">
        <v>143554</v>
      </c>
    </row>
    <row r="6148" spans="1:25" ht="12.75" customHeight="1" x14ac:dyDescent="0.2">
      <c r="A6148">
        <v>53617</v>
      </c>
      <c r="B6148" t="s">
        <v>25200</v>
      </c>
      <c r="C6148" t="s">
        <v>43328</v>
      </c>
      <c r="E6148" t="s">
        <v>31947</v>
      </c>
      <c r="G6148" t="s">
        <v>68474</v>
      </c>
      <c r="P6148" t="s">
        <v>31944</v>
      </c>
      <c r="V6148" t="s">
        <v>25201</v>
      </c>
      <c r="W6148" t="s">
        <v>25201</v>
      </c>
      <c r="X6148" t="s">
        <v>33363</v>
      </c>
      <c r="Y6148" t="s">
        <v>143352</v>
      </c>
    </row>
    <row r="6149" spans="1:25" ht="12.75" customHeight="1" x14ac:dyDescent="0.2">
      <c r="A6149">
        <v>13809</v>
      </c>
      <c r="B6149" t="s">
        <v>57905</v>
      </c>
      <c r="C6149" t="s">
        <v>157595</v>
      </c>
      <c r="D6149" t="s">
        <v>125756</v>
      </c>
      <c r="E6149" t="s">
        <v>31946</v>
      </c>
      <c r="G6149" t="s">
        <v>69861</v>
      </c>
      <c r="H6149" t="s">
        <v>128662</v>
      </c>
      <c r="I6149" t="s">
        <v>127545</v>
      </c>
      <c r="J6149" t="s">
        <v>127748</v>
      </c>
      <c r="K6149" t="s">
        <v>127720</v>
      </c>
      <c r="P6149" t="s">
        <v>31944</v>
      </c>
      <c r="V6149" t="s">
        <v>11921</v>
      </c>
      <c r="W6149" t="s">
        <v>11921</v>
      </c>
      <c r="X6149" t="s">
        <v>31923</v>
      </c>
      <c r="Y6149" t="s">
        <v>142546</v>
      </c>
    </row>
    <row r="6150" spans="1:25" ht="12.75" customHeight="1" x14ac:dyDescent="0.2">
      <c r="A6150">
        <v>19600162059</v>
      </c>
      <c r="B6150" t="s">
        <v>73467</v>
      </c>
      <c r="C6150" t="s">
        <v>109471</v>
      </c>
      <c r="E6150" t="s">
        <v>31947</v>
      </c>
      <c r="G6150" t="s">
        <v>97739</v>
      </c>
      <c r="P6150" t="s">
        <v>31944</v>
      </c>
      <c r="Q6150" t="s">
        <v>12250</v>
      </c>
      <c r="R6150" t="s">
        <v>73466</v>
      </c>
      <c r="V6150" t="s">
        <v>32734</v>
      </c>
      <c r="W6150" t="s">
        <v>32734</v>
      </c>
      <c r="X6150" t="s">
        <v>33363</v>
      </c>
      <c r="Y6150" t="s">
        <v>92079</v>
      </c>
    </row>
    <row r="6151" spans="1:25" ht="12.75" customHeight="1" x14ac:dyDescent="0.2">
      <c r="A6151">
        <v>18029</v>
      </c>
      <c r="B6151" t="s">
        <v>31477</v>
      </c>
      <c r="C6151" t="s">
        <v>43806</v>
      </c>
      <c r="E6151" t="s">
        <v>31946</v>
      </c>
      <c r="G6151" t="s">
        <v>65870</v>
      </c>
      <c r="H6151" t="s">
        <v>128662</v>
      </c>
      <c r="I6151" t="s">
        <v>127326</v>
      </c>
      <c r="J6151" t="s">
        <v>127425</v>
      </c>
      <c r="K6151" t="s">
        <v>127301</v>
      </c>
      <c r="P6151" t="s">
        <v>31944</v>
      </c>
      <c r="V6151" t="s">
        <v>31478</v>
      </c>
      <c r="W6151" t="s">
        <v>31478</v>
      </c>
      <c r="X6151" t="s">
        <v>33363</v>
      </c>
      <c r="Y6151" t="s">
        <v>144651</v>
      </c>
    </row>
    <row r="6152" spans="1:25" ht="12.75" customHeight="1" x14ac:dyDescent="0.2">
      <c r="A6152">
        <v>145171</v>
      </c>
      <c r="B6152" t="s">
        <v>18401</v>
      </c>
      <c r="C6152" t="s">
        <v>69666</v>
      </c>
      <c r="E6152" t="s">
        <v>31946</v>
      </c>
      <c r="G6152" t="s">
        <v>63652</v>
      </c>
      <c r="I6152" t="s">
        <v>127526</v>
      </c>
      <c r="J6152" t="s">
        <v>127293</v>
      </c>
      <c r="K6152" t="s">
        <v>127397</v>
      </c>
      <c r="L6152" t="s">
        <v>13212</v>
      </c>
      <c r="M6152" t="s">
        <v>165613</v>
      </c>
      <c r="P6152" t="s">
        <v>31944</v>
      </c>
      <c r="V6152" t="s">
        <v>40936</v>
      </c>
      <c r="W6152" t="s">
        <v>40936</v>
      </c>
      <c r="X6152" t="s">
        <v>33363</v>
      </c>
      <c r="Y6152" t="s">
        <v>92079</v>
      </c>
    </row>
    <row r="6153" spans="1:25" ht="12.75" customHeight="1" x14ac:dyDescent="0.2">
      <c r="A6153">
        <v>11600153424</v>
      </c>
      <c r="B6153" t="s">
        <v>66941</v>
      </c>
      <c r="C6153" t="s">
        <v>109472</v>
      </c>
      <c r="E6153" t="s">
        <v>31946</v>
      </c>
      <c r="G6153" t="s">
        <v>152325</v>
      </c>
      <c r="H6153" t="s">
        <v>128662</v>
      </c>
      <c r="I6153" t="s">
        <v>127467</v>
      </c>
      <c r="J6153" t="s">
        <v>127298</v>
      </c>
      <c r="K6153" t="s">
        <v>127436</v>
      </c>
      <c r="P6153" t="s">
        <v>31944</v>
      </c>
      <c r="V6153" t="s">
        <v>41931</v>
      </c>
      <c r="W6153" t="s">
        <v>90257</v>
      </c>
      <c r="X6153" t="s">
        <v>10528</v>
      </c>
      <c r="Y6153" t="s">
        <v>142910</v>
      </c>
    </row>
    <row r="6154" spans="1:25" ht="12.75" customHeight="1" x14ac:dyDescent="0.2">
      <c r="A6154">
        <v>19700190347</v>
      </c>
      <c r="B6154" t="s">
        <v>94149</v>
      </c>
      <c r="C6154" t="s">
        <v>109473</v>
      </c>
      <c r="D6154" t="s">
        <v>123335</v>
      </c>
      <c r="E6154" t="s">
        <v>31946</v>
      </c>
      <c r="G6154" t="s">
        <v>69932</v>
      </c>
      <c r="H6154" t="s">
        <v>128662</v>
      </c>
      <c r="I6154" t="s">
        <v>127349</v>
      </c>
      <c r="J6154" t="s">
        <v>127573</v>
      </c>
      <c r="K6154" t="s">
        <v>127421</v>
      </c>
      <c r="N6154" t="s">
        <v>12248</v>
      </c>
      <c r="P6154" t="s">
        <v>31944</v>
      </c>
      <c r="V6154" t="s">
        <v>57943</v>
      </c>
      <c r="W6154" t="s">
        <v>11921</v>
      </c>
      <c r="X6154" t="s">
        <v>10528</v>
      </c>
      <c r="Y6154" t="s">
        <v>79697</v>
      </c>
    </row>
    <row r="6155" spans="1:25" ht="12.75" customHeight="1" x14ac:dyDescent="0.2">
      <c r="A6155">
        <v>17587</v>
      </c>
      <c r="B6155" t="s">
        <v>31353</v>
      </c>
      <c r="C6155" t="s">
        <v>44937</v>
      </c>
      <c r="D6155" t="s">
        <v>128446</v>
      </c>
      <c r="E6155" t="s">
        <v>31946</v>
      </c>
      <c r="G6155" t="s">
        <v>93220</v>
      </c>
      <c r="H6155" t="s">
        <v>128662</v>
      </c>
      <c r="I6155" t="s">
        <v>127341</v>
      </c>
      <c r="J6155" t="s">
        <v>127406</v>
      </c>
      <c r="K6155" t="s">
        <v>127328</v>
      </c>
      <c r="M6155" t="s">
        <v>165613</v>
      </c>
      <c r="P6155" t="s">
        <v>31944</v>
      </c>
      <c r="V6155" t="s">
        <v>43696</v>
      </c>
      <c r="W6155" t="s">
        <v>43696</v>
      </c>
      <c r="X6155" t="s">
        <v>33363</v>
      </c>
      <c r="Y6155" t="s">
        <v>142823</v>
      </c>
    </row>
    <row r="6156" spans="1:25" ht="12.75" customHeight="1" x14ac:dyDescent="0.2">
      <c r="A6156">
        <v>37316</v>
      </c>
      <c r="B6156" t="s">
        <v>43641</v>
      </c>
      <c r="C6156" t="s">
        <v>42549</v>
      </c>
      <c r="E6156" t="s">
        <v>31946</v>
      </c>
      <c r="G6156" t="s">
        <v>60036</v>
      </c>
      <c r="H6156" t="s">
        <v>128662</v>
      </c>
      <c r="I6156" t="s">
        <v>127455</v>
      </c>
      <c r="J6156" t="s">
        <v>127294</v>
      </c>
      <c r="K6156" t="s">
        <v>127436</v>
      </c>
      <c r="P6156" t="s">
        <v>31944</v>
      </c>
      <c r="V6156" t="s">
        <v>47249</v>
      </c>
      <c r="W6156" t="s">
        <v>47249</v>
      </c>
      <c r="X6156" t="s">
        <v>33363</v>
      </c>
      <c r="Y6156" t="s">
        <v>143888</v>
      </c>
    </row>
    <row r="6157" spans="1:25" ht="12.75" customHeight="1" x14ac:dyDescent="0.2">
      <c r="A6157">
        <v>6800153102</v>
      </c>
      <c r="B6157" t="s">
        <v>7825</v>
      </c>
      <c r="C6157" t="s">
        <v>6980</v>
      </c>
      <c r="E6157" t="s">
        <v>31946</v>
      </c>
      <c r="G6157" t="s">
        <v>60015</v>
      </c>
      <c r="H6157" t="s">
        <v>128662</v>
      </c>
      <c r="I6157" t="s">
        <v>127416</v>
      </c>
      <c r="J6157" t="s">
        <v>127416</v>
      </c>
      <c r="K6157" t="s">
        <v>127487</v>
      </c>
      <c r="M6157" t="s">
        <v>165613</v>
      </c>
      <c r="P6157" t="s">
        <v>31944</v>
      </c>
      <c r="Q6157" t="s">
        <v>12249</v>
      </c>
      <c r="R6157" t="s">
        <v>17112</v>
      </c>
      <c r="V6157" t="s">
        <v>17113</v>
      </c>
      <c r="W6157" t="s">
        <v>17113</v>
      </c>
      <c r="X6157" t="s">
        <v>33363</v>
      </c>
      <c r="Y6157" t="s">
        <v>144652</v>
      </c>
    </row>
    <row r="6158" spans="1:25" ht="12.75" customHeight="1" x14ac:dyDescent="0.2">
      <c r="A6158">
        <v>55435</v>
      </c>
      <c r="B6158" t="s">
        <v>26454</v>
      </c>
      <c r="C6158" t="s">
        <v>56027</v>
      </c>
      <c r="E6158" t="s">
        <v>31947</v>
      </c>
      <c r="G6158" t="s">
        <v>67425</v>
      </c>
      <c r="P6158" t="s">
        <v>31944</v>
      </c>
      <c r="Q6158" t="s">
        <v>12250</v>
      </c>
      <c r="R6158" t="s">
        <v>24610</v>
      </c>
      <c r="S6158" t="s">
        <v>20577</v>
      </c>
      <c r="V6158" t="s">
        <v>90690</v>
      </c>
      <c r="W6158" t="s">
        <v>90690</v>
      </c>
      <c r="X6158" t="s">
        <v>10528</v>
      </c>
      <c r="Y6158" t="s">
        <v>92079</v>
      </c>
    </row>
    <row r="6159" spans="1:25" ht="12.75" customHeight="1" x14ac:dyDescent="0.2">
      <c r="A6159">
        <v>28893</v>
      </c>
      <c r="B6159" t="s">
        <v>37153</v>
      </c>
      <c r="C6159" t="s">
        <v>44353</v>
      </c>
      <c r="E6159" t="s">
        <v>31946</v>
      </c>
      <c r="G6159" t="s">
        <v>60047</v>
      </c>
      <c r="H6159" t="s">
        <v>128664</v>
      </c>
      <c r="I6159" t="s">
        <v>127404</v>
      </c>
      <c r="J6159" t="s">
        <v>127298</v>
      </c>
      <c r="K6159" t="s">
        <v>127524</v>
      </c>
      <c r="N6159" t="s">
        <v>12248</v>
      </c>
      <c r="P6159" t="s">
        <v>31944</v>
      </c>
      <c r="V6159" t="s">
        <v>62570</v>
      </c>
      <c r="W6159" t="s">
        <v>62570</v>
      </c>
      <c r="X6159" t="s">
        <v>10528</v>
      </c>
      <c r="Y6159" t="s">
        <v>143538</v>
      </c>
    </row>
    <row r="6160" spans="1:25" ht="12.75" customHeight="1" x14ac:dyDescent="0.2">
      <c r="A6160">
        <v>20997</v>
      </c>
      <c r="B6160" t="s">
        <v>26301</v>
      </c>
      <c r="C6160" t="s">
        <v>37350</v>
      </c>
      <c r="D6160" t="s">
        <v>51020</v>
      </c>
      <c r="E6160" t="s">
        <v>31946</v>
      </c>
      <c r="G6160" t="s">
        <v>67400</v>
      </c>
      <c r="H6160" t="s">
        <v>128664</v>
      </c>
      <c r="I6160" t="s">
        <v>127371</v>
      </c>
      <c r="J6160" t="s">
        <v>127332</v>
      </c>
      <c r="K6160" t="s">
        <v>127650</v>
      </c>
      <c r="M6160" t="s">
        <v>165613</v>
      </c>
      <c r="P6160" t="s">
        <v>31944</v>
      </c>
      <c r="V6160" t="s">
        <v>40936</v>
      </c>
      <c r="W6160" t="s">
        <v>40936</v>
      </c>
      <c r="X6160" t="s">
        <v>33363</v>
      </c>
      <c r="Y6160" t="s">
        <v>142530</v>
      </c>
    </row>
    <row r="6161" spans="1:25" ht="12.75" customHeight="1" x14ac:dyDescent="0.2">
      <c r="A6161">
        <v>12637</v>
      </c>
      <c r="B6161" t="s">
        <v>27098</v>
      </c>
      <c r="C6161" t="s">
        <v>38498</v>
      </c>
      <c r="D6161" t="s">
        <v>137469</v>
      </c>
      <c r="E6161" t="s">
        <v>31946</v>
      </c>
      <c r="G6161" t="s">
        <v>60018</v>
      </c>
      <c r="H6161" t="s">
        <v>128662</v>
      </c>
      <c r="I6161" t="s">
        <v>127312</v>
      </c>
      <c r="J6161" t="s">
        <v>127395</v>
      </c>
      <c r="K6161" t="s">
        <v>127349</v>
      </c>
      <c r="M6161" t="s">
        <v>165613</v>
      </c>
      <c r="P6161" t="s">
        <v>31944</v>
      </c>
      <c r="V6161" t="s">
        <v>27099</v>
      </c>
      <c r="W6161" t="s">
        <v>27099</v>
      </c>
      <c r="X6161" t="s">
        <v>33363</v>
      </c>
      <c r="Y6161" t="s">
        <v>143191</v>
      </c>
    </row>
    <row r="6162" spans="1:25" ht="12.75" customHeight="1" x14ac:dyDescent="0.2">
      <c r="A6162">
        <v>19414</v>
      </c>
      <c r="B6162" t="s">
        <v>98027</v>
      </c>
      <c r="C6162" t="s">
        <v>46774</v>
      </c>
      <c r="E6162" t="s">
        <v>31946</v>
      </c>
      <c r="G6162" t="s">
        <v>9748</v>
      </c>
      <c r="H6162" t="s">
        <v>128662</v>
      </c>
      <c r="I6162" t="s">
        <v>127413</v>
      </c>
      <c r="J6162" t="s">
        <v>127476</v>
      </c>
      <c r="K6162" t="s">
        <v>127392</v>
      </c>
      <c r="P6162" t="s">
        <v>31944</v>
      </c>
      <c r="V6162" t="s">
        <v>27072</v>
      </c>
      <c r="W6162" t="s">
        <v>27072</v>
      </c>
      <c r="X6162" t="s">
        <v>33363</v>
      </c>
      <c r="Y6162" t="s">
        <v>142851</v>
      </c>
    </row>
    <row r="6163" spans="1:25" ht="12.75" customHeight="1" x14ac:dyDescent="0.2">
      <c r="A6163">
        <v>17726</v>
      </c>
      <c r="B6163" t="s">
        <v>25084</v>
      </c>
      <c r="C6163" t="s">
        <v>42463</v>
      </c>
      <c r="E6163" t="s">
        <v>31946</v>
      </c>
      <c r="G6163" t="s">
        <v>53013</v>
      </c>
      <c r="H6163" t="s">
        <v>128664</v>
      </c>
      <c r="I6163" t="s">
        <v>127408</v>
      </c>
      <c r="J6163" t="s">
        <v>127467</v>
      </c>
      <c r="K6163" t="s">
        <v>127362</v>
      </c>
      <c r="P6163" t="s">
        <v>31944</v>
      </c>
      <c r="Q6163" t="s">
        <v>12249</v>
      </c>
      <c r="R6163" t="s">
        <v>25861</v>
      </c>
      <c r="V6163" t="s">
        <v>43660</v>
      </c>
      <c r="W6163" t="s">
        <v>43660</v>
      </c>
      <c r="X6163" t="s">
        <v>33363</v>
      </c>
      <c r="Y6163" t="s">
        <v>142853</v>
      </c>
    </row>
    <row r="6164" spans="1:25" ht="12.75" customHeight="1" x14ac:dyDescent="0.2">
      <c r="A6164">
        <v>12390</v>
      </c>
      <c r="B6164" t="s">
        <v>72020</v>
      </c>
      <c r="C6164" t="s">
        <v>109474</v>
      </c>
      <c r="E6164" t="s">
        <v>31946</v>
      </c>
      <c r="G6164" t="s">
        <v>76995</v>
      </c>
      <c r="H6164" t="s">
        <v>128664</v>
      </c>
      <c r="I6164" t="s">
        <v>127481</v>
      </c>
      <c r="J6164" t="s">
        <v>127293</v>
      </c>
      <c r="K6164" t="s">
        <v>127434</v>
      </c>
      <c r="L6164" t="s">
        <v>13212</v>
      </c>
      <c r="P6164" t="s">
        <v>31944</v>
      </c>
      <c r="V6164" t="s">
        <v>43696</v>
      </c>
      <c r="W6164" t="s">
        <v>43696</v>
      </c>
      <c r="X6164" t="s">
        <v>33363</v>
      </c>
      <c r="Y6164" t="s">
        <v>144653</v>
      </c>
    </row>
    <row r="6165" spans="1:25" ht="12.75" customHeight="1" x14ac:dyDescent="0.2">
      <c r="A6165">
        <v>24765</v>
      </c>
      <c r="B6165" t="s">
        <v>21360</v>
      </c>
      <c r="C6165" t="s">
        <v>36611</v>
      </c>
      <c r="D6165" t="s">
        <v>51021</v>
      </c>
      <c r="E6165" t="s">
        <v>31946</v>
      </c>
      <c r="G6165" t="s">
        <v>65869</v>
      </c>
      <c r="H6165" t="s">
        <v>128662</v>
      </c>
      <c r="I6165" t="s">
        <v>127539</v>
      </c>
      <c r="J6165" t="s">
        <v>127402</v>
      </c>
      <c r="K6165" t="s">
        <v>127332</v>
      </c>
      <c r="P6165" t="s">
        <v>31944</v>
      </c>
      <c r="V6165" t="s">
        <v>41933</v>
      </c>
      <c r="W6165" t="s">
        <v>41933</v>
      </c>
      <c r="X6165" t="s">
        <v>33363</v>
      </c>
      <c r="Y6165" t="s">
        <v>142722</v>
      </c>
    </row>
    <row r="6166" spans="1:25" ht="12.75" customHeight="1" x14ac:dyDescent="0.2">
      <c r="A6166">
        <v>28612</v>
      </c>
      <c r="B6166" t="s">
        <v>34371</v>
      </c>
      <c r="C6166" t="s">
        <v>56617</v>
      </c>
      <c r="E6166" t="s">
        <v>31946</v>
      </c>
      <c r="G6166" t="s">
        <v>68444</v>
      </c>
      <c r="H6166" t="s">
        <v>128664</v>
      </c>
      <c r="I6166" t="s">
        <v>127351</v>
      </c>
      <c r="J6166" t="s">
        <v>127457</v>
      </c>
      <c r="K6166" t="s">
        <v>127371</v>
      </c>
      <c r="N6166" t="s">
        <v>12248</v>
      </c>
      <c r="P6166" t="s">
        <v>31944</v>
      </c>
      <c r="V6166" t="s">
        <v>35808</v>
      </c>
      <c r="W6166" t="s">
        <v>35808</v>
      </c>
      <c r="X6166" t="s">
        <v>31923</v>
      </c>
      <c r="Y6166" t="s">
        <v>144654</v>
      </c>
    </row>
    <row r="6167" spans="1:25" ht="12.75" customHeight="1" x14ac:dyDescent="0.2">
      <c r="A6167">
        <v>16000154712</v>
      </c>
      <c r="B6167" t="s">
        <v>2417</v>
      </c>
      <c r="C6167" t="s">
        <v>109475</v>
      </c>
      <c r="E6167" t="s">
        <v>31946</v>
      </c>
      <c r="G6167" t="s">
        <v>53020</v>
      </c>
      <c r="H6167" t="s">
        <v>128664</v>
      </c>
      <c r="I6167" t="s">
        <v>127315</v>
      </c>
      <c r="J6167" t="s">
        <v>127451</v>
      </c>
      <c r="K6167" t="s">
        <v>127391</v>
      </c>
      <c r="P6167" t="s">
        <v>31944</v>
      </c>
      <c r="V6167" t="s">
        <v>30837</v>
      </c>
      <c r="W6167" t="s">
        <v>30837</v>
      </c>
      <c r="X6167" t="s">
        <v>33363</v>
      </c>
      <c r="Y6167" t="s">
        <v>142759</v>
      </c>
    </row>
    <row r="6168" spans="1:25" ht="12.75" customHeight="1" x14ac:dyDescent="0.2">
      <c r="A6168">
        <v>25329</v>
      </c>
      <c r="B6168" t="s">
        <v>50889</v>
      </c>
      <c r="C6168" t="s">
        <v>43815</v>
      </c>
      <c r="D6168" t="s">
        <v>51022</v>
      </c>
      <c r="E6168" t="s">
        <v>31946</v>
      </c>
      <c r="G6168" t="s">
        <v>65870</v>
      </c>
      <c r="H6168" t="s">
        <v>128669</v>
      </c>
      <c r="I6168" t="s">
        <v>127449</v>
      </c>
      <c r="J6168" t="s">
        <v>127500</v>
      </c>
      <c r="K6168" t="s">
        <v>127410</v>
      </c>
      <c r="P6168" t="s">
        <v>31944</v>
      </c>
      <c r="V6168" t="s">
        <v>50890</v>
      </c>
      <c r="W6168" t="s">
        <v>50890</v>
      </c>
      <c r="X6168" t="s">
        <v>33363</v>
      </c>
      <c r="Y6168" t="s">
        <v>142558</v>
      </c>
    </row>
    <row r="6169" spans="1:25" ht="12.75" customHeight="1" x14ac:dyDescent="0.2">
      <c r="A6169">
        <v>29044</v>
      </c>
      <c r="B6169" t="s">
        <v>30575</v>
      </c>
      <c r="C6169" t="s">
        <v>53259</v>
      </c>
      <c r="E6169" t="s">
        <v>31946</v>
      </c>
      <c r="G6169" t="s">
        <v>152326</v>
      </c>
      <c r="H6169" t="s">
        <v>128662</v>
      </c>
      <c r="I6169" t="s">
        <v>127341</v>
      </c>
      <c r="J6169" t="s">
        <v>127603</v>
      </c>
      <c r="K6169" t="s">
        <v>127376</v>
      </c>
      <c r="N6169" t="s">
        <v>12248</v>
      </c>
      <c r="P6169" t="s">
        <v>31944</v>
      </c>
      <c r="V6169" t="s">
        <v>36717</v>
      </c>
      <c r="W6169" t="s">
        <v>11921</v>
      </c>
      <c r="X6169" t="s">
        <v>31923</v>
      </c>
      <c r="Y6169" t="s">
        <v>142768</v>
      </c>
    </row>
    <row r="6170" spans="1:25" ht="12.75" customHeight="1" x14ac:dyDescent="0.2">
      <c r="A6170">
        <v>25138</v>
      </c>
      <c r="B6170" t="s">
        <v>20604</v>
      </c>
      <c r="C6170" t="s">
        <v>41495</v>
      </c>
      <c r="E6170" t="s">
        <v>31946</v>
      </c>
      <c r="G6170" t="s">
        <v>65199</v>
      </c>
      <c r="H6170" t="s">
        <v>128662</v>
      </c>
      <c r="I6170" t="s">
        <v>127562</v>
      </c>
      <c r="J6170" t="s">
        <v>127439</v>
      </c>
      <c r="K6170" t="s">
        <v>127492</v>
      </c>
      <c r="P6170" t="s">
        <v>31944</v>
      </c>
      <c r="V6170" t="s">
        <v>20605</v>
      </c>
      <c r="W6170" t="s">
        <v>20605</v>
      </c>
      <c r="X6170" t="s">
        <v>33363</v>
      </c>
      <c r="Y6170" t="s">
        <v>142728</v>
      </c>
    </row>
    <row r="6171" spans="1:25" ht="12.75" customHeight="1" x14ac:dyDescent="0.2">
      <c r="A6171">
        <v>30656</v>
      </c>
      <c r="B6171" t="s">
        <v>13637</v>
      </c>
      <c r="C6171" t="s">
        <v>54620</v>
      </c>
      <c r="E6171" t="s">
        <v>31947</v>
      </c>
      <c r="G6171" t="s">
        <v>59575</v>
      </c>
      <c r="P6171" t="s">
        <v>31944</v>
      </c>
      <c r="Q6171" t="s">
        <v>12250</v>
      </c>
      <c r="R6171" t="s">
        <v>25528</v>
      </c>
      <c r="V6171" t="s">
        <v>25529</v>
      </c>
      <c r="W6171" t="s">
        <v>25529</v>
      </c>
      <c r="X6171" t="s">
        <v>33363</v>
      </c>
      <c r="Y6171" t="s">
        <v>142559</v>
      </c>
    </row>
    <row r="6172" spans="1:25" ht="12.75" customHeight="1" x14ac:dyDescent="0.2">
      <c r="A6172">
        <v>19076</v>
      </c>
      <c r="B6172" t="s">
        <v>24794</v>
      </c>
      <c r="C6172" t="s">
        <v>42781</v>
      </c>
      <c r="E6172" t="s">
        <v>31946</v>
      </c>
      <c r="G6172" t="s">
        <v>59576</v>
      </c>
      <c r="H6172" t="s">
        <v>128662</v>
      </c>
      <c r="I6172" t="s">
        <v>127295</v>
      </c>
      <c r="J6172" t="s">
        <v>127312</v>
      </c>
      <c r="K6172" t="s">
        <v>127306</v>
      </c>
      <c r="P6172" t="s">
        <v>31944</v>
      </c>
      <c r="V6172" t="s">
        <v>40652</v>
      </c>
      <c r="W6172" t="s">
        <v>40652</v>
      </c>
      <c r="X6172" t="s">
        <v>33363</v>
      </c>
      <c r="Y6172" t="s">
        <v>144045</v>
      </c>
    </row>
    <row r="6173" spans="1:25" ht="12.75" customHeight="1" x14ac:dyDescent="0.2">
      <c r="A6173">
        <v>19893</v>
      </c>
      <c r="B6173" t="s">
        <v>31315</v>
      </c>
      <c r="C6173" t="s">
        <v>43810</v>
      </c>
      <c r="E6173" t="s">
        <v>31946</v>
      </c>
      <c r="G6173" t="s">
        <v>65870</v>
      </c>
      <c r="H6173" t="s">
        <v>128662</v>
      </c>
      <c r="I6173" t="s">
        <v>127299</v>
      </c>
      <c r="J6173" t="s">
        <v>127519</v>
      </c>
      <c r="K6173" t="s">
        <v>127298</v>
      </c>
      <c r="P6173" t="s">
        <v>31944</v>
      </c>
      <c r="V6173" t="s">
        <v>43696</v>
      </c>
      <c r="W6173" t="s">
        <v>43696</v>
      </c>
      <c r="X6173" t="s">
        <v>33363</v>
      </c>
      <c r="Y6173" t="s">
        <v>144655</v>
      </c>
    </row>
    <row r="6174" spans="1:25" ht="12.75" customHeight="1" x14ac:dyDescent="0.2">
      <c r="A6174">
        <v>27194</v>
      </c>
      <c r="B6174" t="s">
        <v>38264</v>
      </c>
      <c r="C6174" t="s">
        <v>66011</v>
      </c>
      <c r="E6174" t="s">
        <v>31947</v>
      </c>
      <c r="G6174" t="s">
        <v>129060</v>
      </c>
      <c r="I6174" t="s">
        <v>127324</v>
      </c>
      <c r="L6174" t="s">
        <v>13212</v>
      </c>
      <c r="M6174" t="s">
        <v>165613</v>
      </c>
      <c r="P6174" t="s">
        <v>31944</v>
      </c>
      <c r="V6174" t="s">
        <v>33187</v>
      </c>
      <c r="W6174" t="s">
        <v>33187</v>
      </c>
      <c r="X6174" t="s">
        <v>33363</v>
      </c>
      <c r="Y6174" t="s">
        <v>92079</v>
      </c>
    </row>
    <row r="6175" spans="1:25" ht="12.75" customHeight="1" x14ac:dyDescent="0.2">
      <c r="A6175">
        <v>27196</v>
      </c>
      <c r="B6175" t="s">
        <v>43624</v>
      </c>
      <c r="C6175" t="s">
        <v>56616</v>
      </c>
      <c r="E6175" t="s">
        <v>31947</v>
      </c>
      <c r="G6175" t="s">
        <v>92074</v>
      </c>
      <c r="L6175" t="s">
        <v>13212</v>
      </c>
      <c r="P6175" t="s">
        <v>31944</v>
      </c>
      <c r="Q6175" t="s">
        <v>12250</v>
      </c>
      <c r="R6175" t="s">
        <v>93706</v>
      </c>
      <c r="V6175" t="s">
        <v>38254</v>
      </c>
      <c r="W6175" t="s">
        <v>38254</v>
      </c>
      <c r="X6175" t="s">
        <v>33363</v>
      </c>
      <c r="Y6175" t="s">
        <v>92079</v>
      </c>
    </row>
    <row r="6176" spans="1:25" ht="12.75" customHeight="1" x14ac:dyDescent="0.2">
      <c r="A6176">
        <v>60519</v>
      </c>
      <c r="B6176" t="s">
        <v>33073</v>
      </c>
      <c r="C6176" t="s">
        <v>56768</v>
      </c>
      <c r="E6176" t="s">
        <v>31946</v>
      </c>
      <c r="G6176" t="s">
        <v>97661</v>
      </c>
      <c r="H6176" t="s">
        <v>128662</v>
      </c>
      <c r="I6176" t="s">
        <v>127295</v>
      </c>
      <c r="J6176" t="s">
        <v>127295</v>
      </c>
      <c r="K6176" t="s">
        <v>127295</v>
      </c>
      <c r="P6176" t="s">
        <v>31945</v>
      </c>
      <c r="V6176" t="s">
        <v>40688</v>
      </c>
      <c r="W6176" t="s">
        <v>40688</v>
      </c>
      <c r="X6176" t="s">
        <v>33363</v>
      </c>
      <c r="Y6176" t="s">
        <v>144656</v>
      </c>
    </row>
    <row r="6177" spans="1:25" ht="12.75" customHeight="1" x14ac:dyDescent="0.2">
      <c r="A6177">
        <v>20121</v>
      </c>
      <c r="B6177" t="s">
        <v>26975</v>
      </c>
      <c r="C6177" t="s">
        <v>38973</v>
      </c>
      <c r="E6177" t="s">
        <v>31947</v>
      </c>
      <c r="G6177" t="s">
        <v>76996</v>
      </c>
      <c r="P6177" t="s">
        <v>31944</v>
      </c>
      <c r="Q6177" t="s">
        <v>12250</v>
      </c>
      <c r="R6177" t="s">
        <v>11747</v>
      </c>
      <c r="V6177" t="s">
        <v>26976</v>
      </c>
      <c r="W6177" t="s">
        <v>26976</v>
      </c>
      <c r="X6177" t="s">
        <v>33363</v>
      </c>
      <c r="Y6177" t="s">
        <v>142544</v>
      </c>
    </row>
    <row r="6178" spans="1:25" ht="12.75" customHeight="1" x14ac:dyDescent="0.2">
      <c r="A6178">
        <v>145693</v>
      </c>
      <c r="B6178" t="s">
        <v>11747</v>
      </c>
      <c r="C6178" t="s">
        <v>53291</v>
      </c>
      <c r="E6178" t="s">
        <v>31946</v>
      </c>
      <c r="G6178" t="s">
        <v>65867</v>
      </c>
      <c r="H6178" t="s">
        <v>128664</v>
      </c>
      <c r="I6178" t="s">
        <v>127393</v>
      </c>
      <c r="J6178" t="s">
        <v>127351</v>
      </c>
      <c r="K6178" t="s">
        <v>127462</v>
      </c>
      <c r="P6178" t="s">
        <v>31944</v>
      </c>
      <c r="Q6178" t="s">
        <v>12249</v>
      </c>
      <c r="R6178" t="s">
        <v>26975</v>
      </c>
      <c r="V6178" t="s">
        <v>11748</v>
      </c>
      <c r="W6178" t="s">
        <v>11748</v>
      </c>
      <c r="X6178" t="s">
        <v>33363</v>
      </c>
      <c r="Y6178" t="s">
        <v>144551</v>
      </c>
    </row>
    <row r="6179" spans="1:25" ht="12.75" customHeight="1" x14ac:dyDescent="0.2">
      <c r="A6179">
        <v>40406</v>
      </c>
      <c r="B6179" t="s">
        <v>73789</v>
      </c>
      <c r="C6179" t="s">
        <v>109476</v>
      </c>
      <c r="E6179" t="s">
        <v>31947</v>
      </c>
      <c r="G6179" t="s">
        <v>57060</v>
      </c>
      <c r="P6179" t="s">
        <v>31944</v>
      </c>
      <c r="V6179" t="s">
        <v>73790</v>
      </c>
      <c r="W6179" t="s">
        <v>73790</v>
      </c>
      <c r="X6179" t="s">
        <v>33363</v>
      </c>
      <c r="Y6179" t="s">
        <v>144657</v>
      </c>
    </row>
    <row r="6180" spans="1:25" ht="12.75" customHeight="1" x14ac:dyDescent="0.2">
      <c r="A6180">
        <v>21100310015</v>
      </c>
      <c r="B6180" t="s">
        <v>106655</v>
      </c>
      <c r="C6180" t="s">
        <v>109477</v>
      </c>
      <c r="E6180" t="s">
        <v>31947</v>
      </c>
      <c r="G6180" t="s">
        <v>137594</v>
      </c>
      <c r="H6180" t="s">
        <v>128662</v>
      </c>
      <c r="I6180" t="s">
        <v>127295</v>
      </c>
      <c r="J6180" t="s">
        <v>127295</v>
      </c>
      <c r="P6180" t="s">
        <v>31944</v>
      </c>
      <c r="V6180" t="s">
        <v>106656</v>
      </c>
      <c r="W6180" t="s">
        <v>106656</v>
      </c>
      <c r="X6180" t="s">
        <v>33363</v>
      </c>
      <c r="Y6180" t="s">
        <v>142759</v>
      </c>
    </row>
    <row r="6181" spans="1:25" ht="12.75" customHeight="1" x14ac:dyDescent="0.2">
      <c r="A6181">
        <v>27827</v>
      </c>
      <c r="B6181" t="s">
        <v>15715</v>
      </c>
      <c r="C6181" t="s">
        <v>57270</v>
      </c>
      <c r="E6181" t="s">
        <v>31947</v>
      </c>
      <c r="G6181" t="s">
        <v>93168</v>
      </c>
      <c r="H6181" t="s">
        <v>128662</v>
      </c>
      <c r="P6181" t="s">
        <v>31945</v>
      </c>
      <c r="V6181" t="s">
        <v>40688</v>
      </c>
      <c r="W6181" t="s">
        <v>40688</v>
      </c>
      <c r="X6181" t="s">
        <v>33363</v>
      </c>
      <c r="Y6181" t="s">
        <v>144656</v>
      </c>
    </row>
    <row r="6182" spans="1:25" ht="12.75" customHeight="1" x14ac:dyDescent="0.2">
      <c r="A6182">
        <v>33299</v>
      </c>
      <c r="B6182" t="s">
        <v>27493</v>
      </c>
      <c r="C6182" t="s">
        <v>39088</v>
      </c>
      <c r="E6182" t="s">
        <v>31947</v>
      </c>
      <c r="G6182" t="s">
        <v>76997</v>
      </c>
      <c r="P6182" t="s">
        <v>31944</v>
      </c>
      <c r="Q6182" t="s">
        <v>12250</v>
      </c>
      <c r="R6182" t="s">
        <v>20651</v>
      </c>
      <c r="V6182" t="s">
        <v>27494</v>
      </c>
      <c r="W6182" t="s">
        <v>27494</v>
      </c>
      <c r="X6182" t="s">
        <v>33363</v>
      </c>
      <c r="Y6182" t="s">
        <v>92079</v>
      </c>
    </row>
    <row r="6183" spans="1:25" ht="12.75" customHeight="1" x14ac:dyDescent="0.2">
      <c r="A6183">
        <v>12825</v>
      </c>
      <c r="B6183" t="s">
        <v>32201</v>
      </c>
      <c r="C6183" t="s">
        <v>41780</v>
      </c>
      <c r="E6183" t="s">
        <v>31946</v>
      </c>
      <c r="G6183" t="s">
        <v>59577</v>
      </c>
      <c r="H6183" t="s">
        <v>128664</v>
      </c>
      <c r="I6183" t="s">
        <v>127460</v>
      </c>
      <c r="J6183" t="s">
        <v>127307</v>
      </c>
      <c r="K6183" t="s">
        <v>127532</v>
      </c>
      <c r="N6183" t="s">
        <v>12248</v>
      </c>
      <c r="P6183" t="s">
        <v>31944</v>
      </c>
      <c r="V6183" t="s">
        <v>39411</v>
      </c>
      <c r="W6183" t="s">
        <v>39411</v>
      </c>
      <c r="X6183" t="s">
        <v>33363</v>
      </c>
      <c r="Y6183" t="s">
        <v>143100</v>
      </c>
    </row>
    <row r="6184" spans="1:25" ht="12.75" customHeight="1" x14ac:dyDescent="0.2">
      <c r="A6184">
        <v>17201</v>
      </c>
      <c r="B6184" t="s">
        <v>45353</v>
      </c>
      <c r="C6184" t="s">
        <v>41729</v>
      </c>
      <c r="E6184" t="s">
        <v>31946</v>
      </c>
      <c r="G6184" t="s">
        <v>68163</v>
      </c>
      <c r="H6184" t="s">
        <v>128664</v>
      </c>
      <c r="I6184" t="s">
        <v>127500</v>
      </c>
      <c r="J6184" t="s">
        <v>127413</v>
      </c>
      <c r="K6184" t="s">
        <v>127667</v>
      </c>
      <c r="N6184" t="s">
        <v>12248</v>
      </c>
      <c r="P6184" t="s">
        <v>31944</v>
      </c>
      <c r="V6184" t="s">
        <v>62570</v>
      </c>
      <c r="W6184" t="s">
        <v>62570</v>
      </c>
      <c r="X6184" t="s">
        <v>10528</v>
      </c>
      <c r="Y6184" t="s">
        <v>142896</v>
      </c>
    </row>
    <row r="6185" spans="1:25" ht="12.75" customHeight="1" x14ac:dyDescent="0.2">
      <c r="A6185">
        <v>20499</v>
      </c>
      <c r="B6185" t="s">
        <v>29896</v>
      </c>
      <c r="C6185" t="s">
        <v>63208</v>
      </c>
      <c r="E6185" t="s">
        <v>31946</v>
      </c>
      <c r="G6185" t="s">
        <v>59578</v>
      </c>
      <c r="H6185" t="s">
        <v>128662</v>
      </c>
      <c r="I6185" t="s">
        <v>127612</v>
      </c>
      <c r="J6185" t="s">
        <v>127403</v>
      </c>
      <c r="K6185" t="s">
        <v>127356</v>
      </c>
      <c r="P6185" t="s">
        <v>31944</v>
      </c>
      <c r="V6185" t="s">
        <v>43696</v>
      </c>
      <c r="W6185" t="s">
        <v>43696</v>
      </c>
      <c r="X6185" t="s">
        <v>33363</v>
      </c>
      <c r="Y6185" t="s">
        <v>142896</v>
      </c>
    </row>
    <row r="6186" spans="1:25" ht="12.75" customHeight="1" x14ac:dyDescent="0.2">
      <c r="A6186">
        <v>18421</v>
      </c>
      <c r="B6186" t="s">
        <v>32730</v>
      </c>
      <c r="C6186" t="s">
        <v>43809</v>
      </c>
      <c r="E6186" t="s">
        <v>31946</v>
      </c>
      <c r="G6186" t="s">
        <v>65870</v>
      </c>
      <c r="H6186" t="s">
        <v>128662</v>
      </c>
      <c r="I6186" t="s">
        <v>127476</v>
      </c>
      <c r="J6186" t="s">
        <v>127562</v>
      </c>
      <c r="K6186" t="s">
        <v>127357</v>
      </c>
      <c r="M6186" t="s">
        <v>165613</v>
      </c>
      <c r="P6186" t="s">
        <v>31944</v>
      </c>
      <c r="V6186" t="s">
        <v>43504</v>
      </c>
      <c r="W6186" t="s">
        <v>90260</v>
      </c>
      <c r="X6186" t="s">
        <v>31918</v>
      </c>
      <c r="Y6186" t="s">
        <v>143104</v>
      </c>
    </row>
    <row r="6187" spans="1:25" ht="12.75" customHeight="1" x14ac:dyDescent="0.2">
      <c r="A6187">
        <v>24424</v>
      </c>
      <c r="B6187" t="s">
        <v>74382</v>
      </c>
      <c r="C6187" t="s">
        <v>109478</v>
      </c>
      <c r="E6187" t="s">
        <v>31946</v>
      </c>
      <c r="G6187" t="s">
        <v>76998</v>
      </c>
      <c r="H6187" t="s">
        <v>128662</v>
      </c>
      <c r="I6187" t="s">
        <v>127435</v>
      </c>
      <c r="J6187" t="s">
        <v>127435</v>
      </c>
      <c r="K6187" t="s">
        <v>127312</v>
      </c>
      <c r="P6187" t="s">
        <v>31944</v>
      </c>
      <c r="V6187" t="s">
        <v>43696</v>
      </c>
      <c r="W6187" t="s">
        <v>43696</v>
      </c>
      <c r="X6187" t="s">
        <v>33363</v>
      </c>
      <c r="Y6187" t="s">
        <v>142531</v>
      </c>
    </row>
    <row r="6188" spans="1:25" ht="12.75" customHeight="1" x14ac:dyDescent="0.2">
      <c r="A6188">
        <v>16000154734</v>
      </c>
      <c r="B6188" t="s">
        <v>2361</v>
      </c>
      <c r="C6188" t="s">
        <v>109479</v>
      </c>
      <c r="E6188" t="s">
        <v>31946</v>
      </c>
      <c r="G6188" t="s">
        <v>53020</v>
      </c>
      <c r="H6188" t="s">
        <v>128669</v>
      </c>
      <c r="I6188" t="s">
        <v>127451</v>
      </c>
      <c r="J6188" t="s">
        <v>127482</v>
      </c>
      <c r="K6188" t="s">
        <v>127391</v>
      </c>
      <c r="M6188" t="s">
        <v>165613</v>
      </c>
      <c r="P6188" t="s">
        <v>31944</v>
      </c>
      <c r="V6188" t="s">
        <v>137331</v>
      </c>
      <c r="W6188" t="s">
        <v>137331</v>
      </c>
      <c r="X6188" t="s">
        <v>33363</v>
      </c>
      <c r="Y6188" t="s">
        <v>142759</v>
      </c>
    </row>
    <row r="6189" spans="1:25" ht="12.75" customHeight="1" x14ac:dyDescent="0.2">
      <c r="A6189">
        <v>12000154533</v>
      </c>
      <c r="B6189" t="s">
        <v>68703</v>
      </c>
      <c r="C6189" t="s">
        <v>109480</v>
      </c>
      <c r="D6189" t="s">
        <v>123336</v>
      </c>
      <c r="E6189" t="s">
        <v>31946</v>
      </c>
      <c r="G6189" t="s">
        <v>139187</v>
      </c>
      <c r="H6189" t="s">
        <v>128669</v>
      </c>
      <c r="I6189" t="s">
        <v>127667</v>
      </c>
      <c r="J6189" t="s">
        <v>127413</v>
      </c>
      <c r="K6189" t="s">
        <v>127408</v>
      </c>
      <c r="P6189" t="s">
        <v>31944</v>
      </c>
      <c r="Q6189" t="s">
        <v>12249</v>
      </c>
      <c r="R6189" t="s">
        <v>31354</v>
      </c>
      <c r="V6189" t="s">
        <v>56323</v>
      </c>
      <c r="W6189" t="s">
        <v>62570</v>
      </c>
      <c r="X6189" t="s">
        <v>31923</v>
      </c>
      <c r="Y6189" t="s">
        <v>144658</v>
      </c>
    </row>
    <row r="6190" spans="1:25" ht="12.75" customHeight="1" x14ac:dyDescent="0.2">
      <c r="A6190">
        <v>17589</v>
      </c>
      <c r="B6190" t="s">
        <v>31354</v>
      </c>
      <c r="C6190" t="s">
        <v>44325</v>
      </c>
      <c r="E6190" t="s">
        <v>31947</v>
      </c>
      <c r="G6190" t="s">
        <v>76999</v>
      </c>
      <c r="P6190" t="s">
        <v>31944</v>
      </c>
      <c r="V6190" t="s">
        <v>33630</v>
      </c>
      <c r="W6190" t="s">
        <v>33630</v>
      </c>
      <c r="X6190" t="s">
        <v>33363</v>
      </c>
      <c r="Y6190" t="s">
        <v>144659</v>
      </c>
    </row>
    <row r="6191" spans="1:25" ht="12.75" customHeight="1" x14ac:dyDescent="0.2">
      <c r="A6191">
        <v>19400157854</v>
      </c>
      <c r="B6191" t="s">
        <v>72036</v>
      </c>
      <c r="C6191" t="s">
        <v>109481</v>
      </c>
      <c r="E6191" t="s">
        <v>31947</v>
      </c>
      <c r="G6191" t="s">
        <v>72037</v>
      </c>
      <c r="P6191" t="s">
        <v>31944</v>
      </c>
      <c r="Q6191" t="s">
        <v>12250</v>
      </c>
      <c r="R6191" t="s">
        <v>72040</v>
      </c>
      <c r="S6191" t="s">
        <v>73598</v>
      </c>
      <c r="V6191" t="s">
        <v>72025</v>
      </c>
      <c r="W6191" t="s">
        <v>72025</v>
      </c>
      <c r="X6191" t="s">
        <v>33363</v>
      </c>
      <c r="Y6191" t="s">
        <v>92079</v>
      </c>
    </row>
    <row r="6192" spans="1:25" ht="12.75" customHeight="1" x14ac:dyDescent="0.2">
      <c r="A6192">
        <v>5600155308</v>
      </c>
      <c r="B6192" t="s">
        <v>90955</v>
      </c>
      <c r="C6192" t="s">
        <v>90956</v>
      </c>
      <c r="E6192" t="s">
        <v>31946</v>
      </c>
      <c r="G6192" t="s">
        <v>161514</v>
      </c>
      <c r="K6192" t="s">
        <v>127416</v>
      </c>
      <c r="P6192" t="s">
        <v>31944</v>
      </c>
      <c r="V6192" t="s">
        <v>90957</v>
      </c>
      <c r="W6192" t="s">
        <v>90957</v>
      </c>
      <c r="X6192" t="s">
        <v>33363</v>
      </c>
      <c r="Y6192" t="s">
        <v>92079</v>
      </c>
    </row>
    <row r="6193" spans="1:25" ht="12.75" customHeight="1" x14ac:dyDescent="0.2">
      <c r="A6193">
        <v>26306</v>
      </c>
      <c r="B6193" t="s">
        <v>91333</v>
      </c>
      <c r="C6193" t="s">
        <v>109482</v>
      </c>
      <c r="E6193" t="s">
        <v>31946</v>
      </c>
      <c r="G6193" t="s">
        <v>152327</v>
      </c>
      <c r="H6193" t="s">
        <v>128664</v>
      </c>
      <c r="I6193" t="s">
        <v>127403</v>
      </c>
      <c r="J6193" t="s">
        <v>127433</v>
      </c>
      <c r="K6193" t="s">
        <v>127430</v>
      </c>
      <c r="M6193" t="s">
        <v>165613</v>
      </c>
      <c r="P6193" t="s">
        <v>31944</v>
      </c>
      <c r="V6193" t="s">
        <v>28997</v>
      </c>
      <c r="W6193" t="s">
        <v>28997</v>
      </c>
      <c r="X6193" t="s">
        <v>33363</v>
      </c>
      <c r="Y6193" t="s">
        <v>144660</v>
      </c>
    </row>
    <row r="6194" spans="1:25" ht="12.75" customHeight="1" x14ac:dyDescent="0.2">
      <c r="A6194">
        <v>39101</v>
      </c>
      <c r="B6194" t="s">
        <v>13664</v>
      </c>
      <c r="C6194" t="s">
        <v>40196</v>
      </c>
      <c r="E6194" t="s">
        <v>31947</v>
      </c>
      <c r="G6194" t="s">
        <v>66305</v>
      </c>
      <c r="P6194" t="s">
        <v>31944</v>
      </c>
      <c r="Q6194" t="s">
        <v>12250</v>
      </c>
      <c r="R6194" t="s">
        <v>11514</v>
      </c>
      <c r="V6194" t="s">
        <v>6644</v>
      </c>
      <c r="W6194" t="s">
        <v>6644</v>
      </c>
      <c r="X6194" t="s">
        <v>31922</v>
      </c>
      <c r="Y6194" t="s">
        <v>143452</v>
      </c>
    </row>
    <row r="6195" spans="1:25" ht="12.75" customHeight="1" x14ac:dyDescent="0.2">
      <c r="A6195">
        <v>83524</v>
      </c>
      <c r="B6195" t="s">
        <v>21947</v>
      </c>
      <c r="C6195" t="s">
        <v>66155</v>
      </c>
      <c r="E6195" t="s">
        <v>31947</v>
      </c>
      <c r="G6195" t="s">
        <v>152328</v>
      </c>
      <c r="H6195" t="s">
        <v>128662</v>
      </c>
      <c r="P6195" t="s">
        <v>31945</v>
      </c>
      <c r="V6195" t="s">
        <v>21948</v>
      </c>
      <c r="W6195" t="s">
        <v>21948</v>
      </c>
      <c r="X6195" t="s">
        <v>33363</v>
      </c>
      <c r="Y6195" t="s">
        <v>144661</v>
      </c>
    </row>
    <row r="6196" spans="1:25" ht="12.75" customHeight="1" x14ac:dyDescent="0.2">
      <c r="A6196">
        <v>19600166037</v>
      </c>
      <c r="B6196" t="s">
        <v>73791</v>
      </c>
      <c r="C6196" t="s">
        <v>109483</v>
      </c>
      <c r="E6196" t="s">
        <v>31946</v>
      </c>
      <c r="G6196" t="s">
        <v>64782</v>
      </c>
      <c r="H6196" t="s">
        <v>128662</v>
      </c>
      <c r="I6196" t="s">
        <v>127398</v>
      </c>
      <c r="J6196" t="s">
        <v>127315</v>
      </c>
      <c r="K6196" t="s">
        <v>127482</v>
      </c>
      <c r="P6196" t="s">
        <v>31944</v>
      </c>
      <c r="V6196" t="s">
        <v>43696</v>
      </c>
      <c r="W6196" t="s">
        <v>43696</v>
      </c>
      <c r="X6196" t="s">
        <v>33363</v>
      </c>
      <c r="Y6196" t="s">
        <v>143194</v>
      </c>
    </row>
    <row r="6197" spans="1:25" ht="12.75" customHeight="1" x14ac:dyDescent="0.2">
      <c r="A6197">
        <v>21100401172</v>
      </c>
      <c r="B6197" t="s">
        <v>120526</v>
      </c>
      <c r="D6197" t="s">
        <v>121006</v>
      </c>
      <c r="E6197" t="s">
        <v>31946</v>
      </c>
      <c r="G6197" t="s">
        <v>116216</v>
      </c>
      <c r="I6197" t="s">
        <v>127409</v>
      </c>
      <c r="J6197" t="s">
        <v>127607</v>
      </c>
      <c r="K6197" t="s">
        <v>127524</v>
      </c>
      <c r="M6197" t="s">
        <v>165613</v>
      </c>
      <c r="P6197" t="s">
        <v>31944</v>
      </c>
      <c r="V6197" t="s">
        <v>27072</v>
      </c>
      <c r="W6197" t="s">
        <v>27072</v>
      </c>
      <c r="X6197" t="s">
        <v>33363</v>
      </c>
      <c r="Y6197" t="s">
        <v>142851</v>
      </c>
    </row>
    <row r="6198" spans="1:25" ht="12.75" customHeight="1" x14ac:dyDescent="0.2">
      <c r="A6198">
        <v>17727</v>
      </c>
      <c r="B6198" t="s">
        <v>47269</v>
      </c>
      <c r="C6198" t="s">
        <v>45968</v>
      </c>
      <c r="E6198" t="s">
        <v>31946</v>
      </c>
      <c r="G6198" t="s">
        <v>68086</v>
      </c>
      <c r="H6198" t="s">
        <v>128662</v>
      </c>
      <c r="I6198" t="s">
        <v>127500</v>
      </c>
      <c r="J6198" t="s">
        <v>127428</v>
      </c>
      <c r="K6198" t="s">
        <v>127573</v>
      </c>
      <c r="P6198" t="s">
        <v>31944</v>
      </c>
      <c r="V6198" t="s">
        <v>43660</v>
      </c>
      <c r="W6198" t="s">
        <v>43660</v>
      </c>
      <c r="X6198" t="s">
        <v>33363</v>
      </c>
      <c r="Y6198" t="s">
        <v>142853</v>
      </c>
    </row>
    <row r="6199" spans="1:25" ht="12.75" customHeight="1" x14ac:dyDescent="0.2">
      <c r="A6199">
        <v>16286</v>
      </c>
      <c r="B6199" t="s">
        <v>19642</v>
      </c>
      <c r="C6199" t="s">
        <v>42869</v>
      </c>
      <c r="E6199" t="s">
        <v>31946</v>
      </c>
      <c r="G6199" t="s">
        <v>68430</v>
      </c>
      <c r="H6199" t="s">
        <v>128662</v>
      </c>
      <c r="I6199" t="s">
        <v>127553</v>
      </c>
      <c r="J6199" t="s">
        <v>127427</v>
      </c>
      <c r="K6199" t="s">
        <v>127357</v>
      </c>
      <c r="N6199" t="s">
        <v>12248</v>
      </c>
      <c r="P6199" t="s">
        <v>31944</v>
      </c>
      <c r="V6199" t="s">
        <v>11921</v>
      </c>
      <c r="W6199" t="s">
        <v>11921</v>
      </c>
      <c r="X6199" t="s">
        <v>31923</v>
      </c>
      <c r="Y6199" t="s">
        <v>143106</v>
      </c>
    </row>
    <row r="6200" spans="1:25" ht="12.75" customHeight="1" x14ac:dyDescent="0.2">
      <c r="A6200">
        <v>27631</v>
      </c>
      <c r="B6200" t="s">
        <v>18755</v>
      </c>
      <c r="C6200" t="s">
        <v>48707</v>
      </c>
      <c r="E6200" t="s">
        <v>31947</v>
      </c>
      <c r="G6200" t="s">
        <v>66797</v>
      </c>
      <c r="P6200" t="s">
        <v>31944</v>
      </c>
      <c r="Q6200" t="s">
        <v>12249</v>
      </c>
      <c r="R6200" t="s">
        <v>45570</v>
      </c>
      <c r="V6200" t="s">
        <v>45571</v>
      </c>
      <c r="W6200" t="s">
        <v>45571</v>
      </c>
      <c r="X6200" t="s">
        <v>33363</v>
      </c>
      <c r="Y6200" t="s">
        <v>142559</v>
      </c>
    </row>
    <row r="6201" spans="1:25" ht="12.75" customHeight="1" x14ac:dyDescent="0.2">
      <c r="A6201">
        <v>21100286987</v>
      </c>
      <c r="B6201" t="s">
        <v>106657</v>
      </c>
      <c r="C6201" t="s">
        <v>109484</v>
      </c>
      <c r="E6201" t="s">
        <v>31947</v>
      </c>
      <c r="G6201" t="s">
        <v>106244</v>
      </c>
      <c r="H6201" t="s">
        <v>128662</v>
      </c>
      <c r="P6201" t="s">
        <v>31944</v>
      </c>
      <c r="V6201" t="s">
        <v>106658</v>
      </c>
      <c r="W6201" t="s">
        <v>106658</v>
      </c>
      <c r="X6201" t="s">
        <v>33363</v>
      </c>
      <c r="Y6201" t="s">
        <v>143993</v>
      </c>
    </row>
    <row r="6202" spans="1:25" ht="12.75" customHeight="1" x14ac:dyDescent="0.2">
      <c r="A6202">
        <v>6000173131</v>
      </c>
      <c r="B6202" t="s">
        <v>106659</v>
      </c>
      <c r="C6202" t="s">
        <v>109485</v>
      </c>
      <c r="D6202" t="s">
        <v>123337</v>
      </c>
      <c r="E6202" t="s">
        <v>31946</v>
      </c>
      <c r="G6202" t="s">
        <v>106660</v>
      </c>
      <c r="H6202" t="s">
        <v>128662</v>
      </c>
      <c r="I6202" t="s">
        <v>127419</v>
      </c>
      <c r="J6202" t="s">
        <v>127399</v>
      </c>
      <c r="K6202" t="s">
        <v>127398</v>
      </c>
      <c r="P6202" t="s">
        <v>31944</v>
      </c>
      <c r="V6202" t="s">
        <v>11702</v>
      </c>
      <c r="W6202" t="s">
        <v>11702</v>
      </c>
      <c r="X6202" t="s">
        <v>7335</v>
      </c>
      <c r="Y6202" t="s">
        <v>143161</v>
      </c>
    </row>
    <row r="6203" spans="1:25" ht="12.75" customHeight="1" x14ac:dyDescent="0.2">
      <c r="A6203">
        <v>28785</v>
      </c>
      <c r="B6203" t="s">
        <v>45266</v>
      </c>
      <c r="C6203" t="s">
        <v>42193</v>
      </c>
      <c r="D6203" t="s">
        <v>51023</v>
      </c>
      <c r="E6203" t="s">
        <v>31946</v>
      </c>
      <c r="G6203" t="s">
        <v>67437</v>
      </c>
      <c r="H6203" t="s">
        <v>128662</v>
      </c>
      <c r="I6203" t="s">
        <v>127915</v>
      </c>
      <c r="J6203" t="s">
        <v>127814</v>
      </c>
      <c r="K6203" t="s">
        <v>127637</v>
      </c>
      <c r="N6203" t="s">
        <v>12248</v>
      </c>
      <c r="P6203" t="s">
        <v>31944</v>
      </c>
      <c r="V6203" t="s">
        <v>10792</v>
      </c>
      <c r="W6203" t="s">
        <v>62570</v>
      </c>
      <c r="X6203" t="s">
        <v>10528</v>
      </c>
      <c r="Y6203" t="s">
        <v>142564</v>
      </c>
    </row>
    <row r="6204" spans="1:25" ht="12.75" customHeight="1" x14ac:dyDescent="0.2">
      <c r="A6204">
        <v>19700174948</v>
      </c>
      <c r="B6204" t="s">
        <v>74626</v>
      </c>
      <c r="C6204" t="s">
        <v>75314</v>
      </c>
      <c r="E6204" t="s">
        <v>31946</v>
      </c>
      <c r="G6204" t="s">
        <v>60015</v>
      </c>
      <c r="H6204" t="s">
        <v>128662</v>
      </c>
      <c r="I6204" t="s">
        <v>127295</v>
      </c>
      <c r="J6204" t="s">
        <v>127295</v>
      </c>
      <c r="K6204" t="s">
        <v>127419</v>
      </c>
      <c r="P6204" t="s">
        <v>31944</v>
      </c>
      <c r="V6204" t="s">
        <v>30425</v>
      </c>
      <c r="W6204" t="s">
        <v>30425</v>
      </c>
      <c r="X6204" t="s">
        <v>31919</v>
      </c>
      <c r="Y6204" t="s">
        <v>144662</v>
      </c>
    </row>
    <row r="6205" spans="1:25" ht="12.75" customHeight="1" x14ac:dyDescent="0.2">
      <c r="A6205" t="s">
        <v>158425</v>
      </c>
      <c r="B6205" t="s">
        <v>158426</v>
      </c>
      <c r="D6205" t="s">
        <v>158427</v>
      </c>
      <c r="E6205" t="s">
        <v>31947</v>
      </c>
      <c r="G6205" t="s">
        <v>164506</v>
      </c>
      <c r="H6205" t="s">
        <v>128662</v>
      </c>
      <c r="M6205" t="s">
        <v>165613</v>
      </c>
      <c r="P6205" t="s">
        <v>31944</v>
      </c>
      <c r="V6205" t="s">
        <v>137295</v>
      </c>
      <c r="W6205" t="s">
        <v>120442</v>
      </c>
      <c r="X6205" t="s">
        <v>31923</v>
      </c>
      <c r="Y6205" t="s">
        <v>161303</v>
      </c>
    </row>
    <row r="6206" spans="1:25" ht="12.75" customHeight="1" x14ac:dyDescent="0.2">
      <c r="A6206">
        <v>28787</v>
      </c>
      <c r="B6206" t="s">
        <v>23651</v>
      </c>
      <c r="C6206" t="s">
        <v>48840</v>
      </c>
      <c r="D6206" t="s">
        <v>51024</v>
      </c>
      <c r="E6206" t="s">
        <v>31946</v>
      </c>
      <c r="G6206" t="s">
        <v>68444</v>
      </c>
      <c r="H6206" t="s">
        <v>128662</v>
      </c>
      <c r="I6206" t="s">
        <v>128066</v>
      </c>
      <c r="J6206" t="s">
        <v>128093</v>
      </c>
      <c r="K6206" t="s">
        <v>128179</v>
      </c>
      <c r="N6206" t="s">
        <v>12248</v>
      </c>
      <c r="P6206" t="s">
        <v>31944</v>
      </c>
      <c r="V6206" t="s">
        <v>40962</v>
      </c>
      <c r="W6206" t="s">
        <v>120442</v>
      </c>
      <c r="X6206" t="s">
        <v>7335</v>
      </c>
      <c r="Y6206" t="s">
        <v>142564</v>
      </c>
    </row>
    <row r="6207" spans="1:25" ht="12.75" customHeight="1" x14ac:dyDescent="0.2">
      <c r="A6207">
        <v>28790</v>
      </c>
      <c r="B6207" t="s">
        <v>45268</v>
      </c>
      <c r="C6207" t="s">
        <v>42532</v>
      </c>
      <c r="E6207" t="s">
        <v>31947</v>
      </c>
      <c r="G6207" t="s">
        <v>69525</v>
      </c>
      <c r="P6207" t="s">
        <v>31944</v>
      </c>
      <c r="V6207" t="s">
        <v>42036</v>
      </c>
      <c r="W6207" t="s">
        <v>42036</v>
      </c>
      <c r="X6207" t="s">
        <v>10528</v>
      </c>
      <c r="Y6207" t="s">
        <v>144663</v>
      </c>
    </row>
    <row r="6208" spans="1:25" ht="12.75" customHeight="1" x14ac:dyDescent="0.2">
      <c r="A6208">
        <v>21100237607</v>
      </c>
      <c r="B6208" t="s">
        <v>93700</v>
      </c>
      <c r="C6208" t="s">
        <v>109486</v>
      </c>
      <c r="E6208" t="s">
        <v>31946</v>
      </c>
      <c r="G6208" t="s">
        <v>93497</v>
      </c>
      <c r="H6208" t="s">
        <v>128662</v>
      </c>
      <c r="I6208" t="s">
        <v>127611</v>
      </c>
      <c r="J6208" t="s">
        <v>127838</v>
      </c>
      <c r="K6208" t="s">
        <v>127930</v>
      </c>
      <c r="P6208" t="s">
        <v>31944</v>
      </c>
      <c r="V6208" t="s">
        <v>29743</v>
      </c>
      <c r="W6208" t="s">
        <v>29743</v>
      </c>
      <c r="X6208" t="s">
        <v>33365</v>
      </c>
      <c r="Y6208" t="s">
        <v>142564</v>
      </c>
    </row>
    <row r="6209" spans="1:25" ht="12.75" customHeight="1" x14ac:dyDescent="0.2">
      <c r="A6209">
        <v>28792</v>
      </c>
      <c r="B6209" t="s">
        <v>37093</v>
      </c>
      <c r="C6209" t="s">
        <v>52101</v>
      </c>
      <c r="E6209" t="s">
        <v>31946</v>
      </c>
      <c r="G6209" t="s">
        <v>53020</v>
      </c>
      <c r="H6209" t="s">
        <v>128662</v>
      </c>
      <c r="I6209" t="s">
        <v>127782</v>
      </c>
      <c r="J6209" t="s">
        <v>127511</v>
      </c>
      <c r="K6209" t="s">
        <v>127655</v>
      </c>
      <c r="N6209" t="s">
        <v>12248</v>
      </c>
      <c r="P6209" t="s">
        <v>31944</v>
      </c>
      <c r="V6209" t="s">
        <v>37094</v>
      </c>
      <c r="W6209" t="s">
        <v>11921</v>
      </c>
      <c r="X6209" t="s">
        <v>10528</v>
      </c>
      <c r="Y6209" t="s">
        <v>144664</v>
      </c>
    </row>
    <row r="6210" spans="1:25" ht="12.75" customHeight="1" x14ac:dyDescent="0.2">
      <c r="A6210">
        <v>5200153018</v>
      </c>
      <c r="B6210" t="s">
        <v>92148</v>
      </c>
      <c r="C6210" t="s">
        <v>54150</v>
      </c>
      <c r="E6210" t="s">
        <v>31946</v>
      </c>
      <c r="G6210" t="s">
        <v>65867</v>
      </c>
      <c r="H6210" t="s">
        <v>128662</v>
      </c>
      <c r="I6210" t="s">
        <v>127352</v>
      </c>
      <c r="J6210" t="s">
        <v>127651</v>
      </c>
      <c r="K6210" t="s">
        <v>127453</v>
      </c>
      <c r="P6210" t="s">
        <v>31944</v>
      </c>
      <c r="V6210" t="s">
        <v>90278</v>
      </c>
      <c r="W6210" t="s">
        <v>90278</v>
      </c>
      <c r="X6210" t="s">
        <v>7335</v>
      </c>
      <c r="Y6210" t="s">
        <v>144665</v>
      </c>
    </row>
    <row r="6211" spans="1:25" ht="12.75" customHeight="1" x14ac:dyDescent="0.2">
      <c r="A6211">
        <v>40321</v>
      </c>
      <c r="B6211" t="s">
        <v>8023</v>
      </c>
      <c r="C6211" t="s">
        <v>55700</v>
      </c>
      <c r="E6211" t="s">
        <v>31947</v>
      </c>
      <c r="G6211" t="s">
        <v>68484</v>
      </c>
      <c r="P6211" t="s">
        <v>31944</v>
      </c>
      <c r="Q6211" t="s">
        <v>12249</v>
      </c>
      <c r="R6211" t="s">
        <v>10228</v>
      </c>
      <c r="V6211" t="s">
        <v>37536</v>
      </c>
      <c r="W6211" t="s">
        <v>90261</v>
      </c>
      <c r="X6211" t="s">
        <v>10528</v>
      </c>
      <c r="Y6211" t="s">
        <v>144666</v>
      </c>
    </row>
    <row r="6212" spans="1:25" ht="12.75" customHeight="1" x14ac:dyDescent="0.2">
      <c r="A6212">
        <v>28794</v>
      </c>
      <c r="B6212" t="s">
        <v>23652</v>
      </c>
      <c r="C6212" t="s">
        <v>41160</v>
      </c>
      <c r="E6212" t="s">
        <v>31946</v>
      </c>
      <c r="G6212" t="s">
        <v>65870</v>
      </c>
      <c r="H6212" t="s">
        <v>128662</v>
      </c>
      <c r="I6212" t="s">
        <v>127529</v>
      </c>
      <c r="J6212" t="s">
        <v>127461</v>
      </c>
      <c r="K6212" t="s">
        <v>127484</v>
      </c>
      <c r="P6212" t="s">
        <v>31944</v>
      </c>
      <c r="Q6212" t="s">
        <v>12249</v>
      </c>
      <c r="R6212" t="s">
        <v>13409</v>
      </c>
      <c r="V6212" t="s">
        <v>37536</v>
      </c>
      <c r="W6212" t="s">
        <v>90261</v>
      </c>
      <c r="X6212" t="s">
        <v>10528</v>
      </c>
      <c r="Y6212" t="s">
        <v>144667</v>
      </c>
    </row>
    <row r="6213" spans="1:25" ht="12.75" customHeight="1" x14ac:dyDescent="0.2">
      <c r="A6213">
        <v>94188</v>
      </c>
      <c r="B6213" t="s">
        <v>79785</v>
      </c>
      <c r="C6213" t="s">
        <v>79786</v>
      </c>
      <c r="E6213" t="s">
        <v>31947</v>
      </c>
      <c r="G6213" t="s">
        <v>79787</v>
      </c>
      <c r="P6213" t="s">
        <v>31944</v>
      </c>
      <c r="Q6213" t="s">
        <v>12254</v>
      </c>
      <c r="R6213" t="s">
        <v>80061</v>
      </c>
      <c r="V6213" t="s">
        <v>79788</v>
      </c>
      <c r="W6213" t="s">
        <v>79788</v>
      </c>
      <c r="X6213" t="s">
        <v>10528</v>
      </c>
      <c r="Y6213" t="s">
        <v>144668</v>
      </c>
    </row>
    <row r="6214" spans="1:25" ht="12.75" customHeight="1" x14ac:dyDescent="0.2">
      <c r="A6214">
        <v>53403</v>
      </c>
      <c r="B6214" t="s">
        <v>14460</v>
      </c>
      <c r="C6214" t="s">
        <v>62093</v>
      </c>
      <c r="E6214" t="s">
        <v>31947</v>
      </c>
      <c r="G6214" t="s">
        <v>68541</v>
      </c>
      <c r="P6214" t="s">
        <v>31944</v>
      </c>
      <c r="V6214" t="s">
        <v>11922</v>
      </c>
      <c r="W6214" t="s">
        <v>90265</v>
      </c>
      <c r="X6214" t="s">
        <v>10528</v>
      </c>
      <c r="Y6214" t="s">
        <v>143599</v>
      </c>
    </row>
    <row r="6215" spans="1:25" ht="12.75" customHeight="1" x14ac:dyDescent="0.2">
      <c r="A6215">
        <v>28796</v>
      </c>
      <c r="B6215" t="s">
        <v>37095</v>
      </c>
      <c r="C6215" t="s">
        <v>47503</v>
      </c>
      <c r="D6215" t="s">
        <v>51025</v>
      </c>
      <c r="E6215" t="s">
        <v>31946</v>
      </c>
      <c r="G6215" t="s">
        <v>69519</v>
      </c>
      <c r="H6215" t="s">
        <v>128662</v>
      </c>
      <c r="I6215" t="s">
        <v>127802</v>
      </c>
      <c r="J6215" t="s">
        <v>127374</v>
      </c>
      <c r="K6215" t="s">
        <v>127440</v>
      </c>
      <c r="N6215" t="s">
        <v>12248</v>
      </c>
      <c r="P6215" t="s">
        <v>31944</v>
      </c>
      <c r="V6215" t="s">
        <v>40962</v>
      </c>
      <c r="W6215" t="s">
        <v>120442</v>
      </c>
      <c r="X6215" t="s">
        <v>7335</v>
      </c>
      <c r="Y6215" t="s">
        <v>142564</v>
      </c>
    </row>
    <row r="6216" spans="1:25" ht="12.75" customHeight="1" x14ac:dyDescent="0.2">
      <c r="A6216">
        <v>29093</v>
      </c>
      <c r="B6216" t="s">
        <v>37179</v>
      </c>
      <c r="C6216" t="s">
        <v>52104</v>
      </c>
      <c r="E6216" t="s">
        <v>31946</v>
      </c>
      <c r="G6216" t="s">
        <v>53020</v>
      </c>
      <c r="H6216" t="s">
        <v>128662</v>
      </c>
      <c r="I6216" t="s">
        <v>130889</v>
      </c>
      <c r="J6216" t="s">
        <v>157391</v>
      </c>
      <c r="K6216" t="s">
        <v>164983</v>
      </c>
      <c r="N6216" t="s">
        <v>12248</v>
      </c>
      <c r="P6216" t="s">
        <v>31944</v>
      </c>
      <c r="V6216" t="s">
        <v>37180</v>
      </c>
      <c r="W6216" t="s">
        <v>13704</v>
      </c>
      <c r="X6216" t="s">
        <v>10528</v>
      </c>
      <c r="Y6216" t="s">
        <v>144669</v>
      </c>
    </row>
    <row r="6217" spans="1:25" ht="12.75" customHeight="1" x14ac:dyDescent="0.2">
      <c r="A6217">
        <v>29094</v>
      </c>
      <c r="B6217" t="s">
        <v>37148</v>
      </c>
      <c r="C6217" t="s">
        <v>58707</v>
      </c>
      <c r="E6217" t="s">
        <v>31946</v>
      </c>
      <c r="G6217" t="s">
        <v>69932</v>
      </c>
      <c r="H6217" t="s">
        <v>128662</v>
      </c>
      <c r="I6217" t="s">
        <v>127835</v>
      </c>
      <c r="J6217" t="s">
        <v>127501</v>
      </c>
      <c r="K6217" t="s">
        <v>127827</v>
      </c>
      <c r="M6217" t="s">
        <v>165613</v>
      </c>
      <c r="P6217" t="s">
        <v>31944</v>
      </c>
      <c r="V6217" t="s">
        <v>32617</v>
      </c>
      <c r="W6217" t="s">
        <v>120442</v>
      </c>
      <c r="X6217" t="s">
        <v>31923</v>
      </c>
      <c r="Y6217" t="s">
        <v>144211</v>
      </c>
    </row>
    <row r="6218" spans="1:25" ht="12.75" customHeight="1" x14ac:dyDescent="0.2">
      <c r="A6218">
        <v>29095</v>
      </c>
      <c r="B6218" t="s">
        <v>23415</v>
      </c>
      <c r="C6218" t="s">
        <v>61485</v>
      </c>
      <c r="E6218" t="s">
        <v>31947</v>
      </c>
      <c r="G6218" t="s">
        <v>66798</v>
      </c>
      <c r="L6218" t="s">
        <v>13212</v>
      </c>
      <c r="P6218" t="s">
        <v>31944</v>
      </c>
      <c r="V6218" t="s">
        <v>50695</v>
      </c>
      <c r="W6218" t="s">
        <v>13704</v>
      </c>
      <c r="X6218" t="s">
        <v>7335</v>
      </c>
      <c r="Y6218" t="s">
        <v>92079</v>
      </c>
    </row>
    <row r="6219" spans="1:25" ht="12.75" customHeight="1" x14ac:dyDescent="0.2">
      <c r="A6219">
        <v>29097</v>
      </c>
      <c r="B6219" t="s">
        <v>37149</v>
      </c>
      <c r="C6219" t="s">
        <v>58016</v>
      </c>
      <c r="E6219" t="s">
        <v>31946</v>
      </c>
      <c r="G6219" t="s">
        <v>56531</v>
      </c>
      <c r="H6219" t="s">
        <v>128662</v>
      </c>
      <c r="I6219" t="s">
        <v>127782</v>
      </c>
      <c r="J6219" t="s">
        <v>127536</v>
      </c>
      <c r="K6219" t="s">
        <v>127659</v>
      </c>
      <c r="N6219" t="s">
        <v>12248</v>
      </c>
      <c r="P6219" t="s">
        <v>31944</v>
      </c>
      <c r="V6219" t="s">
        <v>41902</v>
      </c>
      <c r="W6219" t="s">
        <v>120442</v>
      </c>
      <c r="X6219" t="s">
        <v>31912</v>
      </c>
      <c r="Y6219" t="s">
        <v>144670</v>
      </c>
    </row>
    <row r="6220" spans="1:25" ht="12.75" customHeight="1" x14ac:dyDescent="0.2">
      <c r="A6220">
        <v>29099</v>
      </c>
      <c r="B6220" t="s">
        <v>32068</v>
      </c>
      <c r="C6220" t="s">
        <v>43231</v>
      </c>
      <c r="E6220" t="s">
        <v>31947</v>
      </c>
      <c r="G6220" t="s">
        <v>66799</v>
      </c>
      <c r="P6220" t="s">
        <v>31944</v>
      </c>
      <c r="V6220" t="s">
        <v>41902</v>
      </c>
      <c r="W6220" t="s">
        <v>120442</v>
      </c>
      <c r="X6220" t="s">
        <v>31912</v>
      </c>
      <c r="Y6220" t="s">
        <v>144671</v>
      </c>
    </row>
    <row r="6221" spans="1:25" ht="12.75" customHeight="1" x14ac:dyDescent="0.2">
      <c r="A6221">
        <v>60586</v>
      </c>
      <c r="B6221" t="s">
        <v>32177</v>
      </c>
      <c r="C6221" t="s">
        <v>39049</v>
      </c>
      <c r="E6221" t="s">
        <v>31947</v>
      </c>
      <c r="G6221" t="s">
        <v>77000</v>
      </c>
      <c r="P6221" t="s">
        <v>31944</v>
      </c>
      <c r="Q6221" t="s">
        <v>12250</v>
      </c>
      <c r="R6221" t="s">
        <v>26132</v>
      </c>
      <c r="V6221" t="s">
        <v>26655</v>
      </c>
      <c r="W6221" t="s">
        <v>26133</v>
      </c>
      <c r="X6221" t="s">
        <v>10528</v>
      </c>
      <c r="Y6221" t="s">
        <v>92079</v>
      </c>
    </row>
    <row r="6222" spans="1:25" ht="12.75" customHeight="1" x14ac:dyDescent="0.2">
      <c r="A6222">
        <v>85183</v>
      </c>
      <c r="B6222" t="s">
        <v>15190</v>
      </c>
      <c r="C6222" t="s">
        <v>47001</v>
      </c>
      <c r="E6222" t="s">
        <v>31947</v>
      </c>
      <c r="G6222" t="s">
        <v>66800</v>
      </c>
      <c r="P6222" t="s">
        <v>31944</v>
      </c>
      <c r="Q6222" t="s">
        <v>12250</v>
      </c>
      <c r="R6222" t="s">
        <v>26132</v>
      </c>
      <c r="V6222" t="s">
        <v>26133</v>
      </c>
      <c r="W6222" t="s">
        <v>26133</v>
      </c>
      <c r="X6222" t="s">
        <v>10528</v>
      </c>
      <c r="Y6222" t="s">
        <v>92079</v>
      </c>
    </row>
    <row r="6223" spans="1:25" ht="12.75" customHeight="1" x14ac:dyDescent="0.2">
      <c r="A6223">
        <v>32618</v>
      </c>
      <c r="B6223" t="s">
        <v>33172</v>
      </c>
      <c r="C6223" t="s">
        <v>37870</v>
      </c>
      <c r="E6223" t="s">
        <v>31947</v>
      </c>
      <c r="G6223" t="s">
        <v>66801</v>
      </c>
      <c r="P6223" t="s">
        <v>31944</v>
      </c>
      <c r="Q6223" t="s">
        <v>12250</v>
      </c>
      <c r="R6223" t="s">
        <v>26132</v>
      </c>
      <c r="V6223" t="s">
        <v>33173</v>
      </c>
      <c r="W6223" t="s">
        <v>33173</v>
      </c>
      <c r="X6223" t="s">
        <v>10528</v>
      </c>
      <c r="Y6223" t="s">
        <v>92079</v>
      </c>
    </row>
    <row r="6224" spans="1:25" ht="12.75" customHeight="1" x14ac:dyDescent="0.2">
      <c r="A6224">
        <v>39628</v>
      </c>
      <c r="B6224" t="s">
        <v>19670</v>
      </c>
      <c r="C6224" t="s">
        <v>51443</v>
      </c>
      <c r="E6224" t="s">
        <v>31947</v>
      </c>
      <c r="G6224" t="s">
        <v>69299</v>
      </c>
      <c r="P6224" t="s">
        <v>31944</v>
      </c>
      <c r="Q6224" t="s">
        <v>12250</v>
      </c>
      <c r="R6224" t="s">
        <v>20513</v>
      </c>
      <c r="V6224" t="s">
        <v>41921</v>
      </c>
      <c r="W6224" t="s">
        <v>13704</v>
      </c>
      <c r="X6224" t="s">
        <v>31922</v>
      </c>
      <c r="Y6224" t="s">
        <v>92079</v>
      </c>
    </row>
    <row r="6225" spans="1:25" ht="12.75" customHeight="1" x14ac:dyDescent="0.2">
      <c r="A6225" t="s">
        <v>158428</v>
      </c>
      <c r="B6225" t="s">
        <v>24298</v>
      </c>
      <c r="D6225" t="s">
        <v>158429</v>
      </c>
      <c r="E6225" t="s">
        <v>31946</v>
      </c>
      <c r="G6225" t="s">
        <v>157895</v>
      </c>
      <c r="H6225" t="s">
        <v>128689</v>
      </c>
      <c r="K6225" t="s">
        <v>127916</v>
      </c>
      <c r="M6225" t="s">
        <v>165613</v>
      </c>
      <c r="P6225" t="s">
        <v>31944</v>
      </c>
      <c r="Q6225" t="s">
        <v>12249</v>
      </c>
      <c r="R6225" t="s">
        <v>121440</v>
      </c>
      <c r="V6225" t="s">
        <v>137295</v>
      </c>
      <c r="W6225" t="s">
        <v>120442</v>
      </c>
      <c r="X6225" t="s">
        <v>31923</v>
      </c>
      <c r="Y6225" t="s">
        <v>142564</v>
      </c>
    </row>
    <row r="6226" spans="1:25" ht="12.75" customHeight="1" x14ac:dyDescent="0.2">
      <c r="A6226">
        <v>35747</v>
      </c>
      <c r="B6226" t="s">
        <v>24298</v>
      </c>
      <c r="C6226" t="s">
        <v>43223</v>
      </c>
      <c r="E6226" t="s">
        <v>31947</v>
      </c>
      <c r="G6226" t="s">
        <v>68456</v>
      </c>
      <c r="P6226" t="s">
        <v>31944</v>
      </c>
      <c r="Q6226" t="s">
        <v>12250</v>
      </c>
      <c r="R6226" t="s">
        <v>35416</v>
      </c>
      <c r="V6226" t="s">
        <v>54207</v>
      </c>
      <c r="W6226" t="s">
        <v>13704</v>
      </c>
      <c r="X6226" t="s">
        <v>31923</v>
      </c>
      <c r="Y6226" t="s">
        <v>144668</v>
      </c>
    </row>
    <row r="6227" spans="1:25" ht="12.75" customHeight="1" x14ac:dyDescent="0.2">
      <c r="A6227">
        <v>29100</v>
      </c>
      <c r="B6227" t="s">
        <v>32069</v>
      </c>
      <c r="C6227" t="s">
        <v>42758</v>
      </c>
      <c r="D6227" t="s">
        <v>51026</v>
      </c>
      <c r="E6227" t="s">
        <v>31946</v>
      </c>
      <c r="G6227" t="s">
        <v>53008</v>
      </c>
      <c r="H6227" t="s">
        <v>128662</v>
      </c>
      <c r="I6227" t="s">
        <v>127336</v>
      </c>
      <c r="J6227" t="s">
        <v>127720</v>
      </c>
      <c r="K6227" t="s">
        <v>127502</v>
      </c>
      <c r="M6227" t="s">
        <v>165613</v>
      </c>
      <c r="P6227" t="s">
        <v>31944</v>
      </c>
      <c r="V6227" t="s">
        <v>42090</v>
      </c>
      <c r="W6227" t="s">
        <v>42090</v>
      </c>
      <c r="X6227" t="s">
        <v>10528</v>
      </c>
      <c r="Y6227" t="s">
        <v>144672</v>
      </c>
    </row>
    <row r="6228" spans="1:25" ht="12.75" customHeight="1" x14ac:dyDescent="0.2">
      <c r="A6228">
        <v>17600155059</v>
      </c>
      <c r="B6228" t="s">
        <v>92149</v>
      </c>
      <c r="C6228" t="s">
        <v>71035</v>
      </c>
      <c r="D6228" t="s">
        <v>71280</v>
      </c>
      <c r="E6228" t="s">
        <v>31946</v>
      </c>
      <c r="G6228" t="s">
        <v>1100</v>
      </c>
      <c r="H6228" t="s">
        <v>128662</v>
      </c>
      <c r="I6228" t="s">
        <v>127711</v>
      </c>
      <c r="J6228" t="s">
        <v>127531</v>
      </c>
      <c r="K6228" t="s">
        <v>127791</v>
      </c>
      <c r="N6228" t="s">
        <v>12248</v>
      </c>
      <c r="P6228" t="s">
        <v>31944</v>
      </c>
      <c r="V6228" t="s">
        <v>62570</v>
      </c>
      <c r="W6228" t="s">
        <v>62570</v>
      </c>
      <c r="X6228" t="s">
        <v>10528</v>
      </c>
      <c r="Y6228" t="s">
        <v>142564</v>
      </c>
    </row>
    <row r="6229" spans="1:25" ht="12.75" customHeight="1" x14ac:dyDescent="0.2">
      <c r="A6229">
        <v>29101</v>
      </c>
      <c r="B6229" t="s">
        <v>29714</v>
      </c>
      <c r="C6229" t="s">
        <v>38014</v>
      </c>
      <c r="D6229" t="s">
        <v>51027</v>
      </c>
      <c r="E6229" t="s">
        <v>31947</v>
      </c>
      <c r="G6229" t="s">
        <v>79651</v>
      </c>
      <c r="P6229" t="s">
        <v>31944</v>
      </c>
      <c r="Q6229" t="s">
        <v>12250</v>
      </c>
      <c r="R6229" t="s">
        <v>0</v>
      </c>
      <c r="V6229" t="s">
        <v>50695</v>
      </c>
      <c r="W6229" t="s">
        <v>13704</v>
      </c>
      <c r="X6229" t="s">
        <v>7335</v>
      </c>
      <c r="Y6229" t="s">
        <v>142564</v>
      </c>
    </row>
    <row r="6230" spans="1:25" ht="12.75" customHeight="1" x14ac:dyDescent="0.2">
      <c r="A6230">
        <v>21100212318</v>
      </c>
      <c r="B6230" t="s">
        <v>93606</v>
      </c>
      <c r="C6230" t="s">
        <v>109487</v>
      </c>
      <c r="D6230" t="s">
        <v>123338</v>
      </c>
      <c r="E6230" t="s">
        <v>31946</v>
      </c>
      <c r="G6230" t="s">
        <v>79321</v>
      </c>
      <c r="H6230" t="s">
        <v>128662</v>
      </c>
      <c r="I6230" t="s">
        <v>127646</v>
      </c>
      <c r="J6230" t="s">
        <v>127838</v>
      </c>
      <c r="K6230" t="s">
        <v>128067</v>
      </c>
      <c r="P6230" t="s">
        <v>31944</v>
      </c>
      <c r="V6230" t="s">
        <v>93607</v>
      </c>
      <c r="W6230" t="s">
        <v>35252</v>
      </c>
      <c r="X6230" t="s">
        <v>10528</v>
      </c>
      <c r="Y6230" t="s">
        <v>143371</v>
      </c>
    </row>
    <row r="6231" spans="1:25" ht="12.75" customHeight="1" x14ac:dyDescent="0.2">
      <c r="A6231">
        <v>34658</v>
      </c>
      <c r="B6231" t="s">
        <v>10542</v>
      </c>
      <c r="C6231" t="s">
        <v>39130</v>
      </c>
      <c r="E6231" t="s">
        <v>31947</v>
      </c>
      <c r="G6231" t="s">
        <v>65191</v>
      </c>
      <c r="P6231" t="s">
        <v>31944</v>
      </c>
      <c r="Q6231" t="s">
        <v>12250</v>
      </c>
      <c r="R6231" t="s">
        <v>10228</v>
      </c>
      <c r="V6231" t="s">
        <v>37536</v>
      </c>
      <c r="W6231" t="s">
        <v>90261</v>
      </c>
      <c r="X6231" t="s">
        <v>10528</v>
      </c>
      <c r="Y6231" t="s">
        <v>144666</v>
      </c>
    </row>
    <row r="6232" spans="1:25" ht="12.75" customHeight="1" x14ac:dyDescent="0.2">
      <c r="A6232">
        <v>17700155032</v>
      </c>
      <c r="B6232" t="s">
        <v>0</v>
      </c>
      <c r="C6232" t="s">
        <v>70854</v>
      </c>
      <c r="E6232" t="s">
        <v>31946</v>
      </c>
      <c r="G6232" t="s">
        <v>64782</v>
      </c>
      <c r="H6232" t="s">
        <v>128662</v>
      </c>
      <c r="I6232" t="s">
        <v>127746</v>
      </c>
      <c r="J6232" t="s">
        <v>127834</v>
      </c>
      <c r="K6232" t="s">
        <v>127463</v>
      </c>
      <c r="N6232" t="s">
        <v>12248</v>
      </c>
      <c r="P6232" t="s">
        <v>31944</v>
      </c>
      <c r="Q6232" t="s">
        <v>12249</v>
      </c>
      <c r="R6232" t="s">
        <v>29714</v>
      </c>
      <c r="V6232" t="s">
        <v>50695</v>
      </c>
      <c r="W6232" t="s">
        <v>13704</v>
      </c>
      <c r="X6232" t="s">
        <v>7335</v>
      </c>
      <c r="Y6232" t="s">
        <v>144673</v>
      </c>
    </row>
    <row r="6233" spans="1:25" ht="12.75" customHeight="1" x14ac:dyDescent="0.2">
      <c r="A6233">
        <v>29124</v>
      </c>
      <c r="B6233" t="s">
        <v>35251</v>
      </c>
      <c r="C6233" t="s">
        <v>44700</v>
      </c>
      <c r="E6233" t="s">
        <v>31946</v>
      </c>
      <c r="G6233" t="s">
        <v>60016</v>
      </c>
      <c r="H6233" t="s">
        <v>128662</v>
      </c>
      <c r="I6233" t="s">
        <v>127628</v>
      </c>
      <c r="J6233" t="s">
        <v>127683</v>
      </c>
      <c r="K6233" t="s">
        <v>127915</v>
      </c>
      <c r="P6233" t="s">
        <v>31944</v>
      </c>
      <c r="V6233" t="s">
        <v>35252</v>
      </c>
      <c r="W6233" t="s">
        <v>35252</v>
      </c>
      <c r="X6233" t="s">
        <v>10528</v>
      </c>
      <c r="Y6233" t="s">
        <v>144674</v>
      </c>
    </row>
    <row r="6234" spans="1:25" ht="12.75" customHeight="1" x14ac:dyDescent="0.2">
      <c r="A6234">
        <v>29126</v>
      </c>
      <c r="B6234" t="s">
        <v>35253</v>
      </c>
      <c r="C6234" t="s">
        <v>35074</v>
      </c>
      <c r="E6234" t="s">
        <v>31946</v>
      </c>
      <c r="G6234" t="s">
        <v>63651</v>
      </c>
      <c r="H6234" t="s">
        <v>128662</v>
      </c>
      <c r="I6234" t="s">
        <v>127388</v>
      </c>
      <c r="J6234" t="s">
        <v>127391</v>
      </c>
      <c r="K6234" t="s">
        <v>127395</v>
      </c>
      <c r="P6234" t="s">
        <v>31944</v>
      </c>
      <c r="V6234" t="s">
        <v>35254</v>
      </c>
      <c r="W6234" t="s">
        <v>35254</v>
      </c>
      <c r="X6234" t="s">
        <v>33353</v>
      </c>
      <c r="Y6234" t="s">
        <v>142564</v>
      </c>
    </row>
    <row r="6235" spans="1:25" ht="12.75" customHeight="1" x14ac:dyDescent="0.2">
      <c r="A6235">
        <v>29127</v>
      </c>
      <c r="B6235" t="s">
        <v>35255</v>
      </c>
      <c r="C6235" t="s">
        <v>65314</v>
      </c>
      <c r="E6235" t="s">
        <v>31946</v>
      </c>
      <c r="G6235" t="s">
        <v>62548</v>
      </c>
      <c r="H6235" t="s">
        <v>128662</v>
      </c>
      <c r="I6235" t="s">
        <v>127627</v>
      </c>
      <c r="J6235" t="s">
        <v>127681</v>
      </c>
      <c r="K6235" t="s">
        <v>127846</v>
      </c>
      <c r="N6235" t="s">
        <v>12248</v>
      </c>
      <c r="P6235" t="s">
        <v>31944</v>
      </c>
      <c r="V6235" t="s">
        <v>54561</v>
      </c>
      <c r="W6235" t="s">
        <v>120442</v>
      </c>
      <c r="X6235" t="s">
        <v>31923</v>
      </c>
      <c r="Y6235" t="s">
        <v>144675</v>
      </c>
    </row>
    <row r="6236" spans="1:25" ht="12.75" customHeight="1" x14ac:dyDescent="0.2">
      <c r="A6236">
        <v>19700202610</v>
      </c>
      <c r="B6236" t="s">
        <v>80251</v>
      </c>
      <c r="C6236" t="s">
        <v>109488</v>
      </c>
      <c r="E6236" t="s">
        <v>31946</v>
      </c>
      <c r="G6236" t="s">
        <v>79321</v>
      </c>
      <c r="H6236" t="s">
        <v>128662</v>
      </c>
      <c r="I6236" t="s">
        <v>127606</v>
      </c>
      <c r="J6236" t="s">
        <v>127677</v>
      </c>
      <c r="K6236" t="s">
        <v>127368</v>
      </c>
      <c r="N6236" t="s">
        <v>12248</v>
      </c>
      <c r="P6236" t="s">
        <v>31944</v>
      </c>
      <c r="V6236" t="s">
        <v>50695</v>
      </c>
      <c r="W6236" t="s">
        <v>13704</v>
      </c>
      <c r="X6236" t="s">
        <v>7335</v>
      </c>
      <c r="Y6236" t="s">
        <v>144676</v>
      </c>
    </row>
    <row r="6237" spans="1:25" ht="12.75" customHeight="1" x14ac:dyDescent="0.2">
      <c r="A6237">
        <v>29129</v>
      </c>
      <c r="B6237" t="s">
        <v>35256</v>
      </c>
      <c r="C6237" t="s">
        <v>35961</v>
      </c>
      <c r="E6237" t="s">
        <v>31947</v>
      </c>
      <c r="G6237" t="s">
        <v>93169</v>
      </c>
      <c r="P6237" t="s">
        <v>31944</v>
      </c>
      <c r="V6237" t="s">
        <v>50695</v>
      </c>
      <c r="W6237" t="s">
        <v>13704</v>
      </c>
      <c r="X6237" t="s">
        <v>7335</v>
      </c>
      <c r="Y6237" t="s">
        <v>144676</v>
      </c>
    </row>
    <row r="6238" spans="1:25" ht="12.75" customHeight="1" x14ac:dyDescent="0.2">
      <c r="A6238">
        <v>130074</v>
      </c>
      <c r="B6238" t="s">
        <v>16712</v>
      </c>
      <c r="C6238" t="s">
        <v>46664</v>
      </c>
      <c r="D6238" t="s">
        <v>139736</v>
      </c>
      <c r="E6238" t="s">
        <v>31946</v>
      </c>
      <c r="G6238" t="s">
        <v>63652</v>
      </c>
      <c r="H6238" t="s">
        <v>128662</v>
      </c>
      <c r="I6238" t="s">
        <v>127485</v>
      </c>
      <c r="J6238" t="s">
        <v>127530</v>
      </c>
      <c r="K6238" t="s">
        <v>127621</v>
      </c>
      <c r="P6238" t="s">
        <v>31944</v>
      </c>
      <c r="V6238" t="s">
        <v>41964</v>
      </c>
      <c r="W6238" t="s">
        <v>41964</v>
      </c>
      <c r="X6238" t="s">
        <v>31925</v>
      </c>
      <c r="Y6238" t="s">
        <v>144677</v>
      </c>
    </row>
    <row r="6239" spans="1:25" ht="12.75" customHeight="1" x14ac:dyDescent="0.2">
      <c r="A6239">
        <v>4000149001</v>
      </c>
      <c r="B6239" t="s">
        <v>92150</v>
      </c>
      <c r="C6239" t="s">
        <v>46630</v>
      </c>
      <c r="D6239" t="s">
        <v>47365</v>
      </c>
      <c r="E6239" t="s">
        <v>31946</v>
      </c>
      <c r="G6239" t="s">
        <v>9748</v>
      </c>
      <c r="H6239" t="s">
        <v>128662</v>
      </c>
      <c r="I6239" t="s">
        <v>127720</v>
      </c>
      <c r="J6239" t="s">
        <v>127856</v>
      </c>
      <c r="K6239" t="s">
        <v>127766</v>
      </c>
      <c r="M6239" t="s">
        <v>165613</v>
      </c>
      <c r="P6239" t="s">
        <v>31944</v>
      </c>
      <c r="V6239" t="s">
        <v>32617</v>
      </c>
      <c r="W6239" t="s">
        <v>120442</v>
      </c>
      <c r="X6239" t="s">
        <v>31923</v>
      </c>
      <c r="Y6239" t="s">
        <v>144678</v>
      </c>
    </row>
    <row r="6240" spans="1:25" ht="12.75" customHeight="1" x14ac:dyDescent="0.2">
      <c r="A6240">
        <v>29151</v>
      </c>
      <c r="B6240" t="s">
        <v>35266</v>
      </c>
      <c r="C6240" t="s">
        <v>51860</v>
      </c>
      <c r="E6240" t="s">
        <v>31947</v>
      </c>
      <c r="G6240" t="s">
        <v>106235</v>
      </c>
      <c r="P6240" t="s">
        <v>31944</v>
      </c>
      <c r="V6240" t="s">
        <v>92146</v>
      </c>
      <c r="W6240" t="s">
        <v>92146</v>
      </c>
      <c r="X6240" t="s">
        <v>33364</v>
      </c>
      <c r="Y6240" t="s">
        <v>144679</v>
      </c>
    </row>
    <row r="6241" spans="1:25" ht="12.75" customHeight="1" x14ac:dyDescent="0.2">
      <c r="A6241">
        <v>21100368204</v>
      </c>
      <c r="B6241" t="s">
        <v>116224</v>
      </c>
      <c r="C6241" t="s">
        <v>116225</v>
      </c>
      <c r="D6241" t="s">
        <v>116226</v>
      </c>
      <c r="E6241" t="s">
        <v>31946</v>
      </c>
      <c r="G6241" t="s">
        <v>97815</v>
      </c>
      <c r="H6241" t="s">
        <v>128662</v>
      </c>
      <c r="I6241" t="s">
        <v>128140</v>
      </c>
      <c r="J6241" t="s">
        <v>127937</v>
      </c>
      <c r="K6241" t="s">
        <v>164984</v>
      </c>
      <c r="L6241" t="s">
        <v>13212</v>
      </c>
      <c r="P6241" t="s">
        <v>31944</v>
      </c>
      <c r="V6241" t="s">
        <v>93607</v>
      </c>
      <c r="W6241" t="s">
        <v>35252</v>
      </c>
      <c r="X6241" t="s">
        <v>10528</v>
      </c>
      <c r="Y6241" t="s">
        <v>144679</v>
      </c>
    </row>
    <row r="6242" spans="1:25" ht="12.75" customHeight="1" x14ac:dyDescent="0.2">
      <c r="A6242">
        <v>29152</v>
      </c>
      <c r="B6242" t="s">
        <v>35267</v>
      </c>
      <c r="C6242" t="s">
        <v>57871</v>
      </c>
      <c r="D6242" t="s">
        <v>47366</v>
      </c>
      <c r="E6242" t="s">
        <v>31946</v>
      </c>
      <c r="G6242" t="s">
        <v>68430</v>
      </c>
      <c r="H6242" t="s">
        <v>128662</v>
      </c>
      <c r="I6242" t="s">
        <v>127637</v>
      </c>
      <c r="J6242" t="s">
        <v>127749</v>
      </c>
      <c r="K6242" t="s">
        <v>127787</v>
      </c>
      <c r="N6242" t="s">
        <v>12248</v>
      </c>
      <c r="P6242" t="s">
        <v>31944</v>
      </c>
      <c r="V6242" t="s">
        <v>41902</v>
      </c>
      <c r="W6242" t="s">
        <v>120442</v>
      </c>
      <c r="X6242" t="s">
        <v>31912</v>
      </c>
      <c r="Y6242" t="s">
        <v>144680</v>
      </c>
    </row>
    <row r="6243" spans="1:25" ht="12.75" customHeight="1" x14ac:dyDescent="0.2">
      <c r="A6243">
        <v>4700151712</v>
      </c>
      <c r="B6243" t="s">
        <v>11164</v>
      </c>
      <c r="D6243" t="s">
        <v>47367</v>
      </c>
      <c r="E6243" t="s">
        <v>31946</v>
      </c>
      <c r="G6243" t="s">
        <v>65867</v>
      </c>
      <c r="H6243" t="s">
        <v>128662</v>
      </c>
      <c r="I6243" t="s">
        <v>127669</v>
      </c>
      <c r="J6243" t="s">
        <v>127539</v>
      </c>
      <c r="K6243" t="s">
        <v>127665</v>
      </c>
      <c r="M6243" t="s">
        <v>165613</v>
      </c>
      <c r="P6243" t="s">
        <v>31944</v>
      </c>
      <c r="V6243" t="s">
        <v>11150</v>
      </c>
      <c r="W6243" t="s">
        <v>11150</v>
      </c>
      <c r="X6243" t="s">
        <v>7338</v>
      </c>
      <c r="Y6243" t="s">
        <v>142564</v>
      </c>
    </row>
    <row r="6244" spans="1:25" ht="12.75" customHeight="1" x14ac:dyDescent="0.2">
      <c r="A6244">
        <v>29158</v>
      </c>
      <c r="B6244" t="s">
        <v>35270</v>
      </c>
      <c r="C6244" t="s">
        <v>35108</v>
      </c>
      <c r="D6244" t="s">
        <v>47368</v>
      </c>
      <c r="E6244" t="s">
        <v>31946</v>
      </c>
      <c r="G6244" t="s">
        <v>60035</v>
      </c>
      <c r="H6244" t="s">
        <v>128662</v>
      </c>
      <c r="I6244" t="s">
        <v>127677</v>
      </c>
      <c r="J6244" t="s">
        <v>127651</v>
      </c>
      <c r="K6244" t="s">
        <v>127574</v>
      </c>
      <c r="N6244" t="s">
        <v>12248</v>
      </c>
      <c r="P6244" t="s">
        <v>31944</v>
      </c>
      <c r="V6244" t="s">
        <v>50691</v>
      </c>
      <c r="W6244" t="s">
        <v>11921</v>
      </c>
      <c r="X6244" t="s">
        <v>10528</v>
      </c>
      <c r="Y6244" t="s">
        <v>143667</v>
      </c>
    </row>
    <row r="6245" spans="1:25" ht="12.75" customHeight="1" x14ac:dyDescent="0.2">
      <c r="A6245">
        <v>29159</v>
      </c>
      <c r="B6245" t="s">
        <v>24064</v>
      </c>
      <c r="C6245" t="s">
        <v>53487</v>
      </c>
      <c r="E6245" t="s">
        <v>31946</v>
      </c>
      <c r="G6245" t="s">
        <v>53013</v>
      </c>
      <c r="I6245" t="s">
        <v>127659</v>
      </c>
      <c r="J6245" t="s">
        <v>127361</v>
      </c>
      <c r="K6245" t="s">
        <v>127556</v>
      </c>
      <c r="P6245" t="s">
        <v>31944</v>
      </c>
      <c r="V6245" t="s">
        <v>24065</v>
      </c>
      <c r="W6245" t="s">
        <v>24065</v>
      </c>
      <c r="X6245" t="s">
        <v>31922</v>
      </c>
      <c r="Y6245" t="s">
        <v>142564</v>
      </c>
    </row>
    <row r="6246" spans="1:25" ht="12.75" customHeight="1" x14ac:dyDescent="0.2">
      <c r="A6246">
        <v>9500153979</v>
      </c>
      <c r="B6246" t="s">
        <v>24064</v>
      </c>
      <c r="C6246" t="s">
        <v>9838</v>
      </c>
      <c r="D6246" t="s">
        <v>123339</v>
      </c>
      <c r="E6246" t="s">
        <v>31947</v>
      </c>
      <c r="G6246" t="s">
        <v>164534</v>
      </c>
      <c r="H6246" t="s">
        <v>128662</v>
      </c>
      <c r="I6246" t="s">
        <v>127843</v>
      </c>
      <c r="J6246" t="s">
        <v>127789</v>
      </c>
      <c r="P6246" t="s">
        <v>31944</v>
      </c>
      <c r="Q6246" t="s">
        <v>12249</v>
      </c>
      <c r="R6246" t="s">
        <v>20475</v>
      </c>
      <c r="V6246" t="s">
        <v>11922</v>
      </c>
      <c r="W6246" t="s">
        <v>90265</v>
      </c>
      <c r="X6246" t="s">
        <v>10528</v>
      </c>
      <c r="Y6246" t="s">
        <v>142564</v>
      </c>
    </row>
    <row r="6247" spans="1:25" ht="12.75" customHeight="1" x14ac:dyDescent="0.2">
      <c r="A6247">
        <v>32676</v>
      </c>
      <c r="B6247" t="s">
        <v>20475</v>
      </c>
      <c r="C6247" t="s">
        <v>53463</v>
      </c>
      <c r="E6247" t="s">
        <v>31947</v>
      </c>
      <c r="G6247" t="s">
        <v>60022</v>
      </c>
      <c r="P6247" t="s">
        <v>31944</v>
      </c>
      <c r="V6247" t="s">
        <v>20476</v>
      </c>
      <c r="W6247" t="s">
        <v>20476</v>
      </c>
      <c r="X6247" t="s">
        <v>10528</v>
      </c>
      <c r="Y6247" t="s">
        <v>142564</v>
      </c>
    </row>
    <row r="6248" spans="1:25" ht="12.75" customHeight="1" x14ac:dyDescent="0.2">
      <c r="A6248">
        <v>29160</v>
      </c>
      <c r="B6248" t="s">
        <v>35271</v>
      </c>
      <c r="C6248" t="s">
        <v>57994</v>
      </c>
      <c r="E6248" t="s">
        <v>31946</v>
      </c>
      <c r="G6248" t="s">
        <v>69861</v>
      </c>
      <c r="H6248" t="s">
        <v>128662</v>
      </c>
      <c r="I6248" t="s">
        <v>127632</v>
      </c>
      <c r="J6248" t="s">
        <v>127632</v>
      </c>
      <c r="K6248" t="s">
        <v>128145</v>
      </c>
      <c r="N6248" t="s">
        <v>12248</v>
      </c>
      <c r="P6248" t="s">
        <v>31944</v>
      </c>
      <c r="V6248" t="s">
        <v>50695</v>
      </c>
      <c r="W6248" t="s">
        <v>13704</v>
      </c>
      <c r="X6248" t="s">
        <v>7335</v>
      </c>
      <c r="Y6248" t="s">
        <v>142564</v>
      </c>
    </row>
    <row r="6249" spans="1:25" ht="12.75" customHeight="1" x14ac:dyDescent="0.2">
      <c r="A6249">
        <v>19700175043</v>
      </c>
      <c r="B6249" t="s">
        <v>74926</v>
      </c>
      <c r="C6249" t="s">
        <v>75701</v>
      </c>
      <c r="E6249" t="s">
        <v>31946</v>
      </c>
      <c r="G6249" t="s">
        <v>73663</v>
      </c>
      <c r="H6249" t="s">
        <v>128662</v>
      </c>
      <c r="I6249" t="s">
        <v>127555</v>
      </c>
      <c r="J6249" t="s">
        <v>127806</v>
      </c>
      <c r="K6249" t="s">
        <v>127559</v>
      </c>
      <c r="M6249" t="s">
        <v>165613</v>
      </c>
      <c r="P6249" t="s">
        <v>31944</v>
      </c>
      <c r="V6249" t="s">
        <v>9535</v>
      </c>
      <c r="W6249" t="s">
        <v>11921</v>
      </c>
      <c r="X6249" t="s">
        <v>31923</v>
      </c>
      <c r="Y6249" t="s">
        <v>143371</v>
      </c>
    </row>
    <row r="6250" spans="1:25" ht="12.75" customHeight="1" x14ac:dyDescent="0.2">
      <c r="A6250">
        <v>21100317990</v>
      </c>
      <c r="B6250" t="s">
        <v>106661</v>
      </c>
      <c r="D6250" t="s">
        <v>123340</v>
      </c>
      <c r="E6250" t="s">
        <v>31946</v>
      </c>
      <c r="G6250" t="s">
        <v>97815</v>
      </c>
      <c r="H6250" t="s">
        <v>128662</v>
      </c>
      <c r="I6250" t="s">
        <v>127561</v>
      </c>
      <c r="J6250" t="s">
        <v>127768</v>
      </c>
      <c r="K6250" t="s">
        <v>127879</v>
      </c>
      <c r="M6250" t="s">
        <v>165613</v>
      </c>
      <c r="N6250" t="s">
        <v>12248</v>
      </c>
      <c r="P6250" t="s">
        <v>31944</v>
      </c>
      <c r="V6250" t="s">
        <v>91232</v>
      </c>
      <c r="W6250" t="s">
        <v>62570</v>
      </c>
      <c r="X6250" t="s">
        <v>31923</v>
      </c>
      <c r="Y6250" t="s">
        <v>144681</v>
      </c>
    </row>
    <row r="6251" spans="1:25" ht="12.75" customHeight="1" x14ac:dyDescent="0.2">
      <c r="A6251">
        <v>21100216306</v>
      </c>
      <c r="B6251" t="s">
        <v>92332</v>
      </c>
      <c r="C6251" t="s">
        <v>109489</v>
      </c>
      <c r="E6251" t="s">
        <v>31947</v>
      </c>
      <c r="G6251" t="s">
        <v>142365</v>
      </c>
      <c r="H6251" t="s">
        <v>128662</v>
      </c>
      <c r="I6251" t="s">
        <v>127451</v>
      </c>
      <c r="P6251" t="s">
        <v>8447</v>
      </c>
      <c r="V6251" t="s">
        <v>41902</v>
      </c>
      <c r="W6251" t="s">
        <v>120442</v>
      </c>
      <c r="X6251" t="s">
        <v>31912</v>
      </c>
      <c r="Y6251" t="s">
        <v>142564</v>
      </c>
    </row>
    <row r="6252" spans="1:25" ht="12.75" customHeight="1" x14ac:dyDescent="0.2">
      <c r="A6252">
        <v>14200154738</v>
      </c>
      <c r="B6252" t="s">
        <v>67586</v>
      </c>
      <c r="C6252" t="s">
        <v>109490</v>
      </c>
      <c r="D6252" t="s">
        <v>123341</v>
      </c>
      <c r="E6252" t="s">
        <v>31946</v>
      </c>
      <c r="G6252" t="s">
        <v>1100</v>
      </c>
      <c r="H6252" t="s">
        <v>128662</v>
      </c>
      <c r="I6252" t="s">
        <v>127807</v>
      </c>
      <c r="J6252" t="s">
        <v>127773</v>
      </c>
      <c r="K6252" t="s">
        <v>127844</v>
      </c>
      <c r="N6252" t="s">
        <v>12248</v>
      </c>
      <c r="P6252" t="s">
        <v>31944</v>
      </c>
      <c r="V6252" t="s">
        <v>41902</v>
      </c>
      <c r="W6252" t="s">
        <v>120442</v>
      </c>
      <c r="X6252" t="s">
        <v>31912</v>
      </c>
      <c r="Y6252" t="s">
        <v>142564</v>
      </c>
    </row>
    <row r="6253" spans="1:25" ht="12.75" customHeight="1" x14ac:dyDescent="0.2">
      <c r="A6253">
        <v>29180</v>
      </c>
      <c r="B6253" t="s">
        <v>35300</v>
      </c>
      <c r="C6253" t="s">
        <v>57454</v>
      </c>
      <c r="E6253" t="s">
        <v>31947</v>
      </c>
      <c r="G6253" t="s">
        <v>58041</v>
      </c>
      <c r="P6253" t="s">
        <v>31944</v>
      </c>
      <c r="V6253" t="s">
        <v>33597</v>
      </c>
      <c r="W6253" t="s">
        <v>91211</v>
      </c>
      <c r="X6253" t="s">
        <v>31918</v>
      </c>
      <c r="Y6253" t="s">
        <v>144682</v>
      </c>
    </row>
    <row r="6254" spans="1:25" ht="12.75" customHeight="1" x14ac:dyDescent="0.2">
      <c r="A6254">
        <v>19700173005</v>
      </c>
      <c r="B6254" t="s">
        <v>96595</v>
      </c>
      <c r="C6254" t="s">
        <v>109491</v>
      </c>
      <c r="D6254" t="s">
        <v>123342</v>
      </c>
      <c r="E6254" t="s">
        <v>31946</v>
      </c>
      <c r="G6254" t="s">
        <v>73663</v>
      </c>
      <c r="H6254" t="s">
        <v>128662</v>
      </c>
      <c r="I6254" t="s">
        <v>127611</v>
      </c>
      <c r="J6254" t="s">
        <v>127864</v>
      </c>
      <c r="K6254" t="s">
        <v>127518</v>
      </c>
      <c r="M6254" t="s">
        <v>165613</v>
      </c>
      <c r="N6254" t="s">
        <v>12248</v>
      </c>
      <c r="P6254" t="s">
        <v>31944</v>
      </c>
      <c r="V6254" t="s">
        <v>5190</v>
      </c>
      <c r="W6254" t="s">
        <v>120442</v>
      </c>
      <c r="X6254" t="s">
        <v>10528</v>
      </c>
      <c r="Y6254" t="s">
        <v>144683</v>
      </c>
    </row>
    <row r="6255" spans="1:25" ht="12.75" customHeight="1" x14ac:dyDescent="0.2">
      <c r="A6255">
        <v>27197</v>
      </c>
      <c r="B6255" t="s">
        <v>43625</v>
      </c>
      <c r="C6255" t="s">
        <v>47650</v>
      </c>
      <c r="E6255" t="s">
        <v>31946</v>
      </c>
      <c r="G6255" t="s">
        <v>56531</v>
      </c>
      <c r="H6255" t="s">
        <v>128662</v>
      </c>
      <c r="I6255" t="s">
        <v>127367</v>
      </c>
      <c r="J6255" t="s">
        <v>127338</v>
      </c>
      <c r="K6255" t="s">
        <v>127464</v>
      </c>
      <c r="N6255" t="s">
        <v>12248</v>
      </c>
      <c r="P6255" t="s">
        <v>31944</v>
      </c>
      <c r="V6255" t="s">
        <v>11922</v>
      </c>
      <c r="W6255" t="s">
        <v>90265</v>
      </c>
      <c r="X6255" t="s">
        <v>10528</v>
      </c>
      <c r="Y6255" t="s">
        <v>143403</v>
      </c>
    </row>
    <row r="6256" spans="1:25" ht="12.75" customHeight="1" x14ac:dyDescent="0.2">
      <c r="A6256">
        <v>35888</v>
      </c>
      <c r="B6256" t="s">
        <v>24357</v>
      </c>
      <c r="C6256" t="s">
        <v>41680</v>
      </c>
      <c r="E6256" t="s">
        <v>31947</v>
      </c>
      <c r="G6256" t="s">
        <v>66211</v>
      </c>
      <c r="P6256" t="s">
        <v>31944</v>
      </c>
      <c r="V6256" t="s">
        <v>56323</v>
      </c>
      <c r="W6256" t="s">
        <v>62570</v>
      </c>
      <c r="X6256" t="s">
        <v>31923</v>
      </c>
      <c r="Y6256" t="s">
        <v>144684</v>
      </c>
    </row>
    <row r="6257" spans="1:25" ht="12.75" customHeight="1" x14ac:dyDescent="0.2">
      <c r="A6257">
        <v>36228</v>
      </c>
      <c r="B6257" t="s">
        <v>28873</v>
      </c>
      <c r="C6257" t="s">
        <v>45043</v>
      </c>
      <c r="E6257" t="s">
        <v>31947</v>
      </c>
      <c r="G6257" t="s">
        <v>68639</v>
      </c>
      <c r="P6257" t="s">
        <v>31944</v>
      </c>
      <c r="V6257" t="s">
        <v>40936</v>
      </c>
      <c r="W6257" t="s">
        <v>40936</v>
      </c>
      <c r="X6257" t="s">
        <v>33363</v>
      </c>
      <c r="Y6257" t="s">
        <v>143371</v>
      </c>
    </row>
    <row r="6258" spans="1:25" ht="12.75" customHeight="1" x14ac:dyDescent="0.2">
      <c r="A6258">
        <v>15800154704</v>
      </c>
      <c r="B6258" t="s">
        <v>90309</v>
      </c>
      <c r="C6258" t="s">
        <v>109492</v>
      </c>
      <c r="D6258" t="s">
        <v>123343</v>
      </c>
      <c r="E6258" t="s">
        <v>31946</v>
      </c>
      <c r="G6258" t="s">
        <v>1100</v>
      </c>
      <c r="H6258" t="s">
        <v>128662</v>
      </c>
      <c r="I6258" t="s">
        <v>127555</v>
      </c>
      <c r="J6258" t="s">
        <v>127359</v>
      </c>
      <c r="K6258" t="s">
        <v>127644</v>
      </c>
      <c r="P6258" t="s">
        <v>31944</v>
      </c>
      <c r="V6258" t="s">
        <v>35252</v>
      </c>
      <c r="W6258" t="s">
        <v>35252</v>
      </c>
      <c r="X6258" t="s">
        <v>10528</v>
      </c>
      <c r="Y6258" t="s">
        <v>142564</v>
      </c>
    </row>
    <row r="6259" spans="1:25" ht="12.75" customHeight="1" x14ac:dyDescent="0.2">
      <c r="A6259">
        <v>29183</v>
      </c>
      <c r="B6259" t="s">
        <v>33600</v>
      </c>
      <c r="C6259" t="s">
        <v>35894</v>
      </c>
      <c r="E6259" t="s">
        <v>31946</v>
      </c>
      <c r="G6259" t="s">
        <v>93248</v>
      </c>
      <c r="H6259" t="s">
        <v>128662</v>
      </c>
      <c r="I6259" t="s">
        <v>128055</v>
      </c>
      <c r="J6259" t="s">
        <v>157392</v>
      </c>
      <c r="K6259" t="s">
        <v>128156</v>
      </c>
      <c r="P6259" t="s">
        <v>31944</v>
      </c>
      <c r="Q6259" t="s">
        <v>12249</v>
      </c>
      <c r="R6259" t="s">
        <v>35247</v>
      </c>
      <c r="V6259" t="s">
        <v>35252</v>
      </c>
      <c r="W6259" t="s">
        <v>35252</v>
      </c>
      <c r="X6259" t="s">
        <v>10528</v>
      </c>
      <c r="Y6259" t="s">
        <v>142564</v>
      </c>
    </row>
    <row r="6260" spans="1:25" ht="12.75" customHeight="1" x14ac:dyDescent="0.2">
      <c r="A6260">
        <v>21100244204</v>
      </c>
      <c r="B6260" t="s">
        <v>93701</v>
      </c>
      <c r="C6260" t="s">
        <v>109493</v>
      </c>
      <c r="E6260" t="s">
        <v>31946</v>
      </c>
      <c r="G6260" t="s">
        <v>97815</v>
      </c>
      <c r="H6260" t="s">
        <v>128668</v>
      </c>
      <c r="I6260" t="s">
        <v>127296</v>
      </c>
      <c r="J6260" t="s">
        <v>127435</v>
      </c>
      <c r="K6260" t="s">
        <v>127390</v>
      </c>
      <c r="P6260" t="s">
        <v>31944</v>
      </c>
      <c r="V6260" t="s">
        <v>52627</v>
      </c>
      <c r="W6260" t="s">
        <v>92047</v>
      </c>
      <c r="X6260" t="s">
        <v>33365</v>
      </c>
      <c r="Y6260" t="s">
        <v>142564</v>
      </c>
    </row>
    <row r="6261" spans="1:25" ht="12.75" customHeight="1" x14ac:dyDescent="0.2">
      <c r="A6261">
        <v>21100199848</v>
      </c>
      <c r="B6261" t="s">
        <v>91334</v>
      </c>
      <c r="C6261" t="s">
        <v>109494</v>
      </c>
      <c r="E6261" t="s">
        <v>31946</v>
      </c>
      <c r="G6261" t="s">
        <v>79321</v>
      </c>
      <c r="H6261" t="s">
        <v>128662</v>
      </c>
      <c r="I6261" t="s">
        <v>127495</v>
      </c>
      <c r="J6261" t="s">
        <v>127385</v>
      </c>
      <c r="K6261" t="s">
        <v>127383</v>
      </c>
      <c r="M6261" t="s">
        <v>165613</v>
      </c>
      <c r="P6261" t="s">
        <v>31944</v>
      </c>
      <c r="V6261" t="s">
        <v>91335</v>
      </c>
      <c r="W6261" t="s">
        <v>91335</v>
      </c>
      <c r="X6261" t="s">
        <v>79828</v>
      </c>
      <c r="Y6261" t="s">
        <v>142564</v>
      </c>
    </row>
    <row r="6262" spans="1:25" ht="12.75" customHeight="1" x14ac:dyDescent="0.2">
      <c r="A6262">
        <v>39462</v>
      </c>
      <c r="B6262" t="s">
        <v>28820</v>
      </c>
      <c r="C6262" t="s">
        <v>65271</v>
      </c>
      <c r="E6262" t="s">
        <v>31947</v>
      </c>
      <c r="G6262" t="s">
        <v>66802</v>
      </c>
      <c r="P6262" t="s">
        <v>31944</v>
      </c>
      <c r="V6262" t="s">
        <v>34856</v>
      </c>
      <c r="W6262" t="s">
        <v>34856</v>
      </c>
      <c r="X6262" t="s">
        <v>33364</v>
      </c>
      <c r="Y6262" t="s">
        <v>142564</v>
      </c>
    </row>
    <row r="6263" spans="1:25" ht="12.75" customHeight="1" x14ac:dyDescent="0.2">
      <c r="A6263">
        <v>19600157043</v>
      </c>
      <c r="B6263" t="s">
        <v>73679</v>
      </c>
      <c r="C6263" t="s">
        <v>109495</v>
      </c>
      <c r="E6263" t="s">
        <v>31947</v>
      </c>
      <c r="G6263" t="s">
        <v>77001</v>
      </c>
      <c r="P6263" t="s">
        <v>31944</v>
      </c>
      <c r="Q6263" t="s">
        <v>8448</v>
      </c>
      <c r="R6263" t="s">
        <v>33600</v>
      </c>
      <c r="V6263" t="s">
        <v>39330</v>
      </c>
      <c r="W6263" t="s">
        <v>39330</v>
      </c>
      <c r="X6263" t="s">
        <v>10528</v>
      </c>
      <c r="Y6263" t="s">
        <v>92079</v>
      </c>
    </row>
    <row r="6264" spans="1:25" ht="12.75" customHeight="1" x14ac:dyDescent="0.2">
      <c r="A6264">
        <v>29187</v>
      </c>
      <c r="B6264" t="s">
        <v>24120</v>
      </c>
      <c r="C6264" t="s">
        <v>59066</v>
      </c>
      <c r="D6264" t="s">
        <v>47369</v>
      </c>
      <c r="E6264" t="s">
        <v>31946</v>
      </c>
      <c r="G6264" t="s">
        <v>62542</v>
      </c>
      <c r="H6264" t="s">
        <v>128662</v>
      </c>
      <c r="I6264" t="s">
        <v>127706</v>
      </c>
      <c r="J6264" t="s">
        <v>127828</v>
      </c>
      <c r="K6264" t="s">
        <v>127358</v>
      </c>
      <c r="M6264" t="s">
        <v>165613</v>
      </c>
      <c r="N6264" t="s">
        <v>12248</v>
      </c>
      <c r="P6264" t="s">
        <v>31944</v>
      </c>
      <c r="Q6264" t="s">
        <v>12249</v>
      </c>
      <c r="R6264" t="s">
        <v>19079</v>
      </c>
      <c r="V6264" t="s">
        <v>62570</v>
      </c>
      <c r="W6264" t="s">
        <v>62570</v>
      </c>
      <c r="X6264" t="s">
        <v>10528</v>
      </c>
      <c r="Y6264" t="s">
        <v>143667</v>
      </c>
    </row>
    <row r="6265" spans="1:25" ht="12.75" customHeight="1" x14ac:dyDescent="0.2">
      <c r="A6265">
        <v>29211</v>
      </c>
      <c r="B6265" t="s">
        <v>38195</v>
      </c>
      <c r="C6265" t="s">
        <v>37394</v>
      </c>
      <c r="E6265" t="s">
        <v>31947</v>
      </c>
      <c r="G6265" t="s">
        <v>66803</v>
      </c>
      <c r="P6265" t="s">
        <v>31944</v>
      </c>
      <c r="V6265" t="s">
        <v>38196</v>
      </c>
      <c r="W6265" t="s">
        <v>38196</v>
      </c>
      <c r="X6265" t="s">
        <v>10528</v>
      </c>
      <c r="Y6265" t="s">
        <v>142564</v>
      </c>
    </row>
    <row r="6266" spans="1:25" ht="12.75" customHeight="1" x14ac:dyDescent="0.2">
      <c r="A6266">
        <v>19200156925</v>
      </c>
      <c r="B6266" t="s">
        <v>72856</v>
      </c>
      <c r="C6266" t="s">
        <v>109496</v>
      </c>
      <c r="D6266" t="s">
        <v>123344</v>
      </c>
      <c r="E6266" t="s">
        <v>31947</v>
      </c>
      <c r="G6266" t="s">
        <v>116826</v>
      </c>
      <c r="H6266" t="s">
        <v>128662</v>
      </c>
      <c r="P6266" t="s">
        <v>31944</v>
      </c>
      <c r="V6266" t="s">
        <v>11008</v>
      </c>
      <c r="W6266" t="s">
        <v>11008</v>
      </c>
      <c r="X6266" t="s">
        <v>10528</v>
      </c>
      <c r="Y6266" t="s">
        <v>144671</v>
      </c>
    </row>
    <row r="6267" spans="1:25" ht="12.75" customHeight="1" x14ac:dyDescent="0.2">
      <c r="A6267">
        <v>29212</v>
      </c>
      <c r="B6267" t="s">
        <v>92172</v>
      </c>
      <c r="C6267" t="s">
        <v>35931</v>
      </c>
      <c r="E6267" t="s">
        <v>31946</v>
      </c>
      <c r="G6267" t="s">
        <v>60054</v>
      </c>
      <c r="H6267" t="s">
        <v>128662</v>
      </c>
      <c r="I6267" t="s">
        <v>127374</v>
      </c>
      <c r="J6267" t="s">
        <v>127374</v>
      </c>
      <c r="K6267" t="s">
        <v>127748</v>
      </c>
      <c r="P6267" t="s">
        <v>31944</v>
      </c>
      <c r="V6267" t="s">
        <v>40962</v>
      </c>
      <c r="W6267" t="s">
        <v>120442</v>
      </c>
      <c r="X6267" t="s">
        <v>7335</v>
      </c>
      <c r="Y6267" t="s">
        <v>143667</v>
      </c>
    </row>
    <row r="6268" spans="1:25" ht="12.75" customHeight="1" x14ac:dyDescent="0.2">
      <c r="A6268">
        <v>21100827188</v>
      </c>
      <c r="B6268" t="s">
        <v>139891</v>
      </c>
      <c r="D6268" t="s">
        <v>140403</v>
      </c>
      <c r="E6268" t="s">
        <v>31946</v>
      </c>
      <c r="G6268" t="s">
        <v>122012</v>
      </c>
      <c r="H6268" t="s">
        <v>128662</v>
      </c>
      <c r="J6268" t="s">
        <v>127449</v>
      </c>
      <c r="K6268" t="s">
        <v>127421</v>
      </c>
      <c r="N6268" t="s">
        <v>12248</v>
      </c>
      <c r="P6268" t="s">
        <v>31944</v>
      </c>
      <c r="Q6268" t="s">
        <v>12249</v>
      </c>
      <c r="R6268" t="s">
        <v>96596</v>
      </c>
      <c r="V6268" t="s">
        <v>137266</v>
      </c>
      <c r="W6268" t="s">
        <v>13704</v>
      </c>
      <c r="X6268" t="s">
        <v>31923</v>
      </c>
      <c r="Y6268" t="s">
        <v>142564</v>
      </c>
    </row>
    <row r="6269" spans="1:25" ht="12.75" customHeight="1" x14ac:dyDescent="0.2">
      <c r="A6269">
        <v>21100268072</v>
      </c>
      <c r="B6269" t="s">
        <v>96596</v>
      </c>
      <c r="C6269" t="s">
        <v>109497</v>
      </c>
      <c r="E6269" t="s">
        <v>31947</v>
      </c>
      <c r="G6269" t="s">
        <v>118280</v>
      </c>
      <c r="H6269" t="s">
        <v>128662</v>
      </c>
      <c r="I6269" t="s">
        <v>127324</v>
      </c>
      <c r="N6269" t="s">
        <v>12248</v>
      </c>
      <c r="P6269" t="s">
        <v>31944</v>
      </c>
      <c r="Q6269" t="s">
        <v>12250</v>
      </c>
      <c r="R6269" t="s">
        <v>139891</v>
      </c>
      <c r="V6269" t="s">
        <v>50695</v>
      </c>
      <c r="W6269" t="s">
        <v>13704</v>
      </c>
      <c r="X6269" t="s">
        <v>7335</v>
      </c>
      <c r="Y6269" t="s">
        <v>143371</v>
      </c>
    </row>
    <row r="6270" spans="1:25" ht="12.75" customHeight="1" x14ac:dyDescent="0.2">
      <c r="A6270">
        <v>36364</v>
      </c>
      <c r="B6270" t="s">
        <v>26132</v>
      </c>
      <c r="C6270" t="s">
        <v>39980</v>
      </c>
      <c r="E6270" t="s">
        <v>31947</v>
      </c>
      <c r="G6270" t="s">
        <v>61282</v>
      </c>
      <c r="P6270" t="s">
        <v>31944</v>
      </c>
      <c r="Q6270" t="s">
        <v>8448</v>
      </c>
      <c r="R6270" t="s">
        <v>15660</v>
      </c>
      <c r="S6270" t="s">
        <v>33172</v>
      </c>
      <c r="T6270" t="s">
        <v>15190</v>
      </c>
      <c r="U6270" t="s">
        <v>32177</v>
      </c>
      <c r="V6270" t="s">
        <v>26133</v>
      </c>
      <c r="W6270" t="s">
        <v>26133</v>
      </c>
      <c r="X6270" t="s">
        <v>10528</v>
      </c>
      <c r="Y6270" t="s">
        <v>142564</v>
      </c>
    </row>
    <row r="6271" spans="1:25" ht="12.75" customHeight="1" x14ac:dyDescent="0.2">
      <c r="A6271">
        <v>29213</v>
      </c>
      <c r="B6271" t="s">
        <v>24123</v>
      </c>
      <c r="C6271" t="s">
        <v>37571</v>
      </c>
      <c r="E6271" t="s">
        <v>31946</v>
      </c>
      <c r="G6271" t="s">
        <v>60036</v>
      </c>
      <c r="H6271" t="s">
        <v>128662</v>
      </c>
      <c r="I6271" t="s">
        <v>128132</v>
      </c>
      <c r="J6271" t="s">
        <v>157393</v>
      </c>
      <c r="K6271" t="s">
        <v>128030</v>
      </c>
      <c r="N6271" t="s">
        <v>12248</v>
      </c>
      <c r="P6271" t="s">
        <v>31944</v>
      </c>
      <c r="V6271" t="s">
        <v>54205</v>
      </c>
      <c r="W6271" t="s">
        <v>13704</v>
      </c>
      <c r="X6271" t="s">
        <v>31923</v>
      </c>
      <c r="Y6271" t="s">
        <v>144685</v>
      </c>
    </row>
    <row r="6272" spans="1:25" ht="12.75" customHeight="1" x14ac:dyDescent="0.2">
      <c r="A6272">
        <v>29181</v>
      </c>
      <c r="B6272" t="s">
        <v>90308</v>
      </c>
      <c r="C6272" t="s">
        <v>59703</v>
      </c>
      <c r="E6272" t="s">
        <v>31946</v>
      </c>
      <c r="G6272" t="s">
        <v>69516</v>
      </c>
      <c r="H6272" t="s">
        <v>128724</v>
      </c>
      <c r="I6272" t="s">
        <v>127413</v>
      </c>
      <c r="J6272" t="s">
        <v>127407</v>
      </c>
      <c r="K6272" t="s">
        <v>127524</v>
      </c>
      <c r="N6272" t="s">
        <v>12248</v>
      </c>
      <c r="P6272" t="s">
        <v>31944</v>
      </c>
      <c r="Q6272" t="s">
        <v>12249</v>
      </c>
      <c r="R6272" t="s">
        <v>21275</v>
      </c>
      <c r="V6272" t="s">
        <v>8969</v>
      </c>
      <c r="W6272" t="s">
        <v>13704</v>
      </c>
      <c r="X6272" t="s">
        <v>31922</v>
      </c>
      <c r="Y6272" t="s">
        <v>143103</v>
      </c>
    </row>
    <row r="6273" spans="1:25" ht="12.75" customHeight="1" x14ac:dyDescent="0.2">
      <c r="A6273">
        <v>19700188419</v>
      </c>
      <c r="B6273" t="s">
        <v>92333</v>
      </c>
      <c r="C6273" t="s">
        <v>109498</v>
      </c>
      <c r="E6273" t="s">
        <v>31946</v>
      </c>
      <c r="G6273" t="s">
        <v>73663</v>
      </c>
      <c r="H6273" t="s">
        <v>128662</v>
      </c>
      <c r="I6273" t="s">
        <v>128004</v>
      </c>
      <c r="J6273" t="s">
        <v>127982</v>
      </c>
      <c r="K6273" t="s">
        <v>127609</v>
      </c>
      <c r="M6273" t="s">
        <v>165613</v>
      </c>
      <c r="P6273" t="s">
        <v>31944</v>
      </c>
      <c r="V6273" t="s">
        <v>91977</v>
      </c>
      <c r="W6273" t="s">
        <v>91977</v>
      </c>
      <c r="X6273" t="s">
        <v>33364</v>
      </c>
      <c r="Y6273" t="s">
        <v>142564</v>
      </c>
    </row>
    <row r="6274" spans="1:25" ht="12.75" customHeight="1" x14ac:dyDescent="0.2">
      <c r="A6274">
        <v>145635</v>
      </c>
      <c r="B6274" t="s">
        <v>13263</v>
      </c>
      <c r="C6274" t="s">
        <v>58681</v>
      </c>
      <c r="E6274" t="s">
        <v>31946</v>
      </c>
      <c r="G6274" t="s">
        <v>77002</v>
      </c>
      <c r="H6274" t="s">
        <v>128724</v>
      </c>
      <c r="I6274" t="s">
        <v>127573</v>
      </c>
      <c r="J6274" t="s">
        <v>127301</v>
      </c>
      <c r="K6274" t="s">
        <v>127447</v>
      </c>
      <c r="P6274" t="s">
        <v>31944</v>
      </c>
      <c r="V6274" t="s">
        <v>12340</v>
      </c>
      <c r="W6274" t="s">
        <v>12340</v>
      </c>
      <c r="X6274" t="s">
        <v>33364</v>
      </c>
      <c r="Y6274" t="s">
        <v>142689</v>
      </c>
    </row>
    <row r="6275" spans="1:25" ht="12.75" customHeight="1" x14ac:dyDescent="0.2">
      <c r="A6275">
        <v>21100892509</v>
      </c>
      <c r="B6275" t="s">
        <v>162332</v>
      </c>
      <c r="D6275" t="s">
        <v>162333</v>
      </c>
      <c r="E6275" t="s">
        <v>31946</v>
      </c>
      <c r="G6275" t="s">
        <v>122012</v>
      </c>
      <c r="H6275" t="s">
        <v>128662</v>
      </c>
      <c r="K6275" t="s">
        <v>127649</v>
      </c>
      <c r="O6275" t="s">
        <v>157873</v>
      </c>
      <c r="P6275" t="s">
        <v>31944</v>
      </c>
      <c r="V6275" t="s">
        <v>37536</v>
      </c>
      <c r="W6275" t="s">
        <v>90261</v>
      </c>
      <c r="X6275" t="s">
        <v>10528</v>
      </c>
      <c r="Y6275" t="s">
        <v>165296</v>
      </c>
    </row>
    <row r="6276" spans="1:25" ht="12.75" customHeight="1" x14ac:dyDescent="0.2">
      <c r="A6276">
        <v>27173</v>
      </c>
      <c r="B6276" t="s">
        <v>21210</v>
      </c>
      <c r="C6276" t="s">
        <v>39856</v>
      </c>
      <c r="E6276" t="s">
        <v>31947</v>
      </c>
      <c r="G6276" t="s">
        <v>137581</v>
      </c>
      <c r="I6276" t="s">
        <v>127326</v>
      </c>
      <c r="J6276" t="s">
        <v>127304</v>
      </c>
      <c r="L6276" t="s">
        <v>13212</v>
      </c>
      <c r="P6276" t="s">
        <v>31944</v>
      </c>
      <c r="Q6276" t="s">
        <v>12249</v>
      </c>
      <c r="R6276" t="s">
        <v>33186</v>
      </c>
      <c r="V6276" t="s">
        <v>33187</v>
      </c>
      <c r="W6276" t="s">
        <v>33187</v>
      </c>
      <c r="X6276" t="s">
        <v>33363</v>
      </c>
      <c r="Y6276" t="s">
        <v>92079</v>
      </c>
    </row>
    <row r="6277" spans="1:25" ht="12.75" customHeight="1" x14ac:dyDescent="0.2">
      <c r="A6277">
        <v>28723</v>
      </c>
      <c r="B6277" t="s">
        <v>18536</v>
      </c>
      <c r="C6277" t="s">
        <v>41821</v>
      </c>
      <c r="E6277" t="s">
        <v>31947</v>
      </c>
      <c r="G6277" t="s">
        <v>66804</v>
      </c>
      <c r="P6277" t="s">
        <v>31944</v>
      </c>
      <c r="V6277" t="s">
        <v>18537</v>
      </c>
      <c r="W6277" t="s">
        <v>18537</v>
      </c>
      <c r="X6277" t="s">
        <v>10528</v>
      </c>
      <c r="Y6277" t="s">
        <v>92079</v>
      </c>
    </row>
    <row r="6278" spans="1:25" ht="12.75" customHeight="1" x14ac:dyDescent="0.2">
      <c r="A6278">
        <v>5600152909</v>
      </c>
      <c r="B6278" t="s">
        <v>93271</v>
      </c>
      <c r="C6278" t="s">
        <v>93375</v>
      </c>
      <c r="E6278" t="s">
        <v>31946</v>
      </c>
      <c r="G6278" t="s">
        <v>60013</v>
      </c>
      <c r="H6278" t="s">
        <v>128662</v>
      </c>
      <c r="I6278" t="s">
        <v>127420</v>
      </c>
      <c r="J6278" t="s">
        <v>127404</v>
      </c>
      <c r="K6278" t="s">
        <v>127460</v>
      </c>
      <c r="P6278" t="s">
        <v>31944</v>
      </c>
      <c r="V6278" t="s">
        <v>91218</v>
      </c>
      <c r="W6278" t="s">
        <v>90257</v>
      </c>
      <c r="X6278" t="s">
        <v>10528</v>
      </c>
      <c r="Y6278" t="s">
        <v>144686</v>
      </c>
    </row>
    <row r="6279" spans="1:25" ht="12.75" customHeight="1" x14ac:dyDescent="0.2">
      <c r="A6279">
        <v>21100828958</v>
      </c>
      <c r="B6279" t="s">
        <v>141182</v>
      </c>
      <c r="C6279" t="s">
        <v>141183</v>
      </c>
      <c r="D6279" t="s">
        <v>141184</v>
      </c>
      <c r="E6279" t="s">
        <v>31946</v>
      </c>
      <c r="G6279" t="s">
        <v>97669</v>
      </c>
      <c r="H6279" t="s">
        <v>128662</v>
      </c>
      <c r="J6279" t="s">
        <v>127481</v>
      </c>
      <c r="K6279" t="s">
        <v>127406</v>
      </c>
      <c r="P6279" t="s">
        <v>31944</v>
      </c>
      <c r="V6279" t="s">
        <v>41279</v>
      </c>
      <c r="W6279" t="s">
        <v>41279</v>
      </c>
      <c r="X6279" t="s">
        <v>31923</v>
      </c>
      <c r="Y6279" t="s">
        <v>143449</v>
      </c>
    </row>
    <row r="6280" spans="1:25" ht="12.75" customHeight="1" x14ac:dyDescent="0.2">
      <c r="A6280" t="s">
        <v>158430</v>
      </c>
      <c r="B6280" t="s">
        <v>158431</v>
      </c>
      <c r="D6280" t="s">
        <v>158432</v>
      </c>
      <c r="E6280" t="s">
        <v>31946</v>
      </c>
      <c r="G6280" t="s">
        <v>157877</v>
      </c>
      <c r="H6280" t="s">
        <v>128662</v>
      </c>
      <c r="M6280" t="s">
        <v>165613</v>
      </c>
      <c r="P6280" t="s">
        <v>31944</v>
      </c>
      <c r="V6280" t="s">
        <v>158433</v>
      </c>
      <c r="W6280" t="s">
        <v>158433</v>
      </c>
      <c r="X6280" t="s">
        <v>31934</v>
      </c>
      <c r="Y6280" t="s">
        <v>161304</v>
      </c>
    </row>
    <row r="6281" spans="1:25" ht="12.75" customHeight="1" x14ac:dyDescent="0.2">
      <c r="A6281">
        <v>14000155239</v>
      </c>
      <c r="B6281" t="s">
        <v>70554</v>
      </c>
      <c r="C6281" t="s">
        <v>70788</v>
      </c>
      <c r="E6281" t="s">
        <v>31946</v>
      </c>
      <c r="G6281" t="s">
        <v>106818</v>
      </c>
      <c r="H6281" t="s">
        <v>128662</v>
      </c>
      <c r="J6281" t="s">
        <v>127449</v>
      </c>
      <c r="K6281" t="s">
        <v>127519</v>
      </c>
      <c r="P6281" t="s">
        <v>31944</v>
      </c>
      <c r="V6281" t="s">
        <v>37790</v>
      </c>
      <c r="W6281" t="s">
        <v>90264</v>
      </c>
      <c r="X6281" t="s">
        <v>10528</v>
      </c>
      <c r="Y6281" t="s">
        <v>144686</v>
      </c>
    </row>
    <row r="6282" spans="1:25" ht="12.75" customHeight="1" x14ac:dyDescent="0.2">
      <c r="A6282">
        <v>16777</v>
      </c>
      <c r="B6282" t="s">
        <v>38330</v>
      </c>
      <c r="C6282" t="s">
        <v>39947</v>
      </c>
      <c r="D6282" t="s">
        <v>51014</v>
      </c>
      <c r="E6282" t="s">
        <v>31946</v>
      </c>
      <c r="G6282" t="s">
        <v>60054</v>
      </c>
      <c r="H6282" t="s">
        <v>128662</v>
      </c>
      <c r="I6282" t="s">
        <v>127526</v>
      </c>
      <c r="J6282" t="s">
        <v>127480</v>
      </c>
      <c r="K6282" t="s">
        <v>127477</v>
      </c>
      <c r="N6282" t="s">
        <v>12248</v>
      </c>
      <c r="P6282" t="s">
        <v>31944</v>
      </c>
      <c r="V6282" t="s">
        <v>11921</v>
      </c>
      <c r="W6282" t="s">
        <v>11921</v>
      </c>
      <c r="X6282" t="s">
        <v>31923</v>
      </c>
      <c r="Y6282" t="s">
        <v>144687</v>
      </c>
    </row>
    <row r="6283" spans="1:25" ht="12.75" customHeight="1" x14ac:dyDescent="0.2">
      <c r="A6283">
        <v>20139</v>
      </c>
      <c r="B6283" t="s">
        <v>43648</v>
      </c>
      <c r="C6283" t="s">
        <v>64710</v>
      </c>
      <c r="E6283" t="s">
        <v>31947</v>
      </c>
      <c r="G6283" t="s">
        <v>60044</v>
      </c>
      <c r="L6283" t="s">
        <v>13212</v>
      </c>
      <c r="P6283" t="s">
        <v>31944</v>
      </c>
      <c r="V6283" t="s">
        <v>34867</v>
      </c>
      <c r="W6283" t="s">
        <v>34867</v>
      </c>
      <c r="X6283" t="s">
        <v>10528</v>
      </c>
      <c r="Y6283" t="s">
        <v>92079</v>
      </c>
    </row>
    <row r="6284" spans="1:25" ht="12.75" customHeight="1" x14ac:dyDescent="0.2">
      <c r="A6284">
        <v>20141</v>
      </c>
      <c r="B6284" t="s">
        <v>6645</v>
      </c>
      <c r="C6284" t="s">
        <v>65067</v>
      </c>
      <c r="E6284" t="s">
        <v>31947</v>
      </c>
      <c r="G6284" t="s">
        <v>732</v>
      </c>
      <c r="L6284" t="s">
        <v>13212</v>
      </c>
      <c r="P6284" t="s">
        <v>31944</v>
      </c>
      <c r="V6284" t="s">
        <v>34867</v>
      </c>
      <c r="W6284" t="s">
        <v>34867</v>
      </c>
      <c r="X6284" t="s">
        <v>10528</v>
      </c>
      <c r="Y6284" t="s">
        <v>92079</v>
      </c>
    </row>
    <row r="6285" spans="1:25" ht="12.75" customHeight="1" x14ac:dyDescent="0.2">
      <c r="A6285" t="s">
        <v>158434</v>
      </c>
      <c r="B6285" t="s">
        <v>158435</v>
      </c>
      <c r="C6285" t="s">
        <v>158436</v>
      </c>
      <c r="D6285" t="s">
        <v>158437</v>
      </c>
      <c r="E6285" t="s">
        <v>31946</v>
      </c>
      <c r="G6285" t="s">
        <v>157877</v>
      </c>
      <c r="H6285" t="s">
        <v>157760</v>
      </c>
      <c r="M6285" t="s">
        <v>165613</v>
      </c>
      <c r="P6285" t="s">
        <v>31944</v>
      </c>
      <c r="V6285" t="s">
        <v>158438</v>
      </c>
      <c r="W6285" t="s">
        <v>158438</v>
      </c>
      <c r="X6285" t="s">
        <v>31919</v>
      </c>
      <c r="Y6285" t="s">
        <v>142633</v>
      </c>
    </row>
    <row r="6286" spans="1:25" ht="12.75" customHeight="1" x14ac:dyDescent="0.2">
      <c r="A6286">
        <v>18300156701</v>
      </c>
      <c r="B6286" t="s">
        <v>73149</v>
      </c>
      <c r="C6286" t="s">
        <v>109499</v>
      </c>
      <c r="E6286" t="s">
        <v>31947</v>
      </c>
      <c r="G6286" t="s">
        <v>92069</v>
      </c>
      <c r="P6286" t="s">
        <v>31944</v>
      </c>
      <c r="Q6286" t="s">
        <v>12250</v>
      </c>
      <c r="R6286" t="s">
        <v>93805</v>
      </c>
      <c r="V6286" t="s">
        <v>73150</v>
      </c>
      <c r="W6286" t="s">
        <v>73150</v>
      </c>
      <c r="X6286" t="s">
        <v>31934</v>
      </c>
      <c r="Y6286" t="s">
        <v>92079</v>
      </c>
    </row>
    <row r="6287" spans="1:25" ht="12.75" customHeight="1" x14ac:dyDescent="0.2">
      <c r="A6287">
        <v>19700180758</v>
      </c>
      <c r="B6287" t="s">
        <v>79152</v>
      </c>
      <c r="C6287" t="s">
        <v>79153</v>
      </c>
      <c r="E6287" t="s">
        <v>31947</v>
      </c>
      <c r="G6287" t="s">
        <v>77190</v>
      </c>
      <c r="H6287" t="s">
        <v>128662</v>
      </c>
      <c r="P6287" t="s">
        <v>8447</v>
      </c>
      <c r="V6287" t="s">
        <v>50695</v>
      </c>
      <c r="W6287" t="s">
        <v>13704</v>
      </c>
      <c r="X6287" t="s">
        <v>7335</v>
      </c>
      <c r="Y6287" t="s">
        <v>142615</v>
      </c>
    </row>
    <row r="6288" spans="1:25" ht="12.75" customHeight="1" x14ac:dyDescent="0.2">
      <c r="A6288">
        <v>27828</v>
      </c>
      <c r="B6288" t="s">
        <v>31087</v>
      </c>
      <c r="C6288" t="s">
        <v>36084</v>
      </c>
      <c r="E6288" t="s">
        <v>31947</v>
      </c>
      <c r="G6288" t="s">
        <v>69879</v>
      </c>
      <c r="P6288" t="s">
        <v>31945</v>
      </c>
      <c r="V6288" t="s">
        <v>31088</v>
      </c>
      <c r="W6288" t="s">
        <v>31088</v>
      </c>
      <c r="X6288" t="s">
        <v>31922</v>
      </c>
      <c r="Y6288" t="s">
        <v>142649</v>
      </c>
    </row>
    <row r="6289" spans="1:25" ht="12.75" customHeight="1" x14ac:dyDescent="0.2">
      <c r="A6289">
        <v>16300154756</v>
      </c>
      <c r="B6289" t="s">
        <v>987</v>
      </c>
      <c r="C6289" t="s">
        <v>109500</v>
      </c>
      <c r="E6289" t="s">
        <v>31946</v>
      </c>
      <c r="G6289" t="s">
        <v>69932</v>
      </c>
      <c r="H6289" t="s">
        <v>128819</v>
      </c>
      <c r="I6289" t="s">
        <v>127315</v>
      </c>
      <c r="J6289" t="s">
        <v>127451</v>
      </c>
      <c r="K6289" t="s">
        <v>127482</v>
      </c>
      <c r="M6289" t="s">
        <v>165613</v>
      </c>
      <c r="P6289" t="s">
        <v>31944</v>
      </c>
      <c r="V6289" t="s">
        <v>988</v>
      </c>
      <c r="W6289" t="s">
        <v>106686</v>
      </c>
      <c r="X6289" t="s">
        <v>31922</v>
      </c>
      <c r="Y6289" t="s">
        <v>142755</v>
      </c>
    </row>
    <row r="6290" spans="1:25" ht="12.75" customHeight="1" x14ac:dyDescent="0.2">
      <c r="A6290">
        <v>21100267917</v>
      </c>
      <c r="B6290" t="s">
        <v>96597</v>
      </c>
      <c r="C6290" t="s">
        <v>109501</v>
      </c>
      <c r="D6290" t="s">
        <v>123345</v>
      </c>
      <c r="E6290" t="s">
        <v>31946</v>
      </c>
      <c r="G6290" t="s">
        <v>79321</v>
      </c>
      <c r="H6290" t="s">
        <v>128662</v>
      </c>
      <c r="I6290" t="s">
        <v>127407</v>
      </c>
      <c r="J6290" t="s">
        <v>127351</v>
      </c>
      <c r="K6290" t="s">
        <v>127476</v>
      </c>
      <c r="P6290" t="s">
        <v>8447</v>
      </c>
      <c r="V6290" t="s">
        <v>36853</v>
      </c>
      <c r="W6290" t="s">
        <v>36853</v>
      </c>
      <c r="X6290" t="s">
        <v>31923</v>
      </c>
      <c r="Y6290" t="s">
        <v>142971</v>
      </c>
    </row>
    <row r="6291" spans="1:25" ht="12.75" customHeight="1" x14ac:dyDescent="0.2">
      <c r="A6291">
        <v>98806</v>
      </c>
      <c r="B6291" t="s">
        <v>21030</v>
      </c>
      <c r="C6291" t="s">
        <v>40424</v>
      </c>
      <c r="E6291" t="s">
        <v>31947</v>
      </c>
      <c r="G6291" t="s">
        <v>62555</v>
      </c>
      <c r="P6291" t="s">
        <v>31944</v>
      </c>
      <c r="V6291" t="s">
        <v>34856</v>
      </c>
      <c r="W6291" t="s">
        <v>34856</v>
      </c>
      <c r="X6291" t="s">
        <v>33364</v>
      </c>
      <c r="Y6291" t="s">
        <v>142718</v>
      </c>
    </row>
    <row r="6292" spans="1:25" ht="12.75" customHeight="1" x14ac:dyDescent="0.2">
      <c r="A6292">
        <v>25801</v>
      </c>
      <c r="B6292" t="s">
        <v>33903</v>
      </c>
      <c r="C6292" t="s">
        <v>53506</v>
      </c>
      <c r="E6292" t="s">
        <v>31946</v>
      </c>
      <c r="G6292" t="s">
        <v>68261</v>
      </c>
      <c r="H6292" t="s">
        <v>128662</v>
      </c>
      <c r="I6292" t="s">
        <v>128075</v>
      </c>
      <c r="J6292" t="s">
        <v>127920</v>
      </c>
      <c r="K6292" t="s">
        <v>127919</v>
      </c>
      <c r="N6292" t="s">
        <v>12248</v>
      </c>
      <c r="P6292" t="s">
        <v>31944</v>
      </c>
      <c r="V6292" t="s">
        <v>128240</v>
      </c>
      <c r="W6292" t="s">
        <v>13704</v>
      </c>
      <c r="X6292" t="s">
        <v>31923</v>
      </c>
      <c r="Y6292" t="s">
        <v>144688</v>
      </c>
    </row>
    <row r="6293" spans="1:25" ht="12.75" customHeight="1" x14ac:dyDescent="0.2">
      <c r="A6293">
        <v>25803</v>
      </c>
      <c r="B6293" t="s">
        <v>33906</v>
      </c>
      <c r="C6293" t="s">
        <v>62187</v>
      </c>
      <c r="E6293" t="s">
        <v>31946</v>
      </c>
      <c r="G6293" t="s">
        <v>65869</v>
      </c>
      <c r="H6293" t="s">
        <v>128662</v>
      </c>
      <c r="I6293" t="s">
        <v>127496</v>
      </c>
      <c r="J6293" t="s">
        <v>127316</v>
      </c>
      <c r="K6293" t="s">
        <v>127643</v>
      </c>
      <c r="N6293" t="s">
        <v>12248</v>
      </c>
      <c r="P6293" t="s">
        <v>31944</v>
      </c>
      <c r="V6293" t="s">
        <v>128240</v>
      </c>
      <c r="W6293" t="s">
        <v>13704</v>
      </c>
      <c r="X6293" t="s">
        <v>31923</v>
      </c>
      <c r="Y6293" t="s">
        <v>144689</v>
      </c>
    </row>
    <row r="6294" spans="1:25" ht="12.75" customHeight="1" x14ac:dyDescent="0.2">
      <c r="A6294">
        <v>25806</v>
      </c>
      <c r="B6294" t="s">
        <v>33909</v>
      </c>
      <c r="C6294" t="s">
        <v>40907</v>
      </c>
      <c r="E6294" t="s">
        <v>31946</v>
      </c>
      <c r="G6294" t="s">
        <v>77003</v>
      </c>
      <c r="H6294" t="s">
        <v>128662</v>
      </c>
      <c r="I6294" t="s">
        <v>127730</v>
      </c>
      <c r="J6294" t="s">
        <v>157394</v>
      </c>
      <c r="K6294" t="s">
        <v>128045</v>
      </c>
      <c r="N6294" t="s">
        <v>12248</v>
      </c>
      <c r="P6294" t="s">
        <v>31944</v>
      </c>
      <c r="V6294" t="s">
        <v>128240</v>
      </c>
      <c r="W6294" t="s">
        <v>13704</v>
      </c>
      <c r="X6294" t="s">
        <v>31923</v>
      </c>
      <c r="Y6294" t="s">
        <v>157670</v>
      </c>
    </row>
    <row r="6295" spans="1:25" ht="12.75" customHeight="1" x14ac:dyDescent="0.2">
      <c r="A6295">
        <v>17900156733</v>
      </c>
      <c r="B6295" t="s">
        <v>72478</v>
      </c>
      <c r="C6295" t="s">
        <v>109502</v>
      </c>
      <c r="E6295" t="s">
        <v>31947</v>
      </c>
      <c r="F6295" t="s">
        <v>165606</v>
      </c>
      <c r="G6295" t="s">
        <v>128383</v>
      </c>
      <c r="P6295" t="s">
        <v>31944</v>
      </c>
      <c r="V6295" t="s">
        <v>72479</v>
      </c>
      <c r="W6295" t="s">
        <v>72479</v>
      </c>
      <c r="X6295" t="s">
        <v>31932</v>
      </c>
      <c r="Y6295" t="s">
        <v>92089</v>
      </c>
    </row>
    <row r="6296" spans="1:25" ht="12.75" customHeight="1" x14ac:dyDescent="0.2">
      <c r="A6296">
        <v>5800179606</v>
      </c>
      <c r="B6296" t="s">
        <v>8372</v>
      </c>
      <c r="C6296" t="s">
        <v>7995</v>
      </c>
      <c r="E6296" t="s">
        <v>31946</v>
      </c>
      <c r="G6296" t="s">
        <v>53009</v>
      </c>
      <c r="H6296" t="s">
        <v>128662</v>
      </c>
      <c r="I6296" t="s">
        <v>127385</v>
      </c>
      <c r="J6296" t="s">
        <v>127485</v>
      </c>
      <c r="K6296" t="s">
        <v>127375</v>
      </c>
      <c r="M6296" t="s">
        <v>165613</v>
      </c>
      <c r="N6296" t="s">
        <v>12248</v>
      </c>
      <c r="P6296" t="s">
        <v>31944</v>
      </c>
      <c r="V6296" t="s">
        <v>32617</v>
      </c>
      <c r="W6296" t="s">
        <v>120442</v>
      </c>
      <c r="X6296" t="s">
        <v>31923</v>
      </c>
      <c r="Y6296" t="s">
        <v>144690</v>
      </c>
    </row>
    <row r="6297" spans="1:25" ht="12.75" customHeight="1" x14ac:dyDescent="0.2">
      <c r="A6297">
        <v>21100398885</v>
      </c>
      <c r="B6297" t="s">
        <v>120527</v>
      </c>
      <c r="C6297" t="s">
        <v>121007</v>
      </c>
      <c r="D6297" t="s">
        <v>121008</v>
      </c>
      <c r="E6297" t="s">
        <v>31946</v>
      </c>
      <c r="G6297" t="s">
        <v>116216</v>
      </c>
      <c r="H6297" t="s">
        <v>128662</v>
      </c>
      <c r="I6297" t="s">
        <v>127618</v>
      </c>
      <c r="J6297" t="s">
        <v>127504</v>
      </c>
      <c r="K6297" t="s">
        <v>127610</v>
      </c>
      <c r="P6297" t="s">
        <v>31944</v>
      </c>
      <c r="V6297" t="s">
        <v>120528</v>
      </c>
      <c r="W6297" t="s">
        <v>120528</v>
      </c>
      <c r="X6297" t="s">
        <v>79828</v>
      </c>
      <c r="Y6297" t="s">
        <v>144691</v>
      </c>
    </row>
    <row r="6298" spans="1:25" ht="12.75" customHeight="1" x14ac:dyDescent="0.2">
      <c r="A6298">
        <v>19700201458</v>
      </c>
      <c r="B6298" t="s">
        <v>92334</v>
      </c>
      <c r="C6298" t="s">
        <v>109503</v>
      </c>
      <c r="E6298" t="s">
        <v>31946</v>
      </c>
      <c r="G6298" t="s">
        <v>73663</v>
      </c>
      <c r="H6298" t="s">
        <v>128662</v>
      </c>
      <c r="I6298" t="s">
        <v>127367</v>
      </c>
      <c r="J6298" t="s">
        <v>127529</v>
      </c>
      <c r="K6298" t="s">
        <v>127400</v>
      </c>
      <c r="N6298" t="s">
        <v>12248</v>
      </c>
      <c r="P6298" t="s">
        <v>31944</v>
      </c>
      <c r="Q6298" t="s">
        <v>12254</v>
      </c>
      <c r="R6298" t="s">
        <v>126073</v>
      </c>
      <c r="V6298" t="s">
        <v>11921</v>
      </c>
      <c r="W6298" t="s">
        <v>11921</v>
      </c>
      <c r="X6298" t="s">
        <v>31923</v>
      </c>
      <c r="Y6298" t="s">
        <v>143006</v>
      </c>
    </row>
    <row r="6299" spans="1:25" ht="12.75" customHeight="1" x14ac:dyDescent="0.2">
      <c r="A6299" t="s">
        <v>158439</v>
      </c>
      <c r="B6299" t="s">
        <v>158440</v>
      </c>
      <c r="C6299" t="s">
        <v>158441</v>
      </c>
      <c r="D6299" t="s">
        <v>158442</v>
      </c>
      <c r="E6299" t="s">
        <v>31946</v>
      </c>
      <c r="G6299" t="s">
        <v>158443</v>
      </c>
      <c r="H6299" t="s">
        <v>128662</v>
      </c>
      <c r="K6299" t="s">
        <v>127376</v>
      </c>
      <c r="P6299" t="s">
        <v>8447</v>
      </c>
      <c r="V6299" t="s">
        <v>116690</v>
      </c>
      <c r="W6299" t="s">
        <v>120442</v>
      </c>
      <c r="X6299" t="s">
        <v>33364</v>
      </c>
      <c r="Y6299" t="s">
        <v>161305</v>
      </c>
    </row>
    <row r="6300" spans="1:25" ht="12.75" customHeight="1" x14ac:dyDescent="0.2">
      <c r="A6300">
        <v>25140</v>
      </c>
      <c r="B6300" t="s">
        <v>17630</v>
      </c>
      <c r="C6300" t="s">
        <v>45946</v>
      </c>
      <c r="E6300" t="s">
        <v>31946</v>
      </c>
      <c r="G6300" t="s">
        <v>53013</v>
      </c>
      <c r="H6300" t="s">
        <v>128662</v>
      </c>
      <c r="I6300" t="s">
        <v>127293</v>
      </c>
      <c r="J6300" t="s">
        <v>127603</v>
      </c>
      <c r="K6300" t="s">
        <v>127408</v>
      </c>
      <c r="N6300" t="s">
        <v>12248</v>
      </c>
      <c r="P6300" t="s">
        <v>31944</v>
      </c>
      <c r="V6300" t="s">
        <v>41902</v>
      </c>
      <c r="W6300" t="s">
        <v>120442</v>
      </c>
      <c r="X6300" t="s">
        <v>31912</v>
      </c>
      <c r="Y6300" t="s">
        <v>142728</v>
      </c>
    </row>
    <row r="6301" spans="1:25" ht="12.75" customHeight="1" x14ac:dyDescent="0.2">
      <c r="A6301">
        <v>29236</v>
      </c>
      <c r="B6301" t="s">
        <v>38139</v>
      </c>
      <c r="C6301" t="s">
        <v>41529</v>
      </c>
      <c r="D6301" t="s">
        <v>61118</v>
      </c>
      <c r="E6301" t="s">
        <v>31946</v>
      </c>
      <c r="G6301" t="s">
        <v>65199</v>
      </c>
      <c r="H6301" t="s">
        <v>128662</v>
      </c>
      <c r="I6301" t="s">
        <v>127917</v>
      </c>
      <c r="J6301" t="s">
        <v>127751</v>
      </c>
      <c r="K6301" t="s">
        <v>127732</v>
      </c>
      <c r="P6301" t="s">
        <v>31944</v>
      </c>
      <c r="V6301" t="s">
        <v>41279</v>
      </c>
      <c r="W6301" t="s">
        <v>41279</v>
      </c>
      <c r="X6301" t="s">
        <v>31923</v>
      </c>
      <c r="Y6301" t="s">
        <v>144692</v>
      </c>
    </row>
    <row r="6302" spans="1:25" ht="12.75" customHeight="1" x14ac:dyDescent="0.2">
      <c r="A6302">
        <v>24179</v>
      </c>
      <c r="B6302" t="s">
        <v>30623</v>
      </c>
      <c r="C6302" t="s">
        <v>44379</v>
      </c>
      <c r="E6302" t="s">
        <v>31947</v>
      </c>
      <c r="G6302" t="s">
        <v>90750</v>
      </c>
      <c r="P6302" t="s">
        <v>31944</v>
      </c>
      <c r="V6302" t="s">
        <v>50695</v>
      </c>
      <c r="W6302" t="s">
        <v>13704</v>
      </c>
      <c r="X6302" t="s">
        <v>7335</v>
      </c>
      <c r="Y6302" t="s">
        <v>144693</v>
      </c>
    </row>
    <row r="6303" spans="1:25" ht="12.75" customHeight="1" x14ac:dyDescent="0.2">
      <c r="A6303">
        <v>19500157005</v>
      </c>
      <c r="B6303" t="s">
        <v>72671</v>
      </c>
      <c r="C6303" t="s">
        <v>109504</v>
      </c>
      <c r="E6303" t="s">
        <v>31946</v>
      </c>
      <c r="G6303" t="s">
        <v>64782</v>
      </c>
      <c r="H6303" t="s">
        <v>128662</v>
      </c>
      <c r="I6303" t="s">
        <v>127406</v>
      </c>
      <c r="J6303" t="s">
        <v>127607</v>
      </c>
      <c r="K6303" t="s">
        <v>127330</v>
      </c>
      <c r="N6303" t="s">
        <v>12248</v>
      </c>
      <c r="P6303" t="s">
        <v>31944</v>
      </c>
      <c r="V6303" t="s">
        <v>50695</v>
      </c>
      <c r="W6303" t="s">
        <v>13704</v>
      </c>
      <c r="X6303" t="s">
        <v>7335</v>
      </c>
      <c r="Y6303" t="s">
        <v>143897</v>
      </c>
    </row>
    <row r="6304" spans="1:25" ht="12.75" customHeight="1" x14ac:dyDescent="0.2">
      <c r="A6304">
        <v>38255</v>
      </c>
      <c r="B6304" t="s">
        <v>18467</v>
      </c>
      <c r="C6304" t="s">
        <v>53607</v>
      </c>
      <c r="E6304" t="s">
        <v>31947</v>
      </c>
      <c r="G6304" t="s">
        <v>66805</v>
      </c>
      <c r="P6304" t="s">
        <v>31944</v>
      </c>
      <c r="Q6304" t="s">
        <v>8448</v>
      </c>
      <c r="R6304" t="s">
        <v>23176</v>
      </c>
      <c r="V6304" t="s">
        <v>40962</v>
      </c>
      <c r="W6304" t="s">
        <v>120442</v>
      </c>
      <c r="X6304" t="s">
        <v>7335</v>
      </c>
      <c r="Y6304" t="s">
        <v>142667</v>
      </c>
    </row>
    <row r="6305" spans="1:25" ht="12.75" customHeight="1" x14ac:dyDescent="0.2">
      <c r="A6305">
        <v>19700166618</v>
      </c>
      <c r="B6305" t="s">
        <v>74830</v>
      </c>
      <c r="C6305" t="s">
        <v>75593</v>
      </c>
      <c r="E6305" t="s">
        <v>31946</v>
      </c>
      <c r="G6305" t="s">
        <v>73663</v>
      </c>
      <c r="H6305" t="s">
        <v>128667</v>
      </c>
      <c r="I6305" t="s">
        <v>127451</v>
      </c>
      <c r="J6305" t="s">
        <v>127419</v>
      </c>
      <c r="K6305" t="s">
        <v>127419</v>
      </c>
      <c r="N6305" t="s">
        <v>12248</v>
      </c>
      <c r="P6305" t="s">
        <v>31944</v>
      </c>
      <c r="V6305" t="s">
        <v>50695</v>
      </c>
      <c r="W6305" t="s">
        <v>13704</v>
      </c>
      <c r="X6305" t="s">
        <v>7335</v>
      </c>
      <c r="Y6305" t="s">
        <v>142667</v>
      </c>
    </row>
    <row r="6306" spans="1:25" ht="12.75" customHeight="1" x14ac:dyDescent="0.2">
      <c r="A6306">
        <v>37871</v>
      </c>
      <c r="B6306" t="s">
        <v>16816</v>
      </c>
      <c r="C6306" t="s">
        <v>38921</v>
      </c>
      <c r="E6306" t="s">
        <v>31947</v>
      </c>
      <c r="G6306" t="s">
        <v>77004</v>
      </c>
      <c r="P6306" t="s">
        <v>31944</v>
      </c>
      <c r="Q6306" t="s">
        <v>12250</v>
      </c>
      <c r="R6306" t="s">
        <v>25783</v>
      </c>
      <c r="S6306" t="s">
        <v>20568</v>
      </c>
      <c r="V6306" t="s">
        <v>25784</v>
      </c>
      <c r="W6306" t="s">
        <v>25784</v>
      </c>
      <c r="X6306" t="s">
        <v>31934</v>
      </c>
      <c r="Y6306" t="s">
        <v>142667</v>
      </c>
    </row>
    <row r="6307" spans="1:25" ht="12.75" customHeight="1" x14ac:dyDescent="0.2">
      <c r="A6307" t="s">
        <v>158444</v>
      </c>
      <c r="B6307" t="s">
        <v>157791</v>
      </c>
      <c r="C6307" t="s">
        <v>38921</v>
      </c>
      <c r="E6307" t="s">
        <v>31947</v>
      </c>
      <c r="G6307" t="s">
        <v>158445</v>
      </c>
      <c r="P6307" t="s">
        <v>31944</v>
      </c>
      <c r="Q6307" t="s">
        <v>12250</v>
      </c>
      <c r="R6307" t="s">
        <v>25783</v>
      </c>
      <c r="V6307" t="s">
        <v>25784</v>
      </c>
      <c r="W6307" t="s">
        <v>25784</v>
      </c>
      <c r="X6307" t="s">
        <v>31934</v>
      </c>
      <c r="Y6307" t="s">
        <v>142667</v>
      </c>
    </row>
    <row r="6308" spans="1:25" ht="12.75" customHeight="1" x14ac:dyDescent="0.2">
      <c r="A6308" t="s">
        <v>158446</v>
      </c>
      <c r="B6308" t="s">
        <v>158447</v>
      </c>
      <c r="C6308" t="s">
        <v>158448</v>
      </c>
      <c r="D6308" t="s">
        <v>158449</v>
      </c>
      <c r="E6308" t="s">
        <v>31947</v>
      </c>
      <c r="G6308" t="s">
        <v>164506</v>
      </c>
      <c r="H6308" t="s">
        <v>128728</v>
      </c>
      <c r="P6308" t="s">
        <v>31944</v>
      </c>
      <c r="V6308" t="s">
        <v>158450</v>
      </c>
      <c r="W6308" t="s">
        <v>158450</v>
      </c>
      <c r="X6308" t="s">
        <v>31927</v>
      </c>
      <c r="Y6308" t="s">
        <v>142667</v>
      </c>
    </row>
    <row r="6309" spans="1:25" ht="12.75" customHeight="1" x14ac:dyDescent="0.2">
      <c r="A6309">
        <v>22522</v>
      </c>
      <c r="B6309" t="s">
        <v>18119</v>
      </c>
      <c r="C6309" t="s">
        <v>44123</v>
      </c>
      <c r="D6309" t="s">
        <v>61119</v>
      </c>
      <c r="E6309" t="s">
        <v>31946</v>
      </c>
      <c r="G6309" t="s">
        <v>56523</v>
      </c>
      <c r="H6309" t="s">
        <v>128662</v>
      </c>
      <c r="I6309" t="s">
        <v>127468</v>
      </c>
      <c r="J6309" t="s">
        <v>127647</v>
      </c>
      <c r="K6309" t="s">
        <v>127334</v>
      </c>
      <c r="N6309" t="s">
        <v>12248</v>
      </c>
      <c r="P6309" t="s">
        <v>31944</v>
      </c>
      <c r="V6309" t="s">
        <v>41978</v>
      </c>
      <c r="W6309" t="s">
        <v>39653</v>
      </c>
      <c r="X6309" t="s">
        <v>33364</v>
      </c>
      <c r="Y6309" t="s">
        <v>144695</v>
      </c>
    </row>
    <row r="6310" spans="1:25" ht="12.75" customHeight="1" x14ac:dyDescent="0.2">
      <c r="A6310">
        <v>21100205702</v>
      </c>
      <c r="B6310" t="s">
        <v>92335</v>
      </c>
      <c r="C6310" t="s">
        <v>109505</v>
      </c>
      <c r="E6310" t="s">
        <v>31947</v>
      </c>
      <c r="F6310" t="s">
        <v>165606</v>
      </c>
      <c r="G6310" t="s">
        <v>128384</v>
      </c>
      <c r="H6310" t="s">
        <v>128662</v>
      </c>
      <c r="P6310" t="s">
        <v>31944</v>
      </c>
      <c r="V6310" t="s">
        <v>91952</v>
      </c>
      <c r="W6310" t="s">
        <v>96377</v>
      </c>
      <c r="X6310" t="s">
        <v>7343</v>
      </c>
      <c r="Y6310" t="s">
        <v>142667</v>
      </c>
    </row>
    <row r="6311" spans="1:25" ht="12.75" customHeight="1" x14ac:dyDescent="0.2">
      <c r="A6311">
        <v>89079</v>
      </c>
      <c r="B6311" t="s">
        <v>15751</v>
      </c>
      <c r="C6311" t="s">
        <v>56040</v>
      </c>
      <c r="E6311" t="s">
        <v>31947</v>
      </c>
      <c r="G6311" t="s">
        <v>67423</v>
      </c>
      <c r="P6311" t="s">
        <v>31944</v>
      </c>
      <c r="Q6311" t="s">
        <v>12250</v>
      </c>
      <c r="R6311" t="s">
        <v>18124</v>
      </c>
      <c r="V6311" t="s">
        <v>15844</v>
      </c>
      <c r="W6311" t="s">
        <v>15844</v>
      </c>
      <c r="X6311" t="s">
        <v>10528</v>
      </c>
      <c r="Y6311" t="s">
        <v>142667</v>
      </c>
    </row>
    <row r="6312" spans="1:25" ht="12.75" customHeight="1" x14ac:dyDescent="0.2">
      <c r="A6312">
        <v>22529</v>
      </c>
      <c r="B6312" t="s">
        <v>23703</v>
      </c>
      <c r="C6312" t="s">
        <v>34902</v>
      </c>
      <c r="E6312" t="s">
        <v>31946</v>
      </c>
      <c r="G6312" t="s">
        <v>60035</v>
      </c>
      <c r="H6312" t="s">
        <v>128662</v>
      </c>
      <c r="I6312" t="s">
        <v>127353</v>
      </c>
      <c r="J6312" t="s">
        <v>127402</v>
      </c>
      <c r="K6312" t="s">
        <v>127618</v>
      </c>
      <c r="N6312" t="s">
        <v>12248</v>
      </c>
      <c r="P6312" t="s">
        <v>31944</v>
      </c>
      <c r="V6312" t="s">
        <v>54205</v>
      </c>
      <c r="W6312" t="s">
        <v>13704</v>
      </c>
      <c r="X6312" t="s">
        <v>31923</v>
      </c>
      <c r="Y6312" t="s">
        <v>142691</v>
      </c>
    </row>
    <row r="6313" spans="1:25" ht="12.75" customHeight="1" x14ac:dyDescent="0.2">
      <c r="A6313">
        <v>22530</v>
      </c>
      <c r="B6313" t="s">
        <v>23704</v>
      </c>
      <c r="C6313" t="s">
        <v>46104</v>
      </c>
      <c r="E6313" t="s">
        <v>31946</v>
      </c>
      <c r="G6313" t="s">
        <v>53008</v>
      </c>
      <c r="H6313" t="s">
        <v>128662</v>
      </c>
      <c r="I6313" t="s">
        <v>127853</v>
      </c>
      <c r="J6313" t="s">
        <v>127679</v>
      </c>
      <c r="K6313" t="s">
        <v>127400</v>
      </c>
      <c r="N6313" t="s">
        <v>12248</v>
      </c>
      <c r="P6313" t="s">
        <v>31944</v>
      </c>
      <c r="V6313" t="s">
        <v>11922</v>
      </c>
      <c r="W6313" t="s">
        <v>90265</v>
      </c>
      <c r="X6313" t="s">
        <v>10528</v>
      </c>
      <c r="Y6313" t="s">
        <v>142691</v>
      </c>
    </row>
    <row r="6314" spans="1:25" ht="12.75" customHeight="1" x14ac:dyDescent="0.2">
      <c r="A6314">
        <v>73116</v>
      </c>
      <c r="B6314" t="s">
        <v>23062</v>
      </c>
      <c r="C6314" t="s">
        <v>54027</v>
      </c>
      <c r="E6314" t="s">
        <v>31947</v>
      </c>
      <c r="G6314" t="s">
        <v>62798</v>
      </c>
      <c r="P6314" t="s">
        <v>31944</v>
      </c>
      <c r="Q6314" t="s">
        <v>8448</v>
      </c>
      <c r="R6314" t="s">
        <v>26802</v>
      </c>
      <c r="V6314" t="s">
        <v>31742</v>
      </c>
      <c r="W6314" t="s">
        <v>120442</v>
      </c>
      <c r="X6314" t="s">
        <v>10528</v>
      </c>
      <c r="Y6314" t="s">
        <v>144696</v>
      </c>
    </row>
    <row r="6315" spans="1:25" ht="12.75" customHeight="1" x14ac:dyDescent="0.2">
      <c r="A6315">
        <v>22531</v>
      </c>
      <c r="B6315" t="s">
        <v>23705</v>
      </c>
      <c r="C6315" t="s">
        <v>54967</v>
      </c>
      <c r="D6315" t="s">
        <v>61120</v>
      </c>
      <c r="E6315" t="s">
        <v>31946</v>
      </c>
      <c r="G6315" t="s">
        <v>60016</v>
      </c>
      <c r="H6315" t="s">
        <v>128662</v>
      </c>
      <c r="I6315" t="s">
        <v>127409</v>
      </c>
      <c r="J6315" t="s">
        <v>127345</v>
      </c>
      <c r="K6315" t="s">
        <v>127377</v>
      </c>
      <c r="N6315" t="s">
        <v>12248</v>
      </c>
      <c r="P6315" t="s">
        <v>31944</v>
      </c>
      <c r="V6315" t="s">
        <v>35808</v>
      </c>
      <c r="W6315" t="s">
        <v>35808</v>
      </c>
      <c r="X6315" t="s">
        <v>31923</v>
      </c>
      <c r="Y6315" t="s">
        <v>144697</v>
      </c>
    </row>
    <row r="6316" spans="1:25" ht="12.75" customHeight="1" x14ac:dyDescent="0.2">
      <c r="A6316">
        <v>145403</v>
      </c>
      <c r="B6316" t="s">
        <v>21451</v>
      </c>
      <c r="C6316" t="s">
        <v>55094</v>
      </c>
      <c r="E6316" t="s">
        <v>31947</v>
      </c>
      <c r="G6316" t="s">
        <v>79621</v>
      </c>
      <c r="P6316" t="s">
        <v>31944</v>
      </c>
      <c r="V6316" t="s">
        <v>40684</v>
      </c>
      <c r="W6316" t="s">
        <v>40684</v>
      </c>
      <c r="X6316" t="s">
        <v>31923</v>
      </c>
      <c r="Y6316" t="s">
        <v>142667</v>
      </c>
    </row>
    <row r="6317" spans="1:25" ht="12.75" customHeight="1" x14ac:dyDescent="0.2">
      <c r="A6317">
        <v>7200153154</v>
      </c>
      <c r="B6317" t="s">
        <v>11568</v>
      </c>
      <c r="C6317" t="s">
        <v>9839</v>
      </c>
      <c r="E6317" t="s">
        <v>31946</v>
      </c>
      <c r="G6317" t="s">
        <v>53009</v>
      </c>
      <c r="H6317" t="s">
        <v>128662</v>
      </c>
      <c r="I6317" t="s">
        <v>127460</v>
      </c>
      <c r="J6317" t="s">
        <v>127362</v>
      </c>
      <c r="K6317" t="s">
        <v>127499</v>
      </c>
      <c r="M6317" t="s">
        <v>165613</v>
      </c>
      <c r="P6317" t="s">
        <v>31944</v>
      </c>
      <c r="Q6317" t="s">
        <v>12249</v>
      </c>
      <c r="R6317" t="s">
        <v>26178</v>
      </c>
      <c r="V6317" t="s">
        <v>22603</v>
      </c>
      <c r="W6317" t="s">
        <v>22603</v>
      </c>
      <c r="X6317" t="s">
        <v>7344</v>
      </c>
      <c r="Y6317" t="s">
        <v>142691</v>
      </c>
    </row>
    <row r="6318" spans="1:25" ht="12.75" customHeight="1" x14ac:dyDescent="0.2">
      <c r="A6318">
        <v>19900191843</v>
      </c>
      <c r="B6318" t="s">
        <v>80150</v>
      </c>
      <c r="C6318" t="s">
        <v>109506</v>
      </c>
      <c r="E6318" t="s">
        <v>31946</v>
      </c>
      <c r="G6318" t="s">
        <v>79321</v>
      </c>
      <c r="H6318" t="s">
        <v>128713</v>
      </c>
      <c r="I6318" t="s">
        <v>127318</v>
      </c>
      <c r="J6318" t="s">
        <v>127435</v>
      </c>
      <c r="K6318" t="s">
        <v>127296</v>
      </c>
      <c r="P6318" t="s">
        <v>31944</v>
      </c>
      <c r="Q6318" t="s">
        <v>12249</v>
      </c>
      <c r="R6318" t="s">
        <v>16120</v>
      </c>
      <c r="V6318" t="s">
        <v>16121</v>
      </c>
      <c r="W6318" t="s">
        <v>16121</v>
      </c>
      <c r="X6318" t="s">
        <v>7354</v>
      </c>
      <c r="Y6318" t="s">
        <v>142667</v>
      </c>
    </row>
    <row r="6319" spans="1:25" ht="12.75" customHeight="1" x14ac:dyDescent="0.2">
      <c r="A6319">
        <v>21100852983</v>
      </c>
      <c r="B6319" t="s">
        <v>140383</v>
      </c>
      <c r="C6319" t="s">
        <v>140384</v>
      </c>
      <c r="D6319" t="s">
        <v>140385</v>
      </c>
      <c r="E6319" t="s">
        <v>31947</v>
      </c>
      <c r="G6319" t="s">
        <v>137604</v>
      </c>
      <c r="H6319" t="s">
        <v>128662</v>
      </c>
      <c r="J6319" t="s">
        <v>127391</v>
      </c>
      <c r="P6319" t="s">
        <v>31944</v>
      </c>
      <c r="V6319" t="s">
        <v>140386</v>
      </c>
      <c r="W6319" t="s">
        <v>140386</v>
      </c>
      <c r="X6319" t="s">
        <v>33363</v>
      </c>
      <c r="Y6319" t="s">
        <v>142667</v>
      </c>
    </row>
    <row r="6320" spans="1:25" ht="12.75" customHeight="1" x14ac:dyDescent="0.2">
      <c r="A6320">
        <v>19900192104</v>
      </c>
      <c r="B6320" t="s">
        <v>80252</v>
      </c>
      <c r="C6320" t="s">
        <v>157551</v>
      </c>
      <c r="D6320" t="s">
        <v>109507</v>
      </c>
      <c r="E6320" t="s">
        <v>31946</v>
      </c>
      <c r="G6320" t="s">
        <v>73663</v>
      </c>
      <c r="H6320" t="s">
        <v>128662</v>
      </c>
      <c r="I6320" t="s">
        <v>127445</v>
      </c>
      <c r="J6320" t="s">
        <v>127812</v>
      </c>
      <c r="K6320" t="s">
        <v>127564</v>
      </c>
      <c r="M6320" t="s">
        <v>165613</v>
      </c>
      <c r="P6320" t="s">
        <v>31944</v>
      </c>
      <c r="V6320" t="s">
        <v>43504</v>
      </c>
      <c r="W6320" t="s">
        <v>90260</v>
      </c>
      <c r="X6320" t="s">
        <v>31918</v>
      </c>
      <c r="Y6320" t="s">
        <v>142667</v>
      </c>
    </row>
    <row r="6321" spans="1:25" ht="12.75" customHeight="1" x14ac:dyDescent="0.2">
      <c r="A6321">
        <v>22534</v>
      </c>
      <c r="B6321" t="s">
        <v>18124</v>
      </c>
      <c r="C6321" t="s">
        <v>51989</v>
      </c>
      <c r="E6321" t="s">
        <v>31947</v>
      </c>
      <c r="G6321" t="s">
        <v>142380</v>
      </c>
      <c r="H6321" t="s">
        <v>128662</v>
      </c>
      <c r="P6321" t="s">
        <v>31944</v>
      </c>
      <c r="Q6321" t="s">
        <v>12249</v>
      </c>
      <c r="R6321" t="s">
        <v>15751</v>
      </c>
      <c r="V6321" t="s">
        <v>18125</v>
      </c>
      <c r="W6321" t="s">
        <v>15844</v>
      </c>
      <c r="X6321" t="s">
        <v>10528</v>
      </c>
      <c r="Y6321" t="s">
        <v>142667</v>
      </c>
    </row>
    <row r="6322" spans="1:25" ht="12.75" customHeight="1" x14ac:dyDescent="0.2">
      <c r="A6322">
        <v>4700151609</v>
      </c>
      <c r="B6322" t="s">
        <v>13192</v>
      </c>
      <c r="C6322" t="s">
        <v>49477</v>
      </c>
      <c r="E6322" t="s">
        <v>31947</v>
      </c>
      <c r="G6322" t="s">
        <v>66</v>
      </c>
      <c r="P6322" t="s">
        <v>31944</v>
      </c>
      <c r="V6322" t="s">
        <v>15630</v>
      </c>
      <c r="W6322" t="s">
        <v>15630</v>
      </c>
      <c r="X6322" t="s">
        <v>31923</v>
      </c>
      <c r="Y6322" t="s">
        <v>144698</v>
      </c>
    </row>
    <row r="6323" spans="1:25" ht="12.75" customHeight="1" x14ac:dyDescent="0.2">
      <c r="A6323">
        <v>21100853541</v>
      </c>
      <c r="B6323" t="s">
        <v>141388</v>
      </c>
      <c r="D6323" t="s">
        <v>141389</v>
      </c>
      <c r="E6323" t="s">
        <v>31947</v>
      </c>
      <c r="G6323" t="s">
        <v>137604</v>
      </c>
      <c r="H6323" t="s">
        <v>128662</v>
      </c>
      <c r="J6323" t="s">
        <v>127295</v>
      </c>
      <c r="M6323" t="s">
        <v>165613</v>
      </c>
      <c r="P6323" t="s">
        <v>31944</v>
      </c>
      <c r="V6323" t="s">
        <v>141390</v>
      </c>
      <c r="W6323" t="s">
        <v>141390</v>
      </c>
      <c r="X6323" t="s">
        <v>7348</v>
      </c>
      <c r="Y6323" t="s">
        <v>142667</v>
      </c>
    </row>
    <row r="6324" spans="1:25" ht="12.75" customHeight="1" x14ac:dyDescent="0.2">
      <c r="A6324" t="s">
        <v>158451</v>
      </c>
      <c r="B6324" t="s">
        <v>158452</v>
      </c>
      <c r="C6324" t="s">
        <v>158453</v>
      </c>
      <c r="D6324" t="s">
        <v>158454</v>
      </c>
      <c r="E6324" t="s">
        <v>31946</v>
      </c>
      <c r="G6324" t="s">
        <v>157895</v>
      </c>
      <c r="H6324" t="s">
        <v>128662</v>
      </c>
      <c r="N6324" t="s">
        <v>12248</v>
      </c>
      <c r="P6324" t="s">
        <v>31944</v>
      </c>
      <c r="V6324" t="s">
        <v>90423</v>
      </c>
      <c r="W6324" t="s">
        <v>90265</v>
      </c>
      <c r="X6324" t="s">
        <v>10528</v>
      </c>
      <c r="Y6324" t="s">
        <v>142739</v>
      </c>
    </row>
    <row r="6325" spans="1:25" ht="12.75" customHeight="1" x14ac:dyDescent="0.2">
      <c r="A6325">
        <v>21100265662</v>
      </c>
      <c r="B6325" t="s">
        <v>96598</v>
      </c>
      <c r="C6325" t="s">
        <v>109508</v>
      </c>
      <c r="D6325" t="s">
        <v>123346</v>
      </c>
      <c r="E6325" t="s">
        <v>31946</v>
      </c>
      <c r="G6325" t="s">
        <v>92480</v>
      </c>
      <c r="H6325" t="s">
        <v>128662</v>
      </c>
      <c r="I6325" t="s">
        <v>127361</v>
      </c>
      <c r="J6325" t="s">
        <v>127576</v>
      </c>
      <c r="K6325" t="s">
        <v>127656</v>
      </c>
      <c r="N6325" t="s">
        <v>12248</v>
      </c>
      <c r="P6325" t="s">
        <v>31944</v>
      </c>
      <c r="V6325" t="s">
        <v>41978</v>
      </c>
      <c r="W6325" t="s">
        <v>39653</v>
      </c>
      <c r="X6325" t="s">
        <v>33364</v>
      </c>
      <c r="Y6325" t="s">
        <v>144699</v>
      </c>
    </row>
    <row r="6326" spans="1:25" ht="12.75" customHeight="1" x14ac:dyDescent="0.2">
      <c r="A6326">
        <v>97961</v>
      </c>
      <c r="B6326" t="s">
        <v>19059</v>
      </c>
      <c r="C6326" t="s">
        <v>60634</v>
      </c>
      <c r="E6326" t="s">
        <v>31947</v>
      </c>
      <c r="G6326" t="s">
        <v>69515</v>
      </c>
      <c r="P6326" t="s">
        <v>31944</v>
      </c>
      <c r="Q6326" t="s">
        <v>8448</v>
      </c>
      <c r="R6326" t="s">
        <v>18131</v>
      </c>
      <c r="V6326" t="s">
        <v>50695</v>
      </c>
      <c r="W6326" t="s">
        <v>13704</v>
      </c>
      <c r="X6326" t="s">
        <v>7335</v>
      </c>
      <c r="Y6326" t="s">
        <v>142667</v>
      </c>
    </row>
    <row r="6327" spans="1:25" ht="12.75" customHeight="1" x14ac:dyDescent="0.2">
      <c r="A6327">
        <v>4400151415</v>
      </c>
      <c r="B6327" t="s">
        <v>12348</v>
      </c>
      <c r="C6327" t="s">
        <v>46343</v>
      </c>
      <c r="E6327" t="s">
        <v>31946</v>
      </c>
      <c r="G6327" t="s">
        <v>53009</v>
      </c>
      <c r="H6327" t="s">
        <v>128662</v>
      </c>
      <c r="I6327" t="s">
        <v>127612</v>
      </c>
      <c r="J6327" t="s">
        <v>127603</v>
      </c>
      <c r="K6327" t="s">
        <v>127407</v>
      </c>
      <c r="P6327" t="s">
        <v>31944</v>
      </c>
      <c r="Q6327" t="s">
        <v>12249</v>
      </c>
      <c r="R6327" t="s">
        <v>23422</v>
      </c>
      <c r="V6327" t="s">
        <v>33192</v>
      </c>
      <c r="W6327" t="s">
        <v>90263</v>
      </c>
      <c r="X6327" t="s">
        <v>33350</v>
      </c>
      <c r="Y6327" t="s">
        <v>144700</v>
      </c>
    </row>
    <row r="6328" spans="1:25" ht="12.75" customHeight="1" x14ac:dyDescent="0.2">
      <c r="A6328">
        <v>4600151526</v>
      </c>
      <c r="B6328" t="s">
        <v>18416</v>
      </c>
      <c r="C6328" t="s">
        <v>65111</v>
      </c>
      <c r="E6328" t="s">
        <v>31946</v>
      </c>
      <c r="G6328" t="s">
        <v>53009</v>
      </c>
      <c r="H6328" t="s">
        <v>128662</v>
      </c>
      <c r="I6328" t="s">
        <v>127346</v>
      </c>
      <c r="J6328" t="s">
        <v>127647</v>
      </c>
      <c r="K6328" t="s">
        <v>127356</v>
      </c>
      <c r="P6328" t="s">
        <v>31944</v>
      </c>
      <c r="Q6328" t="s">
        <v>12249</v>
      </c>
      <c r="R6328" t="s">
        <v>29063</v>
      </c>
      <c r="V6328" t="s">
        <v>33192</v>
      </c>
      <c r="W6328" t="s">
        <v>90263</v>
      </c>
      <c r="X6328" t="s">
        <v>33350</v>
      </c>
      <c r="Y6328" t="s">
        <v>144701</v>
      </c>
    </row>
    <row r="6329" spans="1:25" ht="12.75" customHeight="1" x14ac:dyDescent="0.2">
      <c r="A6329">
        <v>16597</v>
      </c>
      <c r="B6329" t="s">
        <v>16249</v>
      </c>
      <c r="C6329" t="s">
        <v>93560</v>
      </c>
      <c r="D6329" t="s">
        <v>48562</v>
      </c>
      <c r="E6329" t="s">
        <v>31946</v>
      </c>
      <c r="G6329" t="s">
        <v>56531</v>
      </c>
      <c r="H6329" t="s">
        <v>128662</v>
      </c>
      <c r="I6329" t="s">
        <v>127316</v>
      </c>
      <c r="J6329" t="s">
        <v>127551</v>
      </c>
      <c r="K6329" t="s">
        <v>127454</v>
      </c>
      <c r="N6329" t="s">
        <v>12248</v>
      </c>
      <c r="P6329" t="s">
        <v>31944</v>
      </c>
      <c r="R6329" t="s">
        <v>126038</v>
      </c>
      <c r="V6329" t="s">
        <v>41902</v>
      </c>
      <c r="W6329" t="s">
        <v>120442</v>
      </c>
      <c r="X6329" t="s">
        <v>31912</v>
      </c>
      <c r="Y6329" t="s">
        <v>142972</v>
      </c>
    </row>
    <row r="6330" spans="1:25" ht="12.75" customHeight="1" x14ac:dyDescent="0.2">
      <c r="A6330">
        <v>25441</v>
      </c>
      <c r="B6330" t="s">
        <v>29873</v>
      </c>
      <c r="C6330" t="s">
        <v>48104</v>
      </c>
      <c r="E6330" t="s">
        <v>31946</v>
      </c>
      <c r="G6330" t="s">
        <v>53020</v>
      </c>
      <c r="H6330" t="s">
        <v>128662</v>
      </c>
      <c r="I6330" t="s">
        <v>127510</v>
      </c>
      <c r="J6330" t="s">
        <v>127878</v>
      </c>
      <c r="K6330" t="s">
        <v>127444</v>
      </c>
      <c r="M6330" t="s">
        <v>165613</v>
      </c>
      <c r="N6330" t="s">
        <v>12248</v>
      </c>
      <c r="P6330" t="s">
        <v>31944</v>
      </c>
      <c r="V6330" t="s">
        <v>32617</v>
      </c>
      <c r="W6330" t="s">
        <v>120442</v>
      </c>
      <c r="X6330" t="s">
        <v>31923</v>
      </c>
      <c r="Y6330" t="s">
        <v>144702</v>
      </c>
    </row>
    <row r="6331" spans="1:25" ht="12.75" customHeight="1" x14ac:dyDescent="0.2">
      <c r="A6331">
        <v>21100784723</v>
      </c>
      <c r="B6331" t="s">
        <v>129523</v>
      </c>
      <c r="C6331" t="s">
        <v>129524</v>
      </c>
      <c r="D6331" t="s">
        <v>129525</v>
      </c>
      <c r="E6331" t="s">
        <v>31946</v>
      </c>
      <c r="G6331" t="s">
        <v>122012</v>
      </c>
      <c r="H6331" t="s">
        <v>128662</v>
      </c>
      <c r="J6331" t="s">
        <v>127492</v>
      </c>
      <c r="K6331" t="s">
        <v>127545</v>
      </c>
      <c r="P6331" t="s">
        <v>31944</v>
      </c>
      <c r="V6331" t="s">
        <v>107407</v>
      </c>
      <c r="W6331" t="s">
        <v>107407</v>
      </c>
      <c r="X6331" t="s">
        <v>33365</v>
      </c>
      <c r="Y6331" t="s">
        <v>142667</v>
      </c>
    </row>
    <row r="6332" spans="1:25" ht="12.75" customHeight="1" x14ac:dyDescent="0.2">
      <c r="A6332">
        <v>39565</v>
      </c>
      <c r="B6332" t="s">
        <v>19667</v>
      </c>
      <c r="C6332" t="s">
        <v>35659</v>
      </c>
      <c r="E6332" t="s">
        <v>31947</v>
      </c>
      <c r="G6332" t="s">
        <v>66806</v>
      </c>
      <c r="P6332" t="s">
        <v>31944</v>
      </c>
      <c r="Q6332" t="s">
        <v>12250</v>
      </c>
      <c r="R6332" t="s">
        <v>20566</v>
      </c>
      <c r="V6332" t="s">
        <v>19668</v>
      </c>
      <c r="W6332" t="s">
        <v>19668</v>
      </c>
      <c r="X6332" t="s">
        <v>10528</v>
      </c>
      <c r="Y6332" t="s">
        <v>92079</v>
      </c>
    </row>
    <row r="6333" spans="1:25" ht="12.75" customHeight="1" x14ac:dyDescent="0.2">
      <c r="A6333">
        <v>20129</v>
      </c>
      <c r="B6333" t="s">
        <v>24281</v>
      </c>
      <c r="C6333" t="s">
        <v>34149</v>
      </c>
      <c r="D6333" t="s">
        <v>61121</v>
      </c>
      <c r="E6333" t="s">
        <v>31947</v>
      </c>
      <c r="G6333" t="s">
        <v>73217</v>
      </c>
      <c r="P6333" t="s">
        <v>31944</v>
      </c>
      <c r="V6333" t="s">
        <v>31431</v>
      </c>
      <c r="W6333" t="s">
        <v>31431</v>
      </c>
      <c r="X6333" t="s">
        <v>10528</v>
      </c>
      <c r="Y6333" t="s">
        <v>144703</v>
      </c>
    </row>
    <row r="6334" spans="1:25" ht="12.75" customHeight="1" x14ac:dyDescent="0.2">
      <c r="A6334">
        <v>22552</v>
      </c>
      <c r="B6334" t="s">
        <v>23723</v>
      </c>
      <c r="C6334" t="s">
        <v>42732</v>
      </c>
      <c r="D6334" t="s">
        <v>61122</v>
      </c>
      <c r="E6334" t="s">
        <v>31946</v>
      </c>
      <c r="G6334" t="s">
        <v>60010</v>
      </c>
      <c r="H6334" t="s">
        <v>128662</v>
      </c>
      <c r="I6334" t="s">
        <v>127423</v>
      </c>
      <c r="J6334" t="s">
        <v>127440</v>
      </c>
      <c r="K6334" t="s">
        <v>127616</v>
      </c>
      <c r="N6334" t="s">
        <v>12248</v>
      </c>
      <c r="P6334" t="s">
        <v>31944</v>
      </c>
      <c r="V6334" t="s">
        <v>40962</v>
      </c>
      <c r="W6334" t="s">
        <v>120442</v>
      </c>
      <c r="X6334" t="s">
        <v>7335</v>
      </c>
      <c r="Y6334" t="s">
        <v>144704</v>
      </c>
    </row>
    <row r="6335" spans="1:25" ht="12.75" customHeight="1" x14ac:dyDescent="0.2">
      <c r="A6335">
        <v>21100438049</v>
      </c>
      <c r="B6335" t="s">
        <v>122323</v>
      </c>
      <c r="D6335" t="s">
        <v>122324</v>
      </c>
      <c r="E6335" t="s">
        <v>31947</v>
      </c>
      <c r="G6335" t="s">
        <v>139905</v>
      </c>
      <c r="H6335" t="s">
        <v>128662</v>
      </c>
      <c r="I6335" t="s">
        <v>127430</v>
      </c>
      <c r="J6335" t="s">
        <v>127412</v>
      </c>
      <c r="P6335" t="s">
        <v>31944</v>
      </c>
      <c r="Q6335" t="s">
        <v>12250</v>
      </c>
      <c r="R6335" t="s">
        <v>161975</v>
      </c>
      <c r="V6335" t="s">
        <v>90423</v>
      </c>
      <c r="W6335" t="s">
        <v>90265</v>
      </c>
      <c r="X6335" t="s">
        <v>10528</v>
      </c>
      <c r="Y6335" t="s">
        <v>144705</v>
      </c>
    </row>
    <row r="6336" spans="1:25" ht="12.75" customHeight="1" x14ac:dyDescent="0.2">
      <c r="A6336">
        <v>21100873333</v>
      </c>
      <c r="B6336" t="s">
        <v>161975</v>
      </c>
      <c r="C6336" t="s">
        <v>162334</v>
      </c>
      <c r="E6336" t="s">
        <v>31946</v>
      </c>
      <c r="G6336" t="s">
        <v>139992</v>
      </c>
      <c r="H6336" t="s">
        <v>128662</v>
      </c>
      <c r="K6336" t="s">
        <v>127349</v>
      </c>
      <c r="O6336" t="s">
        <v>157873</v>
      </c>
      <c r="P6336" t="s">
        <v>31944</v>
      </c>
      <c r="Q6336" t="s">
        <v>12249</v>
      </c>
      <c r="R6336" t="s">
        <v>122323</v>
      </c>
      <c r="V6336" t="s">
        <v>140971</v>
      </c>
      <c r="W6336" t="s">
        <v>90265</v>
      </c>
      <c r="X6336" t="s">
        <v>10528</v>
      </c>
      <c r="Y6336" t="s">
        <v>144702</v>
      </c>
    </row>
    <row r="6337" spans="1:25" ht="12.75" customHeight="1" x14ac:dyDescent="0.2">
      <c r="A6337">
        <v>21100230200</v>
      </c>
      <c r="B6337" t="s">
        <v>23724</v>
      </c>
      <c r="C6337">
        <v>14329077</v>
      </c>
      <c r="E6337" t="s">
        <v>31947</v>
      </c>
      <c r="G6337" t="s">
        <v>152329</v>
      </c>
      <c r="P6337" t="s">
        <v>31944</v>
      </c>
      <c r="V6337" t="s">
        <v>27839</v>
      </c>
      <c r="W6337" t="s">
        <v>27839</v>
      </c>
      <c r="X6337" t="s">
        <v>31912</v>
      </c>
      <c r="Y6337" t="s">
        <v>144707</v>
      </c>
    </row>
    <row r="6338" spans="1:25" ht="12.75" customHeight="1" x14ac:dyDescent="0.2">
      <c r="A6338">
        <v>22554</v>
      </c>
      <c r="B6338" t="s">
        <v>23724</v>
      </c>
      <c r="C6338" t="s">
        <v>128660</v>
      </c>
      <c r="D6338" t="s">
        <v>139557</v>
      </c>
      <c r="E6338" t="s">
        <v>31947</v>
      </c>
      <c r="G6338" t="s">
        <v>80138</v>
      </c>
      <c r="P6338" t="s">
        <v>31944</v>
      </c>
      <c r="V6338" t="s">
        <v>128656</v>
      </c>
      <c r="W6338" t="s">
        <v>120442</v>
      </c>
      <c r="X6338" t="s">
        <v>10528</v>
      </c>
      <c r="Y6338" t="s">
        <v>144706</v>
      </c>
    </row>
    <row r="6339" spans="1:25" ht="12.75" customHeight="1" x14ac:dyDescent="0.2">
      <c r="A6339">
        <v>19600166325</v>
      </c>
      <c r="B6339" t="s">
        <v>75036</v>
      </c>
      <c r="C6339" t="s">
        <v>75826</v>
      </c>
      <c r="D6339" t="s">
        <v>75827</v>
      </c>
      <c r="E6339" t="s">
        <v>31946</v>
      </c>
      <c r="G6339" t="s">
        <v>73663</v>
      </c>
      <c r="H6339" t="s">
        <v>128662</v>
      </c>
      <c r="I6339" t="s">
        <v>127499</v>
      </c>
      <c r="J6339" t="s">
        <v>127400</v>
      </c>
      <c r="K6339" t="s">
        <v>127448</v>
      </c>
      <c r="P6339" t="s">
        <v>31944</v>
      </c>
      <c r="V6339" t="s">
        <v>128656</v>
      </c>
      <c r="W6339" t="s">
        <v>120442</v>
      </c>
      <c r="X6339" t="s">
        <v>10528</v>
      </c>
      <c r="Y6339" t="s">
        <v>144708</v>
      </c>
    </row>
    <row r="6340" spans="1:25" ht="12.75" customHeight="1" x14ac:dyDescent="0.2">
      <c r="A6340">
        <v>21100201991</v>
      </c>
      <c r="B6340" t="s">
        <v>91337</v>
      </c>
      <c r="C6340" t="s">
        <v>109509</v>
      </c>
      <c r="E6340" t="s">
        <v>31947</v>
      </c>
      <c r="G6340">
        <v>2007</v>
      </c>
      <c r="H6340" t="s">
        <v>128699</v>
      </c>
      <c r="P6340" t="s">
        <v>31944</v>
      </c>
      <c r="V6340" t="s">
        <v>22603</v>
      </c>
      <c r="W6340" t="s">
        <v>22603</v>
      </c>
      <c r="X6340" t="s">
        <v>7344</v>
      </c>
      <c r="Y6340" t="s">
        <v>142667</v>
      </c>
    </row>
    <row r="6341" spans="1:25" ht="12.75" customHeight="1" x14ac:dyDescent="0.2">
      <c r="A6341">
        <v>22501</v>
      </c>
      <c r="B6341" t="s">
        <v>25040</v>
      </c>
      <c r="C6341" t="s">
        <v>41606</v>
      </c>
      <c r="E6341" t="s">
        <v>31947</v>
      </c>
      <c r="G6341" t="s">
        <v>68460</v>
      </c>
      <c r="P6341" t="s">
        <v>31944</v>
      </c>
      <c r="V6341" t="s">
        <v>25041</v>
      </c>
      <c r="W6341" t="s">
        <v>25041</v>
      </c>
      <c r="X6341" t="s">
        <v>31934</v>
      </c>
      <c r="Y6341" t="s">
        <v>142972</v>
      </c>
    </row>
    <row r="6342" spans="1:25" ht="12.75" customHeight="1" x14ac:dyDescent="0.2">
      <c r="A6342">
        <v>19400158822</v>
      </c>
      <c r="B6342" t="s">
        <v>72110</v>
      </c>
      <c r="C6342" t="s">
        <v>109510</v>
      </c>
      <c r="D6342" t="s">
        <v>123347</v>
      </c>
      <c r="E6342" t="s">
        <v>31946</v>
      </c>
      <c r="G6342" t="s">
        <v>64782</v>
      </c>
      <c r="H6342" t="s">
        <v>128662</v>
      </c>
      <c r="I6342" t="s">
        <v>127441</v>
      </c>
      <c r="J6342" t="s">
        <v>127519</v>
      </c>
      <c r="K6342" t="s">
        <v>127317</v>
      </c>
      <c r="N6342" t="s">
        <v>12248</v>
      </c>
      <c r="P6342" t="s">
        <v>31944</v>
      </c>
      <c r="V6342" t="s">
        <v>41902</v>
      </c>
      <c r="W6342" t="s">
        <v>120442</v>
      </c>
      <c r="X6342" t="s">
        <v>31912</v>
      </c>
      <c r="Y6342" t="s">
        <v>144709</v>
      </c>
    </row>
    <row r="6343" spans="1:25" ht="12.75" customHeight="1" x14ac:dyDescent="0.2">
      <c r="A6343">
        <v>10300153344</v>
      </c>
      <c r="B6343" t="s">
        <v>10950</v>
      </c>
      <c r="C6343" t="s">
        <v>7996</v>
      </c>
      <c r="E6343" t="s">
        <v>31946</v>
      </c>
      <c r="G6343" t="s">
        <v>60015</v>
      </c>
      <c r="H6343" t="s">
        <v>128662</v>
      </c>
      <c r="I6343" t="s">
        <v>127377</v>
      </c>
      <c r="J6343" t="s">
        <v>127414</v>
      </c>
      <c r="K6343" t="s">
        <v>127443</v>
      </c>
      <c r="P6343" t="s">
        <v>31944</v>
      </c>
      <c r="Q6343" t="s">
        <v>12249</v>
      </c>
      <c r="R6343" t="s">
        <v>23725</v>
      </c>
      <c r="V6343" t="s">
        <v>10951</v>
      </c>
      <c r="W6343" t="s">
        <v>10951</v>
      </c>
      <c r="X6343" t="s">
        <v>10532</v>
      </c>
      <c r="Y6343" t="s">
        <v>142691</v>
      </c>
    </row>
    <row r="6344" spans="1:25" ht="12.75" customHeight="1" x14ac:dyDescent="0.2">
      <c r="A6344">
        <v>22557</v>
      </c>
      <c r="B6344" t="s">
        <v>23725</v>
      </c>
      <c r="C6344" t="s">
        <v>39586</v>
      </c>
      <c r="E6344" t="s">
        <v>31947</v>
      </c>
      <c r="G6344" t="s">
        <v>73233</v>
      </c>
      <c r="P6344" t="s">
        <v>31944</v>
      </c>
      <c r="V6344" t="s">
        <v>23726</v>
      </c>
      <c r="W6344" t="s">
        <v>23726</v>
      </c>
      <c r="X6344" t="s">
        <v>10532</v>
      </c>
      <c r="Y6344" t="s">
        <v>142667</v>
      </c>
    </row>
    <row r="6345" spans="1:25" ht="12.75" customHeight="1" x14ac:dyDescent="0.2">
      <c r="A6345">
        <v>52265</v>
      </c>
      <c r="B6345" t="s">
        <v>30822</v>
      </c>
      <c r="C6345" t="s">
        <v>43452</v>
      </c>
      <c r="E6345" t="s">
        <v>31947</v>
      </c>
      <c r="G6345" t="s">
        <v>67409</v>
      </c>
      <c r="P6345" t="s">
        <v>31944</v>
      </c>
      <c r="V6345" t="s">
        <v>30823</v>
      </c>
      <c r="W6345" t="s">
        <v>30823</v>
      </c>
      <c r="X6345" t="s">
        <v>10528</v>
      </c>
      <c r="Y6345" t="s">
        <v>92079</v>
      </c>
    </row>
    <row r="6346" spans="1:25" ht="12.75" customHeight="1" x14ac:dyDescent="0.2">
      <c r="A6346">
        <v>65340</v>
      </c>
      <c r="B6346" t="s">
        <v>73792</v>
      </c>
      <c r="C6346" t="s">
        <v>109511</v>
      </c>
      <c r="E6346" t="s">
        <v>31947</v>
      </c>
      <c r="G6346" t="s">
        <v>68650</v>
      </c>
      <c r="P6346" t="s">
        <v>31944</v>
      </c>
      <c r="V6346" t="s">
        <v>73793</v>
      </c>
      <c r="W6346" t="s">
        <v>73793</v>
      </c>
      <c r="X6346" t="s">
        <v>10528</v>
      </c>
      <c r="Y6346" t="s">
        <v>143465</v>
      </c>
    </row>
    <row r="6347" spans="1:25" ht="12.75" customHeight="1" x14ac:dyDescent="0.2">
      <c r="A6347">
        <v>22558</v>
      </c>
      <c r="B6347" t="s">
        <v>23727</v>
      </c>
      <c r="C6347" t="s">
        <v>45011</v>
      </c>
      <c r="E6347" t="s">
        <v>31946</v>
      </c>
      <c r="G6347" t="s">
        <v>60018</v>
      </c>
      <c r="H6347" t="s">
        <v>128662</v>
      </c>
      <c r="I6347" t="s">
        <v>127546</v>
      </c>
      <c r="J6347" t="s">
        <v>127316</v>
      </c>
      <c r="K6347" t="s">
        <v>127717</v>
      </c>
      <c r="N6347" t="s">
        <v>12248</v>
      </c>
      <c r="P6347" t="s">
        <v>31944</v>
      </c>
      <c r="V6347" t="s">
        <v>50695</v>
      </c>
      <c r="W6347" t="s">
        <v>13704</v>
      </c>
      <c r="X6347" t="s">
        <v>7335</v>
      </c>
      <c r="Y6347" t="s">
        <v>144710</v>
      </c>
    </row>
    <row r="6348" spans="1:25" ht="12.75" customHeight="1" x14ac:dyDescent="0.2">
      <c r="A6348">
        <v>19700177310</v>
      </c>
      <c r="B6348" t="s">
        <v>96599</v>
      </c>
      <c r="C6348" t="s">
        <v>109512</v>
      </c>
      <c r="D6348" t="s">
        <v>123348</v>
      </c>
      <c r="E6348" t="s">
        <v>31946</v>
      </c>
      <c r="G6348" t="s">
        <v>73663</v>
      </c>
      <c r="H6348" t="s">
        <v>128662</v>
      </c>
      <c r="I6348" t="s">
        <v>127849</v>
      </c>
      <c r="J6348" t="s">
        <v>127536</v>
      </c>
      <c r="K6348" t="s">
        <v>127845</v>
      </c>
      <c r="M6348" t="s">
        <v>165613</v>
      </c>
      <c r="P6348" t="s">
        <v>31944</v>
      </c>
      <c r="V6348" t="s">
        <v>43504</v>
      </c>
      <c r="W6348" t="s">
        <v>90260</v>
      </c>
      <c r="X6348" t="s">
        <v>31918</v>
      </c>
      <c r="Y6348" t="s">
        <v>144711</v>
      </c>
    </row>
    <row r="6349" spans="1:25" ht="12.75" customHeight="1" x14ac:dyDescent="0.2">
      <c r="A6349">
        <v>22569</v>
      </c>
      <c r="B6349" t="s">
        <v>24155</v>
      </c>
      <c r="C6349" t="s">
        <v>48439</v>
      </c>
      <c r="E6349" t="s">
        <v>31947</v>
      </c>
      <c r="G6349" t="s">
        <v>53015</v>
      </c>
      <c r="P6349" t="s">
        <v>31944</v>
      </c>
      <c r="Q6349" t="s">
        <v>12250</v>
      </c>
      <c r="R6349" t="s">
        <v>10688</v>
      </c>
      <c r="V6349" t="s">
        <v>50695</v>
      </c>
      <c r="W6349" t="s">
        <v>13704</v>
      </c>
      <c r="X6349" t="s">
        <v>7335</v>
      </c>
      <c r="Y6349" t="s">
        <v>144712</v>
      </c>
    </row>
    <row r="6350" spans="1:25" ht="12.75" customHeight="1" x14ac:dyDescent="0.2">
      <c r="A6350">
        <v>97530</v>
      </c>
      <c r="B6350" t="s">
        <v>126038</v>
      </c>
      <c r="C6350" t="s">
        <v>126263</v>
      </c>
      <c r="E6350" t="s">
        <v>31947</v>
      </c>
      <c r="G6350" t="s">
        <v>68414</v>
      </c>
      <c r="P6350" t="s">
        <v>31944</v>
      </c>
      <c r="Q6350" t="s">
        <v>12250</v>
      </c>
      <c r="R6350" t="s">
        <v>16249</v>
      </c>
      <c r="V6350" t="s">
        <v>41902</v>
      </c>
      <c r="W6350" t="s">
        <v>120442</v>
      </c>
      <c r="X6350" t="s">
        <v>31912</v>
      </c>
      <c r="Y6350" t="s">
        <v>142972</v>
      </c>
    </row>
    <row r="6351" spans="1:25" ht="12.75" customHeight="1" x14ac:dyDescent="0.2">
      <c r="A6351">
        <v>22570</v>
      </c>
      <c r="B6351" t="s">
        <v>18131</v>
      </c>
      <c r="C6351" t="s">
        <v>56714</v>
      </c>
      <c r="E6351" t="s">
        <v>31946</v>
      </c>
      <c r="G6351" t="s">
        <v>60322</v>
      </c>
      <c r="H6351" t="s">
        <v>128662</v>
      </c>
      <c r="I6351" t="s">
        <v>127838</v>
      </c>
      <c r="J6351" t="s">
        <v>127735</v>
      </c>
      <c r="K6351" t="s">
        <v>127934</v>
      </c>
      <c r="N6351" t="s">
        <v>12248</v>
      </c>
      <c r="P6351" t="s">
        <v>31944</v>
      </c>
      <c r="Q6351" t="s">
        <v>12254</v>
      </c>
      <c r="R6351" t="s">
        <v>19059</v>
      </c>
      <c r="V6351" t="s">
        <v>41279</v>
      </c>
      <c r="W6351" t="s">
        <v>41279</v>
      </c>
      <c r="X6351" t="s">
        <v>31923</v>
      </c>
      <c r="Y6351" t="s">
        <v>143421</v>
      </c>
    </row>
    <row r="6352" spans="1:25" ht="12.75" customHeight="1" x14ac:dyDescent="0.2">
      <c r="A6352">
        <v>145617</v>
      </c>
      <c r="B6352" t="s">
        <v>10688</v>
      </c>
      <c r="C6352" t="s">
        <v>54122</v>
      </c>
      <c r="E6352" t="s">
        <v>31946</v>
      </c>
      <c r="G6352" t="s">
        <v>65867</v>
      </c>
      <c r="H6352" t="s">
        <v>128662</v>
      </c>
      <c r="I6352" t="s">
        <v>127477</v>
      </c>
      <c r="J6352" t="s">
        <v>127647</v>
      </c>
      <c r="K6352" t="s">
        <v>127353</v>
      </c>
      <c r="N6352" t="s">
        <v>12248</v>
      </c>
      <c r="P6352" t="s">
        <v>31944</v>
      </c>
      <c r="Q6352" t="s">
        <v>12249</v>
      </c>
      <c r="R6352" t="s">
        <v>24155</v>
      </c>
      <c r="V6352" t="s">
        <v>50695</v>
      </c>
      <c r="W6352" t="s">
        <v>13704</v>
      </c>
      <c r="X6352" t="s">
        <v>7335</v>
      </c>
      <c r="Y6352" t="s">
        <v>142691</v>
      </c>
    </row>
    <row r="6353" spans="1:25" ht="12.75" customHeight="1" x14ac:dyDescent="0.2">
      <c r="A6353">
        <v>22574</v>
      </c>
      <c r="B6353" t="s">
        <v>27407</v>
      </c>
      <c r="C6353" t="s">
        <v>40321</v>
      </c>
      <c r="E6353" t="s">
        <v>31947</v>
      </c>
      <c r="G6353" t="s">
        <v>62290</v>
      </c>
      <c r="P6353" t="s">
        <v>31944</v>
      </c>
      <c r="V6353" t="s">
        <v>52614</v>
      </c>
      <c r="W6353" t="s">
        <v>52614</v>
      </c>
      <c r="X6353" t="s">
        <v>10528</v>
      </c>
      <c r="Y6353" t="s">
        <v>142667</v>
      </c>
    </row>
    <row r="6354" spans="1:25" ht="12.75" customHeight="1" x14ac:dyDescent="0.2">
      <c r="A6354">
        <v>57628</v>
      </c>
      <c r="B6354" t="s">
        <v>38381</v>
      </c>
      <c r="C6354" t="s">
        <v>44503</v>
      </c>
      <c r="E6354" t="s">
        <v>31947</v>
      </c>
      <c r="G6354" t="s">
        <v>62291</v>
      </c>
      <c r="P6354" t="s">
        <v>31944</v>
      </c>
      <c r="V6354" t="s">
        <v>38382</v>
      </c>
      <c r="W6354" t="s">
        <v>38382</v>
      </c>
      <c r="X6354" t="s">
        <v>31919</v>
      </c>
      <c r="Y6354" t="s">
        <v>142667</v>
      </c>
    </row>
    <row r="6355" spans="1:25" ht="12.75" customHeight="1" x14ac:dyDescent="0.2">
      <c r="A6355">
        <v>38780</v>
      </c>
      <c r="B6355" t="s">
        <v>19067</v>
      </c>
      <c r="C6355" t="s">
        <v>41688</v>
      </c>
      <c r="E6355" t="s">
        <v>31947</v>
      </c>
      <c r="G6355" t="s">
        <v>68538</v>
      </c>
      <c r="P6355" t="s">
        <v>31944</v>
      </c>
      <c r="Q6355" t="s">
        <v>12250</v>
      </c>
      <c r="R6355" t="s">
        <v>26022</v>
      </c>
      <c r="V6355" t="s">
        <v>27666</v>
      </c>
      <c r="W6355" t="s">
        <v>27666</v>
      </c>
      <c r="X6355" t="s">
        <v>33363</v>
      </c>
      <c r="Y6355" t="s">
        <v>144713</v>
      </c>
    </row>
    <row r="6356" spans="1:25" ht="12.75" customHeight="1" x14ac:dyDescent="0.2">
      <c r="A6356">
        <v>11900154314</v>
      </c>
      <c r="B6356" t="s">
        <v>64955</v>
      </c>
      <c r="C6356" t="s">
        <v>109513</v>
      </c>
      <c r="D6356" t="s">
        <v>123349</v>
      </c>
      <c r="E6356" t="s">
        <v>31946</v>
      </c>
      <c r="G6356" t="s">
        <v>1100</v>
      </c>
      <c r="H6356" t="s">
        <v>128662</v>
      </c>
      <c r="I6356" t="s">
        <v>127336</v>
      </c>
      <c r="J6356" t="s">
        <v>127485</v>
      </c>
      <c r="K6356" t="s">
        <v>127606</v>
      </c>
      <c r="N6356" t="s">
        <v>12248</v>
      </c>
      <c r="P6356" t="s">
        <v>31944</v>
      </c>
      <c r="V6356" t="s">
        <v>62570</v>
      </c>
      <c r="W6356" t="s">
        <v>62570</v>
      </c>
      <c r="X6356" t="s">
        <v>10528</v>
      </c>
      <c r="Y6356" t="s">
        <v>144704</v>
      </c>
    </row>
    <row r="6357" spans="1:25" ht="12.75" customHeight="1" x14ac:dyDescent="0.2">
      <c r="A6357">
        <v>21100203318</v>
      </c>
      <c r="B6357" t="s">
        <v>91338</v>
      </c>
      <c r="C6357" t="s">
        <v>109514</v>
      </c>
      <c r="E6357" t="s">
        <v>31946</v>
      </c>
      <c r="G6357" t="s">
        <v>93497</v>
      </c>
      <c r="H6357" t="s">
        <v>128670</v>
      </c>
      <c r="I6357" t="s">
        <v>127326</v>
      </c>
      <c r="J6357" t="s">
        <v>127480</v>
      </c>
      <c r="K6357" t="s">
        <v>127333</v>
      </c>
      <c r="P6357" t="s">
        <v>31944</v>
      </c>
      <c r="V6357" t="s">
        <v>137332</v>
      </c>
      <c r="W6357" t="s">
        <v>137332</v>
      </c>
      <c r="X6357" t="s">
        <v>7348</v>
      </c>
      <c r="Y6357" t="s">
        <v>142667</v>
      </c>
    </row>
    <row r="6358" spans="1:25" ht="12.75" customHeight="1" x14ac:dyDescent="0.2">
      <c r="A6358">
        <v>22575</v>
      </c>
      <c r="B6358" t="s">
        <v>24156</v>
      </c>
      <c r="C6358" t="s">
        <v>60207</v>
      </c>
      <c r="E6358" t="s">
        <v>31946</v>
      </c>
      <c r="G6358" t="s">
        <v>69932</v>
      </c>
      <c r="H6358" t="s">
        <v>128662</v>
      </c>
      <c r="I6358" t="s">
        <v>127707</v>
      </c>
      <c r="J6358" t="s">
        <v>127343</v>
      </c>
      <c r="K6358" t="s">
        <v>127364</v>
      </c>
      <c r="N6358" t="s">
        <v>12248</v>
      </c>
      <c r="P6358" t="s">
        <v>31944</v>
      </c>
      <c r="V6358" t="s">
        <v>36710</v>
      </c>
      <c r="W6358" t="s">
        <v>120442</v>
      </c>
      <c r="X6358" t="s">
        <v>10528</v>
      </c>
      <c r="Y6358" t="s">
        <v>144714</v>
      </c>
    </row>
    <row r="6359" spans="1:25" ht="12.75" customHeight="1" x14ac:dyDescent="0.2">
      <c r="A6359">
        <v>16598</v>
      </c>
      <c r="B6359" t="s">
        <v>31129</v>
      </c>
      <c r="C6359" t="s">
        <v>64584</v>
      </c>
      <c r="E6359" t="s">
        <v>31946</v>
      </c>
      <c r="G6359" t="s">
        <v>62542</v>
      </c>
      <c r="H6359" t="s">
        <v>128662</v>
      </c>
      <c r="I6359" t="s">
        <v>127532</v>
      </c>
      <c r="J6359" t="s">
        <v>127352</v>
      </c>
      <c r="K6359" t="s">
        <v>127592</v>
      </c>
      <c r="M6359" t="s">
        <v>165613</v>
      </c>
      <c r="N6359" t="s">
        <v>12248</v>
      </c>
      <c r="P6359" t="s">
        <v>31944</v>
      </c>
      <c r="V6359" t="s">
        <v>32617</v>
      </c>
      <c r="W6359" t="s">
        <v>120442</v>
      </c>
      <c r="X6359" t="s">
        <v>31923</v>
      </c>
      <c r="Y6359" t="s">
        <v>144709</v>
      </c>
    </row>
    <row r="6360" spans="1:25" ht="12.75" customHeight="1" x14ac:dyDescent="0.2">
      <c r="A6360">
        <v>61257</v>
      </c>
      <c r="B6360" t="s">
        <v>13562</v>
      </c>
      <c r="C6360" t="s">
        <v>48979</v>
      </c>
      <c r="E6360" t="s">
        <v>31947</v>
      </c>
      <c r="G6360" t="s">
        <v>62292</v>
      </c>
      <c r="P6360" t="s">
        <v>31944</v>
      </c>
      <c r="Q6360" t="s">
        <v>12249</v>
      </c>
      <c r="R6360" t="s">
        <v>10855</v>
      </c>
      <c r="V6360" t="s">
        <v>11499</v>
      </c>
      <c r="W6360" t="s">
        <v>11499</v>
      </c>
      <c r="X6360" t="s">
        <v>10528</v>
      </c>
      <c r="Y6360" t="s">
        <v>92079</v>
      </c>
    </row>
    <row r="6361" spans="1:25" ht="12.75" customHeight="1" x14ac:dyDescent="0.2">
      <c r="A6361">
        <v>27201</v>
      </c>
      <c r="B6361" t="s">
        <v>26493</v>
      </c>
      <c r="C6361" t="s">
        <v>42629</v>
      </c>
      <c r="E6361" t="s">
        <v>31947</v>
      </c>
      <c r="G6361" t="s">
        <v>137581</v>
      </c>
      <c r="H6361" t="s">
        <v>128662</v>
      </c>
      <c r="I6361" t="s">
        <v>127487</v>
      </c>
      <c r="J6361" t="s">
        <v>127301</v>
      </c>
      <c r="P6361" t="s">
        <v>31944</v>
      </c>
      <c r="Q6361" t="s">
        <v>12249</v>
      </c>
      <c r="R6361" t="s">
        <v>38535</v>
      </c>
      <c r="S6361" t="s">
        <v>21088</v>
      </c>
      <c r="V6361" t="s">
        <v>92012</v>
      </c>
      <c r="W6361" t="s">
        <v>120442</v>
      </c>
      <c r="X6361" t="s">
        <v>10528</v>
      </c>
      <c r="Y6361" t="s">
        <v>142750</v>
      </c>
    </row>
    <row r="6362" spans="1:25" ht="12.75" customHeight="1" x14ac:dyDescent="0.2">
      <c r="A6362">
        <v>80252</v>
      </c>
      <c r="B6362" t="s">
        <v>21113</v>
      </c>
      <c r="C6362" t="s">
        <v>60785</v>
      </c>
      <c r="E6362" t="s">
        <v>31947</v>
      </c>
      <c r="G6362" t="s">
        <v>93161</v>
      </c>
      <c r="P6362" t="s">
        <v>31944</v>
      </c>
      <c r="V6362" t="s">
        <v>21114</v>
      </c>
      <c r="W6362" t="s">
        <v>21114</v>
      </c>
      <c r="X6362" t="s">
        <v>31923</v>
      </c>
      <c r="Y6362" t="s">
        <v>144715</v>
      </c>
    </row>
    <row r="6363" spans="1:25" ht="12.75" customHeight="1" x14ac:dyDescent="0.2">
      <c r="A6363">
        <v>21100817620</v>
      </c>
      <c r="B6363" t="s">
        <v>137832</v>
      </c>
      <c r="C6363" t="s">
        <v>137833</v>
      </c>
      <c r="D6363" t="s">
        <v>137834</v>
      </c>
      <c r="E6363" t="s">
        <v>31946</v>
      </c>
      <c r="G6363" t="s">
        <v>116216</v>
      </c>
      <c r="H6363" t="s">
        <v>128662</v>
      </c>
      <c r="J6363" t="s">
        <v>127376</v>
      </c>
      <c r="K6363" t="s">
        <v>127572</v>
      </c>
      <c r="P6363" t="s">
        <v>31944</v>
      </c>
      <c r="V6363" t="s">
        <v>41931</v>
      </c>
      <c r="W6363" t="s">
        <v>90257</v>
      </c>
      <c r="X6363" t="s">
        <v>10528</v>
      </c>
      <c r="Y6363" t="s">
        <v>142567</v>
      </c>
    </row>
    <row r="6364" spans="1:25" ht="12.75" customHeight="1" x14ac:dyDescent="0.2">
      <c r="A6364">
        <v>17600155007</v>
      </c>
      <c r="B6364" t="s">
        <v>71383</v>
      </c>
      <c r="C6364" t="s">
        <v>71098</v>
      </c>
      <c r="D6364" t="s">
        <v>71303</v>
      </c>
      <c r="E6364" t="s">
        <v>31947</v>
      </c>
      <c r="G6364" t="s">
        <v>116826</v>
      </c>
      <c r="H6364" t="s">
        <v>128662</v>
      </c>
      <c r="P6364" t="s">
        <v>31944</v>
      </c>
      <c r="V6364" t="s">
        <v>71384</v>
      </c>
      <c r="W6364" t="s">
        <v>71384</v>
      </c>
      <c r="X6364" t="s">
        <v>10528</v>
      </c>
      <c r="Y6364" t="s">
        <v>142567</v>
      </c>
    </row>
    <row r="6365" spans="1:25" ht="12.75" customHeight="1" x14ac:dyDescent="0.2">
      <c r="A6365">
        <v>144986</v>
      </c>
      <c r="B6365" t="s">
        <v>13899</v>
      </c>
      <c r="C6365" t="s">
        <v>55077</v>
      </c>
      <c r="E6365" t="s">
        <v>31946</v>
      </c>
      <c r="G6365" t="s">
        <v>65870</v>
      </c>
      <c r="H6365" t="s">
        <v>128662</v>
      </c>
      <c r="I6365" t="s">
        <v>127472</v>
      </c>
      <c r="J6365" t="s">
        <v>127656</v>
      </c>
      <c r="K6365" t="s">
        <v>127656</v>
      </c>
      <c r="P6365" t="s">
        <v>31944</v>
      </c>
      <c r="V6365" t="s">
        <v>50687</v>
      </c>
      <c r="W6365" t="s">
        <v>90262</v>
      </c>
      <c r="X6365" t="s">
        <v>31923</v>
      </c>
      <c r="Y6365" t="s">
        <v>144716</v>
      </c>
    </row>
    <row r="6366" spans="1:25" ht="12.75" customHeight="1" x14ac:dyDescent="0.2">
      <c r="A6366">
        <v>13194</v>
      </c>
      <c r="B6366" t="s">
        <v>15854</v>
      </c>
      <c r="C6366" t="s">
        <v>41717</v>
      </c>
      <c r="E6366" t="s">
        <v>31946</v>
      </c>
      <c r="G6366" t="s">
        <v>53013</v>
      </c>
      <c r="H6366" t="s">
        <v>128662</v>
      </c>
      <c r="I6366" t="s">
        <v>127521</v>
      </c>
      <c r="J6366" t="s">
        <v>127464</v>
      </c>
      <c r="K6366" t="s">
        <v>127554</v>
      </c>
      <c r="P6366" t="s">
        <v>31944</v>
      </c>
      <c r="V6366" t="s">
        <v>62570</v>
      </c>
      <c r="W6366" t="s">
        <v>62570</v>
      </c>
      <c r="X6366" t="s">
        <v>10528</v>
      </c>
      <c r="Y6366" t="s">
        <v>144717</v>
      </c>
    </row>
    <row r="6367" spans="1:25" ht="12.75" customHeight="1" x14ac:dyDescent="0.2">
      <c r="A6367">
        <v>9500153914</v>
      </c>
      <c r="B6367" t="s">
        <v>12762</v>
      </c>
      <c r="C6367" t="s">
        <v>109515</v>
      </c>
      <c r="E6367" t="s">
        <v>31947</v>
      </c>
      <c r="G6367" t="s">
        <v>77005</v>
      </c>
      <c r="P6367" t="s">
        <v>31945</v>
      </c>
      <c r="Q6367" t="s">
        <v>12249</v>
      </c>
      <c r="R6367" t="s">
        <v>7111</v>
      </c>
      <c r="S6367" t="s">
        <v>47239</v>
      </c>
      <c r="V6367" t="s">
        <v>107521</v>
      </c>
      <c r="W6367" t="s">
        <v>11921</v>
      </c>
      <c r="X6367" t="s">
        <v>31923</v>
      </c>
      <c r="Y6367" t="s">
        <v>144083</v>
      </c>
    </row>
    <row r="6368" spans="1:25" ht="12.75" customHeight="1" x14ac:dyDescent="0.2">
      <c r="A6368">
        <v>30260</v>
      </c>
      <c r="B6368" t="s">
        <v>7111</v>
      </c>
      <c r="C6368" t="s">
        <v>57224</v>
      </c>
      <c r="E6368" t="s">
        <v>31947</v>
      </c>
      <c r="G6368" t="s">
        <v>77006</v>
      </c>
      <c r="P6368" t="s">
        <v>31945</v>
      </c>
      <c r="V6368" t="s">
        <v>6646</v>
      </c>
      <c r="W6368" t="s">
        <v>11921</v>
      </c>
      <c r="X6368" t="s">
        <v>31923</v>
      </c>
      <c r="Y6368" t="s">
        <v>144718</v>
      </c>
    </row>
    <row r="6369" spans="1:25" ht="12.75" customHeight="1" x14ac:dyDescent="0.2">
      <c r="A6369">
        <v>27634</v>
      </c>
      <c r="B6369" t="s">
        <v>32467</v>
      </c>
      <c r="C6369" t="s">
        <v>64000</v>
      </c>
      <c r="E6369" t="s">
        <v>31946</v>
      </c>
      <c r="G6369" t="s">
        <v>139037</v>
      </c>
      <c r="H6369" t="s">
        <v>128662</v>
      </c>
      <c r="J6369" t="s">
        <v>127308</v>
      </c>
      <c r="K6369" t="s">
        <v>127295</v>
      </c>
      <c r="P6369" t="s">
        <v>31944</v>
      </c>
      <c r="V6369" t="s">
        <v>32468</v>
      </c>
      <c r="W6369" t="s">
        <v>32468</v>
      </c>
      <c r="X6369" t="s">
        <v>31935</v>
      </c>
      <c r="Y6369" t="s">
        <v>142733</v>
      </c>
    </row>
    <row r="6370" spans="1:25" ht="12.75" customHeight="1" x14ac:dyDescent="0.2">
      <c r="A6370">
        <v>13883</v>
      </c>
      <c r="B6370" t="s">
        <v>97995</v>
      </c>
      <c r="C6370" t="s">
        <v>34204</v>
      </c>
      <c r="E6370" t="s">
        <v>31947</v>
      </c>
      <c r="G6370" t="s">
        <v>164535</v>
      </c>
      <c r="H6370" t="s">
        <v>128662</v>
      </c>
      <c r="P6370" t="s">
        <v>31944</v>
      </c>
      <c r="V6370" t="s">
        <v>49141</v>
      </c>
      <c r="W6370" t="s">
        <v>49141</v>
      </c>
      <c r="X6370" t="s">
        <v>45534</v>
      </c>
      <c r="Y6370" t="s">
        <v>143364</v>
      </c>
    </row>
    <row r="6371" spans="1:25" ht="12.75" customHeight="1" x14ac:dyDescent="0.2">
      <c r="A6371">
        <v>25357</v>
      </c>
      <c r="B6371" t="s">
        <v>80253</v>
      </c>
      <c r="C6371" t="s">
        <v>109516</v>
      </c>
      <c r="E6371" t="s">
        <v>31947</v>
      </c>
      <c r="G6371" t="s">
        <v>93170</v>
      </c>
      <c r="P6371" t="s">
        <v>31944</v>
      </c>
      <c r="V6371" t="s">
        <v>66226</v>
      </c>
      <c r="W6371" t="s">
        <v>66226</v>
      </c>
      <c r="X6371" t="s">
        <v>45534</v>
      </c>
      <c r="Y6371" t="s">
        <v>92079</v>
      </c>
    </row>
    <row r="6372" spans="1:25" ht="12.75" customHeight="1" x14ac:dyDescent="0.2">
      <c r="A6372">
        <v>24388</v>
      </c>
      <c r="B6372" t="s">
        <v>33005</v>
      </c>
      <c r="C6372" t="s">
        <v>56985</v>
      </c>
      <c r="D6372" t="s">
        <v>55154</v>
      </c>
      <c r="E6372" t="s">
        <v>31946</v>
      </c>
      <c r="G6372" t="s">
        <v>60322</v>
      </c>
      <c r="H6372" t="s">
        <v>128662</v>
      </c>
      <c r="I6372" t="s">
        <v>127560</v>
      </c>
      <c r="J6372" t="s">
        <v>127797</v>
      </c>
      <c r="K6372" t="s">
        <v>127652</v>
      </c>
      <c r="N6372" t="s">
        <v>12248</v>
      </c>
      <c r="P6372" t="s">
        <v>31944</v>
      </c>
      <c r="V6372" t="s">
        <v>41978</v>
      </c>
      <c r="W6372" t="s">
        <v>39653</v>
      </c>
      <c r="X6372" t="s">
        <v>33364</v>
      </c>
      <c r="Y6372" t="s">
        <v>142843</v>
      </c>
    </row>
    <row r="6373" spans="1:25" ht="12.75" customHeight="1" x14ac:dyDescent="0.2">
      <c r="A6373">
        <v>27212</v>
      </c>
      <c r="B6373" t="s">
        <v>26495</v>
      </c>
      <c r="C6373" t="s">
        <v>48866</v>
      </c>
      <c r="E6373" t="s">
        <v>31947</v>
      </c>
      <c r="G6373" t="s">
        <v>122881</v>
      </c>
      <c r="L6373" t="s">
        <v>13212</v>
      </c>
      <c r="P6373" t="s">
        <v>31944</v>
      </c>
      <c r="Q6373" t="s">
        <v>12249</v>
      </c>
      <c r="R6373" t="s">
        <v>17529</v>
      </c>
      <c r="V6373" t="s">
        <v>26496</v>
      </c>
      <c r="W6373" t="s">
        <v>26496</v>
      </c>
      <c r="X6373" t="s">
        <v>10528</v>
      </c>
      <c r="Y6373" t="s">
        <v>92079</v>
      </c>
    </row>
    <row r="6374" spans="1:25" ht="12.75" customHeight="1" x14ac:dyDescent="0.2">
      <c r="A6374">
        <v>21100455214</v>
      </c>
      <c r="B6374" t="s">
        <v>126264</v>
      </c>
      <c r="D6374" t="s">
        <v>126265</v>
      </c>
      <c r="E6374" t="s">
        <v>31946</v>
      </c>
      <c r="G6374" t="s">
        <v>116216</v>
      </c>
      <c r="H6374" t="s">
        <v>128662</v>
      </c>
      <c r="I6374" t="s">
        <v>127295</v>
      </c>
      <c r="J6374" t="s">
        <v>127295</v>
      </c>
      <c r="K6374" t="s">
        <v>127295</v>
      </c>
      <c r="M6374" t="s">
        <v>165613</v>
      </c>
      <c r="P6374" t="s">
        <v>31944</v>
      </c>
      <c r="V6374" t="s">
        <v>126266</v>
      </c>
      <c r="W6374" t="s">
        <v>126266</v>
      </c>
      <c r="X6374" t="s">
        <v>31911</v>
      </c>
      <c r="Y6374" t="s">
        <v>144719</v>
      </c>
    </row>
    <row r="6375" spans="1:25" ht="12.75" customHeight="1" x14ac:dyDescent="0.2">
      <c r="A6375">
        <v>76824</v>
      </c>
      <c r="B6375" t="s">
        <v>72226</v>
      </c>
      <c r="C6375" t="s">
        <v>109517</v>
      </c>
      <c r="E6375" t="s">
        <v>31947</v>
      </c>
      <c r="G6375" t="s">
        <v>64812</v>
      </c>
      <c r="P6375" t="s">
        <v>31944</v>
      </c>
      <c r="Q6375" t="s">
        <v>12249</v>
      </c>
      <c r="R6375" t="s">
        <v>72222</v>
      </c>
      <c r="V6375" t="s">
        <v>72227</v>
      </c>
      <c r="W6375" t="s">
        <v>72227</v>
      </c>
      <c r="X6375" t="s">
        <v>31913</v>
      </c>
      <c r="Y6375" t="s">
        <v>144196</v>
      </c>
    </row>
    <row r="6376" spans="1:25" ht="12.75" customHeight="1" x14ac:dyDescent="0.2">
      <c r="A6376">
        <v>9700153243</v>
      </c>
      <c r="B6376" t="s">
        <v>65916</v>
      </c>
      <c r="C6376" t="s">
        <v>109518</v>
      </c>
      <c r="E6376" t="s">
        <v>31947</v>
      </c>
      <c r="G6376" t="s">
        <v>67969</v>
      </c>
      <c r="P6376" t="s">
        <v>31944</v>
      </c>
      <c r="Q6376" t="s">
        <v>8448</v>
      </c>
      <c r="R6376" t="s">
        <v>25929</v>
      </c>
      <c r="V6376" t="s">
        <v>50700</v>
      </c>
      <c r="W6376" t="s">
        <v>13704</v>
      </c>
      <c r="X6376" t="s">
        <v>7335</v>
      </c>
      <c r="Y6376" t="s">
        <v>142859</v>
      </c>
    </row>
    <row r="6377" spans="1:25" ht="12.75" customHeight="1" x14ac:dyDescent="0.2">
      <c r="A6377">
        <v>7000153259</v>
      </c>
      <c r="B6377" t="s">
        <v>14105</v>
      </c>
      <c r="C6377" t="s">
        <v>61679</v>
      </c>
      <c r="E6377" t="s">
        <v>31946</v>
      </c>
      <c r="G6377" t="s">
        <v>60015</v>
      </c>
      <c r="H6377" t="s">
        <v>128669</v>
      </c>
      <c r="I6377" t="s">
        <v>127436</v>
      </c>
      <c r="J6377" t="s">
        <v>127351</v>
      </c>
      <c r="K6377" t="s">
        <v>127327</v>
      </c>
      <c r="M6377" t="s">
        <v>165613</v>
      </c>
      <c r="P6377" t="s">
        <v>31944</v>
      </c>
      <c r="V6377" t="s">
        <v>14106</v>
      </c>
      <c r="W6377" t="s">
        <v>14106</v>
      </c>
      <c r="X6377" t="s">
        <v>31922</v>
      </c>
      <c r="Y6377" t="s">
        <v>144087</v>
      </c>
    </row>
    <row r="6378" spans="1:25" ht="12.75" customHeight="1" x14ac:dyDescent="0.2">
      <c r="A6378">
        <v>15900154727</v>
      </c>
      <c r="B6378" t="s">
        <v>1758</v>
      </c>
      <c r="C6378" t="s">
        <v>109519</v>
      </c>
      <c r="E6378" t="s">
        <v>31946</v>
      </c>
      <c r="G6378" t="s">
        <v>1100</v>
      </c>
      <c r="H6378" t="s">
        <v>128662</v>
      </c>
      <c r="I6378" t="s">
        <v>127330</v>
      </c>
      <c r="J6378" t="s">
        <v>127607</v>
      </c>
      <c r="K6378" t="s">
        <v>127330</v>
      </c>
      <c r="M6378" t="s">
        <v>165613</v>
      </c>
      <c r="P6378" t="s">
        <v>31944</v>
      </c>
      <c r="V6378" t="s">
        <v>1759</v>
      </c>
      <c r="W6378" t="s">
        <v>1759</v>
      </c>
      <c r="X6378" t="s">
        <v>7346</v>
      </c>
      <c r="Y6378" t="s">
        <v>142559</v>
      </c>
    </row>
    <row r="6379" spans="1:25" ht="12.75" customHeight="1" x14ac:dyDescent="0.2">
      <c r="A6379">
        <v>21100197902</v>
      </c>
      <c r="B6379" t="s">
        <v>91339</v>
      </c>
      <c r="C6379" t="s">
        <v>109520</v>
      </c>
      <c r="E6379" t="s">
        <v>31946</v>
      </c>
      <c r="G6379" t="s">
        <v>64782</v>
      </c>
      <c r="H6379" t="s">
        <v>128662</v>
      </c>
      <c r="I6379" t="s">
        <v>127308</v>
      </c>
      <c r="J6379" t="s">
        <v>127326</v>
      </c>
      <c r="K6379" t="s">
        <v>127396</v>
      </c>
      <c r="M6379" t="s">
        <v>165613</v>
      </c>
      <c r="P6379" t="s">
        <v>31944</v>
      </c>
      <c r="V6379" t="s">
        <v>1759</v>
      </c>
      <c r="W6379" t="s">
        <v>1759</v>
      </c>
      <c r="X6379" t="s">
        <v>7346</v>
      </c>
      <c r="Y6379" t="s">
        <v>142660</v>
      </c>
    </row>
    <row r="6380" spans="1:25" ht="12.75" customHeight="1" x14ac:dyDescent="0.2">
      <c r="A6380">
        <v>19700175588</v>
      </c>
      <c r="B6380" t="s">
        <v>74976</v>
      </c>
      <c r="C6380" t="s">
        <v>75760</v>
      </c>
      <c r="D6380" t="s">
        <v>75761</v>
      </c>
      <c r="E6380" t="s">
        <v>31946</v>
      </c>
      <c r="G6380" t="s">
        <v>62542</v>
      </c>
      <c r="H6380" t="s">
        <v>128669</v>
      </c>
      <c r="I6380" t="s">
        <v>127433</v>
      </c>
      <c r="J6380" t="s">
        <v>127447</v>
      </c>
      <c r="K6380" t="s">
        <v>127417</v>
      </c>
      <c r="P6380" t="s">
        <v>31944</v>
      </c>
      <c r="V6380" t="s">
        <v>76115</v>
      </c>
      <c r="W6380" t="s">
        <v>76115</v>
      </c>
      <c r="X6380" t="s">
        <v>7346</v>
      </c>
      <c r="Y6380" t="s">
        <v>142558</v>
      </c>
    </row>
    <row r="6381" spans="1:25" ht="12.75" customHeight="1" x14ac:dyDescent="0.2">
      <c r="A6381">
        <v>15336</v>
      </c>
      <c r="B6381" t="s">
        <v>42176</v>
      </c>
      <c r="C6381" t="s">
        <v>55755</v>
      </c>
      <c r="E6381" t="s">
        <v>31947</v>
      </c>
      <c r="G6381" t="s">
        <v>68504</v>
      </c>
      <c r="P6381" t="s">
        <v>31944</v>
      </c>
      <c r="V6381" t="s">
        <v>34866</v>
      </c>
      <c r="W6381" t="s">
        <v>34866</v>
      </c>
      <c r="X6381" t="s">
        <v>10528</v>
      </c>
      <c r="Y6381" t="s">
        <v>144720</v>
      </c>
    </row>
    <row r="6382" spans="1:25" ht="12.75" customHeight="1" x14ac:dyDescent="0.2">
      <c r="A6382">
        <v>18300156722</v>
      </c>
      <c r="B6382" t="s">
        <v>72283</v>
      </c>
      <c r="C6382" t="s">
        <v>109521</v>
      </c>
      <c r="D6382" t="s">
        <v>123350</v>
      </c>
      <c r="E6382" t="s">
        <v>31946</v>
      </c>
      <c r="G6382" t="s">
        <v>71370</v>
      </c>
      <c r="H6382" t="s">
        <v>128664</v>
      </c>
      <c r="I6382" t="s">
        <v>127398</v>
      </c>
      <c r="J6382" t="s">
        <v>127306</v>
      </c>
      <c r="K6382" t="s">
        <v>127482</v>
      </c>
      <c r="P6382" t="s">
        <v>31944</v>
      </c>
      <c r="V6382" t="s">
        <v>72284</v>
      </c>
      <c r="W6382" t="s">
        <v>72284</v>
      </c>
      <c r="X6382" t="s">
        <v>31922</v>
      </c>
      <c r="Y6382" t="s">
        <v>79697</v>
      </c>
    </row>
    <row r="6383" spans="1:25" ht="12.75" customHeight="1" x14ac:dyDescent="0.2">
      <c r="A6383">
        <v>14978</v>
      </c>
      <c r="B6383" t="s">
        <v>28108</v>
      </c>
      <c r="C6383" t="s">
        <v>52376</v>
      </c>
      <c r="E6383" t="s">
        <v>31946</v>
      </c>
      <c r="G6383" t="s">
        <v>62542</v>
      </c>
      <c r="H6383" t="s">
        <v>128716</v>
      </c>
      <c r="I6383" t="s">
        <v>127306</v>
      </c>
      <c r="J6383" t="s">
        <v>127315</v>
      </c>
      <c r="K6383" t="s">
        <v>127306</v>
      </c>
      <c r="P6383" t="s">
        <v>31944</v>
      </c>
      <c r="V6383" t="s">
        <v>28109</v>
      </c>
      <c r="W6383" t="s">
        <v>28109</v>
      </c>
      <c r="X6383" t="s">
        <v>31919</v>
      </c>
      <c r="Y6383" t="s">
        <v>142982</v>
      </c>
    </row>
    <row r="6384" spans="1:25" ht="12.75" customHeight="1" x14ac:dyDescent="0.2">
      <c r="A6384">
        <v>21100781867</v>
      </c>
      <c r="B6384" t="s">
        <v>129526</v>
      </c>
      <c r="C6384" t="s">
        <v>129527</v>
      </c>
      <c r="E6384" t="s">
        <v>31946</v>
      </c>
      <c r="G6384" t="s">
        <v>122012</v>
      </c>
      <c r="H6384" t="s">
        <v>128674</v>
      </c>
      <c r="J6384" t="s">
        <v>127295</v>
      </c>
      <c r="K6384" t="s">
        <v>127419</v>
      </c>
      <c r="P6384" t="s">
        <v>31944</v>
      </c>
      <c r="V6384" t="s">
        <v>92963</v>
      </c>
      <c r="W6384" t="s">
        <v>92963</v>
      </c>
      <c r="X6384" t="s">
        <v>31934</v>
      </c>
      <c r="Y6384" t="s">
        <v>142581</v>
      </c>
    </row>
    <row r="6385" spans="1:25" ht="12.75" customHeight="1" x14ac:dyDescent="0.2">
      <c r="A6385" t="s">
        <v>158455</v>
      </c>
      <c r="B6385" t="s">
        <v>158456</v>
      </c>
      <c r="C6385" t="s">
        <v>158457</v>
      </c>
      <c r="E6385" t="s">
        <v>31946</v>
      </c>
      <c r="G6385" t="s">
        <v>157877</v>
      </c>
      <c r="H6385" t="s">
        <v>128667</v>
      </c>
      <c r="M6385" t="s">
        <v>165613</v>
      </c>
      <c r="P6385" t="s">
        <v>31944</v>
      </c>
      <c r="V6385" t="s">
        <v>158458</v>
      </c>
      <c r="W6385" t="s">
        <v>158458</v>
      </c>
      <c r="X6385" t="s">
        <v>31919</v>
      </c>
      <c r="Y6385" t="s">
        <v>142847</v>
      </c>
    </row>
    <row r="6386" spans="1:25" ht="12.75" customHeight="1" x14ac:dyDescent="0.2">
      <c r="A6386">
        <v>21100197977</v>
      </c>
      <c r="B6386" t="s">
        <v>91340</v>
      </c>
      <c r="C6386" t="s">
        <v>109522</v>
      </c>
      <c r="D6386" t="s">
        <v>123351</v>
      </c>
      <c r="E6386" t="s">
        <v>31946</v>
      </c>
      <c r="G6386" t="s">
        <v>73663</v>
      </c>
      <c r="H6386" t="s">
        <v>128662</v>
      </c>
      <c r="I6386" t="s">
        <v>127464</v>
      </c>
      <c r="J6386" t="s">
        <v>127740</v>
      </c>
      <c r="K6386" t="s">
        <v>127774</v>
      </c>
      <c r="P6386" t="s">
        <v>31944</v>
      </c>
      <c r="V6386" t="s">
        <v>91218</v>
      </c>
      <c r="W6386" t="s">
        <v>90257</v>
      </c>
      <c r="X6386" t="s">
        <v>10528</v>
      </c>
      <c r="Y6386" t="s">
        <v>144721</v>
      </c>
    </row>
    <row r="6387" spans="1:25" ht="12.75" customHeight="1" x14ac:dyDescent="0.2">
      <c r="A6387">
        <v>28016</v>
      </c>
      <c r="B6387" t="s">
        <v>39168</v>
      </c>
      <c r="C6387" t="s">
        <v>37913</v>
      </c>
      <c r="E6387" t="s">
        <v>31946</v>
      </c>
      <c r="G6387" t="s">
        <v>56523</v>
      </c>
      <c r="H6387" t="s">
        <v>128662</v>
      </c>
      <c r="I6387" t="s">
        <v>127420</v>
      </c>
      <c r="J6387" t="s">
        <v>127439</v>
      </c>
      <c r="K6387" t="s">
        <v>127307</v>
      </c>
      <c r="N6387" t="s">
        <v>12248</v>
      </c>
      <c r="P6387" t="s">
        <v>31944</v>
      </c>
      <c r="V6387" t="s">
        <v>36717</v>
      </c>
      <c r="W6387" t="s">
        <v>11921</v>
      </c>
      <c r="X6387" t="s">
        <v>31923</v>
      </c>
      <c r="Y6387" t="s">
        <v>142693</v>
      </c>
    </row>
    <row r="6388" spans="1:25" ht="12.75" customHeight="1" x14ac:dyDescent="0.2">
      <c r="A6388">
        <v>27636</v>
      </c>
      <c r="B6388" t="s">
        <v>12915</v>
      </c>
      <c r="C6388" t="s">
        <v>51659</v>
      </c>
      <c r="E6388" t="s">
        <v>31946</v>
      </c>
      <c r="G6388" t="s">
        <v>67950</v>
      </c>
      <c r="H6388" t="s">
        <v>128662</v>
      </c>
      <c r="I6388" t="s">
        <v>127313</v>
      </c>
      <c r="J6388" t="s">
        <v>127416</v>
      </c>
      <c r="K6388" t="s">
        <v>127412</v>
      </c>
      <c r="P6388" t="s">
        <v>31944</v>
      </c>
      <c r="V6388" t="s">
        <v>12916</v>
      </c>
      <c r="W6388" t="s">
        <v>12916</v>
      </c>
      <c r="X6388" t="s">
        <v>10528</v>
      </c>
      <c r="Y6388" t="s">
        <v>142559</v>
      </c>
    </row>
    <row r="6389" spans="1:25" ht="12.75" customHeight="1" x14ac:dyDescent="0.2">
      <c r="A6389">
        <v>27637</v>
      </c>
      <c r="B6389" t="s">
        <v>18720</v>
      </c>
      <c r="C6389" t="s">
        <v>46295</v>
      </c>
      <c r="E6389" t="s">
        <v>31946</v>
      </c>
      <c r="G6389" t="s">
        <v>67951</v>
      </c>
      <c r="H6389" t="s">
        <v>128662</v>
      </c>
      <c r="I6389" t="s">
        <v>127409</v>
      </c>
      <c r="J6389" t="s">
        <v>127317</v>
      </c>
      <c r="K6389" t="s">
        <v>127298</v>
      </c>
      <c r="P6389" t="s">
        <v>31944</v>
      </c>
      <c r="V6389" t="s">
        <v>43696</v>
      </c>
      <c r="W6389" t="s">
        <v>43696</v>
      </c>
      <c r="X6389" t="s">
        <v>33363</v>
      </c>
      <c r="Y6389" t="s">
        <v>142693</v>
      </c>
    </row>
    <row r="6390" spans="1:25" ht="12.75" customHeight="1" x14ac:dyDescent="0.2">
      <c r="A6390">
        <v>27638</v>
      </c>
      <c r="B6390" t="s">
        <v>32470</v>
      </c>
      <c r="C6390" t="s">
        <v>46855</v>
      </c>
      <c r="E6390" t="s">
        <v>31947</v>
      </c>
      <c r="G6390" t="s">
        <v>67952</v>
      </c>
      <c r="P6390" t="s">
        <v>31944</v>
      </c>
      <c r="V6390" t="s">
        <v>32471</v>
      </c>
      <c r="W6390" t="s">
        <v>32471</v>
      </c>
      <c r="X6390" t="s">
        <v>33353</v>
      </c>
      <c r="Y6390" t="s">
        <v>142628</v>
      </c>
    </row>
    <row r="6391" spans="1:25" ht="12.75" customHeight="1" x14ac:dyDescent="0.2">
      <c r="A6391">
        <v>27639</v>
      </c>
      <c r="B6391" t="s">
        <v>18721</v>
      </c>
      <c r="C6391" t="s">
        <v>65091</v>
      </c>
      <c r="E6391" t="s">
        <v>31946</v>
      </c>
      <c r="G6391" t="s">
        <v>69516</v>
      </c>
      <c r="H6391" t="s">
        <v>128662</v>
      </c>
      <c r="I6391" t="s">
        <v>127550</v>
      </c>
      <c r="J6391" t="s">
        <v>127868</v>
      </c>
      <c r="K6391" t="s">
        <v>127592</v>
      </c>
      <c r="N6391" t="s">
        <v>12248</v>
      </c>
      <c r="P6391" t="s">
        <v>31944</v>
      </c>
      <c r="Q6391" t="s">
        <v>12249</v>
      </c>
      <c r="R6391" t="s">
        <v>21279</v>
      </c>
      <c r="V6391" t="s">
        <v>11921</v>
      </c>
      <c r="W6391" t="s">
        <v>11921</v>
      </c>
      <c r="X6391" t="s">
        <v>31923</v>
      </c>
      <c r="Y6391" t="s">
        <v>144722</v>
      </c>
    </row>
    <row r="6392" spans="1:25" ht="12.75" customHeight="1" x14ac:dyDescent="0.2">
      <c r="A6392">
        <v>33199</v>
      </c>
      <c r="B6392" t="s">
        <v>21279</v>
      </c>
      <c r="C6392" t="s">
        <v>59274</v>
      </c>
      <c r="E6392" t="s">
        <v>31947</v>
      </c>
      <c r="G6392" t="s">
        <v>67953</v>
      </c>
      <c r="P6392" t="s">
        <v>31944</v>
      </c>
      <c r="Q6392" t="s">
        <v>12250</v>
      </c>
      <c r="R6392" t="s">
        <v>18721</v>
      </c>
      <c r="S6392" t="s">
        <v>22770</v>
      </c>
      <c r="V6392" t="s">
        <v>57928</v>
      </c>
      <c r="W6392" t="s">
        <v>57928</v>
      </c>
      <c r="X6392" t="s">
        <v>10528</v>
      </c>
      <c r="Y6392" t="s">
        <v>144723</v>
      </c>
    </row>
    <row r="6393" spans="1:25" ht="12.75" customHeight="1" x14ac:dyDescent="0.2">
      <c r="A6393">
        <v>15199</v>
      </c>
      <c r="B6393" t="s">
        <v>19202</v>
      </c>
      <c r="C6393" t="s">
        <v>42641</v>
      </c>
      <c r="E6393" t="s">
        <v>31947</v>
      </c>
      <c r="G6393" t="s">
        <v>122866</v>
      </c>
      <c r="H6393" t="s">
        <v>128724</v>
      </c>
      <c r="P6393" t="s">
        <v>31945</v>
      </c>
      <c r="V6393" t="s">
        <v>19203</v>
      </c>
      <c r="W6393" t="s">
        <v>19203</v>
      </c>
      <c r="X6393" t="s">
        <v>31922</v>
      </c>
      <c r="Y6393" t="s">
        <v>144724</v>
      </c>
    </row>
    <row r="6394" spans="1:25" ht="12.75" customHeight="1" x14ac:dyDescent="0.2">
      <c r="A6394">
        <v>18430</v>
      </c>
      <c r="B6394" t="s">
        <v>32732</v>
      </c>
      <c r="C6394" t="s">
        <v>46228</v>
      </c>
      <c r="E6394" t="s">
        <v>31946</v>
      </c>
      <c r="G6394" t="s">
        <v>63838</v>
      </c>
      <c r="H6394" t="s">
        <v>128662</v>
      </c>
      <c r="I6394" t="s">
        <v>127310</v>
      </c>
      <c r="J6394" t="s">
        <v>127410</v>
      </c>
      <c r="K6394" t="s">
        <v>127439</v>
      </c>
      <c r="N6394" t="s">
        <v>12248</v>
      </c>
      <c r="P6394" t="s">
        <v>31944</v>
      </c>
      <c r="V6394" t="s">
        <v>11921</v>
      </c>
      <c r="W6394" t="s">
        <v>11921</v>
      </c>
      <c r="X6394" t="s">
        <v>31923</v>
      </c>
      <c r="Y6394" t="s">
        <v>144725</v>
      </c>
    </row>
    <row r="6395" spans="1:25" ht="12.75" customHeight="1" x14ac:dyDescent="0.2">
      <c r="A6395">
        <v>29134</v>
      </c>
      <c r="B6395" t="s">
        <v>35257</v>
      </c>
      <c r="C6395" t="s">
        <v>50100</v>
      </c>
      <c r="D6395" t="s">
        <v>61123</v>
      </c>
      <c r="E6395" t="s">
        <v>31947</v>
      </c>
      <c r="G6395" t="s">
        <v>77007</v>
      </c>
      <c r="P6395" t="s">
        <v>31944</v>
      </c>
      <c r="V6395" t="s">
        <v>36530</v>
      </c>
      <c r="W6395" t="s">
        <v>13704</v>
      </c>
      <c r="X6395" t="s">
        <v>10528</v>
      </c>
      <c r="Y6395" t="s">
        <v>144146</v>
      </c>
    </row>
    <row r="6396" spans="1:25" ht="12.75" customHeight="1" x14ac:dyDescent="0.2">
      <c r="A6396" t="s">
        <v>158459</v>
      </c>
      <c r="B6396" t="s">
        <v>158460</v>
      </c>
      <c r="C6396" t="s">
        <v>158461</v>
      </c>
      <c r="D6396" t="s">
        <v>158462</v>
      </c>
      <c r="E6396" t="s">
        <v>31946</v>
      </c>
      <c r="G6396" t="s">
        <v>158061</v>
      </c>
      <c r="H6396" t="s">
        <v>128662</v>
      </c>
      <c r="K6396" t="s">
        <v>127390</v>
      </c>
      <c r="M6396" t="s">
        <v>165613</v>
      </c>
      <c r="P6396" t="s">
        <v>31944</v>
      </c>
      <c r="V6396" t="s">
        <v>137261</v>
      </c>
      <c r="W6396" t="s">
        <v>90260</v>
      </c>
      <c r="X6396" t="s">
        <v>31918</v>
      </c>
      <c r="Y6396" t="s">
        <v>142837</v>
      </c>
    </row>
    <row r="6397" spans="1:25" ht="12.75" customHeight="1" x14ac:dyDescent="0.2">
      <c r="A6397">
        <v>4400151709</v>
      </c>
      <c r="B6397" t="s">
        <v>14238</v>
      </c>
      <c r="D6397" t="s">
        <v>53155</v>
      </c>
      <c r="E6397" t="s">
        <v>31947</v>
      </c>
      <c r="G6397" t="s">
        <v>90833</v>
      </c>
      <c r="P6397" t="s">
        <v>31944</v>
      </c>
      <c r="Q6397" t="s">
        <v>12250</v>
      </c>
      <c r="R6397" t="s">
        <v>79440</v>
      </c>
      <c r="V6397" t="s">
        <v>20429</v>
      </c>
      <c r="W6397" t="s">
        <v>20429</v>
      </c>
      <c r="X6397" t="s">
        <v>10528</v>
      </c>
      <c r="Y6397" t="s">
        <v>92079</v>
      </c>
    </row>
    <row r="6398" spans="1:25" ht="12.75" customHeight="1" x14ac:dyDescent="0.2">
      <c r="A6398">
        <v>21100852991</v>
      </c>
      <c r="B6398" t="s">
        <v>140607</v>
      </c>
      <c r="C6398" t="s">
        <v>140608</v>
      </c>
      <c r="D6398" t="s">
        <v>140609</v>
      </c>
      <c r="E6398" t="s">
        <v>31946</v>
      </c>
      <c r="G6398" t="s">
        <v>106506</v>
      </c>
      <c r="H6398" t="s">
        <v>128662</v>
      </c>
      <c r="J6398" t="s">
        <v>127573</v>
      </c>
      <c r="K6398" t="s">
        <v>127433</v>
      </c>
      <c r="M6398" t="s">
        <v>165613</v>
      </c>
      <c r="P6398" t="s">
        <v>31944</v>
      </c>
      <c r="V6398" t="s">
        <v>137261</v>
      </c>
      <c r="W6398" t="s">
        <v>90260</v>
      </c>
      <c r="X6398" t="s">
        <v>31918</v>
      </c>
      <c r="Y6398" t="s">
        <v>142667</v>
      </c>
    </row>
    <row r="6399" spans="1:25" ht="12.75" customHeight="1" x14ac:dyDescent="0.2">
      <c r="A6399">
        <v>21100398002</v>
      </c>
      <c r="B6399" t="s">
        <v>120529</v>
      </c>
      <c r="C6399" t="s">
        <v>121009</v>
      </c>
      <c r="D6399" t="s">
        <v>121010</v>
      </c>
      <c r="E6399" t="s">
        <v>31946</v>
      </c>
      <c r="G6399" t="s">
        <v>116216</v>
      </c>
      <c r="H6399" t="s">
        <v>128662</v>
      </c>
      <c r="I6399" t="s">
        <v>127483</v>
      </c>
      <c r="J6399" t="s">
        <v>127480</v>
      </c>
      <c r="K6399" t="s">
        <v>127298</v>
      </c>
      <c r="M6399" t="s">
        <v>165613</v>
      </c>
      <c r="P6399" t="s">
        <v>31944</v>
      </c>
      <c r="V6399" t="s">
        <v>43504</v>
      </c>
      <c r="W6399" t="s">
        <v>90260</v>
      </c>
      <c r="X6399" t="s">
        <v>31918</v>
      </c>
      <c r="Y6399" t="s">
        <v>142843</v>
      </c>
    </row>
    <row r="6400" spans="1:25" ht="12.75" customHeight="1" x14ac:dyDescent="0.2">
      <c r="A6400">
        <v>19700182036</v>
      </c>
      <c r="B6400" t="s">
        <v>78828</v>
      </c>
      <c r="D6400" t="s">
        <v>78829</v>
      </c>
      <c r="E6400" t="s">
        <v>31946</v>
      </c>
      <c r="G6400" t="s">
        <v>73663</v>
      </c>
      <c r="H6400" t="s">
        <v>128662</v>
      </c>
      <c r="I6400" t="s">
        <v>127345</v>
      </c>
      <c r="J6400" t="s">
        <v>127408</v>
      </c>
      <c r="K6400" t="s">
        <v>127524</v>
      </c>
      <c r="M6400" t="s">
        <v>165613</v>
      </c>
      <c r="P6400" t="s">
        <v>31944</v>
      </c>
      <c r="V6400" t="s">
        <v>54599</v>
      </c>
      <c r="W6400" t="s">
        <v>39653</v>
      </c>
      <c r="X6400" t="s">
        <v>33364</v>
      </c>
      <c r="Y6400" t="s">
        <v>142526</v>
      </c>
    </row>
    <row r="6401" spans="1:25" ht="12.75" customHeight="1" x14ac:dyDescent="0.2">
      <c r="A6401">
        <v>21100301457</v>
      </c>
      <c r="B6401" t="s">
        <v>106662</v>
      </c>
      <c r="C6401" t="s">
        <v>109523</v>
      </c>
      <c r="D6401" t="s">
        <v>123352</v>
      </c>
      <c r="E6401" t="s">
        <v>31946</v>
      </c>
      <c r="G6401" t="s">
        <v>97815</v>
      </c>
      <c r="H6401" t="s">
        <v>128662</v>
      </c>
      <c r="J6401" t="s">
        <v>127420</v>
      </c>
      <c r="K6401" t="s">
        <v>127465</v>
      </c>
      <c r="M6401" t="s">
        <v>165613</v>
      </c>
      <c r="P6401" t="s">
        <v>31944</v>
      </c>
      <c r="V6401" t="s">
        <v>43504</v>
      </c>
      <c r="W6401" t="s">
        <v>90260</v>
      </c>
      <c r="X6401" t="s">
        <v>10528</v>
      </c>
      <c r="Y6401" t="s">
        <v>143166</v>
      </c>
    </row>
    <row r="6402" spans="1:25" ht="12.75" customHeight="1" x14ac:dyDescent="0.2">
      <c r="A6402">
        <v>19700182046</v>
      </c>
      <c r="B6402" t="s">
        <v>78830</v>
      </c>
      <c r="D6402" t="s">
        <v>78831</v>
      </c>
      <c r="E6402" t="s">
        <v>31946</v>
      </c>
      <c r="G6402" t="s">
        <v>73663</v>
      </c>
      <c r="H6402" t="s">
        <v>128662</v>
      </c>
      <c r="I6402" t="s">
        <v>127410</v>
      </c>
      <c r="J6402" t="s">
        <v>127341</v>
      </c>
      <c r="K6402" t="s">
        <v>127403</v>
      </c>
      <c r="M6402" t="s">
        <v>165613</v>
      </c>
      <c r="P6402" t="s">
        <v>31944</v>
      </c>
      <c r="V6402" t="s">
        <v>54599</v>
      </c>
      <c r="W6402" t="s">
        <v>39653</v>
      </c>
      <c r="X6402" t="s">
        <v>33364</v>
      </c>
      <c r="Y6402" t="s">
        <v>142726</v>
      </c>
    </row>
    <row r="6403" spans="1:25" ht="12.75" customHeight="1" x14ac:dyDescent="0.2">
      <c r="A6403" t="s">
        <v>158463</v>
      </c>
      <c r="B6403" t="s">
        <v>158464</v>
      </c>
      <c r="C6403" t="s">
        <v>158465</v>
      </c>
      <c r="D6403" t="s">
        <v>158466</v>
      </c>
      <c r="E6403" t="s">
        <v>31946</v>
      </c>
      <c r="G6403" t="s">
        <v>157903</v>
      </c>
      <c r="H6403" t="s">
        <v>128662</v>
      </c>
      <c r="I6403" t="s">
        <v>157872</v>
      </c>
      <c r="K6403" t="s">
        <v>127430</v>
      </c>
      <c r="M6403" t="s">
        <v>165613</v>
      </c>
      <c r="P6403" t="s">
        <v>31944</v>
      </c>
      <c r="V6403" t="s">
        <v>137261</v>
      </c>
      <c r="W6403" t="s">
        <v>90260</v>
      </c>
      <c r="X6403" t="s">
        <v>31918</v>
      </c>
      <c r="Y6403" t="s">
        <v>143038</v>
      </c>
    </row>
    <row r="6404" spans="1:25" ht="12.75" customHeight="1" x14ac:dyDescent="0.2">
      <c r="A6404">
        <v>21100395916</v>
      </c>
      <c r="B6404" t="s">
        <v>120530</v>
      </c>
      <c r="D6404" t="s">
        <v>121011</v>
      </c>
      <c r="E6404" t="s">
        <v>31946</v>
      </c>
      <c r="G6404" t="s">
        <v>116216</v>
      </c>
      <c r="H6404" t="s">
        <v>128662</v>
      </c>
      <c r="I6404" t="s">
        <v>127603</v>
      </c>
      <c r="J6404" t="s">
        <v>127452</v>
      </c>
      <c r="K6404" t="s">
        <v>127410</v>
      </c>
      <c r="M6404" t="s">
        <v>165613</v>
      </c>
      <c r="N6404" t="s">
        <v>12248</v>
      </c>
      <c r="P6404" t="s">
        <v>31944</v>
      </c>
      <c r="V6404" t="s">
        <v>41978</v>
      </c>
      <c r="W6404" t="s">
        <v>39653</v>
      </c>
      <c r="X6404" t="s">
        <v>33364</v>
      </c>
      <c r="Y6404" t="s">
        <v>142981</v>
      </c>
    </row>
    <row r="6405" spans="1:25" ht="12.75" customHeight="1" x14ac:dyDescent="0.2">
      <c r="A6405">
        <v>19700183107</v>
      </c>
      <c r="B6405" t="s">
        <v>96600</v>
      </c>
      <c r="C6405" t="s">
        <v>109524</v>
      </c>
      <c r="E6405" t="s">
        <v>31946</v>
      </c>
      <c r="G6405" t="s">
        <v>73663</v>
      </c>
      <c r="H6405" t="s">
        <v>128662</v>
      </c>
      <c r="I6405" t="s">
        <v>127411</v>
      </c>
      <c r="J6405" t="s">
        <v>127377</v>
      </c>
      <c r="K6405" t="s">
        <v>127465</v>
      </c>
      <c r="M6405" t="s">
        <v>165613</v>
      </c>
      <c r="N6405" t="s">
        <v>12248</v>
      </c>
      <c r="P6405" t="s">
        <v>31944</v>
      </c>
      <c r="V6405" t="s">
        <v>41978</v>
      </c>
      <c r="W6405" t="s">
        <v>39653</v>
      </c>
      <c r="X6405" t="s">
        <v>33364</v>
      </c>
      <c r="Y6405" t="s">
        <v>142951</v>
      </c>
    </row>
    <row r="6406" spans="1:25" ht="12.75" customHeight="1" x14ac:dyDescent="0.2">
      <c r="A6406">
        <v>21100852992</v>
      </c>
      <c r="B6406" t="s">
        <v>140610</v>
      </c>
      <c r="C6406" t="s">
        <v>140611</v>
      </c>
      <c r="D6406" t="s">
        <v>140612</v>
      </c>
      <c r="E6406" t="s">
        <v>31946</v>
      </c>
      <c r="G6406" t="s">
        <v>106506</v>
      </c>
      <c r="H6406" t="s">
        <v>128662</v>
      </c>
      <c r="J6406" t="s">
        <v>127298</v>
      </c>
      <c r="K6406" t="s">
        <v>127340</v>
      </c>
      <c r="M6406" t="s">
        <v>165613</v>
      </c>
      <c r="P6406" t="s">
        <v>31944</v>
      </c>
      <c r="V6406" t="s">
        <v>137261</v>
      </c>
      <c r="W6406" t="s">
        <v>90260</v>
      </c>
      <c r="X6406" t="s">
        <v>31918</v>
      </c>
      <c r="Y6406" t="s">
        <v>143371</v>
      </c>
    </row>
    <row r="6407" spans="1:25" ht="12.75" customHeight="1" x14ac:dyDescent="0.2">
      <c r="A6407">
        <v>19700182045</v>
      </c>
      <c r="B6407" t="s">
        <v>79609</v>
      </c>
      <c r="D6407" t="s">
        <v>79610</v>
      </c>
      <c r="E6407" t="s">
        <v>31946</v>
      </c>
      <c r="G6407" t="s">
        <v>73663</v>
      </c>
      <c r="H6407" t="s">
        <v>128662</v>
      </c>
      <c r="I6407" t="s">
        <v>127519</v>
      </c>
      <c r="J6407" t="s">
        <v>127441</v>
      </c>
      <c r="K6407" t="s">
        <v>127607</v>
      </c>
      <c r="M6407" t="s">
        <v>165613</v>
      </c>
      <c r="P6407" t="s">
        <v>31944</v>
      </c>
      <c r="V6407" t="s">
        <v>54599</v>
      </c>
      <c r="W6407" t="s">
        <v>39653</v>
      </c>
      <c r="X6407" t="s">
        <v>33364</v>
      </c>
      <c r="Y6407" t="s">
        <v>143371</v>
      </c>
    </row>
    <row r="6408" spans="1:25" ht="12.75" customHeight="1" x14ac:dyDescent="0.2">
      <c r="A6408">
        <v>19900191729</v>
      </c>
      <c r="B6408" t="s">
        <v>80254</v>
      </c>
      <c r="D6408" t="s">
        <v>123353</v>
      </c>
      <c r="E6408" t="s">
        <v>31946</v>
      </c>
      <c r="G6408" t="s">
        <v>73663</v>
      </c>
      <c r="H6408" t="s">
        <v>128662</v>
      </c>
      <c r="I6408" t="s">
        <v>127537</v>
      </c>
      <c r="J6408" t="s">
        <v>127411</v>
      </c>
      <c r="K6408" t="s">
        <v>127434</v>
      </c>
      <c r="M6408" t="s">
        <v>165613</v>
      </c>
      <c r="P6408" t="s">
        <v>31944</v>
      </c>
      <c r="V6408" t="s">
        <v>54599</v>
      </c>
      <c r="W6408" t="s">
        <v>39653</v>
      </c>
      <c r="X6408" t="s">
        <v>33364</v>
      </c>
      <c r="Y6408" t="s">
        <v>142795</v>
      </c>
    </row>
    <row r="6409" spans="1:25" ht="12.75" customHeight="1" x14ac:dyDescent="0.2">
      <c r="A6409">
        <v>21100853550</v>
      </c>
      <c r="B6409" t="s">
        <v>142135</v>
      </c>
      <c r="C6409" t="s">
        <v>142136</v>
      </c>
      <c r="D6409" t="s">
        <v>142137</v>
      </c>
      <c r="E6409" t="s">
        <v>31947</v>
      </c>
      <c r="G6409" t="s">
        <v>137604</v>
      </c>
      <c r="H6409" t="s">
        <v>128662</v>
      </c>
      <c r="J6409" t="s">
        <v>127295</v>
      </c>
      <c r="N6409" t="s">
        <v>12248</v>
      </c>
      <c r="P6409" t="s">
        <v>31944</v>
      </c>
      <c r="V6409" t="s">
        <v>129331</v>
      </c>
      <c r="W6409" t="s">
        <v>90264</v>
      </c>
      <c r="X6409" t="s">
        <v>7344</v>
      </c>
      <c r="Y6409" t="s">
        <v>144726</v>
      </c>
    </row>
    <row r="6410" spans="1:25" ht="12.75" customHeight="1" x14ac:dyDescent="0.2">
      <c r="A6410">
        <v>21100901466</v>
      </c>
      <c r="B6410" t="s">
        <v>162335</v>
      </c>
      <c r="C6410" t="s">
        <v>162336</v>
      </c>
      <c r="D6410" t="s">
        <v>162337</v>
      </c>
      <c r="E6410" t="s">
        <v>31946</v>
      </c>
      <c r="G6410" t="s">
        <v>162039</v>
      </c>
      <c r="H6410" t="s">
        <v>128662</v>
      </c>
      <c r="O6410" t="s">
        <v>157873</v>
      </c>
      <c r="P6410" t="s">
        <v>31944</v>
      </c>
      <c r="V6410" t="s">
        <v>137261</v>
      </c>
      <c r="W6410" t="s">
        <v>90260</v>
      </c>
      <c r="X6410" t="s">
        <v>31918</v>
      </c>
      <c r="Y6410" t="s">
        <v>139524</v>
      </c>
    </row>
    <row r="6411" spans="1:25" ht="12.75" customHeight="1" x14ac:dyDescent="0.2">
      <c r="A6411">
        <v>21100366607</v>
      </c>
      <c r="B6411" t="s">
        <v>116301</v>
      </c>
      <c r="D6411" t="s">
        <v>116302</v>
      </c>
      <c r="E6411" t="s">
        <v>31946</v>
      </c>
      <c r="G6411" t="s">
        <v>106506</v>
      </c>
      <c r="I6411" t="s">
        <v>127304</v>
      </c>
      <c r="J6411" t="s">
        <v>127406</v>
      </c>
      <c r="K6411" t="s">
        <v>127416</v>
      </c>
      <c r="M6411" t="s">
        <v>165613</v>
      </c>
      <c r="N6411" t="s">
        <v>12248</v>
      </c>
      <c r="P6411" t="s">
        <v>31944</v>
      </c>
      <c r="V6411" t="s">
        <v>50695</v>
      </c>
      <c r="W6411" t="s">
        <v>13704</v>
      </c>
      <c r="X6411" t="s">
        <v>7335</v>
      </c>
      <c r="Y6411" t="s">
        <v>92087</v>
      </c>
    </row>
    <row r="6412" spans="1:25" ht="12.75" customHeight="1" x14ac:dyDescent="0.2">
      <c r="A6412">
        <v>21100296223</v>
      </c>
      <c r="B6412" t="s">
        <v>106663</v>
      </c>
      <c r="C6412" t="s">
        <v>109525</v>
      </c>
      <c r="E6412" t="s">
        <v>31946</v>
      </c>
      <c r="G6412" t="s">
        <v>106506</v>
      </c>
      <c r="H6412" t="s">
        <v>128662</v>
      </c>
      <c r="I6412" t="s">
        <v>127353</v>
      </c>
      <c r="J6412" t="s">
        <v>127610</v>
      </c>
      <c r="K6412" t="s">
        <v>127604</v>
      </c>
      <c r="M6412" t="s">
        <v>165613</v>
      </c>
      <c r="N6412" t="s">
        <v>12248</v>
      </c>
      <c r="P6412" t="s">
        <v>31944</v>
      </c>
      <c r="V6412" t="s">
        <v>50695</v>
      </c>
      <c r="W6412" t="s">
        <v>13704</v>
      </c>
      <c r="X6412" t="s">
        <v>7335</v>
      </c>
      <c r="Y6412" t="s">
        <v>143909</v>
      </c>
    </row>
    <row r="6413" spans="1:25" ht="12.75" customHeight="1" x14ac:dyDescent="0.2">
      <c r="A6413">
        <v>21100244205</v>
      </c>
      <c r="B6413" t="s">
        <v>93784</v>
      </c>
      <c r="C6413" t="s">
        <v>109526</v>
      </c>
      <c r="E6413" t="s">
        <v>31946</v>
      </c>
      <c r="G6413" t="s">
        <v>97815</v>
      </c>
      <c r="H6413" t="s">
        <v>128662</v>
      </c>
      <c r="I6413" t="s">
        <v>127413</v>
      </c>
      <c r="J6413" t="s">
        <v>127582</v>
      </c>
      <c r="K6413" t="s">
        <v>127665</v>
      </c>
      <c r="M6413" t="s">
        <v>165613</v>
      </c>
      <c r="N6413" t="s">
        <v>12248</v>
      </c>
      <c r="P6413" t="s">
        <v>31944</v>
      </c>
      <c r="V6413" t="s">
        <v>92418</v>
      </c>
      <c r="W6413" t="s">
        <v>13704</v>
      </c>
      <c r="X6413" t="s">
        <v>31923</v>
      </c>
      <c r="Y6413" t="s">
        <v>92110</v>
      </c>
    </row>
    <row r="6414" spans="1:25" ht="12.75" customHeight="1" x14ac:dyDescent="0.2">
      <c r="A6414">
        <v>21100310058</v>
      </c>
      <c r="B6414" t="s">
        <v>106664</v>
      </c>
      <c r="D6414" t="s">
        <v>123354</v>
      </c>
      <c r="E6414" t="s">
        <v>31946</v>
      </c>
      <c r="G6414" t="s">
        <v>106506</v>
      </c>
      <c r="I6414" t="s">
        <v>127465</v>
      </c>
      <c r="J6414" t="s">
        <v>127394</v>
      </c>
      <c r="K6414" t="s">
        <v>127438</v>
      </c>
      <c r="M6414" t="s">
        <v>165613</v>
      </c>
      <c r="N6414" t="s">
        <v>12248</v>
      </c>
      <c r="P6414" t="s">
        <v>31944</v>
      </c>
      <c r="V6414" t="s">
        <v>50695</v>
      </c>
      <c r="W6414" t="s">
        <v>13704</v>
      </c>
      <c r="X6414" t="s">
        <v>7335</v>
      </c>
      <c r="Y6414" t="s">
        <v>144727</v>
      </c>
    </row>
    <row r="6415" spans="1:25" ht="12.75" customHeight="1" x14ac:dyDescent="0.2">
      <c r="A6415">
        <v>21100403741</v>
      </c>
      <c r="B6415" t="s">
        <v>120531</v>
      </c>
      <c r="D6415" t="s">
        <v>121012</v>
      </c>
      <c r="E6415" t="s">
        <v>31947</v>
      </c>
      <c r="G6415" t="s">
        <v>164513</v>
      </c>
      <c r="H6415" t="s">
        <v>128662</v>
      </c>
      <c r="I6415" t="s">
        <v>127413</v>
      </c>
      <c r="J6415" t="s">
        <v>127556</v>
      </c>
      <c r="N6415" t="s">
        <v>12248</v>
      </c>
      <c r="P6415" t="s">
        <v>31944</v>
      </c>
      <c r="V6415" t="s">
        <v>50695</v>
      </c>
      <c r="W6415" t="s">
        <v>13704</v>
      </c>
      <c r="X6415" t="s">
        <v>7335</v>
      </c>
      <c r="Y6415" t="s">
        <v>144728</v>
      </c>
    </row>
    <row r="6416" spans="1:25" ht="12.75" customHeight="1" x14ac:dyDescent="0.2">
      <c r="A6416">
        <v>21100324964</v>
      </c>
      <c r="B6416" t="s">
        <v>107694</v>
      </c>
      <c r="C6416" t="s">
        <v>107695</v>
      </c>
      <c r="E6416" t="s">
        <v>31947</v>
      </c>
      <c r="G6416" t="s">
        <v>137604</v>
      </c>
      <c r="H6416" t="s">
        <v>128662</v>
      </c>
      <c r="I6416" t="s">
        <v>127469</v>
      </c>
      <c r="J6416" t="s">
        <v>127316</v>
      </c>
      <c r="M6416" t="s">
        <v>165613</v>
      </c>
      <c r="N6416" t="s">
        <v>12248</v>
      </c>
      <c r="P6416" t="s">
        <v>31944</v>
      </c>
      <c r="V6416" t="s">
        <v>50695</v>
      </c>
      <c r="W6416" t="s">
        <v>13704</v>
      </c>
      <c r="X6416" t="s">
        <v>7335</v>
      </c>
      <c r="Y6416" t="s">
        <v>144729</v>
      </c>
    </row>
    <row r="6417" spans="1:25" ht="12.75" customHeight="1" x14ac:dyDescent="0.2">
      <c r="A6417">
        <v>21100316065</v>
      </c>
      <c r="B6417" t="s">
        <v>106665</v>
      </c>
      <c r="C6417" t="s">
        <v>109527</v>
      </c>
      <c r="E6417" t="s">
        <v>31946</v>
      </c>
      <c r="G6417" t="s">
        <v>106506</v>
      </c>
      <c r="H6417" t="s">
        <v>128662</v>
      </c>
      <c r="I6417" t="s">
        <v>127457</v>
      </c>
      <c r="J6417" t="s">
        <v>127443</v>
      </c>
      <c r="K6417" t="s">
        <v>127550</v>
      </c>
      <c r="M6417" t="s">
        <v>165613</v>
      </c>
      <c r="N6417" t="s">
        <v>12248</v>
      </c>
      <c r="P6417" t="s">
        <v>31944</v>
      </c>
      <c r="V6417" t="s">
        <v>50695</v>
      </c>
      <c r="W6417" t="s">
        <v>13704</v>
      </c>
      <c r="X6417" t="s">
        <v>7335</v>
      </c>
      <c r="Y6417" t="s">
        <v>142602</v>
      </c>
    </row>
    <row r="6418" spans="1:25" ht="12.75" customHeight="1" x14ac:dyDescent="0.2">
      <c r="A6418">
        <v>21100262580</v>
      </c>
      <c r="B6418" t="s">
        <v>96601</v>
      </c>
      <c r="C6418" t="s">
        <v>109528</v>
      </c>
      <c r="E6418" t="s">
        <v>31946</v>
      </c>
      <c r="G6418" t="s">
        <v>97815</v>
      </c>
      <c r="H6418" t="s">
        <v>128662</v>
      </c>
      <c r="I6418" t="s">
        <v>127747</v>
      </c>
      <c r="J6418" t="s">
        <v>127725</v>
      </c>
      <c r="K6418" t="s">
        <v>127495</v>
      </c>
      <c r="M6418" t="s">
        <v>165613</v>
      </c>
      <c r="N6418" t="s">
        <v>12248</v>
      </c>
      <c r="P6418" t="s">
        <v>31944</v>
      </c>
      <c r="V6418" t="s">
        <v>50695</v>
      </c>
      <c r="W6418" t="s">
        <v>13704</v>
      </c>
      <c r="X6418" t="s">
        <v>7335</v>
      </c>
      <c r="Y6418" t="s">
        <v>144730</v>
      </c>
    </row>
    <row r="6419" spans="1:25" ht="12.75" customHeight="1" x14ac:dyDescent="0.2">
      <c r="A6419">
        <v>21100283790</v>
      </c>
      <c r="B6419" t="s">
        <v>106666</v>
      </c>
      <c r="C6419" t="s">
        <v>109529</v>
      </c>
      <c r="E6419" t="s">
        <v>31946</v>
      </c>
      <c r="G6419" t="s">
        <v>97815</v>
      </c>
      <c r="H6419" t="s">
        <v>128662</v>
      </c>
      <c r="I6419" t="s">
        <v>127468</v>
      </c>
      <c r="J6419" t="s">
        <v>127371</v>
      </c>
      <c r="K6419" t="s">
        <v>127367</v>
      </c>
      <c r="N6419" t="s">
        <v>12248</v>
      </c>
      <c r="P6419" t="s">
        <v>31944</v>
      </c>
      <c r="V6419" t="s">
        <v>50695</v>
      </c>
      <c r="W6419" t="s">
        <v>13704</v>
      </c>
      <c r="X6419" t="s">
        <v>7335</v>
      </c>
      <c r="Y6419" t="s">
        <v>144731</v>
      </c>
    </row>
    <row r="6420" spans="1:25" ht="12.75" customHeight="1" x14ac:dyDescent="0.2">
      <c r="A6420">
        <v>12462</v>
      </c>
      <c r="B6420" t="s">
        <v>74367</v>
      </c>
      <c r="C6420" t="s">
        <v>109530</v>
      </c>
      <c r="E6420" t="s">
        <v>31947</v>
      </c>
      <c r="G6420" t="s">
        <v>77008</v>
      </c>
      <c r="P6420" t="s">
        <v>31944</v>
      </c>
      <c r="V6420" t="s">
        <v>15236</v>
      </c>
      <c r="W6420" t="s">
        <v>15236</v>
      </c>
      <c r="X6420" t="s">
        <v>10528</v>
      </c>
      <c r="Y6420" t="s">
        <v>92079</v>
      </c>
    </row>
    <row r="6421" spans="1:25" ht="12.75" customHeight="1" x14ac:dyDescent="0.2">
      <c r="A6421">
        <v>21100457101</v>
      </c>
      <c r="B6421" t="s">
        <v>126267</v>
      </c>
      <c r="C6421" t="s">
        <v>126268</v>
      </c>
      <c r="E6421" t="s">
        <v>31947</v>
      </c>
      <c r="G6421" t="s">
        <v>68107</v>
      </c>
      <c r="H6421" t="s">
        <v>128662</v>
      </c>
      <c r="P6421" t="s">
        <v>8447</v>
      </c>
      <c r="V6421" t="s">
        <v>11702</v>
      </c>
      <c r="W6421" t="s">
        <v>11702</v>
      </c>
      <c r="X6421" t="s">
        <v>7335</v>
      </c>
      <c r="Y6421" t="s">
        <v>143394</v>
      </c>
    </row>
    <row r="6422" spans="1:25" ht="12.75" customHeight="1" x14ac:dyDescent="0.2">
      <c r="A6422">
        <v>19700166520</v>
      </c>
      <c r="B6422" t="s">
        <v>74660</v>
      </c>
      <c r="C6422" t="s">
        <v>75357</v>
      </c>
      <c r="E6422" t="s">
        <v>31947</v>
      </c>
      <c r="G6422" t="s">
        <v>139945</v>
      </c>
      <c r="N6422" t="s">
        <v>12248</v>
      </c>
      <c r="P6422" t="s">
        <v>31944</v>
      </c>
      <c r="V6422" t="s">
        <v>32617</v>
      </c>
      <c r="W6422" t="s">
        <v>120442</v>
      </c>
      <c r="X6422" t="s">
        <v>31923</v>
      </c>
      <c r="Y6422" t="s">
        <v>92079</v>
      </c>
    </row>
    <row r="6423" spans="1:25" ht="12.75" customHeight="1" x14ac:dyDescent="0.2">
      <c r="A6423">
        <v>29138</v>
      </c>
      <c r="B6423" t="s">
        <v>35258</v>
      </c>
      <c r="C6423" t="s">
        <v>36633</v>
      </c>
      <c r="D6423" t="s">
        <v>139643</v>
      </c>
      <c r="E6423" t="s">
        <v>31946</v>
      </c>
      <c r="G6423" t="s">
        <v>67437</v>
      </c>
      <c r="H6423" t="s">
        <v>128820</v>
      </c>
      <c r="I6423" t="s">
        <v>127326</v>
      </c>
      <c r="J6423" t="s">
        <v>127326</v>
      </c>
      <c r="K6423" t="s">
        <v>127396</v>
      </c>
      <c r="P6423" t="s">
        <v>31944</v>
      </c>
      <c r="V6423" t="s">
        <v>35259</v>
      </c>
      <c r="W6423" t="s">
        <v>35259</v>
      </c>
      <c r="X6423" t="s">
        <v>31911</v>
      </c>
      <c r="Y6423" t="s">
        <v>92079</v>
      </c>
    </row>
    <row r="6424" spans="1:25" ht="12.75" customHeight="1" x14ac:dyDescent="0.2">
      <c r="A6424">
        <v>66220</v>
      </c>
      <c r="B6424" t="s">
        <v>40587</v>
      </c>
      <c r="C6424" t="s">
        <v>41023</v>
      </c>
      <c r="E6424" t="s">
        <v>31947</v>
      </c>
      <c r="G6424" t="s">
        <v>67954</v>
      </c>
      <c r="P6424" t="s">
        <v>31944</v>
      </c>
      <c r="Q6424" t="s">
        <v>12250</v>
      </c>
      <c r="R6424" t="s">
        <v>19469</v>
      </c>
      <c r="V6424" t="s">
        <v>40588</v>
      </c>
      <c r="W6424" t="s">
        <v>40588</v>
      </c>
      <c r="X6424" t="s">
        <v>31911</v>
      </c>
      <c r="Y6424" t="s">
        <v>142559</v>
      </c>
    </row>
    <row r="6425" spans="1:25" ht="12.75" customHeight="1" x14ac:dyDescent="0.2">
      <c r="A6425">
        <v>5800207569</v>
      </c>
      <c r="B6425" t="s">
        <v>106667</v>
      </c>
      <c r="C6425" t="s">
        <v>109531</v>
      </c>
      <c r="D6425" t="s">
        <v>139644</v>
      </c>
      <c r="E6425" t="s">
        <v>31946</v>
      </c>
      <c r="G6425" t="s">
        <v>79321</v>
      </c>
      <c r="I6425" t="s">
        <v>127398</v>
      </c>
      <c r="J6425" t="s">
        <v>127390</v>
      </c>
      <c r="K6425" t="s">
        <v>127308</v>
      </c>
      <c r="M6425" t="s">
        <v>165613</v>
      </c>
      <c r="P6425" t="s">
        <v>31944</v>
      </c>
      <c r="V6425" t="s">
        <v>54594</v>
      </c>
      <c r="W6425" t="s">
        <v>54594</v>
      </c>
      <c r="X6425" t="s">
        <v>31911</v>
      </c>
      <c r="Y6425" t="s">
        <v>142633</v>
      </c>
    </row>
    <row r="6426" spans="1:25" ht="12.75" customHeight="1" x14ac:dyDescent="0.2">
      <c r="A6426">
        <v>21100301414</v>
      </c>
      <c r="B6426" t="s">
        <v>106668</v>
      </c>
      <c r="C6426" t="s">
        <v>109532</v>
      </c>
      <c r="D6426" t="s">
        <v>123355</v>
      </c>
      <c r="E6426" t="s">
        <v>31946</v>
      </c>
      <c r="G6426" t="s">
        <v>97815</v>
      </c>
      <c r="H6426" t="s">
        <v>128706</v>
      </c>
      <c r="I6426" t="s">
        <v>127419</v>
      </c>
      <c r="J6426" t="s">
        <v>127391</v>
      </c>
      <c r="K6426" t="s">
        <v>127296</v>
      </c>
      <c r="P6426" t="s">
        <v>31944</v>
      </c>
      <c r="V6426" t="s">
        <v>106669</v>
      </c>
      <c r="W6426" t="s">
        <v>106669</v>
      </c>
      <c r="X6426" t="s">
        <v>31927</v>
      </c>
      <c r="Y6426" t="s">
        <v>142581</v>
      </c>
    </row>
    <row r="6427" spans="1:25" ht="12.75" customHeight="1" x14ac:dyDescent="0.2">
      <c r="A6427">
        <v>20271</v>
      </c>
      <c r="B6427" t="s">
        <v>73787</v>
      </c>
      <c r="C6427" t="s">
        <v>109533</v>
      </c>
      <c r="E6427" t="s">
        <v>31947</v>
      </c>
      <c r="G6427" t="s">
        <v>77009</v>
      </c>
      <c r="P6427" t="s">
        <v>31944</v>
      </c>
      <c r="V6427" t="s">
        <v>73788</v>
      </c>
      <c r="W6427" t="s">
        <v>73788</v>
      </c>
      <c r="X6427" t="s">
        <v>7353</v>
      </c>
      <c r="Y6427" t="s">
        <v>92079</v>
      </c>
    </row>
    <row r="6428" spans="1:25" ht="12.75" customHeight="1" x14ac:dyDescent="0.2">
      <c r="A6428">
        <v>21100211328</v>
      </c>
      <c r="B6428" t="s">
        <v>93650</v>
      </c>
      <c r="C6428" t="s">
        <v>109534</v>
      </c>
      <c r="D6428" t="s">
        <v>123356</v>
      </c>
      <c r="E6428" t="s">
        <v>31946</v>
      </c>
      <c r="G6428" t="s">
        <v>73663</v>
      </c>
      <c r="H6428" t="s">
        <v>128662</v>
      </c>
      <c r="I6428" t="s">
        <v>127504</v>
      </c>
      <c r="J6428" t="s">
        <v>127369</v>
      </c>
      <c r="K6428" t="s">
        <v>127426</v>
      </c>
      <c r="M6428" t="s">
        <v>165613</v>
      </c>
      <c r="P6428" t="s">
        <v>31944</v>
      </c>
      <c r="V6428" t="s">
        <v>79073</v>
      </c>
      <c r="W6428" t="s">
        <v>79073</v>
      </c>
      <c r="X6428" t="s">
        <v>106952</v>
      </c>
      <c r="Y6428" t="s">
        <v>142767</v>
      </c>
    </row>
    <row r="6429" spans="1:25" ht="12.75" customHeight="1" x14ac:dyDescent="0.2">
      <c r="A6429">
        <v>17434</v>
      </c>
      <c r="B6429" t="s">
        <v>29374</v>
      </c>
      <c r="C6429" t="s">
        <v>54944</v>
      </c>
      <c r="E6429" t="s">
        <v>31946</v>
      </c>
      <c r="G6429" t="s">
        <v>67955</v>
      </c>
      <c r="H6429" t="s">
        <v>128662</v>
      </c>
      <c r="I6429" t="s">
        <v>127481</v>
      </c>
      <c r="J6429" t="s">
        <v>127573</v>
      </c>
      <c r="K6429" t="s">
        <v>127421</v>
      </c>
      <c r="P6429" t="s">
        <v>31944</v>
      </c>
      <c r="V6429" t="s">
        <v>29375</v>
      </c>
      <c r="W6429" t="s">
        <v>29375</v>
      </c>
      <c r="X6429" t="s">
        <v>10528</v>
      </c>
      <c r="Y6429" t="s">
        <v>142681</v>
      </c>
    </row>
    <row r="6430" spans="1:25" ht="12.75" customHeight="1" x14ac:dyDescent="0.2">
      <c r="A6430">
        <v>21100390113</v>
      </c>
      <c r="B6430" t="s">
        <v>120532</v>
      </c>
      <c r="D6430" t="s">
        <v>121013</v>
      </c>
      <c r="E6430" t="s">
        <v>31946</v>
      </c>
      <c r="G6430" t="s">
        <v>106506</v>
      </c>
      <c r="H6430" t="s">
        <v>128667</v>
      </c>
      <c r="I6430" t="s">
        <v>127482</v>
      </c>
      <c r="J6430" t="s">
        <v>127482</v>
      </c>
      <c r="K6430" t="s">
        <v>127391</v>
      </c>
      <c r="M6430" t="s">
        <v>165613</v>
      </c>
      <c r="P6430" t="s">
        <v>31944</v>
      </c>
      <c r="V6430" t="s">
        <v>106951</v>
      </c>
      <c r="W6430" t="s">
        <v>106951</v>
      </c>
      <c r="X6430" t="s">
        <v>31919</v>
      </c>
      <c r="Y6430" t="s">
        <v>142759</v>
      </c>
    </row>
    <row r="6431" spans="1:25" ht="12.75" customHeight="1" x14ac:dyDescent="0.2">
      <c r="A6431">
        <v>60318</v>
      </c>
      <c r="B6431" t="s">
        <v>15208</v>
      </c>
      <c r="C6431" t="s">
        <v>47020</v>
      </c>
      <c r="E6431" t="s">
        <v>31947</v>
      </c>
      <c r="G6431" t="s">
        <v>67956</v>
      </c>
      <c r="P6431" t="s">
        <v>31944</v>
      </c>
      <c r="Q6431" t="s">
        <v>12250</v>
      </c>
      <c r="R6431" t="s">
        <v>24584</v>
      </c>
      <c r="V6431" t="s">
        <v>50691</v>
      </c>
      <c r="W6431" t="s">
        <v>11921</v>
      </c>
      <c r="X6431" t="s">
        <v>10528</v>
      </c>
      <c r="Y6431" t="s">
        <v>92080</v>
      </c>
    </row>
    <row r="6432" spans="1:25" ht="12.75" customHeight="1" x14ac:dyDescent="0.2">
      <c r="A6432">
        <v>21100215158</v>
      </c>
      <c r="B6432" t="s">
        <v>92336</v>
      </c>
      <c r="C6432" t="s">
        <v>109535</v>
      </c>
      <c r="D6432" t="s">
        <v>123357</v>
      </c>
      <c r="E6432" t="s">
        <v>31946</v>
      </c>
      <c r="G6432" t="s">
        <v>1100</v>
      </c>
      <c r="H6432" t="s">
        <v>128662</v>
      </c>
      <c r="I6432" t="s">
        <v>127296</v>
      </c>
      <c r="J6432" t="s">
        <v>127308</v>
      </c>
      <c r="K6432" t="s">
        <v>127482</v>
      </c>
      <c r="M6432" t="s">
        <v>165613</v>
      </c>
      <c r="P6432" t="s">
        <v>31944</v>
      </c>
      <c r="V6432" t="s">
        <v>92337</v>
      </c>
      <c r="W6432" t="s">
        <v>92337</v>
      </c>
      <c r="X6432" t="s">
        <v>31919</v>
      </c>
      <c r="Y6432" t="s">
        <v>143131</v>
      </c>
    </row>
    <row r="6433" spans="1:25" ht="12.75" customHeight="1" x14ac:dyDescent="0.2">
      <c r="A6433">
        <v>21100246531</v>
      </c>
      <c r="B6433" t="s">
        <v>106670</v>
      </c>
      <c r="C6433" t="s">
        <v>109536</v>
      </c>
      <c r="D6433" t="s">
        <v>123358</v>
      </c>
      <c r="E6433" t="s">
        <v>31946</v>
      </c>
      <c r="G6433" t="s">
        <v>97815</v>
      </c>
      <c r="H6433" t="s">
        <v>128662</v>
      </c>
      <c r="I6433" t="s">
        <v>127388</v>
      </c>
      <c r="J6433" t="s">
        <v>127446</v>
      </c>
      <c r="K6433" t="s">
        <v>127324</v>
      </c>
      <c r="P6433" t="s">
        <v>31944</v>
      </c>
      <c r="V6433" t="s">
        <v>106671</v>
      </c>
      <c r="W6433" t="s">
        <v>106671</v>
      </c>
      <c r="X6433" t="s">
        <v>31923</v>
      </c>
      <c r="Y6433" t="s">
        <v>143469</v>
      </c>
    </row>
    <row r="6434" spans="1:25" ht="12.75" customHeight="1" x14ac:dyDescent="0.2">
      <c r="A6434">
        <v>5800208127</v>
      </c>
      <c r="B6434" t="s">
        <v>14215</v>
      </c>
      <c r="C6434" t="s">
        <v>61497</v>
      </c>
      <c r="E6434" t="s">
        <v>31946</v>
      </c>
      <c r="G6434" t="s">
        <v>79321</v>
      </c>
      <c r="H6434" t="s">
        <v>128662</v>
      </c>
      <c r="I6434" t="s">
        <v>127398</v>
      </c>
      <c r="J6434" t="s">
        <v>127486</v>
      </c>
      <c r="K6434" t="s">
        <v>127487</v>
      </c>
      <c r="M6434" t="s">
        <v>165613</v>
      </c>
      <c r="P6434" t="s">
        <v>31944</v>
      </c>
      <c r="Q6434" t="s">
        <v>12249</v>
      </c>
      <c r="R6434" t="s">
        <v>14214</v>
      </c>
      <c r="V6434" t="s">
        <v>14216</v>
      </c>
      <c r="W6434" t="s">
        <v>34652</v>
      </c>
      <c r="X6434" t="s">
        <v>31919</v>
      </c>
      <c r="Y6434" t="s">
        <v>142633</v>
      </c>
    </row>
    <row r="6435" spans="1:25" ht="12.75" customHeight="1" x14ac:dyDescent="0.2">
      <c r="A6435">
        <v>21100826428</v>
      </c>
      <c r="B6435" t="s">
        <v>140972</v>
      </c>
      <c r="C6435" t="s">
        <v>140973</v>
      </c>
      <c r="D6435" t="s">
        <v>140974</v>
      </c>
      <c r="E6435" t="s">
        <v>31946</v>
      </c>
      <c r="G6435" t="s">
        <v>122012</v>
      </c>
      <c r="H6435" t="s">
        <v>128662</v>
      </c>
      <c r="J6435" t="s">
        <v>127482</v>
      </c>
      <c r="K6435" t="s">
        <v>127315</v>
      </c>
      <c r="P6435" t="s">
        <v>31944</v>
      </c>
      <c r="V6435" t="s">
        <v>38211</v>
      </c>
      <c r="W6435" t="s">
        <v>38211</v>
      </c>
      <c r="X6435" t="s">
        <v>31923</v>
      </c>
      <c r="Y6435" t="s">
        <v>144075</v>
      </c>
    </row>
    <row r="6436" spans="1:25" ht="12.75" customHeight="1" x14ac:dyDescent="0.2">
      <c r="A6436">
        <v>4700152770</v>
      </c>
      <c r="B6436" t="s">
        <v>18342</v>
      </c>
      <c r="C6436" t="s">
        <v>55609</v>
      </c>
      <c r="D6436" t="s">
        <v>62914</v>
      </c>
      <c r="E6436" t="s">
        <v>31946</v>
      </c>
      <c r="G6436" t="s">
        <v>68261</v>
      </c>
      <c r="H6436" t="s">
        <v>128662</v>
      </c>
      <c r="I6436" t="s">
        <v>127421</v>
      </c>
      <c r="J6436" t="s">
        <v>127411</v>
      </c>
      <c r="K6436" t="s">
        <v>127607</v>
      </c>
      <c r="N6436" t="s">
        <v>12248</v>
      </c>
      <c r="P6436" t="s">
        <v>31944</v>
      </c>
      <c r="V6436" t="s">
        <v>36439</v>
      </c>
      <c r="W6436" t="s">
        <v>11921</v>
      </c>
      <c r="X6436" t="s">
        <v>10528</v>
      </c>
      <c r="Y6436" t="s">
        <v>142631</v>
      </c>
    </row>
    <row r="6437" spans="1:25" ht="12.75" customHeight="1" x14ac:dyDescent="0.2">
      <c r="A6437">
        <v>21100201312</v>
      </c>
      <c r="B6437" t="s">
        <v>76348</v>
      </c>
      <c r="C6437" t="s">
        <v>109537</v>
      </c>
      <c r="E6437" t="s">
        <v>31946</v>
      </c>
      <c r="G6437" t="s">
        <v>79321</v>
      </c>
      <c r="H6437" t="s">
        <v>128662</v>
      </c>
      <c r="I6437" t="s">
        <v>127362</v>
      </c>
      <c r="J6437" t="s">
        <v>127493</v>
      </c>
      <c r="K6437" t="s">
        <v>127476</v>
      </c>
      <c r="P6437" t="s">
        <v>8447</v>
      </c>
      <c r="V6437" t="s">
        <v>36853</v>
      </c>
      <c r="W6437" t="s">
        <v>36853</v>
      </c>
      <c r="X6437" t="s">
        <v>31923</v>
      </c>
      <c r="Y6437" t="s">
        <v>144732</v>
      </c>
    </row>
    <row r="6438" spans="1:25" ht="12.75" customHeight="1" x14ac:dyDescent="0.2">
      <c r="A6438">
        <v>22746</v>
      </c>
      <c r="B6438" t="s">
        <v>29293</v>
      </c>
      <c r="C6438" t="s">
        <v>46861</v>
      </c>
      <c r="E6438" t="s">
        <v>31946</v>
      </c>
      <c r="G6438" t="s">
        <v>9748</v>
      </c>
      <c r="H6438" t="s">
        <v>128662</v>
      </c>
      <c r="I6438" t="s">
        <v>127861</v>
      </c>
      <c r="J6438" t="s">
        <v>127810</v>
      </c>
      <c r="K6438" t="s">
        <v>127812</v>
      </c>
      <c r="N6438" t="s">
        <v>12248</v>
      </c>
      <c r="P6438" t="s">
        <v>31944</v>
      </c>
      <c r="V6438" t="s">
        <v>50695</v>
      </c>
      <c r="W6438" t="s">
        <v>13704</v>
      </c>
      <c r="X6438" t="s">
        <v>7335</v>
      </c>
      <c r="Y6438" t="s">
        <v>144733</v>
      </c>
    </row>
    <row r="6439" spans="1:25" ht="12.75" customHeight="1" x14ac:dyDescent="0.2">
      <c r="A6439">
        <v>19700186874</v>
      </c>
      <c r="B6439" t="s">
        <v>79789</v>
      </c>
      <c r="C6439" t="s">
        <v>109538</v>
      </c>
      <c r="D6439" t="s">
        <v>123359</v>
      </c>
      <c r="E6439" t="s">
        <v>31946</v>
      </c>
      <c r="G6439" t="s">
        <v>73663</v>
      </c>
      <c r="H6439" t="s">
        <v>128662</v>
      </c>
      <c r="I6439" t="s">
        <v>127341</v>
      </c>
      <c r="J6439" t="s">
        <v>127292</v>
      </c>
      <c r="K6439" t="s">
        <v>127476</v>
      </c>
      <c r="P6439" t="s">
        <v>31944</v>
      </c>
      <c r="V6439" t="s">
        <v>161734</v>
      </c>
      <c r="W6439" t="s">
        <v>161734</v>
      </c>
      <c r="X6439" t="s">
        <v>7348</v>
      </c>
      <c r="Y6439" t="s">
        <v>92113</v>
      </c>
    </row>
    <row r="6440" spans="1:25" ht="12.75" customHeight="1" x14ac:dyDescent="0.2">
      <c r="A6440">
        <v>22748</v>
      </c>
      <c r="B6440" t="s">
        <v>29295</v>
      </c>
      <c r="C6440" t="s">
        <v>35920</v>
      </c>
      <c r="D6440" t="s">
        <v>48632</v>
      </c>
      <c r="E6440" t="s">
        <v>31946</v>
      </c>
      <c r="G6440" t="s">
        <v>60054</v>
      </c>
      <c r="H6440" t="s">
        <v>128662</v>
      </c>
      <c r="I6440" t="s">
        <v>127853</v>
      </c>
      <c r="J6440" t="s">
        <v>127715</v>
      </c>
      <c r="K6440" t="s">
        <v>127777</v>
      </c>
      <c r="N6440" t="s">
        <v>12248</v>
      </c>
      <c r="P6440" t="s">
        <v>31944</v>
      </c>
      <c r="V6440" t="s">
        <v>40962</v>
      </c>
      <c r="W6440" t="s">
        <v>120442</v>
      </c>
      <c r="X6440" t="s">
        <v>7335</v>
      </c>
      <c r="Y6440" t="s">
        <v>142973</v>
      </c>
    </row>
    <row r="6441" spans="1:25" ht="12.75" customHeight="1" x14ac:dyDescent="0.2">
      <c r="A6441">
        <v>31446</v>
      </c>
      <c r="B6441" t="s">
        <v>24648</v>
      </c>
      <c r="C6441" t="s">
        <v>47897</v>
      </c>
      <c r="E6441" t="s">
        <v>31947</v>
      </c>
      <c r="G6441" t="s">
        <v>67957</v>
      </c>
      <c r="P6441" t="s">
        <v>31944</v>
      </c>
      <c r="Q6441" t="s">
        <v>12250</v>
      </c>
      <c r="R6441" t="s">
        <v>24584</v>
      </c>
      <c r="V6441" t="s">
        <v>41913</v>
      </c>
      <c r="W6441" t="s">
        <v>11921</v>
      </c>
      <c r="X6441" t="s">
        <v>10528</v>
      </c>
      <c r="Y6441" t="s">
        <v>144733</v>
      </c>
    </row>
    <row r="6442" spans="1:25" ht="12.75" customHeight="1" x14ac:dyDescent="0.2">
      <c r="A6442">
        <v>26556</v>
      </c>
      <c r="B6442" t="s">
        <v>24584</v>
      </c>
      <c r="C6442" t="s">
        <v>43911</v>
      </c>
      <c r="E6442" t="s">
        <v>31946</v>
      </c>
      <c r="G6442" t="s">
        <v>152330</v>
      </c>
      <c r="H6442" t="s">
        <v>128662</v>
      </c>
      <c r="I6442" t="s">
        <v>128112</v>
      </c>
      <c r="J6442" t="s">
        <v>128192</v>
      </c>
      <c r="K6442" t="s">
        <v>127987</v>
      </c>
      <c r="N6442" t="s">
        <v>12248</v>
      </c>
      <c r="P6442" t="s">
        <v>31944</v>
      </c>
      <c r="Q6442" t="s">
        <v>12249</v>
      </c>
      <c r="R6442" t="s">
        <v>15208</v>
      </c>
      <c r="S6442" t="s">
        <v>24648</v>
      </c>
      <c r="V6442" t="s">
        <v>50691</v>
      </c>
      <c r="W6442" t="s">
        <v>11921</v>
      </c>
      <c r="X6442" t="s">
        <v>10528</v>
      </c>
      <c r="Y6442" t="s">
        <v>144733</v>
      </c>
    </row>
    <row r="6443" spans="1:25" ht="12.75" customHeight="1" x14ac:dyDescent="0.2">
      <c r="A6443">
        <v>21100240500</v>
      </c>
      <c r="B6443" t="s">
        <v>94176</v>
      </c>
      <c r="C6443" t="s">
        <v>109539</v>
      </c>
      <c r="D6443" t="s">
        <v>123360</v>
      </c>
      <c r="E6443" t="s">
        <v>31946</v>
      </c>
      <c r="G6443" t="s">
        <v>79321</v>
      </c>
      <c r="H6443" t="s">
        <v>128662</v>
      </c>
      <c r="I6443" t="s">
        <v>127863</v>
      </c>
      <c r="J6443" t="s">
        <v>127775</v>
      </c>
      <c r="K6443" t="s">
        <v>127384</v>
      </c>
      <c r="P6443" t="s">
        <v>31944</v>
      </c>
      <c r="V6443" t="s">
        <v>36853</v>
      </c>
      <c r="W6443" t="s">
        <v>36853</v>
      </c>
      <c r="X6443" t="s">
        <v>31923</v>
      </c>
      <c r="Y6443" t="s">
        <v>92113</v>
      </c>
    </row>
    <row r="6444" spans="1:25" ht="12.75" customHeight="1" x14ac:dyDescent="0.2">
      <c r="A6444">
        <v>26581</v>
      </c>
      <c r="B6444" t="s">
        <v>25912</v>
      </c>
      <c r="C6444" t="s">
        <v>41183</v>
      </c>
      <c r="D6444" t="s">
        <v>61124</v>
      </c>
      <c r="E6444" t="s">
        <v>31946</v>
      </c>
      <c r="G6444" t="s">
        <v>53020</v>
      </c>
      <c r="H6444" t="s">
        <v>128662</v>
      </c>
      <c r="I6444" t="s">
        <v>127719</v>
      </c>
      <c r="J6444" t="s">
        <v>127622</v>
      </c>
      <c r="K6444" t="s">
        <v>127494</v>
      </c>
      <c r="N6444" t="s">
        <v>12248</v>
      </c>
      <c r="P6444" t="s">
        <v>31944</v>
      </c>
      <c r="Q6444" t="s">
        <v>12249</v>
      </c>
      <c r="R6444" t="s">
        <v>17413</v>
      </c>
      <c r="V6444" t="s">
        <v>40962</v>
      </c>
      <c r="W6444" t="s">
        <v>120442</v>
      </c>
      <c r="X6444" t="s">
        <v>7335</v>
      </c>
      <c r="Y6444" t="s">
        <v>142973</v>
      </c>
    </row>
    <row r="6445" spans="1:25" ht="12.75" customHeight="1" x14ac:dyDescent="0.2">
      <c r="A6445">
        <v>92704</v>
      </c>
      <c r="B6445" t="s">
        <v>17413</v>
      </c>
      <c r="C6445" t="s">
        <v>64614</v>
      </c>
      <c r="E6445" t="s">
        <v>31947</v>
      </c>
      <c r="G6445" t="s">
        <v>69038</v>
      </c>
      <c r="P6445" t="s">
        <v>31944</v>
      </c>
      <c r="Q6445" t="s">
        <v>12250</v>
      </c>
      <c r="R6445" t="s">
        <v>25912</v>
      </c>
      <c r="V6445" t="s">
        <v>40962</v>
      </c>
      <c r="W6445" t="s">
        <v>120442</v>
      </c>
      <c r="X6445" t="s">
        <v>7335</v>
      </c>
      <c r="Y6445" t="s">
        <v>144732</v>
      </c>
    </row>
    <row r="6446" spans="1:25" ht="12.75" customHeight="1" x14ac:dyDescent="0.2">
      <c r="A6446">
        <v>16377</v>
      </c>
      <c r="B6446" t="s">
        <v>35228</v>
      </c>
      <c r="C6446" t="s">
        <v>52122</v>
      </c>
      <c r="E6446" t="s">
        <v>31946</v>
      </c>
      <c r="G6446" t="s">
        <v>53013</v>
      </c>
      <c r="H6446" t="s">
        <v>128662</v>
      </c>
      <c r="I6446" t="s">
        <v>127852</v>
      </c>
      <c r="J6446" t="s">
        <v>127943</v>
      </c>
      <c r="K6446" t="s">
        <v>127839</v>
      </c>
      <c r="N6446" t="s">
        <v>12248</v>
      </c>
      <c r="P6446" t="s">
        <v>31944</v>
      </c>
      <c r="V6446" t="s">
        <v>50695</v>
      </c>
      <c r="W6446" t="s">
        <v>13704</v>
      </c>
      <c r="X6446" t="s">
        <v>7335</v>
      </c>
      <c r="Y6446" t="s">
        <v>142973</v>
      </c>
    </row>
    <row r="6447" spans="1:25" ht="12.75" customHeight="1" x14ac:dyDescent="0.2">
      <c r="A6447">
        <v>21100332402</v>
      </c>
      <c r="B6447" t="s">
        <v>107880</v>
      </c>
      <c r="C6447" t="s">
        <v>107881</v>
      </c>
      <c r="E6447" t="s">
        <v>31946</v>
      </c>
      <c r="G6447" t="s">
        <v>79321</v>
      </c>
      <c r="H6447" t="s">
        <v>128662</v>
      </c>
      <c r="I6447" t="s">
        <v>127633</v>
      </c>
      <c r="J6447" t="s">
        <v>127445</v>
      </c>
      <c r="K6447" t="s">
        <v>127766</v>
      </c>
      <c r="M6447" t="s">
        <v>165613</v>
      </c>
      <c r="P6447" t="s">
        <v>31944</v>
      </c>
      <c r="V6447" t="s">
        <v>91977</v>
      </c>
      <c r="W6447" t="s">
        <v>91977</v>
      </c>
      <c r="X6447" t="s">
        <v>33364</v>
      </c>
      <c r="Y6447" t="s">
        <v>144732</v>
      </c>
    </row>
    <row r="6448" spans="1:25" ht="12.75" customHeight="1" x14ac:dyDescent="0.2">
      <c r="A6448">
        <v>21100839216</v>
      </c>
      <c r="B6448" t="s">
        <v>142244</v>
      </c>
      <c r="C6448" t="s">
        <v>142245</v>
      </c>
      <c r="D6448" t="s">
        <v>142246</v>
      </c>
      <c r="E6448" t="s">
        <v>31946</v>
      </c>
      <c r="G6448" t="s">
        <v>130474</v>
      </c>
      <c r="H6448" t="s">
        <v>128662</v>
      </c>
      <c r="K6448" t="s">
        <v>127295</v>
      </c>
      <c r="P6448" t="s">
        <v>8447</v>
      </c>
      <c r="V6448" t="s">
        <v>91284</v>
      </c>
      <c r="W6448" t="s">
        <v>12506</v>
      </c>
      <c r="X6448" t="s">
        <v>7352</v>
      </c>
      <c r="Y6448" t="s">
        <v>92113</v>
      </c>
    </row>
    <row r="6449" spans="1:25" ht="12.75" customHeight="1" x14ac:dyDescent="0.2">
      <c r="A6449" t="s">
        <v>158467</v>
      </c>
      <c r="B6449" t="s">
        <v>158468</v>
      </c>
      <c r="C6449" t="s">
        <v>158469</v>
      </c>
      <c r="D6449" t="s">
        <v>158470</v>
      </c>
      <c r="E6449" t="s">
        <v>31946</v>
      </c>
      <c r="G6449" t="s">
        <v>157895</v>
      </c>
      <c r="H6449" t="s">
        <v>128662</v>
      </c>
      <c r="K6449" t="s">
        <v>127612</v>
      </c>
      <c r="M6449" t="s">
        <v>165613</v>
      </c>
      <c r="P6449" t="s">
        <v>31944</v>
      </c>
      <c r="V6449" t="s">
        <v>158471</v>
      </c>
      <c r="W6449" t="s">
        <v>158471</v>
      </c>
      <c r="X6449" t="s">
        <v>106952</v>
      </c>
      <c r="Y6449" t="s">
        <v>161306</v>
      </c>
    </row>
    <row r="6450" spans="1:25" ht="12.75" customHeight="1" x14ac:dyDescent="0.2">
      <c r="A6450">
        <v>25155</v>
      </c>
      <c r="B6450" t="s">
        <v>26278</v>
      </c>
      <c r="C6450" t="s">
        <v>57870</v>
      </c>
      <c r="E6450" t="s">
        <v>31946</v>
      </c>
      <c r="G6450" t="s">
        <v>61279</v>
      </c>
      <c r="H6450" t="s">
        <v>128662</v>
      </c>
      <c r="I6450" t="s">
        <v>127728</v>
      </c>
      <c r="J6450" t="s">
        <v>127845</v>
      </c>
      <c r="K6450" t="s">
        <v>127762</v>
      </c>
      <c r="N6450" t="s">
        <v>12248</v>
      </c>
      <c r="P6450" t="s">
        <v>31944</v>
      </c>
      <c r="V6450" t="s">
        <v>50695</v>
      </c>
      <c r="W6450" t="s">
        <v>13704</v>
      </c>
      <c r="X6450" t="s">
        <v>7335</v>
      </c>
      <c r="Y6450" t="s">
        <v>142693</v>
      </c>
    </row>
    <row r="6451" spans="1:25" ht="12.75" customHeight="1" x14ac:dyDescent="0.2">
      <c r="A6451">
        <v>36613</v>
      </c>
      <c r="B6451" t="s">
        <v>16947</v>
      </c>
      <c r="C6451" t="s">
        <v>57960</v>
      </c>
      <c r="E6451" t="s">
        <v>31947</v>
      </c>
      <c r="G6451" t="s">
        <v>77010</v>
      </c>
      <c r="P6451" t="s">
        <v>31944</v>
      </c>
      <c r="Q6451" t="s">
        <v>12250</v>
      </c>
      <c r="R6451" t="s">
        <v>16991</v>
      </c>
      <c r="V6451" t="s">
        <v>10792</v>
      </c>
      <c r="W6451" t="s">
        <v>62570</v>
      </c>
      <c r="X6451" t="s">
        <v>10528</v>
      </c>
      <c r="Y6451" t="s">
        <v>142667</v>
      </c>
    </row>
    <row r="6452" spans="1:25" ht="12.75" customHeight="1" x14ac:dyDescent="0.2">
      <c r="A6452">
        <v>22579</v>
      </c>
      <c r="B6452" t="s">
        <v>16991</v>
      </c>
      <c r="C6452" t="s">
        <v>46196</v>
      </c>
      <c r="D6452" t="s">
        <v>58241</v>
      </c>
      <c r="E6452" t="s">
        <v>31946</v>
      </c>
      <c r="G6452" t="s">
        <v>56514</v>
      </c>
      <c r="H6452" t="s">
        <v>128662</v>
      </c>
      <c r="I6452" t="s">
        <v>127668</v>
      </c>
      <c r="J6452" t="s">
        <v>127588</v>
      </c>
      <c r="K6452" t="s">
        <v>127472</v>
      </c>
      <c r="N6452" t="s">
        <v>12248</v>
      </c>
      <c r="P6452" t="s">
        <v>31944</v>
      </c>
      <c r="Q6452" t="s">
        <v>12249</v>
      </c>
      <c r="R6452" t="s">
        <v>16947</v>
      </c>
      <c r="V6452" t="s">
        <v>10792</v>
      </c>
      <c r="W6452" t="s">
        <v>62570</v>
      </c>
      <c r="X6452" t="s">
        <v>10528</v>
      </c>
      <c r="Y6452" t="s">
        <v>144709</v>
      </c>
    </row>
    <row r="6453" spans="1:25" ht="12.75" customHeight="1" x14ac:dyDescent="0.2">
      <c r="A6453">
        <v>16100154758</v>
      </c>
      <c r="B6453" t="s">
        <v>1855</v>
      </c>
      <c r="C6453" t="s">
        <v>109540</v>
      </c>
      <c r="E6453" t="s">
        <v>31947</v>
      </c>
      <c r="G6453" t="s">
        <v>97787</v>
      </c>
      <c r="H6453" t="s">
        <v>128662</v>
      </c>
      <c r="P6453" t="s">
        <v>31944</v>
      </c>
      <c r="V6453" t="s">
        <v>1856</v>
      </c>
      <c r="W6453" t="s">
        <v>1856</v>
      </c>
      <c r="X6453" t="s">
        <v>10528</v>
      </c>
      <c r="Y6453" t="s">
        <v>142847</v>
      </c>
    </row>
    <row r="6454" spans="1:25" ht="12.75" customHeight="1" x14ac:dyDescent="0.2">
      <c r="A6454">
        <v>17699</v>
      </c>
      <c r="B6454" t="s">
        <v>935</v>
      </c>
      <c r="C6454" t="s">
        <v>109541</v>
      </c>
      <c r="D6454" t="s">
        <v>123361</v>
      </c>
      <c r="E6454" t="s">
        <v>31946</v>
      </c>
      <c r="G6454" t="s">
        <v>2344</v>
      </c>
      <c r="H6454" t="s">
        <v>128662</v>
      </c>
      <c r="I6454" t="s">
        <v>127296</v>
      </c>
      <c r="J6454" t="s">
        <v>127296</v>
      </c>
      <c r="K6454" t="s">
        <v>127412</v>
      </c>
      <c r="P6454" t="s">
        <v>31944</v>
      </c>
      <c r="V6454" t="s">
        <v>936</v>
      </c>
      <c r="W6454" t="s">
        <v>936</v>
      </c>
      <c r="X6454" t="s">
        <v>10528</v>
      </c>
      <c r="Y6454" t="s">
        <v>143299</v>
      </c>
    </row>
    <row r="6455" spans="1:25" ht="12.75" customHeight="1" x14ac:dyDescent="0.2">
      <c r="A6455">
        <v>70834</v>
      </c>
      <c r="B6455" t="s">
        <v>14925</v>
      </c>
      <c r="C6455" t="s">
        <v>47022</v>
      </c>
      <c r="E6455" t="s">
        <v>31947</v>
      </c>
      <c r="G6455" t="s">
        <v>69862</v>
      </c>
      <c r="P6455" t="s">
        <v>31944</v>
      </c>
      <c r="Q6455" t="s">
        <v>12250</v>
      </c>
      <c r="R6455" t="s">
        <v>25590</v>
      </c>
      <c r="V6455" t="s">
        <v>25591</v>
      </c>
      <c r="W6455" t="s">
        <v>25591</v>
      </c>
      <c r="X6455" t="s">
        <v>33363</v>
      </c>
      <c r="Y6455" t="s">
        <v>92079</v>
      </c>
    </row>
    <row r="6456" spans="1:25" ht="12.75" customHeight="1" x14ac:dyDescent="0.2">
      <c r="A6456">
        <v>75696</v>
      </c>
      <c r="B6456" t="s">
        <v>8064</v>
      </c>
      <c r="C6456" t="s">
        <v>61647</v>
      </c>
      <c r="E6456" t="s">
        <v>31946</v>
      </c>
      <c r="G6456" t="s">
        <v>139038</v>
      </c>
      <c r="H6456" t="s">
        <v>128662</v>
      </c>
      <c r="I6456" t="s">
        <v>127313</v>
      </c>
      <c r="J6456" t="s">
        <v>127435</v>
      </c>
      <c r="K6456" t="s">
        <v>127390</v>
      </c>
      <c r="P6456" t="s">
        <v>31944</v>
      </c>
      <c r="V6456" t="s">
        <v>39393</v>
      </c>
      <c r="W6456" t="s">
        <v>936</v>
      </c>
      <c r="X6456" t="s">
        <v>10528</v>
      </c>
      <c r="Y6456" t="s">
        <v>144734</v>
      </c>
    </row>
    <row r="6457" spans="1:25" ht="12.75" customHeight="1" x14ac:dyDescent="0.2">
      <c r="A6457">
        <v>16300154750</v>
      </c>
      <c r="B6457" t="s">
        <v>997</v>
      </c>
      <c r="C6457" t="s">
        <v>109542</v>
      </c>
      <c r="E6457" t="s">
        <v>31946</v>
      </c>
      <c r="G6457" t="s">
        <v>53020</v>
      </c>
      <c r="H6457" t="s">
        <v>128665</v>
      </c>
      <c r="I6457" t="s">
        <v>127296</v>
      </c>
      <c r="J6457" t="s">
        <v>127566</v>
      </c>
      <c r="K6457" t="s">
        <v>127486</v>
      </c>
      <c r="P6457" t="s">
        <v>31944</v>
      </c>
      <c r="V6457" t="s">
        <v>998</v>
      </c>
      <c r="W6457" t="s">
        <v>998</v>
      </c>
      <c r="X6457" t="s">
        <v>31912</v>
      </c>
      <c r="Y6457" t="s">
        <v>142847</v>
      </c>
    </row>
    <row r="6458" spans="1:25" ht="12.75" customHeight="1" x14ac:dyDescent="0.2">
      <c r="A6458">
        <v>200147129</v>
      </c>
      <c r="B6458" t="s">
        <v>12443</v>
      </c>
      <c r="C6458" t="s">
        <v>57530</v>
      </c>
      <c r="E6458" t="s">
        <v>31946</v>
      </c>
      <c r="G6458" t="s">
        <v>68512</v>
      </c>
      <c r="H6458" t="s">
        <v>128662</v>
      </c>
      <c r="I6458" t="s">
        <v>127449</v>
      </c>
      <c r="J6458" t="s">
        <v>127500</v>
      </c>
      <c r="K6458" t="s">
        <v>127607</v>
      </c>
      <c r="M6458" t="s">
        <v>165613</v>
      </c>
      <c r="P6458" t="s">
        <v>31944</v>
      </c>
      <c r="V6458" t="s">
        <v>12444</v>
      </c>
      <c r="W6458" t="s">
        <v>12444</v>
      </c>
      <c r="X6458" t="s">
        <v>10528</v>
      </c>
      <c r="Y6458" t="s">
        <v>144735</v>
      </c>
    </row>
    <row r="6459" spans="1:25" ht="12.75" customHeight="1" x14ac:dyDescent="0.2">
      <c r="A6459">
        <v>65810</v>
      </c>
      <c r="B6459" t="s">
        <v>34806</v>
      </c>
      <c r="C6459" t="s">
        <v>53612</v>
      </c>
      <c r="E6459" t="s">
        <v>31947</v>
      </c>
      <c r="G6459" t="s">
        <v>66805</v>
      </c>
      <c r="P6459" t="s">
        <v>31945</v>
      </c>
      <c r="V6459" t="s">
        <v>44007</v>
      </c>
      <c r="W6459" t="s">
        <v>120442</v>
      </c>
      <c r="X6459" t="s">
        <v>10528</v>
      </c>
      <c r="Y6459" t="s">
        <v>142814</v>
      </c>
    </row>
    <row r="6460" spans="1:25" ht="12.75" customHeight="1" x14ac:dyDescent="0.2">
      <c r="A6460">
        <v>145363</v>
      </c>
      <c r="B6460" t="s">
        <v>12440</v>
      </c>
      <c r="C6460" t="s">
        <v>55093</v>
      </c>
      <c r="E6460" t="s">
        <v>31946</v>
      </c>
      <c r="G6460" t="s">
        <v>65867</v>
      </c>
      <c r="H6460" t="s">
        <v>128662</v>
      </c>
      <c r="J6460" t="s">
        <v>127391</v>
      </c>
      <c r="K6460" t="s">
        <v>127482</v>
      </c>
      <c r="P6460" t="s">
        <v>31944</v>
      </c>
      <c r="V6460" t="s">
        <v>12441</v>
      </c>
      <c r="W6460" t="s">
        <v>12441</v>
      </c>
      <c r="X6460" t="s">
        <v>31923</v>
      </c>
      <c r="Y6460" t="s">
        <v>142632</v>
      </c>
    </row>
    <row r="6461" spans="1:25" ht="12.75" customHeight="1" x14ac:dyDescent="0.2">
      <c r="A6461">
        <v>21100842666</v>
      </c>
      <c r="B6461" t="s">
        <v>141783</v>
      </c>
      <c r="C6461" t="s">
        <v>141784</v>
      </c>
      <c r="D6461" t="s">
        <v>141785</v>
      </c>
      <c r="E6461" t="s">
        <v>31946</v>
      </c>
      <c r="G6461" t="s">
        <v>126133</v>
      </c>
      <c r="H6461" t="s">
        <v>128662</v>
      </c>
      <c r="J6461" t="s">
        <v>127310</v>
      </c>
      <c r="K6461" t="s">
        <v>127311</v>
      </c>
      <c r="N6461" t="s">
        <v>12248</v>
      </c>
      <c r="P6461" t="s">
        <v>31944</v>
      </c>
      <c r="V6461" t="s">
        <v>57943</v>
      </c>
      <c r="W6461" t="s">
        <v>11921</v>
      </c>
      <c r="X6461" t="s">
        <v>10528</v>
      </c>
      <c r="Y6461" t="s">
        <v>144736</v>
      </c>
    </row>
    <row r="6462" spans="1:25" ht="12.75" customHeight="1" x14ac:dyDescent="0.2">
      <c r="A6462">
        <v>21100226416</v>
      </c>
      <c r="B6462" t="s">
        <v>92338</v>
      </c>
      <c r="C6462" t="s">
        <v>109543</v>
      </c>
      <c r="E6462" t="s">
        <v>31946</v>
      </c>
      <c r="G6462" t="s">
        <v>93497</v>
      </c>
      <c r="H6462" t="s">
        <v>128748</v>
      </c>
      <c r="I6462" t="s">
        <v>127419</v>
      </c>
      <c r="J6462" t="s">
        <v>127419</v>
      </c>
      <c r="K6462" t="s">
        <v>127435</v>
      </c>
      <c r="M6462" t="s">
        <v>165613</v>
      </c>
      <c r="P6462" t="s">
        <v>31944</v>
      </c>
      <c r="V6462" t="s">
        <v>92339</v>
      </c>
      <c r="W6462" t="s">
        <v>92339</v>
      </c>
      <c r="X6462" t="s">
        <v>31919</v>
      </c>
      <c r="Y6462" t="s">
        <v>165297</v>
      </c>
    </row>
    <row r="6463" spans="1:25" ht="12.75" customHeight="1" x14ac:dyDescent="0.2">
      <c r="A6463">
        <v>25156</v>
      </c>
      <c r="B6463" t="s">
        <v>15773</v>
      </c>
      <c r="C6463" t="s">
        <v>50077</v>
      </c>
      <c r="E6463" t="s">
        <v>31946</v>
      </c>
      <c r="G6463" t="s">
        <v>53008</v>
      </c>
      <c r="H6463" t="s">
        <v>128662</v>
      </c>
      <c r="I6463" t="s">
        <v>127304</v>
      </c>
      <c r="J6463" t="s">
        <v>127305</v>
      </c>
      <c r="K6463" t="s">
        <v>127326</v>
      </c>
      <c r="P6463" t="s">
        <v>31944</v>
      </c>
      <c r="V6463" t="s">
        <v>15774</v>
      </c>
      <c r="W6463" t="s">
        <v>15774</v>
      </c>
      <c r="X6463" t="s">
        <v>31923</v>
      </c>
      <c r="Y6463" t="s">
        <v>142693</v>
      </c>
    </row>
    <row r="6464" spans="1:25" ht="12.75" customHeight="1" x14ac:dyDescent="0.2">
      <c r="A6464">
        <v>5000158308</v>
      </c>
      <c r="B6464" t="s">
        <v>13053</v>
      </c>
      <c r="C6464" t="s">
        <v>53248</v>
      </c>
      <c r="E6464" t="s">
        <v>31946</v>
      </c>
      <c r="G6464" t="s">
        <v>53009</v>
      </c>
      <c r="H6464" t="s">
        <v>128662</v>
      </c>
      <c r="I6464" t="s">
        <v>127360</v>
      </c>
      <c r="J6464" t="s">
        <v>127627</v>
      </c>
      <c r="K6464" t="s">
        <v>127544</v>
      </c>
      <c r="M6464" t="s">
        <v>165613</v>
      </c>
      <c r="P6464" t="s">
        <v>31944</v>
      </c>
      <c r="Q6464" t="s">
        <v>12249</v>
      </c>
      <c r="R6464" t="s">
        <v>26218</v>
      </c>
      <c r="V6464" t="s">
        <v>26219</v>
      </c>
      <c r="W6464" t="s">
        <v>26219</v>
      </c>
      <c r="X6464" t="s">
        <v>10528</v>
      </c>
      <c r="Y6464" t="s">
        <v>144737</v>
      </c>
    </row>
    <row r="6465" spans="1:25" ht="12.75" customHeight="1" x14ac:dyDescent="0.2">
      <c r="A6465">
        <v>26789</v>
      </c>
      <c r="B6465" t="s">
        <v>39342</v>
      </c>
      <c r="C6465" t="s">
        <v>66169</v>
      </c>
      <c r="E6465" t="s">
        <v>31947</v>
      </c>
      <c r="G6465" t="s">
        <v>139897</v>
      </c>
      <c r="H6465" t="s">
        <v>128662</v>
      </c>
      <c r="I6465" t="s">
        <v>127443</v>
      </c>
      <c r="J6465" t="s">
        <v>127292</v>
      </c>
      <c r="P6465" t="s">
        <v>31944</v>
      </c>
      <c r="V6465" t="s">
        <v>39343</v>
      </c>
      <c r="W6465" t="s">
        <v>39343</v>
      </c>
      <c r="X6465" t="s">
        <v>33353</v>
      </c>
      <c r="Y6465" t="s">
        <v>143056</v>
      </c>
    </row>
    <row r="6466" spans="1:25" ht="12.75" customHeight="1" x14ac:dyDescent="0.2">
      <c r="A6466">
        <v>70442</v>
      </c>
      <c r="B6466" t="s">
        <v>14669</v>
      </c>
      <c r="E6466" t="s">
        <v>31947</v>
      </c>
      <c r="G6466" t="s">
        <v>63074</v>
      </c>
      <c r="P6466" t="s">
        <v>31944</v>
      </c>
      <c r="V6466" t="s">
        <v>13469</v>
      </c>
      <c r="W6466" t="s">
        <v>13469</v>
      </c>
      <c r="X6466" t="s">
        <v>10528</v>
      </c>
      <c r="Y6466" t="s">
        <v>92079</v>
      </c>
    </row>
    <row r="6467" spans="1:25" ht="12.75" customHeight="1" x14ac:dyDescent="0.2">
      <c r="A6467">
        <v>53162</v>
      </c>
      <c r="B6467" t="s">
        <v>36974</v>
      </c>
      <c r="C6467" t="s">
        <v>43355</v>
      </c>
      <c r="E6467" t="s">
        <v>31947</v>
      </c>
      <c r="G6467" t="s">
        <v>69512</v>
      </c>
      <c r="P6467" t="s">
        <v>31944</v>
      </c>
      <c r="Q6467" t="s">
        <v>12250</v>
      </c>
      <c r="R6467" t="s">
        <v>26016</v>
      </c>
      <c r="S6467" t="s">
        <v>80075</v>
      </c>
      <c r="V6467" t="s">
        <v>36975</v>
      </c>
      <c r="W6467" t="s">
        <v>36975</v>
      </c>
      <c r="X6467" t="s">
        <v>10528</v>
      </c>
      <c r="Y6467" t="s">
        <v>92079</v>
      </c>
    </row>
    <row r="6468" spans="1:25" ht="12.75" customHeight="1" x14ac:dyDescent="0.2">
      <c r="A6468">
        <v>54435</v>
      </c>
      <c r="B6468" t="s">
        <v>11996</v>
      </c>
      <c r="C6468" t="s">
        <v>43023</v>
      </c>
      <c r="E6468" t="s">
        <v>31947</v>
      </c>
      <c r="G6468">
        <v>1988</v>
      </c>
      <c r="P6468" t="s">
        <v>31944</v>
      </c>
      <c r="Q6468" t="s">
        <v>12250</v>
      </c>
      <c r="R6468" t="s">
        <v>27942</v>
      </c>
      <c r="V6468" t="s">
        <v>11997</v>
      </c>
      <c r="W6468" t="s">
        <v>11997</v>
      </c>
      <c r="X6468" t="s">
        <v>10528</v>
      </c>
      <c r="Y6468" t="s">
        <v>92079</v>
      </c>
    </row>
    <row r="6469" spans="1:25" ht="12.75" customHeight="1" x14ac:dyDescent="0.2">
      <c r="A6469">
        <v>96374</v>
      </c>
      <c r="B6469" t="s">
        <v>9605</v>
      </c>
      <c r="C6469" t="s">
        <v>43925</v>
      </c>
      <c r="E6469" t="s">
        <v>31947</v>
      </c>
      <c r="G6469">
        <v>1991</v>
      </c>
      <c r="P6469" t="s">
        <v>31944</v>
      </c>
      <c r="Q6469" t="s">
        <v>12250</v>
      </c>
      <c r="R6469" t="s">
        <v>16312</v>
      </c>
      <c r="V6469" t="s">
        <v>10780</v>
      </c>
      <c r="W6469" t="s">
        <v>10780</v>
      </c>
      <c r="X6469" t="s">
        <v>31923</v>
      </c>
      <c r="Y6469" t="s">
        <v>92079</v>
      </c>
    </row>
    <row r="6470" spans="1:25" ht="12.75" customHeight="1" x14ac:dyDescent="0.2">
      <c r="A6470">
        <v>13525</v>
      </c>
      <c r="B6470" t="s">
        <v>37480</v>
      </c>
      <c r="C6470" t="s">
        <v>65275</v>
      </c>
      <c r="E6470" t="s">
        <v>31947</v>
      </c>
      <c r="G6470" t="s">
        <v>63076</v>
      </c>
      <c r="P6470" t="s">
        <v>31944</v>
      </c>
      <c r="V6470" t="s">
        <v>54203</v>
      </c>
      <c r="W6470" t="s">
        <v>54203</v>
      </c>
      <c r="X6470" t="s">
        <v>31913</v>
      </c>
      <c r="Y6470" t="s">
        <v>143948</v>
      </c>
    </row>
    <row r="6471" spans="1:25" ht="12.75" customHeight="1" x14ac:dyDescent="0.2">
      <c r="A6471">
        <v>82480</v>
      </c>
      <c r="B6471" t="s">
        <v>25104</v>
      </c>
      <c r="C6471" t="s">
        <v>54028</v>
      </c>
      <c r="E6471" t="s">
        <v>31947</v>
      </c>
      <c r="G6471" t="s">
        <v>62798</v>
      </c>
      <c r="P6471" t="s">
        <v>31944</v>
      </c>
      <c r="V6471" t="s">
        <v>25105</v>
      </c>
      <c r="W6471" t="s">
        <v>25105</v>
      </c>
      <c r="X6471" t="s">
        <v>10528</v>
      </c>
      <c r="Y6471" t="s">
        <v>142631</v>
      </c>
    </row>
    <row r="6472" spans="1:25" ht="12.75" customHeight="1" x14ac:dyDescent="0.2">
      <c r="A6472">
        <v>24395</v>
      </c>
      <c r="B6472" t="s">
        <v>27250</v>
      </c>
      <c r="C6472" t="s">
        <v>50533</v>
      </c>
      <c r="E6472" t="s">
        <v>31947</v>
      </c>
      <c r="G6472" t="s">
        <v>164511</v>
      </c>
      <c r="I6472" t="s">
        <v>127295</v>
      </c>
      <c r="J6472" t="s">
        <v>127306</v>
      </c>
      <c r="L6472" t="s">
        <v>13212</v>
      </c>
      <c r="P6472" t="s">
        <v>31944</v>
      </c>
      <c r="Q6472" t="s">
        <v>12249</v>
      </c>
      <c r="R6472" t="s">
        <v>20415</v>
      </c>
      <c r="V6472" t="s">
        <v>27251</v>
      </c>
      <c r="W6472" t="s">
        <v>27251</v>
      </c>
      <c r="X6472" t="s">
        <v>10528</v>
      </c>
      <c r="Y6472" t="s">
        <v>92079</v>
      </c>
    </row>
    <row r="6473" spans="1:25" ht="12.75" customHeight="1" x14ac:dyDescent="0.2">
      <c r="A6473">
        <v>17100154744</v>
      </c>
      <c r="B6473" t="s">
        <v>73067</v>
      </c>
      <c r="C6473" t="s">
        <v>109544</v>
      </c>
      <c r="E6473" t="s">
        <v>31946</v>
      </c>
      <c r="G6473" t="s">
        <v>74458</v>
      </c>
      <c r="H6473" t="s">
        <v>128662</v>
      </c>
      <c r="I6473" t="s">
        <v>127482</v>
      </c>
      <c r="J6473" t="s">
        <v>127435</v>
      </c>
      <c r="K6473" t="s">
        <v>127451</v>
      </c>
      <c r="P6473" t="s">
        <v>31944</v>
      </c>
      <c r="V6473" t="s">
        <v>27267</v>
      </c>
      <c r="W6473" t="s">
        <v>27267</v>
      </c>
      <c r="X6473" t="s">
        <v>10528</v>
      </c>
      <c r="Y6473" t="s">
        <v>144738</v>
      </c>
    </row>
    <row r="6474" spans="1:25" ht="12.75" customHeight="1" x14ac:dyDescent="0.2">
      <c r="A6474">
        <v>21100367685</v>
      </c>
      <c r="B6474" t="s">
        <v>116693</v>
      </c>
      <c r="C6474" t="s">
        <v>116694</v>
      </c>
      <c r="D6474" t="s">
        <v>116695</v>
      </c>
      <c r="E6474" t="s">
        <v>31946</v>
      </c>
      <c r="G6474" t="s">
        <v>79321</v>
      </c>
      <c r="H6474" t="s">
        <v>128662</v>
      </c>
      <c r="I6474" t="s">
        <v>127414</v>
      </c>
      <c r="J6474" t="s">
        <v>127334</v>
      </c>
      <c r="K6474" t="s">
        <v>127331</v>
      </c>
      <c r="P6474" t="s">
        <v>31944</v>
      </c>
      <c r="V6474" t="s">
        <v>5190</v>
      </c>
      <c r="W6474" t="s">
        <v>120442</v>
      </c>
      <c r="X6474" t="s">
        <v>10528</v>
      </c>
      <c r="Y6474" t="s">
        <v>144739</v>
      </c>
    </row>
    <row r="6475" spans="1:25" ht="12.75" customHeight="1" x14ac:dyDescent="0.2">
      <c r="A6475">
        <v>19700170911</v>
      </c>
      <c r="B6475" t="s">
        <v>74588</v>
      </c>
      <c r="C6475" t="s">
        <v>75260</v>
      </c>
      <c r="D6475" t="s">
        <v>75261</v>
      </c>
      <c r="E6475" t="s">
        <v>31946</v>
      </c>
      <c r="G6475" t="s">
        <v>73663</v>
      </c>
      <c r="H6475" t="s">
        <v>128662</v>
      </c>
      <c r="I6475" t="s">
        <v>127476</v>
      </c>
      <c r="J6475" t="s">
        <v>127462</v>
      </c>
      <c r="K6475" t="s">
        <v>127307</v>
      </c>
      <c r="N6475" t="s">
        <v>12248</v>
      </c>
      <c r="P6475" t="s">
        <v>31944</v>
      </c>
      <c r="V6475" t="s">
        <v>41902</v>
      </c>
      <c r="W6475" t="s">
        <v>120442</v>
      </c>
      <c r="X6475" t="s">
        <v>31912</v>
      </c>
      <c r="Y6475" t="s">
        <v>143111</v>
      </c>
    </row>
    <row r="6476" spans="1:25" ht="12.75" customHeight="1" x14ac:dyDescent="0.2">
      <c r="A6476">
        <v>20300195001</v>
      </c>
      <c r="B6476" t="s">
        <v>90366</v>
      </c>
      <c r="C6476" t="s">
        <v>109545</v>
      </c>
      <c r="E6476" t="s">
        <v>31947</v>
      </c>
      <c r="G6476" t="s">
        <v>94494</v>
      </c>
      <c r="P6476" t="s">
        <v>31944</v>
      </c>
      <c r="V6476" t="s">
        <v>90367</v>
      </c>
      <c r="W6476" t="s">
        <v>90367</v>
      </c>
      <c r="X6476" t="s">
        <v>31923</v>
      </c>
      <c r="Y6476" t="s">
        <v>144740</v>
      </c>
    </row>
    <row r="6477" spans="1:25" ht="12.75" customHeight="1" x14ac:dyDescent="0.2">
      <c r="A6477">
        <v>19700173102</v>
      </c>
      <c r="B6477" t="s">
        <v>96602</v>
      </c>
      <c r="C6477" t="s">
        <v>109546</v>
      </c>
      <c r="E6477" t="s">
        <v>31947</v>
      </c>
      <c r="G6477" t="s">
        <v>94459</v>
      </c>
      <c r="P6477" t="s">
        <v>31944</v>
      </c>
      <c r="Q6477" t="s">
        <v>12250</v>
      </c>
      <c r="R6477" t="s">
        <v>116299</v>
      </c>
      <c r="V6477" t="s">
        <v>50695</v>
      </c>
      <c r="W6477" t="s">
        <v>13704</v>
      </c>
      <c r="X6477" t="s">
        <v>7335</v>
      </c>
      <c r="Y6477" t="s">
        <v>144522</v>
      </c>
    </row>
    <row r="6478" spans="1:25" ht="12.75" customHeight="1" x14ac:dyDescent="0.2">
      <c r="A6478">
        <v>19400158904</v>
      </c>
      <c r="B6478" t="s">
        <v>72247</v>
      </c>
      <c r="C6478" t="s">
        <v>109547</v>
      </c>
      <c r="E6478" t="s">
        <v>31946</v>
      </c>
      <c r="G6478" t="s">
        <v>64782</v>
      </c>
      <c r="H6478" t="s">
        <v>128821</v>
      </c>
      <c r="I6478" t="s">
        <v>127419</v>
      </c>
      <c r="J6478" t="s">
        <v>127451</v>
      </c>
      <c r="K6478" t="s">
        <v>127391</v>
      </c>
      <c r="M6478" t="s">
        <v>165613</v>
      </c>
      <c r="P6478" t="s">
        <v>31944</v>
      </c>
      <c r="V6478" t="s">
        <v>72248</v>
      </c>
      <c r="W6478" t="s">
        <v>72248</v>
      </c>
      <c r="X6478" t="s">
        <v>31919</v>
      </c>
      <c r="Y6478" t="s">
        <v>142521</v>
      </c>
    </row>
    <row r="6479" spans="1:25" ht="12.75" customHeight="1" x14ac:dyDescent="0.2">
      <c r="A6479">
        <v>21100455731</v>
      </c>
      <c r="B6479" t="s">
        <v>126269</v>
      </c>
      <c r="C6479" t="s">
        <v>126270</v>
      </c>
      <c r="E6479" t="s">
        <v>31947</v>
      </c>
      <c r="G6479" t="s">
        <v>90293</v>
      </c>
      <c r="H6479" t="s">
        <v>128662</v>
      </c>
      <c r="P6479" t="s">
        <v>8447</v>
      </c>
      <c r="V6479" t="s">
        <v>11702</v>
      </c>
      <c r="W6479" t="s">
        <v>11702</v>
      </c>
      <c r="X6479" t="s">
        <v>7335</v>
      </c>
      <c r="Y6479" t="s">
        <v>143532</v>
      </c>
    </row>
    <row r="6480" spans="1:25" ht="12.75" customHeight="1" x14ac:dyDescent="0.2">
      <c r="A6480">
        <v>91171</v>
      </c>
      <c r="B6480" t="s">
        <v>73794</v>
      </c>
      <c r="E6480" t="s">
        <v>31947</v>
      </c>
      <c r="G6480" t="s">
        <v>77011</v>
      </c>
      <c r="P6480" t="s">
        <v>31944</v>
      </c>
      <c r="V6480" t="s">
        <v>14809</v>
      </c>
      <c r="W6480" t="s">
        <v>14809</v>
      </c>
      <c r="X6480" t="s">
        <v>10528</v>
      </c>
      <c r="Y6480" t="s">
        <v>92079</v>
      </c>
    </row>
    <row r="6481" spans="1:25" ht="12.75" customHeight="1" x14ac:dyDescent="0.2">
      <c r="A6481">
        <v>15790</v>
      </c>
      <c r="B6481" t="s">
        <v>17597</v>
      </c>
      <c r="C6481" t="s">
        <v>64319</v>
      </c>
      <c r="E6481" t="s">
        <v>31947</v>
      </c>
      <c r="G6481" t="s">
        <v>69880</v>
      </c>
      <c r="P6481" t="s">
        <v>31944</v>
      </c>
      <c r="V6481" t="s">
        <v>9498</v>
      </c>
      <c r="W6481" t="s">
        <v>9498</v>
      </c>
      <c r="X6481" t="s">
        <v>33365</v>
      </c>
      <c r="Y6481" t="s">
        <v>142734</v>
      </c>
    </row>
    <row r="6482" spans="1:25" ht="12.75" customHeight="1" x14ac:dyDescent="0.2">
      <c r="A6482">
        <v>19800188060</v>
      </c>
      <c r="B6482" t="s">
        <v>80255</v>
      </c>
      <c r="C6482" t="s">
        <v>109548</v>
      </c>
      <c r="D6482" t="s">
        <v>123362</v>
      </c>
      <c r="E6482" t="s">
        <v>31946</v>
      </c>
      <c r="G6482" t="s">
        <v>73663</v>
      </c>
      <c r="H6482" t="s">
        <v>128662</v>
      </c>
      <c r="I6482" t="s">
        <v>127410</v>
      </c>
      <c r="J6482" t="s">
        <v>127292</v>
      </c>
      <c r="K6482" t="s">
        <v>127579</v>
      </c>
      <c r="N6482" t="s">
        <v>12248</v>
      </c>
      <c r="P6482" t="s">
        <v>31944</v>
      </c>
      <c r="V6482" t="s">
        <v>57943</v>
      </c>
      <c r="W6482" t="s">
        <v>11921</v>
      </c>
      <c r="X6482" t="s">
        <v>31923</v>
      </c>
      <c r="Y6482" t="s">
        <v>143685</v>
      </c>
    </row>
    <row r="6483" spans="1:25" ht="12.75" customHeight="1" x14ac:dyDescent="0.2">
      <c r="A6483">
        <v>27137</v>
      </c>
      <c r="B6483" t="s">
        <v>26452</v>
      </c>
      <c r="C6483" t="s">
        <v>54160</v>
      </c>
      <c r="D6483" t="s">
        <v>61125</v>
      </c>
      <c r="E6483" t="s">
        <v>31946</v>
      </c>
      <c r="G6483" t="s">
        <v>65868</v>
      </c>
      <c r="H6483" t="s">
        <v>128662</v>
      </c>
      <c r="I6483" t="s">
        <v>127549</v>
      </c>
      <c r="J6483" t="s">
        <v>127496</v>
      </c>
      <c r="K6483" t="s">
        <v>127496</v>
      </c>
      <c r="N6483" t="s">
        <v>12248</v>
      </c>
      <c r="P6483" t="s">
        <v>31944</v>
      </c>
      <c r="V6483" t="s">
        <v>40962</v>
      </c>
      <c r="W6483" t="s">
        <v>120442</v>
      </c>
      <c r="X6483" t="s">
        <v>7335</v>
      </c>
      <c r="Y6483" t="s">
        <v>144741</v>
      </c>
    </row>
    <row r="6484" spans="1:25" ht="12.75" customHeight="1" x14ac:dyDescent="0.2">
      <c r="A6484">
        <v>18434</v>
      </c>
      <c r="B6484" t="s">
        <v>36118</v>
      </c>
      <c r="C6484" t="s">
        <v>37598</v>
      </c>
      <c r="D6484" t="s">
        <v>61126</v>
      </c>
      <c r="E6484" t="s">
        <v>31946</v>
      </c>
      <c r="G6484" t="s">
        <v>60036</v>
      </c>
      <c r="H6484" t="s">
        <v>128662</v>
      </c>
      <c r="I6484" t="s">
        <v>130890</v>
      </c>
      <c r="J6484" t="s">
        <v>157395</v>
      </c>
      <c r="K6484" t="s">
        <v>164985</v>
      </c>
      <c r="N6484" t="s">
        <v>12248</v>
      </c>
      <c r="P6484" t="s">
        <v>31944</v>
      </c>
      <c r="V6484" t="s">
        <v>37180</v>
      </c>
      <c r="W6484" t="s">
        <v>13704</v>
      </c>
      <c r="X6484" t="s">
        <v>10528</v>
      </c>
      <c r="Y6484" t="s">
        <v>142679</v>
      </c>
    </row>
    <row r="6485" spans="1:25" ht="12.75" customHeight="1" x14ac:dyDescent="0.2">
      <c r="A6485">
        <v>31807</v>
      </c>
      <c r="B6485" t="s">
        <v>20025</v>
      </c>
      <c r="C6485" t="s">
        <v>41679</v>
      </c>
      <c r="D6485" t="s">
        <v>61127</v>
      </c>
      <c r="E6485" t="s">
        <v>31947</v>
      </c>
      <c r="G6485" t="s">
        <v>68798</v>
      </c>
      <c r="P6485" t="s">
        <v>31944</v>
      </c>
      <c r="Q6485" t="s">
        <v>12250</v>
      </c>
      <c r="R6485" t="s">
        <v>40615</v>
      </c>
      <c r="V6485" t="s">
        <v>11921</v>
      </c>
      <c r="W6485" t="s">
        <v>11921</v>
      </c>
      <c r="X6485" t="s">
        <v>31923</v>
      </c>
      <c r="Y6485" t="s">
        <v>143625</v>
      </c>
    </row>
    <row r="6486" spans="1:25" ht="12.75" customHeight="1" x14ac:dyDescent="0.2">
      <c r="A6486">
        <v>17600155060</v>
      </c>
      <c r="B6486" t="s">
        <v>71684</v>
      </c>
      <c r="C6486" t="s">
        <v>71019</v>
      </c>
      <c r="D6486" t="s">
        <v>71275</v>
      </c>
      <c r="E6486" t="s">
        <v>31946</v>
      </c>
      <c r="G6486" t="s">
        <v>60015</v>
      </c>
      <c r="H6486" t="s">
        <v>128662</v>
      </c>
      <c r="I6486" t="s">
        <v>127791</v>
      </c>
      <c r="J6486" t="s">
        <v>127929</v>
      </c>
      <c r="K6486" t="s">
        <v>127644</v>
      </c>
      <c r="N6486" t="s">
        <v>12248</v>
      </c>
      <c r="P6486" t="s">
        <v>31944</v>
      </c>
      <c r="V6486" t="s">
        <v>37094</v>
      </c>
      <c r="W6486" t="s">
        <v>11921</v>
      </c>
      <c r="X6486" t="s">
        <v>10528</v>
      </c>
      <c r="Y6486" t="s">
        <v>144447</v>
      </c>
    </row>
    <row r="6487" spans="1:25" ht="12.75" customHeight="1" x14ac:dyDescent="0.2">
      <c r="A6487">
        <v>19900193985</v>
      </c>
      <c r="B6487" t="s">
        <v>92340</v>
      </c>
      <c r="C6487" t="s">
        <v>109549</v>
      </c>
      <c r="E6487" t="s">
        <v>31946</v>
      </c>
      <c r="G6487" t="s">
        <v>79321</v>
      </c>
      <c r="H6487" t="s">
        <v>128662</v>
      </c>
      <c r="I6487" t="s">
        <v>127857</v>
      </c>
      <c r="J6487" t="s">
        <v>127385</v>
      </c>
      <c r="K6487" t="s">
        <v>127774</v>
      </c>
      <c r="M6487" t="s">
        <v>165613</v>
      </c>
      <c r="P6487" t="s">
        <v>31944</v>
      </c>
      <c r="V6487" t="s">
        <v>32617</v>
      </c>
      <c r="W6487" t="s">
        <v>120442</v>
      </c>
      <c r="X6487" t="s">
        <v>31923</v>
      </c>
      <c r="Y6487" t="s">
        <v>142679</v>
      </c>
    </row>
    <row r="6488" spans="1:25" ht="12.75" customHeight="1" x14ac:dyDescent="0.2">
      <c r="A6488">
        <v>19700180750</v>
      </c>
      <c r="B6488" t="s">
        <v>79154</v>
      </c>
      <c r="C6488" t="s">
        <v>79155</v>
      </c>
      <c r="E6488" t="s">
        <v>31947</v>
      </c>
      <c r="G6488" t="s">
        <v>69863</v>
      </c>
      <c r="H6488" t="s">
        <v>128662</v>
      </c>
      <c r="P6488" t="s">
        <v>8447</v>
      </c>
      <c r="V6488" t="s">
        <v>50695</v>
      </c>
      <c r="W6488" t="s">
        <v>13704</v>
      </c>
      <c r="X6488" t="s">
        <v>7335</v>
      </c>
      <c r="Y6488" t="s">
        <v>143608</v>
      </c>
    </row>
    <row r="6489" spans="1:25" ht="12.75" customHeight="1" x14ac:dyDescent="0.2">
      <c r="A6489">
        <v>18439</v>
      </c>
      <c r="B6489" t="s">
        <v>36121</v>
      </c>
      <c r="C6489" t="s">
        <v>57487</v>
      </c>
      <c r="D6489" t="s">
        <v>61128</v>
      </c>
      <c r="E6489" t="s">
        <v>31946</v>
      </c>
      <c r="G6489" t="s">
        <v>9748</v>
      </c>
      <c r="H6489" t="s">
        <v>128662</v>
      </c>
      <c r="I6489" t="s">
        <v>127337</v>
      </c>
      <c r="J6489" t="s">
        <v>127369</v>
      </c>
      <c r="K6489" t="s">
        <v>127455</v>
      </c>
      <c r="N6489" t="s">
        <v>12248</v>
      </c>
      <c r="P6489" t="s">
        <v>31944</v>
      </c>
      <c r="V6489" t="s">
        <v>40962</v>
      </c>
      <c r="W6489" t="s">
        <v>120442</v>
      </c>
      <c r="X6489" t="s">
        <v>7335</v>
      </c>
      <c r="Y6489" t="s">
        <v>144742</v>
      </c>
    </row>
    <row r="6490" spans="1:25" ht="12.75" customHeight="1" x14ac:dyDescent="0.2">
      <c r="A6490">
        <v>5800207504</v>
      </c>
      <c r="B6490" t="s">
        <v>12006</v>
      </c>
      <c r="C6490" t="s">
        <v>109550</v>
      </c>
      <c r="D6490" t="s">
        <v>123363</v>
      </c>
      <c r="E6490" t="s">
        <v>31946</v>
      </c>
      <c r="G6490" t="s">
        <v>60015</v>
      </c>
      <c r="H6490" t="s">
        <v>128662</v>
      </c>
      <c r="I6490" t="s">
        <v>127305</v>
      </c>
      <c r="J6490" t="s">
        <v>127324</v>
      </c>
      <c r="K6490" t="s">
        <v>127447</v>
      </c>
      <c r="P6490" t="s">
        <v>31944</v>
      </c>
      <c r="V6490" t="s">
        <v>161734</v>
      </c>
      <c r="W6490" t="s">
        <v>161734</v>
      </c>
      <c r="X6490" t="s">
        <v>7348</v>
      </c>
      <c r="Y6490" t="s">
        <v>143625</v>
      </c>
    </row>
    <row r="6491" spans="1:25" ht="12.75" customHeight="1" x14ac:dyDescent="0.2">
      <c r="A6491">
        <v>34152</v>
      </c>
      <c r="B6491" t="s">
        <v>25392</v>
      </c>
      <c r="C6491" t="s">
        <v>47159</v>
      </c>
      <c r="E6491" t="s">
        <v>31947</v>
      </c>
      <c r="G6491" t="s">
        <v>68076</v>
      </c>
      <c r="P6491" t="s">
        <v>31944</v>
      </c>
      <c r="Q6491" t="s">
        <v>12250</v>
      </c>
      <c r="R6491" t="s">
        <v>30451</v>
      </c>
      <c r="V6491" t="s">
        <v>56323</v>
      </c>
      <c r="W6491" t="s">
        <v>62570</v>
      </c>
      <c r="X6491" t="s">
        <v>31923</v>
      </c>
      <c r="Y6491" t="s">
        <v>143625</v>
      </c>
    </row>
    <row r="6492" spans="1:25" ht="12.75" customHeight="1" x14ac:dyDescent="0.2">
      <c r="A6492">
        <v>18446</v>
      </c>
      <c r="B6492" t="s">
        <v>22838</v>
      </c>
      <c r="C6492" t="s">
        <v>42556</v>
      </c>
      <c r="D6492" t="s">
        <v>61129</v>
      </c>
      <c r="E6492" t="s">
        <v>31946</v>
      </c>
      <c r="G6492" t="s">
        <v>60036</v>
      </c>
      <c r="H6492" t="s">
        <v>128662</v>
      </c>
      <c r="I6492" t="s">
        <v>127865</v>
      </c>
      <c r="J6492" t="s">
        <v>127622</v>
      </c>
      <c r="K6492" t="s">
        <v>127627</v>
      </c>
      <c r="N6492" t="s">
        <v>12248</v>
      </c>
      <c r="P6492" t="s">
        <v>31944</v>
      </c>
      <c r="Q6492" t="s">
        <v>12249</v>
      </c>
      <c r="R6492" t="s">
        <v>72190</v>
      </c>
      <c r="V6492" t="s">
        <v>41902</v>
      </c>
      <c r="W6492" t="s">
        <v>120442</v>
      </c>
      <c r="X6492" t="s">
        <v>31912</v>
      </c>
      <c r="Y6492" t="s">
        <v>144743</v>
      </c>
    </row>
    <row r="6493" spans="1:25" ht="12.75" customHeight="1" x14ac:dyDescent="0.2">
      <c r="A6493">
        <v>18447</v>
      </c>
      <c r="B6493" t="s">
        <v>22839</v>
      </c>
      <c r="C6493" t="s">
        <v>39956</v>
      </c>
      <c r="E6493" t="s">
        <v>31946</v>
      </c>
      <c r="G6493" t="s">
        <v>93252</v>
      </c>
      <c r="H6493" t="s">
        <v>128662</v>
      </c>
      <c r="I6493" t="s">
        <v>127582</v>
      </c>
      <c r="J6493" t="s">
        <v>127346</v>
      </c>
      <c r="K6493" t="s">
        <v>127618</v>
      </c>
      <c r="N6493" t="s">
        <v>12248</v>
      </c>
      <c r="P6493" t="s">
        <v>31944</v>
      </c>
      <c r="Q6493" t="s">
        <v>12249</v>
      </c>
      <c r="R6493" t="s">
        <v>19071</v>
      </c>
      <c r="V6493" t="s">
        <v>36710</v>
      </c>
      <c r="W6493" t="s">
        <v>120442</v>
      </c>
      <c r="X6493" t="s">
        <v>10528</v>
      </c>
      <c r="Y6493" t="s">
        <v>144744</v>
      </c>
    </row>
    <row r="6494" spans="1:25" ht="12.75" customHeight="1" x14ac:dyDescent="0.2">
      <c r="A6494">
        <v>16940</v>
      </c>
      <c r="B6494" t="s">
        <v>31169</v>
      </c>
      <c r="C6494" t="s">
        <v>34971</v>
      </c>
      <c r="D6494" t="s">
        <v>61130</v>
      </c>
      <c r="E6494" t="s">
        <v>31946</v>
      </c>
      <c r="G6494" t="s">
        <v>60035</v>
      </c>
      <c r="H6494" t="s">
        <v>128662</v>
      </c>
      <c r="I6494" t="s">
        <v>127797</v>
      </c>
      <c r="J6494" t="s">
        <v>127464</v>
      </c>
      <c r="K6494" t="s">
        <v>127557</v>
      </c>
      <c r="N6494" t="s">
        <v>12248</v>
      </c>
      <c r="P6494" t="s">
        <v>31944</v>
      </c>
      <c r="V6494" t="s">
        <v>10792</v>
      </c>
      <c r="W6494" t="s">
        <v>62570</v>
      </c>
      <c r="X6494" t="s">
        <v>10528</v>
      </c>
      <c r="Y6494" t="s">
        <v>144745</v>
      </c>
    </row>
    <row r="6495" spans="1:25" ht="12.75" customHeight="1" x14ac:dyDescent="0.2">
      <c r="A6495">
        <v>24626</v>
      </c>
      <c r="B6495" t="s">
        <v>26485</v>
      </c>
      <c r="C6495" t="s">
        <v>62151</v>
      </c>
      <c r="D6495" t="s">
        <v>61131</v>
      </c>
      <c r="E6495" t="s">
        <v>31946</v>
      </c>
      <c r="G6495" t="s">
        <v>68454</v>
      </c>
      <c r="H6495" t="s">
        <v>128662</v>
      </c>
      <c r="I6495" t="s">
        <v>127617</v>
      </c>
      <c r="J6495" t="s">
        <v>127731</v>
      </c>
      <c r="K6495" t="s">
        <v>127527</v>
      </c>
      <c r="N6495" t="s">
        <v>12248</v>
      </c>
      <c r="P6495" t="s">
        <v>31944</v>
      </c>
      <c r="V6495" t="s">
        <v>40962</v>
      </c>
      <c r="W6495" t="s">
        <v>120442</v>
      </c>
      <c r="X6495" t="s">
        <v>7335</v>
      </c>
      <c r="Y6495" t="s">
        <v>144746</v>
      </c>
    </row>
    <row r="6496" spans="1:25" ht="12.75" customHeight="1" x14ac:dyDescent="0.2">
      <c r="A6496">
        <v>18448</v>
      </c>
      <c r="B6496" t="s">
        <v>26218</v>
      </c>
      <c r="C6496" t="s">
        <v>48261</v>
      </c>
      <c r="E6496" t="s">
        <v>31947</v>
      </c>
      <c r="G6496" t="s">
        <v>68633</v>
      </c>
      <c r="P6496" t="s">
        <v>31944</v>
      </c>
      <c r="Q6496" t="s">
        <v>12250</v>
      </c>
      <c r="R6496" t="s">
        <v>13053</v>
      </c>
      <c r="V6496" t="s">
        <v>26219</v>
      </c>
      <c r="W6496" t="s">
        <v>26219</v>
      </c>
      <c r="X6496" t="s">
        <v>10528</v>
      </c>
      <c r="Y6496" t="s">
        <v>144747</v>
      </c>
    </row>
    <row r="6497" spans="1:25" ht="12.75" customHeight="1" x14ac:dyDescent="0.2">
      <c r="A6497">
        <v>18450</v>
      </c>
      <c r="B6497" t="s">
        <v>22840</v>
      </c>
      <c r="C6497" t="s">
        <v>41406</v>
      </c>
      <c r="D6497" t="s">
        <v>61132</v>
      </c>
      <c r="E6497" t="s">
        <v>31946</v>
      </c>
      <c r="G6497" t="s">
        <v>63651</v>
      </c>
      <c r="H6497" t="s">
        <v>128662</v>
      </c>
      <c r="I6497" t="s">
        <v>127484</v>
      </c>
      <c r="J6497" t="s">
        <v>127703</v>
      </c>
      <c r="K6497" t="s">
        <v>127493</v>
      </c>
      <c r="N6497" t="s">
        <v>12248</v>
      </c>
      <c r="P6497" t="s">
        <v>31944</v>
      </c>
      <c r="Q6497" t="s">
        <v>12249</v>
      </c>
      <c r="R6497" t="s">
        <v>16927</v>
      </c>
      <c r="V6497" t="s">
        <v>62570</v>
      </c>
      <c r="W6497" t="s">
        <v>62570</v>
      </c>
      <c r="X6497" t="s">
        <v>10528</v>
      </c>
      <c r="Y6497" t="s">
        <v>144276</v>
      </c>
    </row>
    <row r="6498" spans="1:25" ht="12.75" customHeight="1" x14ac:dyDescent="0.2">
      <c r="A6498">
        <v>35294</v>
      </c>
      <c r="B6498" t="s">
        <v>16927</v>
      </c>
      <c r="C6498" t="s">
        <v>43831</v>
      </c>
      <c r="E6498" t="s">
        <v>31947</v>
      </c>
      <c r="G6498" t="s">
        <v>68077</v>
      </c>
      <c r="P6498" t="s">
        <v>31944</v>
      </c>
      <c r="Q6498" t="s">
        <v>12250</v>
      </c>
      <c r="R6498" t="s">
        <v>22840</v>
      </c>
      <c r="V6498" t="s">
        <v>31723</v>
      </c>
      <c r="W6498" t="s">
        <v>13704</v>
      </c>
      <c r="X6498" t="s">
        <v>10528</v>
      </c>
      <c r="Y6498" t="s">
        <v>143625</v>
      </c>
    </row>
    <row r="6499" spans="1:25" ht="12.75" customHeight="1" x14ac:dyDescent="0.2">
      <c r="A6499">
        <v>38819</v>
      </c>
      <c r="B6499" t="s">
        <v>19071</v>
      </c>
      <c r="C6499" t="s">
        <v>43966</v>
      </c>
      <c r="E6499" t="s">
        <v>31947</v>
      </c>
      <c r="G6499" t="s">
        <v>79632</v>
      </c>
      <c r="P6499" t="s">
        <v>31944</v>
      </c>
      <c r="Q6499" t="s">
        <v>12250</v>
      </c>
      <c r="R6499" t="s">
        <v>22839</v>
      </c>
      <c r="V6499" t="s">
        <v>36710</v>
      </c>
      <c r="W6499" t="s">
        <v>120442</v>
      </c>
      <c r="X6499" t="s">
        <v>10528</v>
      </c>
      <c r="Y6499" t="s">
        <v>144210</v>
      </c>
    </row>
    <row r="6500" spans="1:25" ht="12.75" customHeight="1" x14ac:dyDescent="0.2">
      <c r="A6500">
        <v>18452</v>
      </c>
      <c r="B6500" t="s">
        <v>26223</v>
      </c>
      <c r="C6500" t="s">
        <v>41583</v>
      </c>
      <c r="E6500" t="s">
        <v>31946</v>
      </c>
      <c r="G6500" t="s">
        <v>65199</v>
      </c>
      <c r="H6500" t="s">
        <v>128662</v>
      </c>
      <c r="I6500" t="s">
        <v>127619</v>
      </c>
      <c r="J6500" t="s">
        <v>127906</v>
      </c>
      <c r="K6500" t="s">
        <v>127681</v>
      </c>
      <c r="N6500" t="s">
        <v>12248</v>
      </c>
      <c r="P6500" t="s">
        <v>31944</v>
      </c>
      <c r="V6500" t="s">
        <v>128240</v>
      </c>
      <c r="W6500" t="s">
        <v>13704</v>
      </c>
      <c r="X6500" t="s">
        <v>31923</v>
      </c>
      <c r="Y6500" t="s">
        <v>143608</v>
      </c>
    </row>
    <row r="6501" spans="1:25" ht="12.75" customHeight="1" x14ac:dyDescent="0.2">
      <c r="A6501">
        <v>21100456838</v>
      </c>
      <c r="B6501" t="s">
        <v>126075</v>
      </c>
      <c r="C6501" t="s">
        <v>126271</v>
      </c>
      <c r="D6501" t="s">
        <v>126272</v>
      </c>
      <c r="E6501" t="s">
        <v>31946</v>
      </c>
      <c r="G6501" t="s">
        <v>122012</v>
      </c>
      <c r="H6501" t="s">
        <v>128662</v>
      </c>
      <c r="I6501" t="s">
        <v>127634</v>
      </c>
      <c r="J6501" t="s">
        <v>128022</v>
      </c>
      <c r="K6501" t="s">
        <v>127751</v>
      </c>
      <c r="N6501" t="s">
        <v>12248</v>
      </c>
      <c r="P6501" t="s">
        <v>31944</v>
      </c>
      <c r="Q6501" t="s">
        <v>12249</v>
      </c>
      <c r="R6501" t="s">
        <v>28522</v>
      </c>
      <c r="V6501" t="s">
        <v>91269</v>
      </c>
      <c r="W6501" t="s">
        <v>13704</v>
      </c>
      <c r="X6501" t="s">
        <v>10528</v>
      </c>
      <c r="Y6501" t="s">
        <v>144748</v>
      </c>
    </row>
    <row r="6502" spans="1:25" ht="12.75" customHeight="1" x14ac:dyDescent="0.2">
      <c r="A6502">
        <v>13898</v>
      </c>
      <c r="B6502" t="s">
        <v>40615</v>
      </c>
      <c r="C6502" t="s">
        <v>52011</v>
      </c>
      <c r="E6502" t="s">
        <v>31946</v>
      </c>
      <c r="G6502" t="s">
        <v>139420</v>
      </c>
      <c r="H6502" t="s">
        <v>128662</v>
      </c>
      <c r="I6502" t="s">
        <v>127576</v>
      </c>
      <c r="J6502" t="s">
        <v>127371</v>
      </c>
      <c r="K6502" t="s">
        <v>127795</v>
      </c>
      <c r="N6502" t="s">
        <v>12248</v>
      </c>
      <c r="P6502" t="s">
        <v>31944</v>
      </c>
      <c r="Q6502" t="s">
        <v>12249</v>
      </c>
      <c r="R6502" t="s">
        <v>20025</v>
      </c>
      <c r="V6502" t="s">
        <v>11921</v>
      </c>
      <c r="W6502" t="s">
        <v>11921</v>
      </c>
      <c r="X6502" t="s">
        <v>31923</v>
      </c>
      <c r="Y6502" t="s">
        <v>144749</v>
      </c>
    </row>
    <row r="6503" spans="1:25" ht="12.75" customHeight="1" x14ac:dyDescent="0.2">
      <c r="A6503">
        <v>4400151517</v>
      </c>
      <c r="B6503" t="s">
        <v>16660</v>
      </c>
      <c r="C6503" t="s">
        <v>50364</v>
      </c>
      <c r="E6503" t="s">
        <v>31946</v>
      </c>
      <c r="G6503" t="s">
        <v>62542</v>
      </c>
      <c r="H6503" t="s">
        <v>128662</v>
      </c>
      <c r="I6503" t="s">
        <v>127844</v>
      </c>
      <c r="J6503" t="s">
        <v>127805</v>
      </c>
      <c r="K6503" t="s">
        <v>127803</v>
      </c>
      <c r="M6503" t="s">
        <v>165613</v>
      </c>
      <c r="P6503" t="s">
        <v>31944</v>
      </c>
      <c r="V6503" t="s">
        <v>32617</v>
      </c>
      <c r="W6503" t="s">
        <v>120442</v>
      </c>
      <c r="X6503" t="s">
        <v>31923</v>
      </c>
      <c r="Y6503" t="s">
        <v>144193</v>
      </c>
    </row>
    <row r="6504" spans="1:25" ht="12.75" customHeight="1" x14ac:dyDescent="0.2">
      <c r="A6504">
        <v>18455</v>
      </c>
      <c r="B6504" t="s">
        <v>30444</v>
      </c>
      <c r="C6504" t="s">
        <v>48463</v>
      </c>
      <c r="E6504" t="s">
        <v>31946</v>
      </c>
      <c r="G6504" t="s">
        <v>53020</v>
      </c>
      <c r="H6504" t="s">
        <v>128662</v>
      </c>
      <c r="I6504" t="s">
        <v>127795</v>
      </c>
      <c r="J6504" t="s">
        <v>127748</v>
      </c>
      <c r="K6504" t="s">
        <v>127677</v>
      </c>
      <c r="N6504" t="s">
        <v>12248</v>
      </c>
      <c r="P6504" t="s">
        <v>31944</v>
      </c>
      <c r="V6504" t="s">
        <v>37094</v>
      </c>
      <c r="W6504" t="s">
        <v>11921</v>
      </c>
      <c r="X6504" t="s">
        <v>10528</v>
      </c>
      <c r="Y6504" t="s">
        <v>143441</v>
      </c>
    </row>
    <row r="6505" spans="1:25" ht="12.75" customHeight="1" x14ac:dyDescent="0.2">
      <c r="A6505">
        <v>18457</v>
      </c>
      <c r="B6505" t="s">
        <v>30445</v>
      </c>
      <c r="C6505" t="s">
        <v>49538</v>
      </c>
      <c r="E6505" t="s">
        <v>31946</v>
      </c>
      <c r="G6505" t="s">
        <v>62548</v>
      </c>
      <c r="H6505" t="s">
        <v>128662</v>
      </c>
      <c r="I6505" t="s">
        <v>128207</v>
      </c>
      <c r="J6505" t="s">
        <v>127776</v>
      </c>
      <c r="K6505" t="s">
        <v>127903</v>
      </c>
      <c r="N6505" t="s">
        <v>12248</v>
      </c>
      <c r="P6505" t="s">
        <v>31944</v>
      </c>
      <c r="V6505" t="s">
        <v>54561</v>
      </c>
      <c r="W6505" t="s">
        <v>120442</v>
      </c>
      <c r="X6505" t="s">
        <v>31923</v>
      </c>
      <c r="Y6505" t="s">
        <v>142975</v>
      </c>
    </row>
    <row r="6506" spans="1:25" ht="12.75" customHeight="1" x14ac:dyDescent="0.2">
      <c r="A6506">
        <v>19700201211</v>
      </c>
      <c r="B6506" t="s">
        <v>98111</v>
      </c>
      <c r="C6506" t="s">
        <v>109551</v>
      </c>
      <c r="E6506" t="s">
        <v>31946</v>
      </c>
      <c r="G6506" t="s">
        <v>73663</v>
      </c>
      <c r="H6506" t="s">
        <v>128662</v>
      </c>
      <c r="I6506" t="s">
        <v>128068</v>
      </c>
      <c r="J6506" t="s">
        <v>127722</v>
      </c>
      <c r="K6506" t="s">
        <v>127871</v>
      </c>
      <c r="M6506" t="s">
        <v>165613</v>
      </c>
      <c r="N6506" t="s">
        <v>12248</v>
      </c>
      <c r="P6506" t="s">
        <v>31944</v>
      </c>
      <c r="V6506" t="s">
        <v>54561</v>
      </c>
      <c r="W6506" t="s">
        <v>120442</v>
      </c>
      <c r="X6506" t="s">
        <v>31923</v>
      </c>
      <c r="Y6506" t="s">
        <v>144750</v>
      </c>
    </row>
    <row r="6507" spans="1:25" ht="12.75" customHeight="1" x14ac:dyDescent="0.2">
      <c r="A6507">
        <v>21100897795</v>
      </c>
      <c r="B6507" t="s">
        <v>162338</v>
      </c>
      <c r="D6507" t="s">
        <v>162339</v>
      </c>
      <c r="E6507" t="s">
        <v>31946</v>
      </c>
      <c r="G6507" t="s">
        <v>130474</v>
      </c>
      <c r="H6507" t="s">
        <v>128662</v>
      </c>
      <c r="K6507" t="s">
        <v>127531</v>
      </c>
      <c r="N6507" t="s">
        <v>12248</v>
      </c>
      <c r="O6507" t="s">
        <v>157873</v>
      </c>
      <c r="P6507" t="s">
        <v>31944</v>
      </c>
      <c r="V6507" t="s">
        <v>54561</v>
      </c>
      <c r="W6507" t="s">
        <v>120442</v>
      </c>
      <c r="X6507" t="s">
        <v>31923</v>
      </c>
      <c r="Y6507" t="s">
        <v>144750</v>
      </c>
    </row>
    <row r="6508" spans="1:25" ht="12.75" customHeight="1" x14ac:dyDescent="0.2">
      <c r="A6508">
        <v>39606</v>
      </c>
      <c r="B6508" t="s">
        <v>45335</v>
      </c>
      <c r="C6508" t="s">
        <v>40202</v>
      </c>
      <c r="E6508" t="s">
        <v>31947</v>
      </c>
      <c r="G6508" t="s">
        <v>68079</v>
      </c>
      <c r="P6508" t="s">
        <v>31944</v>
      </c>
      <c r="Q6508" t="s">
        <v>12250</v>
      </c>
      <c r="R6508" t="s">
        <v>31495</v>
      </c>
      <c r="V6508" t="s">
        <v>45336</v>
      </c>
      <c r="W6508" t="s">
        <v>13704</v>
      </c>
      <c r="X6508" t="s">
        <v>31930</v>
      </c>
      <c r="Y6508" t="s">
        <v>142998</v>
      </c>
    </row>
    <row r="6509" spans="1:25" ht="12.75" customHeight="1" x14ac:dyDescent="0.2">
      <c r="A6509">
        <v>37509</v>
      </c>
      <c r="B6509" t="s">
        <v>31495</v>
      </c>
      <c r="C6509" t="s">
        <v>43048</v>
      </c>
      <c r="E6509" t="s">
        <v>31947</v>
      </c>
      <c r="G6509" t="s">
        <v>69118</v>
      </c>
      <c r="P6509" t="s">
        <v>31944</v>
      </c>
      <c r="Q6509" t="s">
        <v>12250</v>
      </c>
      <c r="R6509" t="s">
        <v>29506</v>
      </c>
      <c r="S6509" t="s">
        <v>45335</v>
      </c>
      <c r="V6509" t="s">
        <v>50695</v>
      </c>
      <c r="W6509" t="s">
        <v>13704</v>
      </c>
      <c r="X6509" t="s">
        <v>7335</v>
      </c>
      <c r="Y6509" t="s">
        <v>142998</v>
      </c>
    </row>
    <row r="6510" spans="1:25" ht="12.75" customHeight="1" x14ac:dyDescent="0.2">
      <c r="A6510">
        <v>21100819064</v>
      </c>
      <c r="B6510" t="s">
        <v>137835</v>
      </c>
      <c r="D6510" t="s">
        <v>137836</v>
      </c>
      <c r="E6510" t="s">
        <v>31946</v>
      </c>
      <c r="G6510" t="s">
        <v>116216</v>
      </c>
      <c r="H6510" t="s">
        <v>128662</v>
      </c>
      <c r="J6510" t="s">
        <v>127300</v>
      </c>
      <c r="K6510" t="s">
        <v>127886</v>
      </c>
      <c r="M6510" t="s">
        <v>165613</v>
      </c>
      <c r="P6510" t="s">
        <v>31944</v>
      </c>
      <c r="V6510" t="s">
        <v>54561</v>
      </c>
      <c r="W6510" t="s">
        <v>120442</v>
      </c>
      <c r="X6510" t="s">
        <v>31923</v>
      </c>
      <c r="Y6510" t="s">
        <v>144751</v>
      </c>
    </row>
    <row r="6511" spans="1:25" ht="12.75" customHeight="1" x14ac:dyDescent="0.2">
      <c r="A6511">
        <v>5800173370</v>
      </c>
      <c r="B6511" t="s">
        <v>9655</v>
      </c>
      <c r="C6511" t="s">
        <v>50209</v>
      </c>
      <c r="E6511" t="s">
        <v>31946</v>
      </c>
      <c r="G6511" t="s">
        <v>53009</v>
      </c>
      <c r="H6511" t="s">
        <v>128662</v>
      </c>
      <c r="I6511" t="s">
        <v>127536</v>
      </c>
      <c r="J6511" t="s">
        <v>127932</v>
      </c>
      <c r="K6511" t="s">
        <v>127389</v>
      </c>
      <c r="M6511" t="s">
        <v>165613</v>
      </c>
      <c r="N6511" t="s">
        <v>12248</v>
      </c>
      <c r="P6511" t="s">
        <v>31944</v>
      </c>
      <c r="V6511" t="s">
        <v>32617</v>
      </c>
      <c r="W6511" t="s">
        <v>120442</v>
      </c>
      <c r="X6511" t="s">
        <v>31923</v>
      </c>
      <c r="Y6511" t="s">
        <v>144193</v>
      </c>
    </row>
    <row r="6512" spans="1:25" ht="12.75" customHeight="1" x14ac:dyDescent="0.2">
      <c r="A6512">
        <v>31806</v>
      </c>
      <c r="B6512" t="s">
        <v>18455</v>
      </c>
      <c r="C6512" t="s">
        <v>37697</v>
      </c>
      <c r="E6512" t="s">
        <v>31947</v>
      </c>
      <c r="G6512" t="s">
        <v>65874</v>
      </c>
      <c r="P6512" t="s">
        <v>31944</v>
      </c>
      <c r="Q6512" t="s">
        <v>12250</v>
      </c>
      <c r="R6512" t="s">
        <v>15652</v>
      </c>
      <c r="V6512" t="s">
        <v>35252</v>
      </c>
      <c r="W6512" t="s">
        <v>35252</v>
      </c>
      <c r="X6512" t="s">
        <v>10528</v>
      </c>
      <c r="Y6512" t="s">
        <v>142975</v>
      </c>
    </row>
    <row r="6513" spans="1:25" ht="12.75" customHeight="1" x14ac:dyDescent="0.2">
      <c r="A6513">
        <v>19700182344</v>
      </c>
      <c r="B6513" t="s">
        <v>79334</v>
      </c>
      <c r="C6513" t="s">
        <v>79335</v>
      </c>
      <c r="E6513" t="s">
        <v>31947</v>
      </c>
      <c r="G6513" t="s">
        <v>161994</v>
      </c>
      <c r="H6513" t="s">
        <v>128662</v>
      </c>
      <c r="I6513" t="s">
        <v>127428</v>
      </c>
      <c r="J6513" t="s">
        <v>127327</v>
      </c>
      <c r="M6513" t="s">
        <v>165613</v>
      </c>
      <c r="P6513" t="s">
        <v>31944</v>
      </c>
      <c r="V6513" t="s">
        <v>9535</v>
      </c>
      <c r="W6513" t="s">
        <v>11921</v>
      </c>
      <c r="X6513" t="s">
        <v>31923</v>
      </c>
      <c r="Y6513" t="s">
        <v>144752</v>
      </c>
    </row>
    <row r="6514" spans="1:25" ht="12.75" customHeight="1" x14ac:dyDescent="0.2">
      <c r="A6514">
        <v>5300152732</v>
      </c>
      <c r="B6514" t="s">
        <v>18923</v>
      </c>
      <c r="C6514" t="s">
        <v>51956</v>
      </c>
      <c r="E6514" t="s">
        <v>31946</v>
      </c>
      <c r="G6514" t="s">
        <v>60015</v>
      </c>
      <c r="H6514" t="s">
        <v>128662</v>
      </c>
      <c r="I6514" t="s">
        <v>130891</v>
      </c>
      <c r="J6514" t="s">
        <v>157396</v>
      </c>
      <c r="K6514" t="s">
        <v>128049</v>
      </c>
      <c r="N6514" t="s">
        <v>12248</v>
      </c>
      <c r="P6514" t="s">
        <v>31944</v>
      </c>
      <c r="V6514" t="s">
        <v>37180</v>
      </c>
      <c r="W6514" t="s">
        <v>13704</v>
      </c>
      <c r="X6514" t="s">
        <v>10528</v>
      </c>
      <c r="Y6514" t="s">
        <v>144753</v>
      </c>
    </row>
    <row r="6515" spans="1:25" ht="12.75" customHeight="1" x14ac:dyDescent="0.2">
      <c r="A6515">
        <v>20000195094</v>
      </c>
      <c r="B6515" t="s">
        <v>90368</v>
      </c>
      <c r="C6515" t="s">
        <v>109552</v>
      </c>
      <c r="D6515" t="s">
        <v>123364</v>
      </c>
      <c r="E6515" t="s">
        <v>31946</v>
      </c>
      <c r="G6515" t="s">
        <v>79321</v>
      </c>
      <c r="H6515" t="s">
        <v>128662</v>
      </c>
      <c r="I6515" t="s">
        <v>127580</v>
      </c>
      <c r="J6515" t="s">
        <v>127719</v>
      </c>
      <c r="K6515" t="s">
        <v>127784</v>
      </c>
      <c r="M6515" t="s">
        <v>165613</v>
      </c>
      <c r="P6515" t="s">
        <v>31944</v>
      </c>
      <c r="Q6515" t="s">
        <v>12249</v>
      </c>
      <c r="R6515" t="s">
        <v>21463</v>
      </c>
      <c r="V6515" t="s">
        <v>90369</v>
      </c>
      <c r="W6515" t="s">
        <v>90369</v>
      </c>
      <c r="X6515" t="s">
        <v>106952</v>
      </c>
      <c r="Y6515" t="s">
        <v>142975</v>
      </c>
    </row>
    <row r="6516" spans="1:25" ht="12.75" customHeight="1" x14ac:dyDescent="0.2">
      <c r="A6516">
        <v>19700201520</v>
      </c>
      <c r="B6516" t="s">
        <v>96603</v>
      </c>
      <c r="C6516" t="s">
        <v>109553</v>
      </c>
      <c r="D6516" t="s">
        <v>123365</v>
      </c>
      <c r="E6516" t="s">
        <v>31947</v>
      </c>
      <c r="G6516" t="s">
        <v>142381</v>
      </c>
      <c r="I6516" t="s">
        <v>127437</v>
      </c>
      <c r="P6516" t="s">
        <v>31944</v>
      </c>
      <c r="V6516" t="s">
        <v>96604</v>
      </c>
      <c r="W6516" t="s">
        <v>96604</v>
      </c>
      <c r="X6516" t="s">
        <v>9275</v>
      </c>
      <c r="Y6516" t="s">
        <v>142679</v>
      </c>
    </row>
    <row r="6517" spans="1:25" ht="12.75" customHeight="1" x14ac:dyDescent="0.2">
      <c r="A6517">
        <v>146172</v>
      </c>
      <c r="B6517" t="s">
        <v>10034</v>
      </c>
      <c r="C6517" t="s">
        <v>57509</v>
      </c>
      <c r="E6517" t="s">
        <v>31946</v>
      </c>
      <c r="G6517" t="s">
        <v>65867</v>
      </c>
      <c r="H6517" t="s">
        <v>128662</v>
      </c>
      <c r="I6517" t="s">
        <v>127684</v>
      </c>
      <c r="J6517" t="s">
        <v>157397</v>
      </c>
      <c r="K6517" t="s">
        <v>164986</v>
      </c>
      <c r="N6517" t="s">
        <v>12248</v>
      </c>
      <c r="P6517" t="s">
        <v>31944</v>
      </c>
      <c r="V6517" t="s">
        <v>37180</v>
      </c>
      <c r="W6517" t="s">
        <v>13704</v>
      </c>
      <c r="X6517" t="s">
        <v>10528</v>
      </c>
      <c r="Y6517" t="s">
        <v>143608</v>
      </c>
    </row>
    <row r="6518" spans="1:25" ht="12.75" customHeight="1" x14ac:dyDescent="0.2">
      <c r="A6518">
        <v>38853</v>
      </c>
      <c r="B6518" t="s">
        <v>19075</v>
      </c>
      <c r="C6518" t="s">
        <v>41064</v>
      </c>
      <c r="E6518" t="s">
        <v>31947</v>
      </c>
      <c r="G6518" t="s">
        <v>60027</v>
      </c>
      <c r="P6518" t="s">
        <v>31944</v>
      </c>
      <c r="Q6518" t="s">
        <v>12250</v>
      </c>
      <c r="R6518" t="s">
        <v>30904</v>
      </c>
      <c r="V6518" t="s">
        <v>10792</v>
      </c>
      <c r="W6518" t="s">
        <v>62570</v>
      </c>
      <c r="X6518" t="s">
        <v>10528</v>
      </c>
      <c r="Y6518" t="s">
        <v>143625</v>
      </c>
    </row>
    <row r="6519" spans="1:25" ht="12.75" customHeight="1" x14ac:dyDescent="0.2">
      <c r="A6519">
        <v>18459</v>
      </c>
      <c r="B6519" t="s">
        <v>30904</v>
      </c>
      <c r="C6519" t="s">
        <v>60147</v>
      </c>
      <c r="D6519" t="s">
        <v>47336</v>
      </c>
      <c r="E6519" t="s">
        <v>31947</v>
      </c>
      <c r="G6519" t="s">
        <v>79650</v>
      </c>
      <c r="P6519" t="s">
        <v>31944</v>
      </c>
      <c r="Q6519" t="s">
        <v>12250</v>
      </c>
      <c r="R6519" t="s">
        <v>75047</v>
      </c>
      <c r="S6519" t="s">
        <v>19075</v>
      </c>
      <c r="V6519" t="s">
        <v>10792</v>
      </c>
      <c r="W6519" t="s">
        <v>62570</v>
      </c>
      <c r="X6519" t="s">
        <v>10528</v>
      </c>
      <c r="Y6519" t="s">
        <v>144617</v>
      </c>
    </row>
    <row r="6520" spans="1:25" ht="12.75" customHeight="1" x14ac:dyDescent="0.2">
      <c r="A6520">
        <v>18460</v>
      </c>
      <c r="B6520" t="s">
        <v>30446</v>
      </c>
      <c r="C6520" t="s">
        <v>48464</v>
      </c>
      <c r="E6520" t="s">
        <v>31947</v>
      </c>
      <c r="G6520" t="s">
        <v>79637</v>
      </c>
      <c r="P6520" t="s">
        <v>31944</v>
      </c>
      <c r="Q6520" t="s">
        <v>12250</v>
      </c>
      <c r="R6520" t="s">
        <v>75035</v>
      </c>
      <c r="V6520" t="s">
        <v>37536</v>
      </c>
      <c r="W6520" t="s">
        <v>90261</v>
      </c>
      <c r="X6520" t="s">
        <v>10528</v>
      </c>
      <c r="Y6520" t="s">
        <v>144754</v>
      </c>
    </row>
    <row r="6521" spans="1:25" ht="12.75" customHeight="1" x14ac:dyDescent="0.2">
      <c r="A6521">
        <v>18471</v>
      </c>
      <c r="B6521" t="s">
        <v>30451</v>
      </c>
      <c r="C6521" t="s">
        <v>58439</v>
      </c>
      <c r="E6521" t="s">
        <v>31946</v>
      </c>
      <c r="G6521" t="s">
        <v>62311</v>
      </c>
      <c r="H6521" t="s">
        <v>128662</v>
      </c>
      <c r="I6521" t="s">
        <v>127699</v>
      </c>
      <c r="J6521" t="s">
        <v>127806</v>
      </c>
      <c r="K6521" t="s">
        <v>127631</v>
      </c>
      <c r="N6521" t="s">
        <v>12248</v>
      </c>
      <c r="P6521" t="s">
        <v>31944</v>
      </c>
      <c r="Q6521" t="s">
        <v>12249</v>
      </c>
      <c r="R6521" t="s">
        <v>25392</v>
      </c>
      <c r="V6521" t="s">
        <v>56323</v>
      </c>
      <c r="W6521" t="s">
        <v>62570</v>
      </c>
      <c r="X6521" t="s">
        <v>31923</v>
      </c>
      <c r="Y6521" t="s">
        <v>144276</v>
      </c>
    </row>
    <row r="6522" spans="1:25" ht="12.75" customHeight="1" x14ac:dyDescent="0.2">
      <c r="A6522">
        <v>21100780107</v>
      </c>
      <c r="B6522" t="s">
        <v>120533</v>
      </c>
      <c r="D6522" t="s">
        <v>121014</v>
      </c>
      <c r="E6522" t="s">
        <v>31946</v>
      </c>
      <c r="G6522" t="s">
        <v>106566</v>
      </c>
      <c r="H6522" t="s">
        <v>128662</v>
      </c>
      <c r="I6522" t="s">
        <v>127579</v>
      </c>
      <c r="J6522" t="s">
        <v>127976</v>
      </c>
      <c r="K6522" t="s">
        <v>127528</v>
      </c>
      <c r="M6522" t="s">
        <v>165613</v>
      </c>
      <c r="N6522" t="s">
        <v>12248</v>
      </c>
      <c r="P6522" t="s">
        <v>31944</v>
      </c>
      <c r="V6522" t="s">
        <v>50695</v>
      </c>
      <c r="W6522" t="s">
        <v>13704</v>
      </c>
      <c r="X6522" t="s">
        <v>7335</v>
      </c>
      <c r="Y6522" t="s">
        <v>139529</v>
      </c>
    </row>
    <row r="6523" spans="1:25" ht="12.75" customHeight="1" x14ac:dyDescent="0.2">
      <c r="A6523">
        <v>100209</v>
      </c>
      <c r="B6523" t="s">
        <v>4527</v>
      </c>
      <c r="C6523" t="s">
        <v>42433</v>
      </c>
      <c r="E6523" t="s">
        <v>31947</v>
      </c>
      <c r="G6523" t="s">
        <v>68456</v>
      </c>
      <c r="P6523" t="s">
        <v>31944</v>
      </c>
      <c r="Q6523" t="s">
        <v>12250</v>
      </c>
      <c r="R6523" t="s">
        <v>22804</v>
      </c>
      <c r="V6523" t="s">
        <v>26219</v>
      </c>
      <c r="W6523" t="s">
        <v>26219</v>
      </c>
      <c r="X6523" t="s">
        <v>10528</v>
      </c>
      <c r="Y6523" t="s">
        <v>92079</v>
      </c>
    </row>
    <row r="6524" spans="1:25" ht="12.75" customHeight="1" x14ac:dyDescent="0.2">
      <c r="A6524">
        <v>21100201068</v>
      </c>
      <c r="B6524" t="s">
        <v>91341</v>
      </c>
      <c r="C6524" t="s">
        <v>109554</v>
      </c>
      <c r="E6524" t="s">
        <v>31946</v>
      </c>
      <c r="G6524" t="s">
        <v>93497</v>
      </c>
      <c r="H6524" t="s">
        <v>128662</v>
      </c>
      <c r="I6524" t="s">
        <v>127922</v>
      </c>
      <c r="J6524" t="s">
        <v>128222</v>
      </c>
      <c r="K6524" t="s">
        <v>128001</v>
      </c>
      <c r="M6524" t="s">
        <v>165613</v>
      </c>
      <c r="N6524" t="s">
        <v>12248</v>
      </c>
      <c r="P6524" t="s">
        <v>31944</v>
      </c>
      <c r="V6524" t="s">
        <v>37180</v>
      </c>
      <c r="W6524" t="s">
        <v>13704</v>
      </c>
      <c r="X6524" t="s">
        <v>10528</v>
      </c>
      <c r="Y6524" t="s">
        <v>142679</v>
      </c>
    </row>
    <row r="6525" spans="1:25" ht="12.75" customHeight="1" x14ac:dyDescent="0.2">
      <c r="A6525">
        <v>13900</v>
      </c>
      <c r="B6525" t="s">
        <v>40617</v>
      </c>
      <c r="C6525" t="s">
        <v>63515</v>
      </c>
      <c r="E6525" t="s">
        <v>31946</v>
      </c>
      <c r="G6525" t="s">
        <v>65870</v>
      </c>
      <c r="H6525" t="s">
        <v>128662</v>
      </c>
      <c r="I6525" t="s">
        <v>127931</v>
      </c>
      <c r="J6525" t="s">
        <v>130918</v>
      </c>
      <c r="K6525" t="s">
        <v>164984</v>
      </c>
      <c r="N6525" t="s">
        <v>12248</v>
      </c>
      <c r="P6525" t="s">
        <v>31944</v>
      </c>
      <c r="V6525" t="s">
        <v>54561</v>
      </c>
      <c r="W6525" t="s">
        <v>120442</v>
      </c>
      <c r="X6525" t="s">
        <v>10528</v>
      </c>
      <c r="Y6525" t="s">
        <v>142975</v>
      </c>
    </row>
    <row r="6526" spans="1:25" ht="12.75" customHeight="1" x14ac:dyDescent="0.2">
      <c r="A6526">
        <v>6100153018</v>
      </c>
      <c r="B6526" t="s">
        <v>14948</v>
      </c>
      <c r="C6526" t="s">
        <v>51969</v>
      </c>
      <c r="E6526" t="s">
        <v>31946</v>
      </c>
      <c r="G6526" t="s">
        <v>60015</v>
      </c>
      <c r="H6526" t="s">
        <v>128662</v>
      </c>
      <c r="I6526" t="s">
        <v>128168</v>
      </c>
      <c r="J6526" t="s">
        <v>157398</v>
      </c>
      <c r="K6526" t="s">
        <v>164987</v>
      </c>
      <c r="N6526" t="s">
        <v>12248</v>
      </c>
      <c r="P6526" t="s">
        <v>31944</v>
      </c>
      <c r="V6526" t="s">
        <v>37180</v>
      </c>
      <c r="W6526" t="s">
        <v>13704</v>
      </c>
      <c r="X6526" t="s">
        <v>10528</v>
      </c>
      <c r="Y6526" t="s">
        <v>144755</v>
      </c>
    </row>
    <row r="6527" spans="1:25" ht="12.75" customHeight="1" x14ac:dyDescent="0.2">
      <c r="A6527">
        <v>29144</v>
      </c>
      <c r="B6527" t="s">
        <v>35262</v>
      </c>
      <c r="C6527" t="s">
        <v>38700</v>
      </c>
      <c r="E6527" t="s">
        <v>31946</v>
      </c>
      <c r="G6527" t="s">
        <v>65870</v>
      </c>
      <c r="H6527" t="s">
        <v>128662</v>
      </c>
      <c r="I6527" t="s">
        <v>127738</v>
      </c>
      <c r="J6527" t="s">
        <v>127520</v>
      </c>
      <c r="K6527" t="s">
        <v>127617</v>
      </c>
      <c r="N6527" t="s">
        <v>12248</v>
      </c>
      <c r="P6527" t="s">
        <v>31944</v>
      </c>
      <c r="V6527" t="s">
        <v>35263</v>
      </c>
      <c r="W6527" t="s">
        <v>35263</v>
      </c>
      <c r="X6527" t="s">
        <v>10528</v>
      </c>
      <c r="Y6527" t="s">
        <v>144190</v>
      </c>
    </row>
    <row r="6528" spans="1:25" ht="12.75" customHeight="1" x14ac:dyDescent="0.2">
      <c r="A6528">
        <v>18473</v>
      </c>
      <c r="B6528" t="s">
        <v>30452</v>
      </c>
      <c r="C6528" t="s">
        <v>38428</v>
      </c>
      <c r="D6528" t="s">
        <v>47337</v>
      </c>
      <c r="E6528" t="s">
        <v>31946</v>
      </c>
      <c r="G6528" t="s">
        <v>60013</v>
      </c>
      <c r="H6528" t="s">
        <v>128662</v>
      </c>
      <c r="I6528" t="s">
        <v>127521</v>
      </c>
      <c r="J6528" t="s">
        <v>127719</v>
      </c>
      <c r="K6528" t="s">
        <v>127621</v>
      </c>
      <c r="M6528" t="s">
        <v>165613</v>
      </c>
      <c r="P6528" t="s">
        <v>31944</v>
      </c>
      <c r="V6528" t="s">
        <v>39188</v>
      </c>
      <c r="W6528" t="s">
        <v>39188</v>
      </c>
      <c r="X6528" t="s">
        <v>31937</v>
      </c>
      <c r="Y6528" t="s">
        <v>144756</v>
      </c>
    </row>
    <row r="6529" spans="1:25" ht="12.75" customHeight="1" x14ac:dyDescent="0.2">
      <c r="A6529">
        <v>21100394875</v>
      </c>
      <c r="B6529" t="s">
        <v>120534</v>
      </c>
      <c r="D6529" t="s">
        <v>121015</v>
      </c>
      <c r="E6529" t="s">
        <v>31946</v>
      </c>
      <c r="G6529" t="s">
        <v>116216</v>
      </c>
      <c r="I6529" t="s">
        <v>127517</v>
      </c>
      <c r="J6529" t="s">
        <v>127984</v>
      </c>
      <c r="K6529" t="s">
        <v>127589</v>
      </c>
      <c r="P6529" t="s">
        <v>31944</v>
      </c>
      <c r="V6529" t="s">
        <v>37180</v>
      </c>
      <c r="W6529" t="s">
        <v>13704</v>
      </c>
      <c r="X6529" t="s">
        <v>10528</v>
      </c>
      <c r="Y6529" t="s">
        <v>144743</v>
      </c>
    </row>
    <row r="6530" spans="1:25" ht="12.75" customHeight="1" x14ac:dyDescent="0.2">
      <c r="A6530">
        <v>18477</v>
      </c>
      <c r="B6530" t="s">
        <v>26245</v>
      </c>
      <c r="C6530" t="s">
        <v>36544</v>
      </c>
      <c r="E6530" t="s">
        <v>31946</v>
      </c>
      <c r="G6530" t="s">
        <v>60018</v>
      </c>
      <c r="H6530" t="s">
        <v>128662</v>
      </c>
      <c r="I6530" t="s">
        <v>127727</v>
      </c>
      <c r="J6530" t="s">
        <v>127297</v>
      </c>
      <c r="K6530" t="s">
        <v>127774</v>
      </c>
      <c r="M6530" t="s">
        <v>165613</v>
      </c>
      <c r="P6530" t="s">
        <v>31944</v>
      </c>
      <c r="V6530" t="s">
        <v>91218</v>
      </c>
      <c r="W6530" t="s">
        <v>90257</v>
      </c>
      <c r="X6530" t="s">
        <v>10528</v>
      </c>
      <c r="Y6530" t="s">
        <v>144757</v>
      </c>
    </row>
    <row r="6531" spans="1:25" ht="12.75" customHeight="1" x14ac:dyDescent="0.2">
      <c r="A6531">
        <v>31857</v>
      </c>
      <c r="B6531" t="s">
        <v>32522</v>
      </c>
      <c r="C6531" t="s">
        <v>63493</v>
      </c>
      <c r="E6531" t="s">
        <v>31947</v>
      </c>
      <c r="G6531" t="s">
        <v>69878</v>
      </c>
      <c r="P6531" t="s">
        <v>31944</v>
      </c>
      <c r="V6531" t="s">
        <v>32523</v>
      </c>
      <c r="W6531" t="s">
        <v>32523</v>
      </c>
      <c r="X6531" t="s">
        <v>10528</v>
      </c>
      <c r="Y6531" t="s">
        <v>142665</v>
      </c>
    </row>
    <row r="6532" spans="1:25" ht="12.75" customHeight="1" x14ac:dyDescent="0.2">
      <c r="A6532">
        <v>29165</v>
      </c>
      <c r="B6532" t="s">
        <v>37185</v>
      </c>
      <c r="C6532" t="s">
        <v>41611</v>
      </c>
      <c r="E6532" t="s">
        <v>31947</v>
      </c>
      <c r="G6532" t="s">
        <v>68460</v>
      </c>
      <c r="P6532" t="s">
        <v>31944</v>
      </c>
      <c r="V6532" t="s">
        <v>37186</v>
      </c>
      <c r="W6532" t="s">
        <v>37186</v>
      </c>
      <c r="X6532" t="s">
        <v>10528</v>
      </c>
      <c r="Y6532" t="s">
        <v>142842</v>
      </c>
    </row>
    <row r="6533" spans="1:25" ht="12.75" customHeight="1" x14ac:dyDescent="0.2">
      <c r="A6533">
        <v>29166</v>
      </c>
      <c r="B6533" t="s">
        <v>25435</v>
      </c>
      <c r="C6533" t="s">
        <v>39868</v>
      </c>
      <c r="D6533" t="s">
        <v>47338</v>
      </c>
      <c r="E6533" t="s">
        <v>31946</v>
      </c>
      <c r="G6533" t="s">
        <v>56514</v>
      </c>
      <c r="H6533" t="s">
        <v>128662</v>
      </c>
      <c r="I6533" t="s">
        <v>127572</v>
      </c>
      <c r="J6533" t="s">
        <v>127572</v>
      </c>
      <c r="K6533" t="s">
        <v>127461</v>
      </c>
      <c r="N6533" t="s">
        <v>12248</v>
      </c>
      <c r="P6533" t="s">
        <v>31944</v>
      </c>
      <c r="Q6533" t="s">
        <v>12249</v>
      </c>
      <c r="R6533" t="s">
        <v>16484</v>
      </c>
      <c r="V6533" t="s">
        <v>41978</v>
      </c>
      <c r="W6533" t="s">
        <v>39653</v>
      </c>
      <c r="X6533" t="s">
        <v>33364</v>
      </c>
      <c r="Y6533" t="s">
        <v>143483</v>
      </c>
    </row>
    <row r="6534" spans="1:25" ht="12.75" customHeight="1" x14ac:dyDescent="0.2">
      <c r="A6534">
        <v>15500154705</v>
      </c>
      <c r="B6534" t="s">
        <v>1341</v>
      </c>
      <c r="C6534" t="s">
        <v>109555</v>
      </c>
      <c r="D6534" t="s">
        <v>123366</v>
      </c>
      <c r="E6534" t="s">
        <v>31946</v>
      </c>
      <c r="G6534" t="s">
        <v>64782</v>
      </c>
      <c r="H6534" t="s">
        <v>128662</v>
      </c>
      <c r="I6534" t="s">
        <v>127606</v>
      </c>
      <c r="J6534" t="s">
        <v>127520</v>
      </c>
      <c r="K6534" t="s">
        <v>127560</v>
      </c>
      <c r="N6534" t="s">
        <v>12248</v>
      </c>
      <c r="P6534" t="s">
        <v>31944</v>
      </c>
      <c r="V6534" t="s">
        <v>128656</v>
      </c>
      <c r="W6534" t="s">
        <v>120442</v>
      </c>
      <c r="X6534" t="s">
        <v>10528</v>
      </c>
      <c r="Y6534" t="s">
        <v>144758</v>
      </c>
    </row>
    <row r="6535" spans="1:25" ht="12.75" customHeight="1" x14ac:dyDescent="0.2">
      <c r="A6535">
        <v>13901</v>
      </c>
      <c r="B6535" t="s">
        <v>16361</v>
      </c>
      <c r="C6535" t="s">
        <v>40843</v>
      </c>
      <c r="D6535" t="s">
        <v>49714</v>
      </c>
      <c r="E6535" t="s">
        <v>31946</v>
      </c>
      <c r="G6535" t="s">
        <v>60013</v>
      </c>
      <c r="H6535" t="s">
        <v>128662</v>
      </c>
      <c r="I6535" t="s">
        <v>127488</v>
      </c>
      <c r="J6535" t="s">
        <v>127438</v>
      </c>
      <c r="K6535" t="s">
        <v>127492</v>
      </c>
      <c r="P6535" t="s">
        <v>31944</v>
      </c>
      <c r="Q6535" t="s">
        <v>12253</v>
      </c>
      <c r="R6535" t="s">
        <v>19669</v>
      </c>
      <c r="S6535" t="s">
        <v>21671</v>
      </c>
      <c r="V6535" t="s">
        <v>16362</v>
      </c>
      <c r="W6535" t="s">
        <v>16362</v>
      </c>
      <c r="X6535" t="s">
        <v>31922</v>
      </c>
      <c r="Y6535" t="s">
        <v>92079</v>
      </c>
    </row>
    <row r="6536" spans="1:25" ht="12.75" customHeight="1" x14ac:dyDescent="0.2">
      <c r="A6536">
        <v>13902</v>
      </c>
      <c r="B6536" t="s">
        <v>40618</v>
      </c>
      <c r="C6536" t="s">
        <v>49324</v>
      </c>
      <c r="D6536" t="s">
        <v>47339</v>
      </c>
      <c r="E6536" t="s">
        <v>31946</v>
      </c>
      <c r="G6536" t="s">
        <v>65870</v>
      </c>
      <c r="H6536" t="s">
        <v>128662</v>
      </c>
      <c r="I6536" t="s">
        <v>127331</v>
      </c>
      <c r="J6536" t="s">
        <v>127504</v>
      </c>
      <c r="K6536" t="s">
        <v>127559</v>
      </c>
      <c r="M6536" t="s">
        <v>165613</v>
      </c>
      <c r="N6536" t="s">
        <v>12248</v>
      </c>
      <c r="P6536" t="s">
        <v>31944</v>
      </c>
      <c r="V6536" t="s">
        <v>137295</v>
      </c>
      <c r="W6536" t="s">
        <v>120442</v>
      </c>
      <c r="X6536" t="s">
        <v>31923</v>
      </c>
      <c r="Y6536" t="s">
        <v>144193</v>
      </c>
    </row>
    <row r="6537" spans="1:25" ht="12.75" customHeight="1" x14ac:dyDescent="0.2">
      <c r="A6537">
        <v>39588</v>
      </c>
      <c r="B6537" t="s">
        <v>19669</v>
      </c>
      <c r="C6537" t="s">
        <v>55698</v>
      </c>
      <c r="E6537" t="s">
        <v>31947</v>
      </c>
      <c r="G6537" t="s">
        <v>68484</v>
      </c>
      <c r="P6537" t="s">
        <v>31944</v>
      </c>
      <c r="Q6537" t="s">
        <v>12252</v>
      </c>
      <c r="R6537" t="s">
        <v>16361</v>
      </c>
      <c r="V6537" t="s">
        <v>50695</v>
      </c>
      <c r="W6537" t="s">
        <v>13704</v>
      </c>
      <c r="X6537" t="s">
        <v>7335</v>
      </c>
      <c r="Y6537" t="s">
        <v>144759</v>
      </c>
    </row>
    <row r="6538" spans="1:25" ht="12.75" customHeight="1" x14ac:dyDescent="0.2">
      <c r="A6538">
        <v>3500148004</v>
      </c>
      <c r="B6538" t="s">
        <v>79716</v>
      </c>
      <c r="C6538" t="s">
        <v>58699</v>
      </c>
      <c r="E6538" t="s">
        <v>31946</v>
      </c>
      <c r="G6538" t="s">
        <v>63652</v>
      </c>
      <c r="H6538" t="s">
        <v>128662</v>
      </c>
      <c r="I6538" t="s">
        <v>127699</v>
      </c>
      <c r="J6538" t="s">
        <v>128136</v>
      </c>
      <c r="K6538" t="s">
        <v>127755</v>
      </c>
      <c r="P6538" t="s">
        <v>31944</v>
      </c>
      <c r="V6538" t="s">
        <v>54561</v>
      </c>
      <c r="W6538" t="s">
        <v>120442</v>
      </c>
      <c r="X6538" t="s">
        <v>10528</v>
      </c>
      <c r="Y6538" t="s">
        <v>143249</v>
      </c>
    </row>
    <row r="6539" spans="1:25" ht="12.75" customHeight="1" x14ac:dyDescent="0.2">
      <c r="A6539">
        <v>13903</v>
      </c>
      <c r="B6539" t="s">
        <v>16363</v>
      </c>
      <c r="C6539" t="s">
        <v>62276</v>
      </c>
      <c r="D6539" t="s">
        <v>47340</v>
      </c>
      <c r="E6539" t="s">
        <v>31946</v>
      </c>
      <c r="G6539" t="s">
        <v>69516</v>
      </c>
      <c r="H6539" t="s">
        <v>128662</v>
      </c>
      <c r="I6539" t="s">
        <v>127866</v>
      </c>
      <c r="J6539" t="s">
        <v>127825</v>
      </c>
      <c r="K6539" t="s">
        <v>128145</v>
      </c>
      <c r="N6539" t="s">
        <v>12248</v>
      </c>
      <c r="P6539" t="s">
        <v>31944</v>
      </c>
      <c r="Q6539" t="s">
        <v>12249</v>
      </c>
      <c r="R6539" t="s">
        <v>20975</v>
      </c>
      <c r="V6539" t="s">
        <v>47221</v>
      </c>
      <c r="W6539" t="s">
        <v>120442</v>
      </c>
      <c r="X6539" t="s">
        <v>33364</v>
      </c>
      <c r="Y6539" t="s">
        <v>144760</v>
      </c>
    </row>
    <row r="6540" spans="1:25" ht="12.75" customHeight="1" x14ac:dyDescent="0.2">
      <c r="A6540">
        <v>14840</v>
      </c>
      <c r="B6540" t="s">
        <v>34444</v>
      </c>
      <c r="C6540" t="s">
        <v>41272</v>
      </c>
      <c r="D6540" t="s">
        <v>47341</v>
      </c>
      <c r="E6540" t="s">
        <v>31946</v>
      </c>
      <c r="G6540" t="s">
        <v>68261</v>
      </c>
      <c r="H6540" t="s">
        <v>128662</v>
      </c>
      <c r="I6540" t="s">
        <v>127531</v>
      </c>
      <c r="J6540" t="s">
        <v>127619</v>
      </c>
      <c r="K6540" t="s">
        <v>127489</v>
      </c>
      <c r="N6540" t="s">
        <v>12248</v>
      </c>
      <c r="P6540" t="s">
        <v>31944</v>
      </c>
      <c r="V6540" t="s">
        <v>44007</v>
      </c>
      <c r="W6540" t="s">
        <v>120442</v>
      </c>
      <c r="X6540" t="s">
        <v>10528</v>
      </c>
      <c r="Y6540" t="s">
        <v>144761</v>
      </c>
    </row>
    <row r="6541" spans="1:25" ht="12.75" customHeight="1" x14ac:dyDescent="0.2">
      <c r="A6541">
        <v>20712</v>
      </c>
      <c r="B6541" t="s">
        <v>37212</v>
      </c>
      <c r="C6541" t="s">
        <v>54392</v>
      </c>
      <c r="D6541" t="s">
        <v>47342</v>
      </c>
      <c r="E6541" t="s">
        <v>31946</v>
      </c>
      <c r="G6541" t="s">
        <v>69526</v>
      </c>
      <c r="H6541" t="s">
        <v>128662</v>
      </c>
      <c r="I6541" t="s">
        <v>127360</v>
      </c>
      <c r="J6541" t="s">
        <v>127586</v>
      </c>
      <c r="K6541" t="s">
        <v>127383</v>
      </c>
      <c r="N6541" t="s">
        <v>12248</v>
      </c>
      <c r="P6541" t="s">
        <v>31944</v>
      </c>
      <c r="V6541" t="s">
        <v>91269</v>
      </c>
      <c r="W6541" t="s">
        <v>13704</v>
      </c>
      <c r="X6541" t="s">
        <v>10528</v>
      </c>
      <c r="Y6541" t="s">
        <v>143631</v>
      </c>
    </row>
    <row r="6542" spans="1:25" ht="12.75" customHeight="1" x14ac:dyDescent="0.2">
      <c r="A6542" t="s">
        <v>158472</v>
      </c>
      <c r="B6542" t="s">
        <v>158473</v>
      </c>
      <c r="C6542" t="s">
        <v>158474</v>
      </c>
      <c r="D6542" t="s">
        <v>158475</v>
      </c>
      <c r="E6542" t="s">
        <v>31947</v>
      </c>
      <c r="G6542" t="s">
        <v>164492</v>
      </c>
      <c r="N6542" t="s">
        <v>12248</v>
      </c>
      <c r="P6542" t="s">
        <v>31944</v>
      </c>
      <c r="V6542" t="s">
        <v>90862</v>
      </c>
      <c r="W6542" t="s">
        <v>11921</v>
      </c>
      <c r="X6542" t="s">
        <v>31923</v>
      </c>
      <c r="Y6542" t="s">
        <v>161307</v>
      </c>
    </row>
    <row r="6543" spans="1:25" ht="12.75" customHeight="1" x14ac:dyDescent="0.2">
      <c r="A6543">
        <v>18483</v>
      </c>
      <c r="B6543" t="s">
        <v>27610</v>
      </c>
      <c r="C6543" t="s">
        <v>42670</v>
      </c>
      <c r="D6543" t="s">
        <v>47343</v>
      </c>
      <c r="E6543" t="s">
        <v>31946</v>
      </c>
      <c r="G6543" t="s">
        <v>56514</v>
      </c>
      <c r="H6543" t="s">
        <v>128662</v>
      </c>
      <c r="I6543" t="s">
        <v>127787</v>
      </c>
      <c r="J6543" t="s">
        <v>127934</v>
      </c>
      <c r="K6543" t="s">
        <v>127897</v>
      </c>
      <c r="N6543" t="s">
        <v>12248</v>
      </c>
      <c r="P6543" t="s">
        <v>31944</v>
      </c>
      <c r="V6543" t="s">
        <v>56323</v>
      </c>
      <c r="W6543" t="s">
        <v>62570</v>
      </c>
      <c r="X6543" t="s">
        <v>31923</v>
      </c>
      <c r="Y6543" t="s">
        <v>144762</v>
      </c>
    </row>
    <row r="6544" spans="1:25" ht="12.75" customHeight="1" x14ac:dyDescent="0.2">
      <c r="A6544">
        <v>19900192710</v>
      </c>
      <c r="B6544" t="s">
        <v>30793</v>
      </c>
      <c r="C6544" t="s">
        <v>109556</v>
      </c>
      <c r="D6544" t="s">
        <v>123367</v>
      </c>
      <c r="E6544" t="s">
        <v>31946</v>
      </c>
      <c r="G6544" t="s">
        <v>79321</v>
      </c>
      <c r="H6544" t="s">
        <v>128662</v>
      </c>
      <c r="I6544" t="s">
        <v>127495</v>
      </c>
      <c r="J6544" t="s">
        <v>127793</v>
      </c>
      <c r="K6544" t="s">
        <v>127568</v>
      </c>
      <c r="N6544" t="s">
        <v>12248</v>
      </c>
      <c r="P6544" t="s">
        <v>31944</v>
      </c>
      <c r="V6544" t="s">
        <v>41902</v>
      </c>
      <c r="W6544" t="s">
        <v>120442</v>
      </c>
      <c r="X6544" t="s">
        <v>31912</v>
      </c>
      <c r="Y6544" t="s">
        <v>144763</v>
      </c>
    </row>
    <row r="6545" spans="1:25" ht="12.75" customHeight="1" x14ac:dyDescent="0.2">
      <c r="A6545">
        <v>18485</v>
      </c>
      <c r="B6545" t="s">
        <v>30793</v>
      </c>
      <c r="C6545" t="s">
        <v>42891</v>
      </c>
      <c r="E6545" t="s">
        <v>31947</v>
      </c>
      <c r="G6545" t="s">
        <v>79620</v>
      </c>
      <c r="P6545" t="s">
        <v>31944</v>
      </c>
      <c r="Q6545" t="s">
        <v>12250</v>
      </c>
      <c r="R6545" t="s">
        <v>16480</v>
      </c>
      <c r="V6545" t="s">
        <v>90278</v>
      </c>
      <c r="W6545" t="s">
        <v>90278</v>
      </c>
      <c r="X6545" t="s">
        <v>7335</v>
      </c>
      <c r="Y6545" t="s">
        <v>144763</v>
      </c>
    </row>
    <row r="6546" spans="1:25" ht="12.75" customHeight="1" x14ac:dyDescent="0.2">
      <c r="A6546">
        <v>18486</v>
      </c>
      <c r="B6546" t="s">
        <v>27611</v>
      </c>
      <c r="C6546" t="s">
        <v>35079</v>
      </c>
      <c r="D6546" t="s">
        <v>47344</v>
      </c>
      <c r="E6546" t="s">
        <v>31946</v>
      </c>
      <c r="G6546" t="s">
        <v>63651</v>
      </c>
      <c r="H6546" t="s">
        <v>128662</v>
      </c>
      <c r="I6546" t="s">
        <v>127731</v>
      </c>
      <c r="J6546" t="s">
        <v>127803</v>
      </c>
      <c r="K6546" t="s">
        <v>127938</v>
      </c>
      <c r="M6546" t="s">
        <v>165613</v>
      </c>
      <c r="N6546" t="s">
        <v>12248</v>
      </c>
      <c r="P6546" t="s">
        <v>31944</v>
      </c>
      <c r="V6546" t="s">
        <v>41978</v>
      </c>
      <c r="W6546" t="s">
        <v>39653</v>
      </c>
      <c r="X6546" t="s">
        <v>33364</v>
      </c>
      <c r="Y6546" t="s">
        <v>142816</v>
      </c>
    </row>
    <row r="6547" spans="1:25" ht="12.75" customHeight="1" x14ac:dyDescent="0.2">
      <c r="A6547">
        <v>13572</v>
      </c>
      <c r="B6547" t="s">
        <v>35455</v>
      </c>
      <c r="C6547" t="s">
        <v>41714</v>
      </c>
      <c r="E6547" t="s">
        <v>31946</v>
      </c>
      <c r="G6547" t="s">
        <v>77012</v>
      </c>
      <c r="H6547" t="s">
        <v>128662</v>
      </c>
      <c r="I6547" t="s">
        <v>127403</v>
      </c>
      <c r="J6547" t="s">
        <v>127450</v>
      </c>
      <c r="K6547" t="s">
        <v>127508</v>
      </c>
      <c r="P6547" t="s">
        <v>31944</v>
      </c>
      <c r="V6547" t="s">
        <v>35486</v>
      </c>
      <c r="W6547" t="s">
        <v>35486</v>
      </c>
      <c r="X6547" t="s">
        <v>31923</v>
      </c>
      <c r="Y6547" t="s">
        <v>144764</v>
      </c>
    </row>
    <row r="6548" spans="1:25" ht="12.75" customHeight="1" x14ac:dyDescent="0.2">
      <c r="A6548">
        <v>19700173161</v>
      </c>
      <c r="B6548" t="s">
        <v>91342</v>
      </c>
      <c r="C6548" t="s">
        <v>109557</v>
      </c>
      <c r="D6548" t="s">
        <v>123368</v>
      </c>
      <c r="E6548" t="s">
        <v>31946</v>
      </c>
      <c r="G6548" t="s">
        <v>73663</v>
      </c>
      <c r="H6548" t="s">
        <v>128662</v>
      </c>
      <c r="I6548" t="s">
        <v>127346</v>
      </c>
      <c r="J6548" t="s">
        <v>127572</v>
      </c>
      <c r="K6548" t="s">
        <v>127545</v>
      </c>
      <c r="P6548" t="s">
        <v>31944</v>
      </c>
      <c r="Q6548" t="s">
        <v>12249</v>
      </c>
      <c r="R6548" t="s">
        <v>23847</v>
      </c>
      <c r="V6548" t="s">
        <v>37536</v>
      </c>
      <c r="W6548" t="s">
        <v>90261</v>
      </c>
      <c r="X6548" t="s">
        <v>10528</v>
      </c>
      <c r="Y6548" t="s">
        <v>144765</v>
      </c>
    </row>
    <row r="6549" spans="1:25" ht="12.75" customHeight="1" x14ac:dyDescent="0.2">
      <c r="A6549">
        <v>18487</v>
      </c>
      <c r="B6549" t="s">
        <v>27612</v>
      </c>
      <c r="C6549" t="s">
        <v>50666</v>
      </c>
      <c r="E6549" t="s">
        <v>31946</v>
      </c>
      <c r="G6549" t="s">
        <v>65868</v>
      </c>
      <c r="H6549" t="s">
        <v>128662</v>
      </c>
      <c r="I6549" t="s">
        <v>127850</v>
      </c>
      <c r="J6549" t="s">
        <v>127555</v>
      </c>
      <c r="K6549" t="s">
        <v>127764</v>
      </c>
      <c r="N6549" t="s">
        <v>12248</v>
      </c>
      <c r="P6549" t="s">
        <v>31944</v>
      </c>
      <c r="V6549" t="s">
        <v>50695</v>
      </c>
      <c r="W6549" t="s">
        <v>13704</v>
      </c>
      <c r="X6549" t="s">
        <v>7335</v>
      </c>
      <c r="Y6549" t="s">
        <v>143625</v>
      </c>
    </row>
    <row r="6550" spans="1:25" ht="12.75" customHeight="1" x14ac:dyDescent="0.2">
      <c r="A6550">
        <v>19700175156</v>
      </c>
      <c r="B6550" t="s">
        <v>74589</v>
      </c>
      <c r="C6550" t="s">
        <v>75262</v>
      </c>
      <c r="D6550" t="s">
        <v>75263</v>
      </c>
      <c r="E6550" t="s">
        <v>31946</v>
      </c>
      <c r="G6550" t="s">
        <v>129189</v>
      </c>
      <c r="H6550" t="s">
        <v>128662</v>
      </c>
      <c r="I6550" t="s">
        <v>127296</v>
      </c>
      <c r="J6550" t="s">
        <v>127566</v>
      </c>
      <c r="K6550" t="s">
        <v>127390</v>
      </c>
      <c r="P6550" t="s">
        <v>31944</v>
      </c>
      <c r="V6550" t="s">
        <v>76021</v>
      </c>
      <c r="W6550" t="s">
        <v>76021</v>
      </c>
      <c r="X6550" t="s">
        <v>31912</v>
      </c>
      <c r="Y6550" t="s">
        <v>144766</v>
      </c>
    </row>
    <row r="6551" spans="1:25" ht="12.75" customHeight="1" x14ac:dyDescent="0.2">
      <c r="A6551">
        <v>21100204905</v>
      </c>
      <c r="B6551" t="s">
        <v>92341</v>
      </c>
      <c r="C6551" t="s">
        <v>109558</v>
      </c>
      <c r="E6551" t="s">
        <v>31947</v>
      </c>
      <c r="G6551" t="s">
        <v>106231</v>
      </c>
      <c r="P6551" t="s">
        <v>31944</v>
      </c>
      <c r="Q6551" t="s">
        <v>12250</v>
      </c>
      <c r="R6551" t="s">
        <v>107567</v>
      </c>
      <c r="V6551" t="s">
        <v>92342</v>
      </c>
      <c r="W6551" t="s">
        <v>92342</v>
      </c>
      <c r="X6551" t="s">
        <v>7348</v>
      </c>
      <c r="Y6551" t="s">
        <v>144767</v>
      </c>
    </row>
    <row r="6552" spans="1:25" ht="12.75" customHeight="1" x14ac:dyDescent="0.2">
      <c r="A6552">
        <v>25810</v>
      </c>
      <c r="B6552" t="s">
        <v>18827</v>
      </c>
      <c r="C6552" t="s">
        <v>59732</v>
      </c>
      <c r="E6552" t="s">
        <v>31946</v>
      </c>
      <c r="G6552" t="s">
        <v>62548</v>
      </c>
      <c r="H6552" t="s">
        <v>128662</v>
      </c>
      <c r="I6552" t="s">
        <v>127941</v>
      </c>
      <c r="J6552" t="s">
        <v>127300</v>
      </c>
      <c r="K6552" t="s">
        <v>127611</v>
      </c>
      <c r="N6552" t="s">
        <v>12248</v>
      </c>
      <c r="P6552" t="s">
        <v>31944</v>
      </c>
      <c r="V6552" t="s">
        <v>90859</v>
      </c>
      <c r="W6552" t="s">
        <v>120442</v>
      </c>
      <c r="X6552" t="s">
        <v>7335</v>
      </c>
      <c r="Y6552" t="s">
        <v>143118</v>
      </c>
    </row>
    <row r="6553" spans="1:25" ht="12.75" customHeight="1" x14ac:dyDescent="0.2">
      <c r="A6553">
        <v>25811</v>
      </c>
      <c r="B6553" t="s">
        <v>33912</v>
      </c>
      <c r="C6553" t="s">
        <v>65816</v>
      </c>
      <c r="E6553" t="s">
        <v>31946</v>
      </c>
      <c r="G6553" t="s">
        <v>68080</v>
      </c>
      <c r="H6553" t="s">
        <v>128662</v>
      </c>
      <c r="I6553" t="s">
        <v>127407</v>
      </c>
      <c r="J6553" t="s">
        <v>127450</v>
      </c>
      <c r="K6553" t="s">
        <v>127499</v>
      </c>
      <c r="M6553" t="s">
        <v>165613</v>
      </c>
      <c r="P6553" t="s">
        <v>31944</v>
      </c>
      <c r="V6553" t="s">
        <v>7479</v>
      </c>
      <c r="W6553" t="s">
        <v>48973</v>
      </c>
      <c r="X6553" t="s">
        <v>7346</v>
      </c>
      <c r="Y6553" t="s">
        <v>144768</v>
      </c>
    </row>
    <row r="6554" spans="1:25" ht="12.75" customHeight="1" x14ac:dyDescent="0.2">
      <c r="A6554">
        <v>68395</v>
      </c>
      <c r="B6554" t="s">
        <v>38879</v>
      </c>
      <c r="C6554" t="s">
        <v>42434</v>
      </c>
      <c r="E6554" t="s">
        <v>31946</v>
      </c>
      <c r="G6554" t="s">
        <v>56514</v>
      </c>
      <c r="H6554" t="s">
        <v>128667</v>
      </c>
      <c r="I6554" t="s">
        <v>127295</v>
      </c>
      <c r="J6554" t="s">
        <v>127295</v>
      </c>
      <c r="K6554" t="s">
        <v>127295</v>
      </c>
      <c r="P6554" t="s">
        <v>31945</v>
      </c>
      <c r="V6554" t="s">
        <v>38880</v>
      </c>
      <c r="W6554" t="s">
        <v>38880</v>
      </c>
      <c r="X6554" t="s">
        <v>33360</v>
      </c>
      <c r="Y6554" t="s">
        <v>144768</v>
      </c>
    </row>
    <row r="6555" spans="1:25" ht="12.75" customHeight="1" x14ac:dyDescent="0.2">
      <c r="A6555">
        <v>55254</v>
      </c>
      <c r="B6555" t="s">
        <v>35815</v>
      </c>
      <c r="C6555" t="s">
        <v>46785</v>
      </c>
      <c r="E6555" t="s">
        <v>31947</v>
      </c>
      <c r="G6555" t="s">
        <v>65208</v>
      </c>
      <c r="P6555" t="s">
        <v>31945</v>
      </c>
      <c r="V6555" t="s">
        <v>35816</v>
      </c>
      <c r="W6555" t="s">
        <v>35816</v>
      </c>
      <c r="X6555" t="s">
        <v>7346</v>
      </c>
      <c r="Y6555" t="s">
        <v>143136</v>
      </c>
    </row>
    <row r="6556" spans="1:25" ht="12.75" customHeight="1" x14ac:dyDescent="0.2">
      <c r="A6556">
        <v>23810</v>
      </c>
      <c r="B6556" t="s">
        <v>20550</v>
      </c>
      <c r="C6556" t="s">
        <v>57275</v>
      </c>
      <c r="E6556" t="s">
        <v>31947</v>
      </c>
      <c r="G6556" t="s">
        <v>77013</v>
      </c>
      <c r="P6556" t="s">
        <v>31945</v>
      </c>
      <c r="V6556" t="s">
        <v>11340</v>
      </c>
      <c r="W6556" t="s">
        <v>11340</v>
      </c>
      <c r="X6556" t="s">
        <v>10528</v>
      </c>
      <c r="Y6556" t="s">
        <v>92081</v>
      </c>
    </row>
    <row r="6557" spans="1:25" ht="12.75" customHeight="1" x14ac:dyDescent="0.2">
      <c r="A6557">
        <v>23811</v>
      </c>
      <c r="B6557" t="s">
        <v>20573</v>
      </c>
      <c r="C6557" t="s">
        <v>57818</v>
      </c>
      <c r="E6557" t="s">
        <v>31946</v>
      </c>
      <c r="G6557" t="s">
        <v>65868</v>
      </c>
      <c r="H6557" t="s">
        <v>128662</v>
      </c>
      <c r="I6557" t="s">
        <v>127893</v>
      </c>
      <c r="J6557" t="s">
        <v>127967</v>
      </c>
      <c r="K6557" t="s">
        <v>127953</v>
      </c>
      <c r="N6557" t="s">
        <v>12248</v>
      </c>
      <c r="P6557" t="s">
        <v>31944</v>
      </c>
      <c r="Q6557" t="s">
        <v>12249</v>
      </c>
      <c r="R6557" t="s">
        <v>15735</v>
      </c>
      <c r="V6557" t="s">
        <v>128240</v>
      </c>
      <c r="W6557" t="s">
        <v>13704</v>
      </c>
      <c r="X6557" t="s">
        <v>31923</v>
      </c>
      <c r="Y6557" t="s">
        <v>142976</v>
      </c>
    </row>
    <row r="6558" spans="1:25" ht="12.75" customHeight="1" x14ac:dyDescent="0.2">
      <c r="A6558">
        <v>23833</v>
      </c>
      <c r="B6558" t="s">
        <v>27150</v>
      </c>
      <c r="C6558" t="s">
        <v>62186</v>
      </c>
      <c r="E6558" t="s">
        <v>31946</v>
      </c>
      <c r="G6558" t="s">
        <v>68259</v>
      </c>
      <c r="H6558" t="s">
        <v>128662</v>
      </c>
      <c r="I6558" t="s">
        <v>128075</v>
      </c>
      <c r="J6558" t="s">
        <v>128020</v>
      </c>
      <c r="K6558" t="s">
        <v>128114</v>
      </c>
      <c r="N6558" t="s">
        <v>12248</v>
      </c>
      <c r="P6558" t="s">
        <v>31944</v>
      </c>
      <c r="Q6558" t="s">
        <v>12254</v>
      </c>
      <c r="R6558" t="s">
        <v>15851</v>
      </c>
      <c r="V6558" t="s">
        <v>128240</v>
      </c>
      <c r="W6558" t="s">
        <v>13704</v>
      </c>
      <c r="X6558" t="s">
        <v>31923</v>
      </c>
      <c r="Y6558" t="s">
        <v>142976</v>
      </c>
    </row>
    <row r="6559" spans="1:25" ht="12.75" customHeight="1" x14ac:dyDescent="0.2">
      <c r="A6559">
        <v>17300154834</v>
      </c>
      <c r="B6559" t="s">
        <v>332</v>
      </c>
      <c r="C6559" t="s">
        <v>109559</v>
      </c>
      <c r="E6559" t="s">
        <v>31946</v>
      </c>
      <c r="G6559" t="s">
        <v>64782</v>
      </c>
      <c r="H6559" t="s">
        <v>128662</v>
      </c>
      <c r="I6559" t="s">
        <v>127296</v>
      </c>
      <c r="J6559" t="s">
        <v>127391</v>
      </c>
      <c r="K6559" t="s">
        <v>127398</v>
      </c>
      <c r="P6559" t="s">
        <v>31944</v>
      </c>
      <c r="V6559" t="s">
        <v>34671</v>
      </c>
      <c r="W6559" t="s">
        <v>34671</v>
      </c>
      <c r="X6559" t="s">
        <v>31912</v>
      </c>
      <c r="Y6559" t="s">
        <v>144769</v>
      </c>
    </row>
    <row r="6560" spans="1:25" ht="12.75" customHeight="1" x14ac:dyDescent="0.2">
      <c r="A6560">
        <v>14999</v>
      </c>
      <c r="B6560" t="s">
        <v>36172</v>
      </c>
      <c r="C6560" t="s">
        <v>37418</v>
      </c>
      <c r="E6560" t="s">
        <v>31947</v>
      </c>
      <c r="G6560" t="s">
        <v>68081</v>
      </c>
      <c r="P6560" t="s">
        <v>31944</v>
      </c>
      <c r="V6560" t="s">
        <v>36173</v>
      </c>
      <c r="W6560" t="s">
        <v>36173</v>
      </c>
      <c r="X6560" t="s">
        <v>10528</v>
      </c>
      <c r="Y6560" t="s">
        <v>142976</v>
      </c>
    </row>
    <row r="6561" spans="1:25" ht="12.75" customHeight="1" x14ac:dyDescent="0.2">
      <c r="A6561">
        <v>19500157814</v>
      </c>
      <c r="B6561" t="s">
        <v>72723</v>
      </c>
      <c r="C6561" t="s">
        <v>109560</v>
      </c>
      <c r="E6561" t="s">
        <v>31946</v>
      </c>
      <c r="G6561" t="s">
        <v>60015</v>
      </c>
      <c r="H6561" t="s">
        <v>128662</v>
      </c>
      <c r="I6561" t="s">
        <v>127480</v>
      </c>
      <c r="J6561" t="s">
        <v>127537</v>
      </c>
      <c r="K6561" t="s">
        <v>127449</v>
      </c>
      <c r="P6561" t="s">
        <v>31944</v>
      </c>
      <c r="V6561" t="s">
        <v>72724</v>
      </c>
      <c r="W6561" t="s">
        <v>72724</v>
      </c>
      <c r="X6561" t="s">
        <v>7344</v>
      </c>
      <c r="Y6561" t="s">
        <v>142976</v>
      </c>
    </row>
    <row r="6562" spans="1:25" ht="12.75" customHeight="1" x14ac:dyDescent="0.2">
      <c r="A6562" t="s">
        <v>158476</v>
      </c>
      <c r="B6562" t="s">
        <v>158477</v>
      </c>
      <c r="D6562" t="s">
        <v>158478</v>
      </c>
      <c r="E6562" t="s">
        <v>31946</v>
      </c>
      <c r="G6562" t="s">
        <v>157903</v>
      </c>
      <c r="H6562" t="s">
        <v>128662</v>
      </c>
      <c r="I6562" t="s">
        <v>157872</v>
      </c>
      <c r="N6562" t="s">
        <v>12248</v>
      </c>
      <c r="P6562" t="s">
        <v>31944</v>
      </c>
      <c r="V6562" t="s">
        <v>96676</v>
      </c>
      <c r="W6562" t="s">
        <v>120442</v>
      </c>
      <c r="X6562" t="s">
        <v>31937</v>
      </c>
      <c r="Y6562" t="s">
        <v>142981</v>
      </c>
    </row>
    <row r="6563" spans="1:25" ht="12.75" customHeight="1" x14ac:dyDescent="0.2">
      <c r="A6563">
        <v>20094</v>
      </c>
      <c r="B6563" t="s">
        <v>97996</v>
      </c>
      <c r="C6563" t="s">
        <v>52932</v>
      </c>
      <c r="D6563" t="s">
        <v>47345</v>
      </c>
      <c r="E6563" t="s">
        <v>31946</v>
      </c>
      <c r="G6563" t="s">
        <v>139188</v>
      </c>
      <c r="H6563" t="s">
        <v>128662</v>
      </c>
      <c r="I6563" t="s">
        <v>127526</v>
      </c>
      <c r="J6563" t="s">
        <v>127388</v>
      </c>
      <c r="K6563" t="s">
        <v>127395</v>
      </c>
      <c r="P6563" t="s">
        <v>31944</v>
      </c>
      <c r="V6563" t="s">
        <v>56323</v>
      </c>
      <c r="W6563" t="s">
        <v>62570</v>
      </c>
      <c r="X6563" t="s">
        <v>31923</v>
      </c>
      <c r="Y6563" t="s">
        <v>143595</v>
      </c>
    </row>
    <row r="6564" spans="1:25" ht="12.75" customHeight="1" x14ac:dyDescent="0.2">
      <c r="A6564">
        <v>21100298667</v>
      </c>
      <c r="B6564" t="s">
        <v>106672</v>
      </c>
      <c r="C6564" t="s">
        <v>109561</v>
      </c>
      <c r="E6564" t="s">
        <v>31946</v>
      </c>
      <c r="G6564" t="s">
        <v>79321</v>
      </c>
      <c r="H6564" t="s">
        <v>128662</v>
      </c>
      <c r="I6564" t="s">
        <v>127412</v>
      </c>
      <c r="J6564" t="s">
        <v>127293</v>
      </c>
      <c r="K6564" t="s">
        <v>127441</v>
      </c>
      <c r="M6564" t="s">
        <v>165613</v>
      </c>
      <c r="P6564" t="s">
        <v>31944</v>
      </c>
      <c r="V6564" t="s">
        <v>106673</v>
      </c>
      <c r="W6564" t="s">
        <v>106673</v>
      </c>
      <c r="X6564" t="s">
        <v>7353</v>
      </c>
      <c r="Y6564" t="s">
        <v>79697</v>
      </c>
    </row>
    <row r="6565" spans="1:25" ht="12.75" customHeight="1" x14ac:dyDescent="0.2">
      <c r="A6565">
        <v>21100407215</v>
      </c>
      <c r="B6565" t="s">
        <v>121659</v>
      </c>
      <c r="C6565" t="s">
        <v>121660</v>
      </c>
      <c r="E6565" t="s">
        <v>31946</v>
      </c>
      <c r="G6565" t="s">
        <v>161515</v>
      </c>
      <c r="H6565" t="s">
        <v>128662</v>
      </c>
      <c r="K6565" t="s">
        <v>127296</v>
      </c>
      <c r="P6565" t="s">
        <v>8447</v>
      </c>
      <c r="V6565" t="s">
        <v>11702</v>
      </c>
      <c r="W6565" t="s">
        <v>11702</v>
      </c>
      <c r="X6565" t="s">
        <v>7335</v>
      </c>
      <c r="Y6565" t="s">
        <v>144770</v>
      </c>
    </row>
    <row r="6566" spans="1:25" ht="12.75" customHeight="1" x14ac:dyDescent="0.2">
      <c r="A6566">
        <v>72684</v>
      </c>
      <c r="B6566" t="s">
        <v>8875</v>
      </c>
      <c r="E6566" t="s">
        <v>31947</v>
      </c>
      <c r="G6566" t="s">
        <v>68082</v>
      </c>
      <c r="P6566" t="s">
        <v>31944</v>
      </c>
      <c r="V6566" t="s">
        <v>33294</v>
      </c>
      <c r="W6566" t="s">
        <v>52654</v>
      </c>
      <c r="X6566" t="s">
        <v>10528</v>
      </c>
      <c r="Y6566" t="s">
        <v>92080</v>
      </c>
    </row>
    <row r="6567" spans="1:25" ht="12.75" customHeight="1" x14ac:dyDescent="0.2">
      <c r="A6567">
        <v>29171</v>
      </c>
      <c r="B6567" t="s">
        <v>37188</v>
      </c>
      <c r="C6567" t="s">
        <v>47059</v>
      </c>
      <c r="E6567" t="s">
        <v>31947</v>
      </c>
      <c r="G6567" t="s">
        <v>139960</v>
      </c>
      <c r="L6567" t="s">
        <v>13212</v>
      </c>
      <c r="P6567" t="s">
        <v>31944</v>
      </c>
      <c r="V6567" t="s">
        <v>35297</v>
      </c>
      <c r="W6567" t="s">
        <v>35297</v>
      </c>
      <c r="X6567" t="s">
        <v>10533</v>
      </c>
      <c r="Y6567" t="s">
        <v>92079</v>
      </c>
    </row>
    <row r="6568" spans="1:25" ht="12.75" customHeight="1" x14ac:dyDescent="0.2">
      <c r="A6568" t="s">
        <v>158479</v>
      </c>
      <c r="B6568" t="s">
        <v>158480</v>
      </c>
      <c r="C6568" t="s">
        <v>158481</v>
      </c>
      <c r="E6568" t="s">
        <v>31947</v>
      </c>
      <c r="G6568" t="s">
        <v>158482</v>
      </c>
      <c r="H6568" t="s">
        <v>128662</v>
      </c>
      <c r="P6568" t="s">
        <v>8447</v>
      </c>
      <c r="V6568" t="s">
        <v>137280</v>
      </c>
      <c r="W6568" t="s">
        <v>11702</v>
      </c>
      <c r="X6568" t="s">
        <v>7335</v>
      </c>
      <c r="Y6568" t="s">
        <v>142650</v>
      </c>
    </row>
    <row r="6569" spans="1:25" ht="12.75" customHeight="1" x14ac:dyDescent="0.2">
      <c r="A6569">
        <v>21100374810</v>
      </c>
      <c r="B6569" t="s">
        <v>116246</v>
      </c>
      <c r="C6569" t="s">
        <v>116247</v>
      </c>
      <c r="D6569" t="s">
        <v>116248</v>
      </c>
      <c r="E6569" t="s">
        <v>31946</v>
      </c>
      <c r="G6569" t="s">
        <v>97815</v>
      </c>
      <c r="H6569" t="s">
        <v>128670</v>
      </c>
      <c r="I6569" t="s">
        <v>127326</v>
      </c>
      <c r="J6569" t="s">
        <v>127647</v>
      </c>
      <c r="K6569" t="s">
        <v>127378</v>
      </c>
      <c r="M6569" t="s">
        <v>165613</v>
      </c>
      <c r="P6569" t="s">
        <v>31944</v>
      </c>
      <c r="V6569" t="s">
        <v>116249</v>
      </c>
      <c r="W6569" t="s">
        <v>116249</v>
      </c>
      <c r="X6569" t="s">
        <v>7351</v>
      </c>
      <c r="Y6569" t="s">
        <v>144771</v>
      </c>
    </row>
    <row r="6570" spans="1:25" ht="12.75" customHeight="1" x14ac:dyDescent="0.2">
      <c r="A6570">
        <v>16824</v>
      </c>
      <c r="B6570" t="s">
        <v>40600</v>
      </c>
      <c r="C6570" t="s">
        <v>52459</v>
      </c>
      <c r="D6570" t="s">
        <v>47346</v>
      </c>
      <c r="E6570" t="s">
        <v>31946</v>
      </c>
      <c r="G6570" t="s">
        <v>68444</v>
      </c>
      <c r="H6570" t="s">
        <v>128662</v>
      </c>
      <c r="I6570" t="s">
        <v>127345</v>
      </c>
      <c r="J6570" t="s">
        <v>127351</v>
      </c>
      <c r="K6570" t="s">
        <v>127443</v>
      </c>
      <c r="N6570" t="s">
        <v>12248</v>
      </c>
      <c r="P6570" t="s">
        <v>31945</v>
      </c>
      <c r="V6570" t="s">
        <v>38652</v>
      </c>
      <c r="W6570" t="s">
        <v>11921</v>
      </c>
      <c r="X6570" t="s">
        <v>31923</v>
      </c>
      <c r="Y6570" t="s">
        <v>144772</v>
      </c>
    </row>
    <row r="6571" spans="1:25" ht="12.75" customHeight="1" x14ac:dyDescent="0.2">
      <c r="A6571">
        <v>5800207871</v>
      </c>
      <c r="B6571" t="s">
        <v>9990</v>
      </c>
      <c r="C6571" t="s">
        <v>109562</v>
      </c>
      <c r="E6571" t="s">
        <v>31946</v>
      </c>
      <c r="G6571" t="s">
        <v>129113</v>
      </c>
      <c r="H6571" t="s">
        <v>128662</v>
      </c>
      <c r="J6571" t="s">
        <v>127435</v>
      </c>
      <c r="K6571" t="s">
        <v>127308</v>
      </c>
      <c r="P6571" t="s">
        <v>31944</v>
      </c>
      <c r="V6571" t="s">
        <v>8513</v>
      </c>
      <c r="W6571" t="s">
        <v>8513</v>
      </c>
      <c r="X6571" t="s">
        <v>31912</v>
      </c>
      <c r="Y6571" t="s">
        <v>144773</v>
      </c>
    </row>
    <row r="6572" spans="1:25" ht="12.75" customHeight="1" x14ac:dyDescent="0.2">
      <c r="A6572">
        <v>5700164170</v>
      </c>
      <c r="B6572" t="s">
        <v>1827</v>
      </c>
      <c r="C6572" t="s">
        <v>109563</v>
      </c>
      <c r="E6572" t="s">
        <v>31946</v>
      </c>
      <c r="G6572" t="s">
        <v>62542</v>
      </c>
      <c r="H6572" t="s">
        <v>128662</v>
      </c>
      <c r="I6572" t="s">
        <v>127451</v>
      </c>
      <c r="J6572" t="s">
        <v>127296</v>
      </c>
      <c r="K6572" t="s">
        <v>127315</v>
      </c>
      <c r="P6572" t="s">
        <v>31944</v>
      </c>
      <c r="V6572" t="s">
        <v>36717</v>
      </c>
      <c r="W6572" t="s">
        <v>11921</v>
      </c>
      <c r="X6572" t="s">
        <v>31923</v>
      </c>
      <c r="Y6572" t="s">
        <v>144774</v>
      </c>
    </row>
    <row r="6573" spans="1:25" ht="12.75" customHeight="1" x14ac:dyDescent="0.2">
      <c r="A6573">
        <v>21100871796</v>
      </c>
      <c r="B6573" t="s">
        <v>162340</v>
      </c>
      <c r="C6573" t="s">
        <v>162341</v>
      </c>
      <c r="D6573" t="s">
        <v>162342</v>
      </c>
      <c r="E6573" t="s">
        <v>31946</v>
      </c>
      <c r="G6573" t="s">
        <v>130474</v>
      </c>
      <c r="H6573" t="s">
        <v>128662</v>
      </c>
      <c r="K6573" t="s">
        <v>127296</v>
      </c>
      <c r="O6573" t="s">
        <v>157873</v>
      </c>
      <c r="P6573" t="s">
        <v>31944</v>
      </c>
      <c r="V6573" t="s">
        <v>162343</v>
      </c>
      <c r="W6573" t="s">
        <v>162343</v>
      </c>
      <c r="X6573" t="s">
        <v>31911</v>
      </c>
      <c r="Y6573" t="s">
        <v>145325</v>
      </c>
    </row>
    <row r="6574" spans="1:25" ht="12.75" customHeight="1" x14ac:dyDescent="0.2">
      <c r="A6574">
        <v>21100843358</v>
      </c>
      <c r="B6574" t="s">
        <v>142138</v>
      </c>
      <c r="C6574" t="s">
        <v>142139</v>
      </c>
      <c r="D6574" t="s">
        <v>142140</v>
      </c>
      <c r="E6574" t="s">
        <v>31946</v>
      </c>
      <c r="G6574" t="s">
        <v>130474</v>
      </c>
      <c r="H6574" t="s">
        <v>128675</v>
      </c>
      <c r="K6574" t="s">
        <v>127298</v>
      </c>
      <c r="M6574" t="s">
        <v>165613</v>
      </c>
      <c r="N6574" t="s">
        <v>12248</v>
      </c>
      <c r="P6574" t="s">
        <v>31944</v>
      </c>
      <c r="V6574" t="s">
        <v>129331</v>
      </c>
      <c r="W6574" t="s">
        <v>90264</v>
      </c>
      <c r="X6574" t="s">
        <v>7344</v>
      </c>
      <c r="Y6574" t="s">
        <v>142724</v>
      </c>
    </row>
    <row r="6575" spans="1:25" ht="12.75" customHeight="1" x14ac:dyDescent="0.2">
      <c r="A6575">
        <v>12600154706</v>
      </c>
      <c r="B6575" t="s">
        <v>68880</v>
      </c>
      <c r="C6575" t="s">
        <v>109564</v>
      </c>
      <c r="D6575" t="s">
        <v>123369</v>
      </c>
      <c r="E6575" t="s">
        <v>31946</v>
      </c>
      <c r="G6575" t="s">
        <v>1100</v>
      </c>
      <c r="H6575" t="s">
        <v>128662</v>
      </c>
      <c r="I6575" t="s">
        <v>127437</v>
      </c>
      <c r="J6575" t="s">
        <v>127573</v>
      </c>
      <c r="K6575" t="s">
        <v>127393</v>
      </c>
      <c r="P6575" t="s">
        <v>31944</v>
      </c>
      <c r="Q6575" t="s">
        <v>12249</v>
      </c>
      <c r="R6575" t="s">
        <v>30596</v>
      </c>
      <c r="V6575" t="s">
        <v>50818</v>
      </c>
      <c r="W6575" t="s">
        <v>50818</v>
      </c>
      <c r="X6575" t="s">
        <v>31928</v>
      </c>
      <c r="Y6575" t="s">
        <v>142734</v>
      </c>
    </row>
    <row r="6576" spans="1:25" ht="12.75" customHeight="1" x14ac:dyDescent="0.2">
      <c r="A6576">
        <v>20286</v>
      </c>
      <c r="B6576" t="s">
        <v>1414</v>
      </c>
      <c r="C6576" t="s">
        <v>109565</v>
      </c>
      <c r="E6576" t="s">
        <v>31946</v>
      </c>
      <c r="G6576" t="s">
        <v>62554</v>
      </c>
      <c r="H6576" t="s">
        <v>128662</v>
      </c>
      <c r="I6576" t="s">
        <v>127304</v>
      </c>
      <c r="J6576" t="s">
        <v>127305</v>
      </c>
      <c r="K6576" t="s">
        <v>127341</v>
      </c>
      <c r="P6576" t="s">
        <v>31944</v>
      </c>
      <c r="V6576" t="s">
        <v>35808</v>
      </c>
      <c r="W6576" t="s">
        <v>35808</v>
      </c>
      <c r="X6576" t="s">
        <v>31923</v>
      </c>
      <c r="Y6576" t="s">
        <v>142581</v>
      </c>
    </row>
    <row r="6577" spans="1:25" ht="12.75" customHeight="1" x14ac:dyDescent="0.2">
      <c r="A6577">
        <v>4800152309</v>
      </c>
      <c r="B6577" t="s">
        <v>9668</v>
      </c>
      <c r="C6577" t="s">
        <v>109566</v>
      </c>
      <c r="D6577" t="s">
        <v>123370</v>
      </c>
      <c r="E6577" t="s">
        <v>31947</v>
      </c>
      <c r="G6577" t="s">
        <v>116827</v>
      </c>
      <c r="P6577" t="s">
        <v>31944</v>
      </c>
      <c r="Q6577" t="s">
        <v>12250</v>
      </c>
      <c r="R6577" t="s">
        <v>116800</v>
      </c>
      <c r="V6577" t="s">
        <v>125968</v>
      </c>
      <c r="W6577" t="s">
        <v>90264</v>
      </c>
      <c r="X6577" t="s">
        <v>31912</v>
      </c>
      <c r="Y6577" t="s">
        <v>144775</v>
      </c>
    </row>
    <row r="6578" spans="1:25" ht="12.75" customHeight="1" x14ac:dyDescent="0.2">
      <c r="A6578">
        <v>145739</v>
      </c>
      <c r="B6578" t="s">
        <v>12453</v>
      </c>
      <c r="C6578" t="s">
        <v>92173</v>
      </c>
      <c r="E6578" t="s">
        <v>31947</v>
      </c>
      <c r="G6578" t="s">
        <v>129217</v>
      </c>
      <c r="N6578" t="s">
        <v>12248</v>
      </c>
      <c r="P6578" t="s">
        <v>31944</v>
      </c>
      <c r="V6578" t="s">
        <v>125968</v>
      </c>
      <c r="W6578" t="s">
        <v>90264</v>
      </c>
      <c r="X6578" t="s">
        <v>31912</v>
      </c>
      <c r="Y6578" t="s">
        <v>144776</v>
      </c>
    </row>
    <row r="6579" spans="1:25" ht="12.75" customHeight="1" x14ac:dyDescent="0.2">
      <c r="A6579">
        <v>21100802697</v>
      </c>
      <c r="B6579" t="s">
        <v>137837</v>
      </c>
      <c r="C6579" t="s">
        <v>137838</v>
      </c>
      <c r="E6579" t="s">
        <v>31946</v>
      </c>
      <c r="G6579" t="s">
        <v>122012</v>
      </c>
      <c r="H6579" t="s">
        <v>128662</v>
      </c>
      <c r="J6579" t="s">
        <v>127482</v>
      </c>
      <c r="K6579" t="s">
        <v>127308</v>
      </c>
      <c r="P6579" t="s">
        <v>31944</v>
      </c>
      <c r="V6579" t="s">
        <v>137839</v>
      </c>
      <c r="W6579" t="s">
        <v>137839</v>
      </c>
      <c r="X6579" t="s">
        <v>7344</v>
      </c>
      <c r="Y6579" t="s">
        <v>143184</v>
      </c>
    </row>
    <row r="6580" spans="1:25" ht="12.75" customHeight="1" x14ac:dyDescent="0.2">
      <c r="A6580">
        <v>21100837464</v>
      </c>
      <c r="B6580" t="s">
        <v>141273</v>
      </c>
      <c r="C6580" t="s">
        <v>141274</v>
      </c>
      <c r="D6580" t="s">
        <v>141275</v>
      </c>
      <c r="E6580" t="s">
        <v>31946</v>
      </c>
      <c r="G6580" t="s">
        <v>130474</v>
      </c>
      <c r="H6580" t="s">
        <v>128662</v>
      </c>
      <c r="K6580" t="s">
        <v>127311</v>
      </c>
      <c r="P6580" t="s">
        <v>31944</v>
      </c>
      <c r="V6580" t="s">
        <v>141276</v>
      </c>
      <c r="W6580" t="s">
        <v>141276</v>
      </c>
      <c r="X6580" t="s">
        <v>7344</v>
      </c>
      <c r="Y6580" t="s">
        <v>144777</v>
      </c>
    </row>
    <row r="6581" spans="1:25" ht="12.75" customHeight="1" x14ac:dyDescent="0.2">
      <c r="A6581">
        <v>21100199834</v>
      </c>
      <c r="B6581" t="s">
        <v>91343</v>
      </c>
      <c r="C6581" t="s">
        <v>109567</v>
      </c>
      <c r="E6581" t="s">
        <v>31946</v>
      </c>
      <c r="G6581" t="s">
        <v>79321</v>
      </c>
      <c r="H6581" t="s">
        <v>128662</v>
      </c>
      <c r="I6581" t="s">
        <v>127456</v>
      </c>
      <c r="J6581" t="s">
        <v>127669</v>
      </c>
      <c r="K6581" t="s">
        <v>127647</v>
      </c>
      <c r="M6581" t="s">
        <v>165613</v>
      </c>
      <c r="P6581" t="s">
        <v>31944</v>
      </c>
      <c r="V6581" t="s">
        <v>137333</v>
      </c>
      <c r="W6581" t="s">
        <v>137333</v>
      </c>
      <c r="X6581" t="s">
        <v>7344</v>
      </c>
      <c r="Y6581" t="s">
        <v>144768</v>
      </c>
    </row>
    <row r="6582" spans="1:25" ht="12.75" customHeight="1" x14ac:dyDescent="0.2">
      <c r="A6582">
        <v>19700180846</v>
      </c>
      <c r="B6582" t="s">
        <v>129037</v>
      </c>
      <c r="C6582" t="s">
        <v>129528</v>
      </c>
      <c r="D6582" t="s">
        <v>129529</v>
      </c>
      <c r="E6582" t="s">
        <v>31947</v>
      </c>
      <c r="G6582" t="s">
        <v>129530</v>
      </c>
      <c r="P6582" t="s">
        <v>31944</v>
      </c>
      <c r="Q6582" t="s">
        <v>12250</v>
      </c>
      <c r="R6582" t="s">
        <v>116809</v>
      </c>
      <c r="V6582" t="s">
        <v>129331</v>
      </c>
      <c r="W6582" t="s">
        <v>90264</v>
      </c>
      <c r="X6582" t="s">
        <v>31912</v>
      </c>
      <c r="Y6582" t="s">
        <v>144778</v>
      </c>
    </row>
    <row r="6583" spans="1:25" ht="12.75" customHeight="1" x14ac:dyDescent="0.2">
      <c r="A6583">
        <v>17900156727</v>
      </c>
      <c r="B6583" t="s">
        <v>71812</v>
      </c>
      <c r="D6583" t="s">
        <v>71149</v>
      </c>
      <c r="E6583" t="s">
        <v>31947</v>
      </c>
      <c r="G6583" t="s">
        <v>116826</v>
      </c>
      <c r="P6583" t="s">
        <v>31944</v>
      </c>
      <c r="Q6583" t="s">
        <v>12250</v>
      </c>
      <c r="R6583" t="s">
        <v>116811</v>
      </c>
      <c r="V6583" t="s">
        <v>71810</v>
      </c>
      <c r="W6583" t="s">
        <v>90264</v>
      </c>
      <c r="X6583" t="s">
        <v>7344</v>
      </c>
      <c r="Y6583" t="s">
        <v>142546</v>
      </c>
    </row>
    <row r="6584" spans="1:25" ht="12.75" customHeight="1" x14ac:dyDescent="0.2">
      <c r="A6584">
        <v>21100225612</v>
      </c>
      <c r="B6584" t="s">
        <v>92343</v>
      </c>
      <c r="C6584" t="s">
        <v>109568</v>
      </c>
      <c r="D6584" t="s">
        <v>123371</v>
      </c>
      <c r="E6584" t="s">
        <v>31946</v>
      </c>
      <c r="G6584" t="s">
        <v>93497</v>
      </c>
      <c r="H6584" t="s">
        <v>128662</v>
      </c>
      <c r="I6584" t="s">
        <v>127312</v>
      </c>
      <c r="J6584" t="s">
        <v>127399</v>
      </c>
      <c r="K6584" t="s">
        <v>127435</v>
      </c>
      <c r="M6584" t="s">
        <v>165613</v>
      </c>
      <c r="P6584" t="s">
        <v>31944</v>
      </c>
      <c r="V6584" t="s">
        <v>92343</v>
      </c>
      <c r="W6584" t="s">
        <v>92343</v>
      </c>
      <c r="X6584" t="s">
        <v>31911</v>
      </c>
      <c r="Y6584" t="s">
        <v>143187</v>
      </c>
    </row>
    <row r="6585" spans="1:25" ht="12.75" customHeight="1" x14ac:dyDescent="0.2">
      <c r="A6585">
        <v>4900152611</v>
      </c>
      <c r="B6585" t="s">
        <v>12802</v>
      </c>
      <c r="C6585" t="s">
        <v>53410</v>
      </c>
      <c r="D6585" t="s">
        <v>47347</v>
      </c>
      <c r="E6585" t="s">
        <v>31947</v>
      </c>
      <c r="G6585" t="s">
        <v>116827</v>
      </c>
      <c r="N6585" t="s">
        <v>12248</v>
      </c>
      <c r="P6585" t="s">
        <v>31944</v>
      </c>
      <c r="V6585" t="s">
        <v>125968</v>
      </c>
      <c r="W6585" t="s">
        <v>90264</v>
      </c>
      <c r="X6585" t="s">
        <v>31912</v>
      </c>
      <c r="Y6585" t="s">
        <v>142558</v>
      </c>
    </row>
    <row r="6586" spans="1:25" ht="12.75" customHeight="1" x14ac:dyDescent="0.2">
      <c r="A6586">
        <v>4700152844</v>
      </c>
      <c r="B6586" t="s">
        <v>12688</v>
      </c>
      <c r="C6586" t="s">
        <v>53676</v>
      </c>
      <c r="D6586" t="s">
        <v>47348</v>
      </c>
      <c r="E6586" t="s">
        <v>31947</v>
      </c>
      <c r="G6586" t="s">
        <v>116827</v>
      </c>
      <c r="N6586" t="s">
        <v>12248</v>
      </c>
      <c r="P6586" t="s">
        <v>31944</v>
      </c>
      <c r="V6586" t="s">
        <v>125968</v>
      </c>
      <c r="W6586" t="s">
        <v>90264</v>
      </c>
      <c r="X6586" t="s">
        <v>31912</v>
      </c>
      <c r="Y6586" t="s">
        <v>92079</v>
      </c>
    </row>
    <row r="6587" spans="1:25" ht="12.75" customHeight="1" x14ac:dyDescent="0.2">
      <c r="A6587">
        <v>21100318251</v>
      </c>
      <c r="B6587" t="s">
        <v>106674</v>
      </c>
      <c r="C6587" t="s">
        <v>109569</v>
      </c>
      <c r="D6587" t="s">
        <v>109569</v>
      </c>
      <c r="E6587" t="s">
        <v>31946</v>
      </c>
      <c r="G6587" t="s">
        <v>106506</v>
      </c>
      <c r="H6587" t="s">
        <v>128662</v>
      </c>
      <c r="I6587" t="s">
        <v>127304</v>
      </c>
      <c r="J6587" t="s">
        <v>127526</v>
      </c>
      <c r="K6587" t="s">
        <v>127573</v>
      </c>
      <c r="M6587" t="s">
        <v>165613</v>
      </c>
      <c r="P6587" t="s">
        <v>31944</v>
      </c>
      <c r="Q6587" t="s">
        <v>12249</v>
      </c>
      <c r="R6587" t="s">
        <v>93819</v>
      </c>
      <c r="V6587" t="s">
        <v>106675</v>
      </c>
      <c r="W6587" t="s">
        <v>106675</v>
      </c>
      <c r="X6587" t="s">
        <v>31911</v>
      </c>
      <c r="Y6587" t="s">
        <v>142876</v>
      </c>
    </row>
    <row r="6588" spans="1:25" ht="12.75" customHeight="1" x14ac:dyDescent="0.2">
      <c r="A6588">
        <v>5000158106</v>
      </c>
      <c r="B6588" t="s">
        <v>13383</v>
      </c>
      <c r="C6588" t="s">
        <v>53425</v>
      </c>
      <c r="E6588" t="s">
        <v>31946</v>
      </c>
      <c r="G6588" t="s">
        <v>53009</v>
      </c>
      <c r="H6588" t="s">
        <v>128662</v>
      </c>
      <c r="I6588" t="s">
        <v>127407</v>
      </c>
      <c r="J6588" t="s">
        <v>127615</v>
      </c>
      <c r="K6588" t="s">
        <v>127415</v>
      </c>
      <c r="N6588" t="s">
        <v>12248</v>
      </c>
      <c r="P6588" t="s">
        <v>31944</v>
      </c>
      <c r="V6588" t="s">
        <v>41902</v>
      </c>
      <c r="W6588" t="s">
        <v>120442</v>
      </c>
      <c r="X6588" t="s">
        <v>31912</v>
      </c>
      <c r="Y6588" t="s">
        <v>143084</v>
      </c>
    </row>
    <row r="6589" spans="1:25" ht="12.75" customHeight="1" x14ac:dyDescent="0.2">
      <c r="A6589">
        <v>145740</v>
      </c>
      <c r="B6589" t="s">
        <v>20083</v>
      </c>
      <c r="C6589" t="s">
        <v>109570</v>
      </c>
      <c r="D6589" t="s">
        <v>42936</v>
      </c>
      <c r="E6589" t="s">
        <v>31947</v>
      </c>
      <c r="G6589" t="s">
        <v>129217</v>
      </c>
      <c r="N6589" t="s">
        <v>12248</v>
      </c>
      <c r="P6589" t="s">
        <v>31944</v>
      </c>
      <c r="V6589" t="s">
        <v>125968</v>
      </c>
      <c r="W6589" t="s">
        <v>90264</v>
      </c>
      <c r="X6589" t="s">
        <v>31912</v>
      </c>
      <c r="Y6589" t="s">
        <v>92088</v>
      </c>
    </row>
    <row r="6590" spans="1:25" ht="12.75" customHeight="1" x14ac:dyDescent="0.2">
      <c r="A6590">
        <v>20149</v>
      </c>
      <c r="B6590" t="s">
        <v>28138</v>
      </c>
      <c r="C6590" t="s">
        <v>35097</v>
      </c>
      <c r="D6590" t="s">
        <v>139645</v>
      </c>
      <c r="E6590" t="s">
        <v>31946</v>
      </c>
      <c r="G6590" t="s">
        <v>63651</v>
      </c>
      <c r="H6590" t="s">
        <v>128662</v>
      </c>
      <c r="I6590" t="s">
        <v>127345</v>
      </c>
      <c r="J6590" t="s">
        <v>127615</v>
      </c>
      <c r="K6590" t="s">
        <v>127292</v>
      </c>
      <c r="P6590" t="s">
        <v>31944</v>
      </c>
      <c r="Q6590" t="s">
        <v>12249</v>
      </c>
      <c r="R6590" t="s">
        <v>16830</v>
      </c>
      <c r="V6590" t="s">
        <v>28697</v>
      </c>
      <c r="W6590" t="s">
        <v>28697</v>
      </c>
      <c r="X6590" t="s">
        <v>31911</v>
      </c>
      <c r="Y6590" t="s">
        <v>143554</v>
      </c>
    </row>
    <row r="6591" spans="1:25" ht="12.75" customHeight="1" x14ac:dyDescent="0.2">
      <c r="A6591">
        <v>21100210921</v>
      </c>
      <c r="B6591" t="s">
        <v>92344</v>
      </c>
      <c r="D6591" t="s">
        <v>109571</v>
      </c>
      <c r="E6591" t="s">
        <v>31946</v>
      </c>
      <c r="G6591" t="s">
        <v>93497</v>
      </c>
      <c r="H6591" t="s">
        <v>128662</v>
      </c>
      <c r="I6591" t="s">
        <v>127526</v>
      </c>
      <c r="J6591" t="s">
        <v>127432</v>
      </c>
      <c r="K6591" t="s">
        <v>127378</v>
      </c>
      <c r="M6591" t="s">
        <v>165613</v>
      </c>
      <c r="P6591" t="s">
        <v>31944</v>
      </c>
      <c r="V6591" t="s">
        <v>92345</v>
      </c>
      <c r="W6591" t="s">
        <v>92345</v>
      </c>
      <c r="X6591" t="s">
        <v>31911</v>
      </c>
      <c r="Y6591" t="s">
        <v>144779</v>
      </c>
    </row>
    <row r="6592" spans="1:25" ht="12.75" customHeight="1" x14ac:dyDescent="0.2">
      <c r="A6592">
        <v>19900192570</v>
      </c>
      <c r="B6592" t="s">
        <v>80256</v>
      </c>
      <c r="C6592" t="s">
        <v>109572</v>
      </c>
      <c r="D6592" t="s">
        <v>137470</v>
      </c>
      <c r="E6592" t="s">
        <v>31946</v>
      </c>
      <c r="G6592" t="s">
        <v>64782</v>
      </c>
      <c r="H6592" t="s">
        <v>128662</v>
      </c>
      <c r="I6592" t="s">
        <v>127607</v>
      </c>
      <c r="J6592" t="s">
        <v>127579</v>
      </c>
      <c r="K6592" t="s">
        <v>127327</v>
      </c>
      <c r="P6592" t="s">
        <v>31944</v>
      </c>
      <c r="Q6592" t="s">
        <v>12249</v>
      </c>
      <c r="R6592" t="s">
        <v>80257</v>
      </c>
      <c r="V6592" t="s">
        <v>34477</v>
      </c>
      <c r="W6592" t="s">
        <v>34477</v>
      </c>
      <c r="X6592" t="s">
        <v>7344</v>
      </c>
      <c r="Y6592" t="s">
        <v>142851</v>
      </c>
    </row>
    <row r="6593" spans="1:25" ht="12.75" customHeight="1" x14ac:dyDescent="0.2">
      <c r="A6593">
        <v>19600166314</v>
      </c>
      <c r="B6593" t="s">
        <v>74590</v>
      </c>
      <c r="C6593" t="s">
        <v>75264</v>
      </c>
      <c r="E6593" t="s">
        <v>31947</v>
      </c>
      <c r="G6593" t="s">
        <v>92069</v>
      </c>
      <c r="H6593" t="s">
        <v>128665</v>
      </c>
      <c r="L6593" t="s">
        <v>13212</v>
      </c>
      <c r="P6593" t="s">
        <v>31944</v>
      </c>
      <c r="Q6593" t="s">
        <v>12250</v>
      </c>
      <c r="R6593" t="s">
        <v>96346</v>
      </c>
      <c r="V6593" t="s">
        <v>44003</v>
      </c>
      <c r="W6593" t="s">
        <v>33260</v>
      </c>
      <c r="X6593" t="s">
        <v>31912</v>
      </c>
      <c r="Y6593" t="s">
        <v>92079</v>
      </c>
    </row>
    <row r="6594" spans="1:25" ht="12.75" customHeight="1" x14ac:dyDescent="0.2">
      <c r="A6594">
        <v>5000153107</v>
      </c>
      <c r="B6594" t="s">
        <v>17175</v>
      </c>
      <c r="C6594" t="s">
        <v>61999</v>
      </c>
      <c r="E6594" t="s">
        <v>31946</v>
      </c>
      <c r="G6594" t="s">
        <v>53009</v>
      </c>
      <c r="H6594" t="s">
        <v>128662</v>
      </c>
      <c r="I6594" t="s">
        <v>127739</v>
      </c>
      <c r="J6594" t="s">
        <v>127579</v>
      </c>
      <c r="K6594" t="s">
        <v>127356</v>
      </c>
      <c r="P6594" t="s">
        <v>31944</v>
      </c>
      <c r="Q6594" t="s">
        <v>12249</v>
      </c>
      <c r="R6594" t="s">
        <v>20491</v>
      </c>
      <c r="V6594" t="s">
        <v>33192</v>
      </c>
      <c r="W6594" t="s">
        <v>90263</v>
      </c>
      <c r="X6594" t="s">
        <v>33350</v>
      </c>
      <c r="Y6594" t="s">
        <v>144780</v>
      </c>
    </row>
    <row r="6595" spans="1:25" ht="12.75" customHeight="1" x14ac:dyDescent="0.2">
      <c r="A6595">
        <v>39531</v>
      </c>
      <c r="B6595" t="s">
        <v>28823</v>
      </c>
      <c r="C6595" t="s">
        <v>60475</v>
      </c>
      <c r="E6595" t="s">
        <v>31947</v>
      </c>
      <c r="G6595" t="s">
        <v>63053</v>
      </c>
      <c r="P6595" t="s">
        <v>31944</v>
      </c>
      <c r="Q6595" t="s">
        <v>12250</v>
      </c>
      <c r="R6595" t="s">
        <v>21188</v>
      </c>
      <c r="V6595" t="s">
        <v>37536</v>
      </c>
      <c r="W6595" t="s">
        <v>90261</v>
      </c>
      <c r="X6595" t="s">
        <v>10528</v>
      </c>
      <c r="Y6595" t="s">
        <v>142951</v>
      </c>
    </row>
    <row r="6596" spans="1:25" ht="12.75" customHeight="1" x14ac:dyDescent="0.2">
      <c r="A6596">
        <v>20715</v>
      </c>
      <c r="B6596" t="s">
        <v>24455</v>
      </c>
      <c r="C6596" t="s">
        <v>49355</v>
      </c>
      <c r="E6596" t="s">
        <v>31946</v>
      </c>
      <c r="G6596" t="s">
        <v>65870</v>
      </c>
      <c r="H6596" t="s">
        <v>128721</v>
      </c>
      <c r="I6596" t="s">
        <v>127330</v>
      </c>
      <c r="J6596" t="s">
        <v>127535</v>
      </c>
      <c r="K6596" t="s">
        <v>127513</v>
      </c>
      <c r="M6596" t="s">
        <v>165613</v>
      </c>
      <c r="P6596" t="s">
        <v>31944</v>
      </c>
      <c r="Q6596" t="s">
        <v>12249</v>
      </c>
      <c r="R6596" t="s">
        <v>15098</v>
      </c>
      <c r="V6596" t="s">
        <v>94306</v>
      </c>
      <c r="W6596" t="s">
        <v>94306</v>
      </c>
      <c r="X6596" t="s">
        <v>7344</v>
      </c>
      <c r="Y6596" t="s">
        <v>143038</v>
      </c>
    </row>
    <row r="6597" spans="1:25" ht="12.75" customHeight="1" x14ac:dyDescent="0.2">
      <c r="A6597">
        <v>145411</v>
      </c>
      <c r="B6597" t="s">
        <v>17118</v>
      </c>
      <c r="C6597" t="s">
        <v>57498</v>
      </c>
      <c r="E6597" t="s">
        <v>31946</v>
      </c>
      <c r="G6597" t="s">
        <v>65867</v>
      </c>
      <c r="H6597" t="s">
        <v>128716</v>
      </c>
      <c r="I6597" t="s">
        <v>127312</v>
      </c>
      <c r="J6597" t="s">
        <v>127296</v>
      </c>
      <c r="K6597" t="s">
        <v>127432</v>
      </c>
      <c r="P6597" t="s">
        <v>31944</v>
      </c>
      <c r="V6597" t="s">
        <v>137334</v>
      </c>
      <c r="W6597" t="s">
        <v>137334</v>
      </c>
      <c r="X6597" t="s">
        <v>10528</v>
      </c>
      <c r="Y6597" t="s">
        <v>142650</v>
      </c>
    </row>
    <row r="6598" spans="1:25" ht="12.75" customHeight="1" x14ac:dyDescent="0.2">
      <c r="A6598">
        <v>20454</v>
      </c>
      <c r="B6598" t="s">
        <v>78832</v>
      </c>
      <c r="C6598" t="s">
        <v>78833</v>
      </c>
      <c r="D6598" t="s">
        <v>78834</v>
      </c>
      <c r="E6598" t="s">
        <v>31946</v>
      </c>
      <c r="G6598" t="s">
        <v>78835</v>
      </c>
      <c r="H6598" t="s">
        <v>128662</v>
      </c>
      <c r="I6598" t="s">
        <v>127435</v>
      </c>
      <c r="J6598" t="s">
        <v>127313</v>
      </c>
      <c r="K6598" t="s">
        <v>127412</v>
      </c>
      <c r="P6598" t="s">
        <v>31944</v>
      </c>
      <c r="V6598" t="s">
        <v>78836</v>
      </c>
      <c r="W6598" t="s">
        <v>78836</v>
      </c>
      <c r="X6598" t="s">
        <v>33360</v>
      </c>
      <c r="Y6598" t="s">
        <v>144781</v>
      </c>
    </row>
    <row r="6599" spans="1:25" ht="12.75" customHeight="1" x14ac:dyDescent="0.2">
      <c r="A6599">
        <v>14841</v>
      </c>
      <c r="B6599" t="s">
        <v>97997</v>
      </c>
      <c r="C6599" t="s">
        <v>38813</v>
      </c>
      <c r="D6599" t="s">
        <v>47349</v>
      </c>
      <c r="E6599" t="s">
        <v>31946</v>
      </c>
      <c r="G6599" t="s">
        <v>68261</v>
      </c>
      <c r="H6599" t="s">
        <v>128662</v>
      </c>
      <c r="I6599" t="s">
        <v>127600</v>
      </c>
      <c r="J6599" t="s">
        <v>127329</v>
      </c>
      <c r="K6599" t="s">
        <v>127727</v>
      </c>
      <c r="P6599" t="s">
        <v>31944</v>
      </c>
      <c r="V6599" t="s">
        <v>41931</v>
      </c>
      <c r="W6599" t="s">
        <v>90257</v>
      </c>
      <c r="X6599" t="s">
        <v>10528</v>
      </c>
      <c r="Y6599" t="s">
        <v>142780</v>
      </c>
    </row>
    <row r="6600" spans="1:25" ht="12.75" customHeight="1" x14ac:dyDescent="0.2">
      <c r="A6600">
        <v>14843</v>
      </c>
      <c r="B6600" t="s">
        <v>34446</v>
      </c>
      <c r="C6600" t="s">
        <v>41748</v>
      </c>
      <c r="E6600" t="s">
        <v>31947</v>
      </c>
      <c r="G6600" t="s">
        <v>68083</v>
      </c>
      <c r="P6600" t="s">
        <v>31944</v>
      </c>
      <c r="V6600" t="s">
        <v>56323</v>
      </c>
      <c r="W6600" t="s">
        <v>62570</v>
      </c>
      <c r="X6600" t="s">
        <v>31923</v>
      </c>
      <c r="Y6600" t="s">
        <v>142951</v>
      </c>
    </row>
    <row r="6601" spans="1:25" ht="12.75" customHeight="1" x14ac:dyDescent="0.2">
      <c r="A6601">
        <v>21505</v>
      </c>
      <c r="B6601" t="s">
        <v>13540</v>
      </c>
      <c r="C6601" t="s">
        <v>52312</v>
      </c>
      <c r="E6601" t="s">
        <v>31946</v>
      </c>
      <c r="G6601" t="s">
        <v>62542</v>
      </c>
      <c r="H6601" t="s">
        <v>128662</v>
      </c>
      <c r="I6601" t="s">
        <v>127318</v>
      </c>
      <c r="J6601" t="s">
        <v>127435</v>
      </c>
      <c r="K6601" t="s">
        <v>127326</v>
      </c>
      <c r="P6601" t="s">
        <v>8447</v>
      </c>
      <c r="V6601" t="s">
        <v>62570</v>
      </c>
      <c r="W6601" t="s">
        <v>62570</v>
      </c>
      <c r="X6601" t="s">
        <v>10528</v>
      </c>
      <c r="Y6601" t="s">
        <v>144782</v>
      </c>
    </row>
    <row r="6602" spans="1:25" ht="12.75" customHeight="1" x14ac:dyDescent="0.2">
      <c r="A6602">
        <v>4700151716</v>
      </c>
      <c r="B6602" t="s">
        <v>13434</v>
      </c>
      <c r="C6602" t="s">
        <v>60093</v>
      </c>
      <c r="E6602" t="s">
        <v>31946</v>
      </c>
      <c r="G6602" t="s">
        <v>53009</v>
      </c>
      <c r="H6602" t="s">
        <v>128687</v>
      </c>
      <c r="I6602" t="s">
        <v>127412</v>
      </c>
      <c r="J6602" t="s">
        <v>127449</v>
      </c>
      <c r="K6602" t="s">
        <v>127393</v>
      </c>
      <c r="M6602" t="s">
        <v>165613</v>
      </c>
      <c r="P6602" t="s">
        <v>31944</v>
      </c>
      <c r="V6602" t="s">
        <v>13455</v>
      </c>
      <c r="W6602" t="s">
        <v>13455</v>
      </c>
      <c r="X6602" t="s">
        <v>33361</v>
      </c>
      <c r="Y6602" t="s">
        <v>143717</v>
      </c>
    </row>
    <row r="6603" spans="1:25" ht="12.75" customHeight="1" x14ac:dyDescent="0.2">
      <c r="A6603">
        <v>26583</v>
      </c>
      <c r="B6603" t="s">
        <v>25913</v>
      </c>
      <c r="C6603" t="s">
        <v>64032</v>
      </c>
      <c r="D6603" t="s">
        <v>139646</v>
      </c>
      <c r="E6603" t="s">
        <v>31946</v>
      </c>
      <c r="G6603" t="s">
        <v>60016</v>
      </c>
      <c r="H6603" t="s">
        <v>128662</v>
      </c>
      <c r="I6603" t="s">
        <v>127354</v>
      </c>
      <c r="J6603" t="s">
        <v>127409</v>
      </c>
      <c r="K6603" t="s">
        <v>127512</v>
      </c>
      <c r="M6603" t="s">
        <v>165613</v>
      </c>
      <c r="P6603" t="s">
        <v>31944</v>
      </c>
      <c r="Q6603" t="s">
        <v>12249</v>
      </c>
      <c r="R6603" t="s">
        <v>15167</v>
      </c>
      <c r="V6603" t="s">
        <v>25914</v>
      </c>
      <c r="W6603" t="s">
        <v>25914</v>
      </c>
      <c r="X6603" t="s">
        <v>31911</v>
      </c>
      <c r="Y6603" t="s">
        <v>144783</v>
      </c>
    </row>
    <row r="6604" spans="1:25" ht="12.75" customHeight="1" x14ac:dyDescent="0.2">
      <c r="A6604">
        <v>5900152795</v>
      </c>
      <c r="B6604" t="s">
        <v>1025</v>
      </c>
      <c r="C6604" t="s">
        <v>60359</v>
      </c>
      <c r="E6604" t="s">
        <v>31947</v>
      </c>
      <c r="G6604" t="s">
        <v>122871</v>
      </c>
      <c r="H6604" t="s">
        <v>128662</v>
      </c>
      <c r="P6604" t="s">
        <v>31944</v>
      </c>
      <c r="V6604" t="s">
        <v>13008</v>
      </c>
      <c r="W6604" t="s">
        <v>13008</v>
      </c>
      <c r="X6604" t="s">
        <v>33353</v>
      </c>
      <c r="Y6604" t="s">
        <v>144784</v>
      </c>
    </row>
    <row r="6605" spans="1:25" ht="12.75" customHeight="1" x14ac:dyDescent="0.2">
      <c r="A6605">
        <v>21522</v>
      </c>
      <c r="B6605" t="s">
        <v>31551</v>
      </c>
      <c r="C6605" t="s">
        <v>61726</v>
      </c>
      <c r="E6605" t="s">
        <v>31946</v>
      </c>
      <c r="G6605" t="s">
        <v>68261</v>
      </c>
      <c r="H6605" t="s">
        <v>128662</v>
      </c>
      <c r="I6605" t="s">
        <v>127360</v>
      </c>
      <c r="J6605" t="s">
        <v>127463</v>
      </c>
      <c r="K6605" t="s">
        <v>127729</v>
      </c>
      <c r="N6605" t="s">
        <v>12248</v>
      </c>
      <c r="P6605" t="s">
        <v>31944</v>
      </c>
      <c r="Q6605" t="s">
        <v>12249</v>
      </c>
      <c r="R6605" t="s">
        <v>13859</v>
      </c>
      <c r="V6605" t="s">
        <v>128240</v>
      </c>
      <c r="W6605" t="s">
        <v>13704</v>
      </c>
      <c r="X6605" t="s">
        <v>31923</v>
      </c>
      <c r="Y6605" t="s">
        <v>144785</v>
      </c>
    </row>
    <row r="6606" spans="1:25" ht="12.75" customHeight="1" x14ac:dyDescent="0.2">
      <c r="A6606">
        <v>5900152787</v>
      </c>
      <c r="B6606" t="s">
        <v>13007</v>
      </c>
      <c r="C6606" t="s">
        <v>37719</v>
      </c>
      <c r="E6606" t="s">
        <v>31946</v>
      </c>
      <c r="G6606" t="s">
        <v>53020</v>
      </c>
      <c r="H6606" t="s">
        <v>128662</v>
      </c>
      <c r="K6606" t="s">
        <v>127306</v>
      </c>
      <c r="P6606" t="s">
        <v>31944</v>
      </c>
      <c r="V6606" t="s">
        <v>13008</v>
      </c>
      <c r="W6606" t="s">
        <v>13008</v>
      </c>
      <c r="X6606" t="s">
        <v>33353</v>
      </c>
      <c r="Y6606" t="s">
        <v>143194</v>
      </c>
    </row>
    <row r="6607" spans="1:25" ht="12.75" customHeight="1" x14ac:dyDescent="0.2">
      <c r="A6607">
        <v>21526</v>
      </c>
      <c r="B6607" t="s">
        <v>27311</v>
      </c>
      <c r="C6607" t="s">
        <v>41789</v>
      </c>
      <c r="E6607" t="s">
        <v>31947</v>
      </c>
      <c r="G6607" t="s">
        <v>68084</v>
      </c>
      <c r="H6607" t="s">
        <v>128666</v>
      </c>
      <c r="P6607" t="s">
        <v>31944</v>
      </c>
      <c r="Q6607" t="s">
        <v>12250</v>
      </c>
      <c r="R6607" t="s">
        <v>52485</v>
      </c>
      <c r="V6607" t="s">
        <v>41915</v>
      </c>
      <c r="W6607" t="s">
        <v>41915</v>
      </c>
      <c r="X6607" t="s">
        <v>31934</v>
      </c>
      <c r="Y6607" t="s">
        <v>143717</v>
      </c>
    </row>
    <row r="6608" spans="1:25" ht="12.75" customHeight="1" x14ac:dyDescent="0.2">
      <c r="A6608">
        <v>38489</v>
      </c>
      <c r="B6608" t="s">
        <v>13859</v>
      </c>
      <c r="C6608" t="s">
        <v>47630</v>
      </c>
      <c r="E6608" t="s">
        <v>31947</v>
      </c>
      <c r="G6608" t="s">
        <v>61228</v>
      </c>
      <c r="P6608" t="s">
        <v>31944</v>
      </c>
      <c r="Q6608" t="s">
        <v>12250</v>
      </c>
      <c r="R6608" t="s">
        <v>31551</v>
      </c>
      <c r="V6608" t="s">
        <v>13860</v>
      </c>
      <c r="W6608" t="s">
        <v>13860</v>
      </c>
      <c r="X6608" t="s">
        <v>31934</v>
      </c>
      <c r="Y6608" t="s">
        <v>92080</v>
      </c>
    </row>
    <row r="6609" spans="1:25" ht="12.75" customHeight="1" x14ac:dyDescent="0.2">
      <c r="A6609">
        <v>21100889436</v>
      </c>
      <c r="B6609" t="s">
        <v>162344</v>
      </c>
      <c r="C6609" t="s">
        <v>162345</v>
      </c>
      <c r="D6609" t="s">
        <v>162346</v>
      </c>
      <c r="E6609" t="s">
        <v>31946</v>
      </c>
      <c r="G6609" t="s">
        <v>139992</v>
      </c>
      <c r="H6609" t="s">
        <v>128667</v>
      </c>
      <c r="O6609" t="s">
        <v>157873</v>
      </c>
      <c r="P6609" t="s">
        <v>31944</v>
      </c>
      <c r="V6609" t="s">
        <v>34652</v>
      </c>
      <c r="W6609" t="s">
        <v>34652</v>
      </c>
      <c r="X6609" t="s">
        <v>31919</v>
      </c>
      <c r="Y6609" t="s">
        <v>143161</v>
      </c>
    </row>
    <row r="6610" spans="1:25" ht="12.75" customHeight="1" x14ac:dyDescent="0.2">
      <c r="A6610">
        <v>86266</v>
      </c>
      <c r="B6610" t="s">
        <v>73795</v>
      </c>
      <c r="C6610" t="s">
        <v>109573</v>
      </c>
      <c r="E6610" t="s">
        <v>31947</v>
      </c>
      <c r="G6610" t="s">
        <v>77014</v>
      </c>
      <c r="P6610" t="s">
        <v>31944</v>
      </c>
      <c r="V6610" t="s">
        <v>73796</v>
      </c>
      <c r="W6610" t="s">
        <v>73796</v>
      </c>
      <c r="X6610" t="s">
        <v>33365</v>
      </c>
      <c r="Y6610" t="s">
        <v>142940</v>
      </c>
    </row>
    <row r="6611" spans="1:25" ht="12.75" customHeight="1" x14ac:dyDescent="0.2">
      <c r="A6611">
        <v>21880</v>
      </c>
      <c r="B6611" t="s">
        <v>27861</v>
      </c>
      <c r="C6611" t="s">
        <v>55879</v>
      </c>
      <c r="E6611" t="s">
        <v>31946</v>
      </c>
      <c r="G6611" t="s">
        <v>67949</v>
      </c>
      <c r="H6611" t="s">
        <v>128662</v>
      </c>
      <c r="I6611" t="s">
        <v>127443</v>
      </c>
      <c r="J6611" t="s">
        <v>127438</v>
      </c>
      <c r="K6611" t="s">
        <v>127438</v>
      </c>
      <c r="P6611" t="s">
        <v>31944</v>
      </c>
      <c r="V6611" t="s">
        <v>91396</v>
      </c>
      <c r="W6611" t="s">
        <v>62570</v>
      </c>
      <c r="X6611" t="s">
        <v>10528</v>
      </c>
      <c r="Y6611" t="s">
        <v>144786</v>
      </c>
    </row>
    <row r="6612" spans="1:25" ht="12.75" customHeight="1" x14ac:dyDescent="0.2">
      <c r="A6612">
        <v>21881</v>
      </c>
      <c r="B6612" t="s">
        <v>19853</v>
      </c>
      <c r="C6612" t="s">
        <v>48514</v>
      </c>
      <c r="E6612" t="s">
        <v>31946</v>
      </c>
      <c r="G6612" t="s">
        <v>68421</v>
      </c>
      <c r="H6612" t="s">
        <v>128662</v>
      </c>
      <c r="I6612" t="s">
        <v>127349</v>
      </c>
      <c r="J6612" t="s">
        <v>127394</v>
      </c>
      <c r="K6612" t="s">
        <v>127452</v>
      </c>
      <c r="P6612" t="s">
        <v>31944</v>
      </c>
      <c r="V6612" t="s">
        <v>27862</v>
      </c>
      <c r="W6612" t="s">
        <v>27862</v>
      </c>
      <c r="X6612" t="s">
        <v>10528</v>
      </c>
      <c r="Y6612" t="s">
        <v>142660</v>
      </c>
    </row>
    <row r="6613" spans="1:25" ht="12.75" customHeight="1" x14ac:dyDescent="0.2">
      <c r="A6613">
        <v>85637</v>
      </c>
      <c r="B6613" t="s">
        <v>30678</v>
      </c>
      <c r="C6613" t="s">
        <v>41863</v>
      </c>
      <c r="E6613" t="s">
        <v>31946</v>
      </c>
      <c r="G6613" t="s">
        <v>63651</v>
      </c>
      <c r="H6613" t="s">
        <v>128662</v>
      </c>
      <c r="I6613" t="s">
        <v>127311</v>
      </c>
      <c r="J6613" t="s">
        <v>127311</v>
      </c>
      <c r="K6613" t="s">
        <v>127537</v>
      </c>
      <c r="P6613" t="s">
        <v>31944</v>
      </c>
      <c r="V6613" t="s">
        <v>30679</v>
      </c>
      <c r="W6613" t="s">
        <v>30679</v>
      </c>
      <c r="X6613" t="s">
        <v>31928</v>
      </c>
      <c r="Y6613" t="s">
        <v>144787</v>
      </c>
    </row>
    <row r="6614" spans="1:25" ht="12.75" customHeight="1" x14ac:dyDescent="0.2">
      <c r="A6614">
        <v>14853</v>
      </c>
      <c r="B6614" t="s">
        <v>36287</v>
      </c>
      <c r="C6614" t="s">
        <v>51744</v>
      </c>
      <c r="D6614" t="s">
        <v>47350</v>
      </c>
      <c r="E6614" t="s">
        <v>31946</v>
      </c>
      <c r="G6614" t="s">
        <v>53020</v>
      </c>
      <c r="H6614" t="s">
        <v>128662</v>
      </c>
      <c r="I6614" t="s">
        <v>127559</v>
      </c>
      <c r="J6614" t="s">
        <v>127581</v>
      </c>
      <c r="K6614" t="s">
        <v>127791</v>
      </c>
      <c r="N6614" t="s">
        <v>12248</v>
      </c>
      <c r="P6614" t="s">
        <v>31944</v>
      </c>
      <c r="V6614" t="s">
        <v>93537</v>
      </c>
      <c r="W6614" t="s">
        <v>120442</v>
      </c>
      <c r="X6614" t="s">
        <v>10528</v>
      </c>
      <c r="Y6614" t="s">
        <v>143176</v>
      </c>
    </row>
    <row r="6615" spans="1:25" ht="12.75" customHeight="1" x14ac:dyDescent="0.2">
      <c r="A6615">
        <v>14855</v>
      </c>
      <c r="B6615" t="s">
        <v>36289</v>
      </c>
      <c r="C6615" t="s">
        <v>64053</v>
      </c>
      <c r="D6615" t="s">
        <v>47351</v>
      </c>
      <c r="E6615" t="s">
        <v>31946</v>
      </c>
      <c r="G6615" t="s">
        <v>60016</v>
      </c>
      <c r="H6615" t="s">
        <v>128662</v>
      </c>
      <c r="I6615" t="s">
        <v>127761</v>
      </c>
      <c r="J6615" t="s">
        <v>127609</v>
      </c>
      <c r="K6615" t="s">
        <v>128151</v>
      </c>
      <c r="P6615" t="s">
        <v>31944</v>
      </c>
      <c r="V6615" t="s">
        <v>41279</v>
      </c>
      <c r="W6615" t="s">
        <v>41279</v>
      </c>
      <c r="X6615" t="s">
        <v>31923</v>
      </c>
      <c r="Y6615" t="s">
        <v>144788</v>
      </c>
    </row>
    <row r="6616" spans="1:25" ht="12.75" customHeight="1" x14ac:dyDescent="0.2">
      <c r="A6616">
        <v>97717</v>
      </c>
      <c r="B6616" t="s">
        <v>73468</v>
      </c>
      <c r="E6616" t="s">
        <v>31947</v>
      </c>
      <c r="G6616">
        <v>1965</v>
      </c>
      <c r="P6616" t="s">
        <v>31944</v>
      </c>
      <c r="Q6616" t="s">
        <v>12250</v>
      </c>
      <c r="R6616" t="s">
        <v>73668</v>
      </c>
      <c r="V6616" t="s">
        <v>73469</v>
      </c>
      <c r="W6616" t="s">
        <v>73469</v>
      </c>
      <c r="X6616" t="s">
        <v>10528</v>
      </c>
      <c r="Y6616" t="s">
        <v>92079</v>
      </c>
    </row>
    <row r="6617" spans="1:25" ht="12.75" customHeight="1" x14ac:dyDescent="0.2">
      <c r="A6617">
        <v>4400151512</v>
      </c>
      <c r="B6617" t="s">
        <v>13187</v>
      </c>
      <c r="C6617" t="s">
        <v>50061</v>
      </c>
      <c r="E6617" t="s">
        <v>31947</v>
      </c>
      <c r="G6617" t="s">
        <v>79631</v>
      </c>
      <c r="P6617" t="s">
        <v>31944</v>
      </c>
      <c r="Q6617" t="s">
        <v>12250</v>
      </c>
      <c r="R6617" t="s">
        <v>90427</v>
      </c>
      <c r="V6617" t="s">
        <v>32617</v>
      </c>
      <c r="W6617" t="s">
        <v>120442</v>
      </c>
      <c r="X6617" t="s">
        <v>31923</v>
      </c>
      <c r="Y6617" t="s">
        <v>144789</v>
      </c>
    </row>
    <row r="6618" spans="1:25" ht="12.75" customHeight="1" x14ac:dyDescent="0.2">
      <c r="A6618">
        <v>40615</v>
      </c>
      <c r="B6618" t="s">
        <v>30851</v>
      </c>
      <c r="C6618" t="s">
        <v>43321</v>
      </c>
      <c r="E6618" t="s">
        <v>31947</v>
      </c>
      <c r="G6618" t="s">
        <v>60023</v>
      </c>
      <c r="P6618" t="s">
        <v>31944</v>
      </c>
      <c r="V6618" t="s">
        <v>50952</v>
      </c>
      <c r="W6618" t="s">
        <v>50952</v>
      </c>
      <c r="X6618" t="s">
        <v>10528</v>
      </c>
      <c r="Y6618" t="s">
        <v>144790</v>
      </c>
    </row>
    <row r="6619" spans="1:25" ht="12.75" customHeight="1" x14ac:dyDescent="0.2">
      <c r="A6619">
        <v>14857</v>
      </c>
      <c r="B6619" t="s">
        <v>36291</v>
      </c>
      <c r="C6619" t="s">
        <v>62136</v>
      </c>
      <c r="D6619" t="s">
        <v>47352</v>
      </c>
      <c r="E6619" t="s">
        <v>31946</v>
      </c>
      <c r="G6619" t="s">
        <v>62548</v>
      </c>
      <c r="H6619" t="s">
        <v>128662</v>
      </c>
      <c r="I6619" t="s">
        <v>127659</v>
      </c>
      <c r="J6619" t="s">
        <v>127865</v>
      </c>
      <c r="K6619" t="s">
        <v>127355</v>
      </c>
      <c r="N6619" t="s">
        <v>12248</v>
      </c>
      <c r="P6619" t="s">
        <v>31944</v>
      </c>
      <c r="V6619" t="s">
        <v>41978</v>
      </c>
      <c r="W6619" t="s">
        <v>39653</v>
      </c>
      <c r="X6619" t="s">
        <v>33364</v>
      </c>
      <c r="Y6619" t="s">
        <v>144791</v>
      </c>
    </row>
    <row r="6620" spans="1:25" ht="12.75" customHeight="1" x14ac:dyDescent="0.2">
      <c r="A6620">
        <v>21100396116</v>
      </c>
      <c r="B6620" t="s">
        <v>120535</v>
      </c>
      <c r="D6620" t="s">
        <v>121016</v>
      </c>
      <c r="E6620" t="s">
        <v>31946</v>
      </c>
      <c r="G6620" t="s">
        <v>116216</v>
      </c>
      <c r="H6620" t="s">
        <v>128662</v>
      </c>
      <c r="I6620" t="s">
        <v>127626</v>
      </c>
      <c r="J6620" t="s">
        <v>127442</v>
      </c>
      <c r="K6620" t="s">
        <v>127504</v>
      </c>
      <c r="M6620" t="s">
        <v>165613</v>
      </c>
      <c r="N6620" t="s">
        <v>12248</v>
      </c>
      <c r="P6620" t="s">
        <v>31944</v>
      </c>
      <c r="V6620" t="s">
        <v>41978</v>
      </c>
      <c r="W6620" t="s">
        <v>39653</v>
      </c>
      <c r="X6620" t="s">
        <v>33364</v>
      </c>
      <c r="Y6620" t="s">
        <v>144791</v>
      </c>
    </row>
    <row r="6621" spans="1:25" ht="12.75" customHeight="1" x14ac:dyDescent="0.2">
      <c r="A6621">
        <v>3900148621</v>
      </c>
      <c r="B6621" t="s">
        <v>116274</v>
      </c>
      <c r="C6621" t="s">
        <v>116275</v>
      </c>
      <c r="E6621" t="s">
        <v>31947</v>
      </c>
      <c r="G6621" t="s">
        <v>116276</v>
      </c>
      <c r="L6621" t="s">
        <v>13212</v>
      </c>
      <c r="P6621" t="s">
        <v>31944</v>
      </c>
      <c r="V6621" t="s">
        <v>116277</v>
      </c>
      <c r="W6621" t="s">
        <v>116277</v>
      </c>
      <c r="X6621" t="s">
        <v>10528</v>
      </c>
      <c r="Y6621" t="s">
        <v>92079</v>
      </c>
    </row>
    <row r="6622" spans="1:25" ht="12.75" customHeight="1" x14ac:dyDescent="0.2">
      <c r="A6622">
        <v>38184</v>
      </c>
      <c r="B6622" t="s">
        <v>15108</v>
      </c>
      <c r="C6622" t="s">
        <v>55739</v>
      </c>
      <c r="E6622" t="s">
        <v>31947</v>
      </c>
      <c r="G6622" t="s">
        <v>61583</v>
      </c>
      <c r="P6622" t="s">
        <v>31944</v>
      </c>
      <c r="V6622" t="s">
        <v>38126</v>
      </c>
      <c r="W6622" t="s">
        <v>38126</v>
      </c>
      <c r="X6622" t="s">
        <v>31934</v>
      </c>
      <c r="Y6622" t="s">
        <v>142559</v>
      </c>
    </row>
    <row r="6623" spans="1:25" ht="12.75" customHeight="1" x14ac:dyDescent="0.2">
      <c r="A6623">
        <v>19700182441</v>
      </c>
      <c r="B6623" t="s">
        <v>78793</v>
      </c>
      <c r="C6623" t="s">
        <v>78794</v>
      </c>
      <c r="E6623" t="s">
        <v>31947</v>
      </c>
      <c r="G6623" t="s">
        <v>121446</v>
      </c>
      <c r="H6623" t="s">
        <v>128669</v>
      </c>
      <c r="N6623" t="s">
        <v>12248</v>
      </c>
      <c r="P6623" t="s">
        <v>31944</v>
      </c>
      <c r="V6623" t="s">
        <v>78795</v>
      </c>
      <c r="W6623" t="s">
        <v>78795</v>
      </c>
      <c r="X6623" t="s">
        <v>33357</v>
      </c>
      <c r="Y6623" t="s">
        <v>142911</v>
      </c>
    </row>
    <row r="6624" spans="1:25" ht="12.75" customHeight="1" x14ac:dyDescent="0.2">
      <c r="A6624">
        <v>5400152616</v>
      </c>
      <c r="B6624" t="s">
        <v>10808</v>
      </c>
      <c r="C6624" t="s">
        <v>9840</v>
      </c>
      <c r="E6624" t="s">
        <v>31946</v>
      </c>
      <c r="G6624" t="s">
        <v>60015</v>
      </c>
      <c r="H6624" t="s">
        <v>128782</v>
      </c>
      <c r="I6624" t="s">
        <v>127480</v>
      </c>
      <c r="J6624" t="s">
        <v>127299</v>
      </c>
      <c r="K6624" t="s">
        <v>127465</v>
      </c>
      <c r="M6624" t="s">
        <v>165613</v>
      </c>
      <c r="P6624" t="s">
        <v>31944</v>
      </c>
      <c r="V6624" t="s">
        <v>10809</v>
      </c>
      <c r="W6624" t="s">
        <v>10809</v>
      </c>
      <c r="X6624" t="s">
        <v>33361</v>
      </c>
      <c r="Y6624" t="s">
        <v>142724</v>
      </c>
    </row>
    <row r="6625" spans="1:25" ht="12.75" customHeight="1" x14ac:dyDescent="0.2">
      <c r="A6625">
        <v>29175</v>
      </c>
      <c r="B6625" t="s">
        <v>24113</v>
      </c>
      <c r="C6625" t="s">
        <v>51087</v>
      </c>
      <c r="E6625" t="s">
        <v>31947</v>
      </c>
      <c r="G6625" t="s">
        <v>64167</v>
      </c>
      <c r="P6625" t="s">
        <v>31944</v>
      </c>
      <c r="Q6625" t="s">
        <v>12249</v>
      </c>
      <c r="R6625" t="s">
        <v>10618</v>
      </c>
      <c r="V6625" t="s">
        <v>24114</v>
      </c>
      <c r="W6625" t="s">
        <v>24114</v>
      </c>
      <c r="X6625" t="s">
        <v>9275</v>
      </c>
      <c r="Y6625" t="s">
        <v>92079</v>
      </c>
    </row>
    <row r="6626" spans="1:25" ht="12.75" customHeight="1" x14ac:dyDescent="0.2">
      <c r="A6626">
        <v>58838</v>
      </c>
      <c r="B6626" t="s">
        <v>10618</v>
      </c>
      <c r="C6626" t="s">
        <v>47915</v>
      </c>
      <c r="E6626" t="s">
        <v>31947</v>
      </c>
      <c r="G6626" t="s">
        <v>61584</v>
      </c>
      <c r="P6626" t="s">
        <v>31944</v>
      </c>
      <c r="Q6626" t="s">
        <v>12250</v>
      </c>
      <c r="R6626" t="s">
        <v>24113</v>
      </c>
      <c r="V6626" t="s">
        <v>24114</v>
      </c>
      <c r="W6626" t="s">
        <v>24114</v>
      </c>
      <c r="X6626" t="s">
        <v>9275</v>
      </c>
      <c r="Y6626" t="s">
        <v>92079</v>
      </c>
    </row>
    <row r="6627" spans="1:25" ht="12.75" customHeight="1" x14ac:dyDescent="0.2">
      <c r="A6627">
        <v>4700152766</v>
      </c>
      <c r="B6627" t="s">
        <v>14839</v>
      </c>
      <c r="C6627" t="s">
        <v>53673</v>
      </c>
      <c r="E6627" t="s">
        <v>31946</v>
      </c>
      <c r="G6627" t="s">
        <v>53009</v>
      </c>
      <c r="H6627" t="s">
        <v>128662</v>
      </c>
      <c r="I6627" t="s">
        <v>127308</v>
      </c>
      <c r="J6627" t="s">
        <v>127396</v>
      </c>
      <c r="K6627" t="s">
        <v>127437</v>
      </c>
      <c r="P6627" t="s">
        <v>31944</v>
      </c>
      <c r="V6627" t="s">
        <v>14840</v>
      </c>
      <c r="W6627" t="s">
        <v>90401</v>
      </c>
      <c r="X6627" t="s">
        <v>31912</v>
      </c>
      <c r="Y6627" t="s">
        <v>142790</v>
      </c>
    </row>
    <row r="6628" spans="1:25" ht="12.75" customHeight="1" x14ac:dyDescent="0.2">
      <c r="A6628">
        <v>100147301</v>
      </c>
      <c r="B6628" t="s">
        <v>20195</v>
      </c>
      <c r="C6628" t="s">
        <v>52890</v>
      </c>
      <c r="E6628" t="s">
        <v>31946</v>
      </c>
      <c r="G6628" t="s">
        <v>65867</v>
      </c>
      <c r="H6628" t="s">
        <v>128662</v>
      </c>
      <c r="I6628" t="s">
        <v>127450</v>
      </c>
      <c r="J6628" t="s">
        <v>127462</v>
      </c>
      <c r="K6628" t="s">
        <v>127443</v>
      </c>
      <c r="P6628" t="s">
        <v>31944</v>
      </c>
      <c r="V6628" t="s">
        <v>41279</v>
      </c>
      <c r="W6628" t="s">
        <v>41279</v>
      </c>
      <c r="X6628" t="s">
        <v>31923</v>
      </c>
      <c r="Y6628" t="s">
        <v>143112</v>
      </c>
    </row>
    <row r="6629" spans="1:25" ht="12.75" customHeight="1" x14ac:dyDescent="0.2">
      <c r="A6629">
        <v>4700152811</v>
      </c>
      <c r="B6629" t="s">
        <v>7609</v>
      </c>
      <c r="C6629" t="s">
        <v>53674</v>
      </c>
      <c r="D6629" t="s">
        <v>128447</v>
      </c>
      <c r="E6629" t="s">
        <v>31946</v>
      </c>
      <c r="G6629" t="s">
        <v>53009</v>
      </c>
      <c r="H6629" t="s">
        <v>128662</v>
      </c>
      <c r="I6629" t="s">
        <v>127431</v>
      </c>
      <c r="J6629" t="s">
        <v>127296</v>
      </c>
      <c r="K6629" t="s">
        <v>127398</v>
      </c>
      <c r="M6629" t="s">
        <v>165613</v>
      </c>
      <c r="P6629" t="s">
        <v>31944</v>
      </c>
      <c r="V6629" t="s">
        <v>14840</v>
      </c>
      <c r="W6629" t="s">
        <v>90401</v>
      </c>
      <c r="X6629" t="s">
        <v>31912</v>
      </c>
      <c r="Y6629" t="s">
        <v>142790</v>
      </c>
    </row>
    <row r="6630" spans="1:25" ht="12.75" customHeight="1" x14ac:dyDescent="0.2">
      <c r="A6630">
        <v>20564</v>
      </c>
      <c r="B6630" t="s">
        <v>22997</v>
      </c>
      <c r="C6630" t="s">
        <v>36629</v>
      </c>
      <c r="D6630" t="s">
        <v>139647</v>
      </c>
      <c r="E6630" t="s">
        <v>31946</v>
      </c>
      <c r="G6630" t="s">
        <v>62548</v>
      </c>
      <c r="H6630" t="s">
        <v>128822</v>
      </c>
      <c r="I6630" t="s">
        <v>127487</v>
      </c>
      <c r="J6630" t="s">
        <v>127333</v>
      </c>
      <c r="K6630" t="s">
        <v>127446</v>
      </c>
      <c r="P6630" t="s">
        <v>31944</v>
      </c>
      <c r="V6630" t="s">
        <v>28697</v>
      </c>
      <c r="W6630" t="s">
        <v>28697</v>
      </c>
      <c r="X6630" t="s">
        <v>31911</v>
      </c>
      <c r="Y6630" t="s">
        <v>142544</v>
      </c>
    </row>
    <row r="6631" spans="1:25" ht="12.75" customHeight="1" x14ac:dyDescent="0.2">
      <c r="A6631">
        <v>70603</v>
      </c>
      <c r="B6631" t="s">
        <v>20729</v>
      </c>
      <c r="C6631" t="s">
        <v>33389</v>
      </c>
      <c r="E6631" t="s">
        <v>31947</v>
      </c>
      <c r="G6631" t="s">
        <v>61585</v>
      </c>
      <c r="P6631" t="s">
        <v>31944</v>
      </c>
      <c r="Q6631" t="s">
        <v>12250</v>
      </c>
      <c r="R6631" t="s">
        <v>19313</v>
      </c>
      <c r="S6631" t="s">
        <v>25339</v>
      </c>
      <c r="V6631" t="s">
        <v>28697</v>
      </c>
      <c r="W6631" t="s">
        <v>28697</v>
      </c>
      <c r="X6631" t="s">
        <v>31911</v>
      </c>
      <c r="Y6631" t="s">
        <v>142726</v>
      </c>
    </row>
    <row r="6632" spans="1:25" ht="12.75" customHeight="1" x14ac:dyDescent="0.2">
      <c r="A6632">
        <v>28264</v>
      </c>
      <c r="B6632" t="s">
        <v>19313</v>
      </c>
      <c r="C6632" t="s">
        <v>64009</v>
      </c>
      <c r="E6632" t="s">
        <v>31947</v>
      </c>
      <c r="G6632" t="s">
        <v>93142</v>
      </c>
      <c r="P6632" t="s">
        <v>31944</v>
      </c>
      <c r="Q6632" t="s">
        <v>12250</v>
      </c>
      <c r="R6632" t="s">
        <v>92488</v>
      </c>
      <c r="S6632" t="s">
        <v>20729</v>
      </c>
      <c r="V6632" t="s">
        <v>28697</v>
      </c>
      <c r="W6632" t="s">
        <v>28697</v>
      </c>
      <c r="X6632" t="s">
        <v>31911</v>
      </c>
      <c r="Y6632" t="s">
        <v>143385</v>
      </c>
    </row>
    <row r="6633" spans="1:25" ht="12.75" customHeight="1" x14ac:dyDescent="0.2">
      <c r="A6633">
        <v>14861</v>
      </c>
      <c r="B6633" t="s">
        <v>20654</v>
      </c>
      <c r="C6633" t="s">
        <v>42272</v>
      </c>
      <c r="D6633" t="s">
        <v>139648</v>
      </c>
      <c r="E6633" t="s">
        <v>31946</v>
      </c>
      <c r="G6633" t="s">
        <v>60047</v>
      </c>
      <c r="H6633" t="s">
        <v>128713</v>
      </c>
      <c r="I6633" t="s">
        <v>127507</v>
      </c>
      <c r="J6633" t="s">
        <v>127483</v>
      </c>
      <c r="K6633" t="s">
        <v>127487</v>
      </c>
      <c r="M6633" t="s">
        <v>165613</v>
      </c>
      <c r="P6633" t="s">
        <v>31944</v>
      </c>
      <c r="Q6633" t="s">
        <v>12249</v>
      </c>
      <c r="R6633" t="s">
        <v>73470</v>
      </c>
      <c r="V6633" t="s">
        <v>28697</v>
      </c>
      <c r="W6633" t="s">
        <v>28697</v>
      </c>
      <c r="X6633" t="s">
        <v>31911</v>
      </c>
      <c r="Y6633" t="s">
        <v>142779</v>
      </c>
    </row>
    <row r="6634" spans="1:25" ht="12.75" customHeight="1" x14ac:dyDescent="0.2">
      <c r="A6634">
        <v>13771</v>
      </c>
      <c r="B6634" t="s">
        <v>30803</v>
      </c>
      <c r="C6634" t="s">
        <v>36625</v>
      </c>
      <c r="D6634" t="s">
        <v>139649</v>
      </c>
      <c r="E6634" t="s">
        <v>31946</v>
      </c>
      <c r="G6634" t="s">
        <v>69527</v>
      </c>
      <c r="H6634" t="s">
        <v>128822</v>
      </c>
      <c r="I6634" t="s">
        <v>127397</v>
      </c>
      <c r="J6634" t="s">
        <v>127566</v>
      </c>
      <c r="K6634" t="s">
        <v>127507</v>
      </c>
      <c r="P6634" t="s">
        <v>31944</v>
      </c>
      <c r="V6634" t="s">
        <v>28697</v>
      </c>
      <c r="W6634" t="s">
        <v>28697</v>
      </c>
      <c r="X6634" t="s">
        <v>31911</v>
      </c>
      <c r="Y6634" t="s">
        <v>142795</v>
      </c>
    </row>
    <row r="6635" spans="1:25" ht="12.75" customHeight="1" x14ac:dyDescent="0.2">
      <c r="A6635">
        <v>14862</v>
      </c>
      <c r="B6635" t="s">
        <v>20655</v>
      </c>
      <c r="C6635" t="s">
        <v>39843</v>
      </c>
      <c r="D6635" t="s">
        <v>139650</v>
      </c>
      <c r="E6635" t="s">
        <v>31946</v>
      </c>
      <c r="G6635" t="s">
        <v>53008</v>
      </c>
      <c r="H6635" t="s">
        <v>128820</v>
      </c>
      <c r="I6635" t="s">
        <v>127566</v>
      </c>
      <c r="J6635" t="s">
        <v>127566</v>
      </c>
      <c r="K6635" t="s">
        <v>127399</v>
      </c>
      <c r="P6635" t="s">
        <v>31944</v>
      </c>
      <c r="Q6635" t="s">
        <v>12249</v>
      </c>
      <c r="R6635" t="s">
        <v>17336</v>
      </c>
      <c r="V6635" t="s">
        <v>28697</v>
      </c>
      <c r="W6635" t="s">
        <v>28697</v>
      </c>
      <c r="X6635" t="s">
        <v>31911</v>
      </c>
      <c r="Y6635" t="s">
        <v>139524</v>
      </c>
    </row>
    <row r="6636" spans="1:25" ht="12.75" customHeight="1" x14ac:dyDescent="0.2">
      <c r="A6636">
        <v>12626</v>
      </c>
      <c r="B6636" t="s">
        <v>29557</v>
      </c>
      <c r="C6636" t="s">
        <v>49499</v>
      </c>
      <c r="D6636" t="s">
        <v>139651</v>
      </c>
      <c r="E6636" t="s">
        <v>31946</v>
      </c>
      <c r="G6636" t="s">
        <v>77015</v>
      </c>
      <c r="H6636" t="s">
        <v>128820</v>
      </c>
      <c r="I6636" t="s">
        <v>127388</v>
      </c>
      <c r="J6636" t="s">
        <v>127486</v>
      </c>
      <c r="K6636" t="s">
        <v>127397</v>
      </c>
      <c r="P6636" t="s">
        <v>31944</v>
      </c>
      <c r="Q6636" t="s">
        <v>12249</v>
      </c>
      <c r="R6636" t="s">
        <v>11961</v>
      </c>
      <c r="V6636" t="s">
        <v>28697</v>
      </c>
      <c r="W6636" t="s">
        <v>28697</v>
      </c>
      <c r="X6636" t="s">
        <v>31911</v>
      </c>
      <c r="Y6636" t="s">
        <v>92087</v>
      </c>
    </row>
    <row r="6637" spans="1:25" ht="12.75" customHeight="1" x14ac:dyDescent="0.2">
      <c r="A6637">
        <v>16000154705</v>
      </c>
      <c r="B6637" t="s">
        <v>353</v>
      </c>
      <c r="C6637" t="s">
        <v>109574</v>
      </c>
      <c r="E6637" t="s">
        <v>31946</v>
      </c>
      <c r="G6637" t="s">
        <v>53020</v>
      </c>
      <c r="H6637" t="s">
        <v>128713</v>
      </c>
      <c r="I6637" t="s">
        <v>127315</v>
      </c>
      <c r="J6637" t="s">
        <v>127296</v>
      </c>
      <c r="K6637" t="s">
        <v>127391</v>
      </c>
      <c r="P6637" t="s">
        <v>31944</v>
      </c>
      <c r="V6637" t="s">
        <v>354</v>
      </c>
      <c r="W6637" t="s">
        <v>354</v>
      </c>
      <c r="X6637" t="s">
        <v>31911</v>
      </c>
      <c r="Y6637" t="s">
        <v>142759</v>
      </c>
    </row>
    <row r="6638" spans="1:25" ht="12.75" customHeight="1" x14ac:dyDescent="0.2">
      <c r="A6638">
        <v>52129</v>
      </c>
      <c r="B6638" t="s">
        <v>140303</v>
      </c>
      <c r="C6638" t="s">
        <v>140304</v>
      </c>
      <c r="E6638" t="s">
        <v>31947</v>
      </c>
      <c r="G6638" t="s">
        <v>140305</v>
      </c>
      <c r="P6638" t="s">
        <v>31944</v>
      </c>
      <c r="Q6638" t="s">
        <v>12250</v>
      </c>
      <c r="R6638" t="s">
        <v>140306</v>
      </c>
      <c r="V6638" t="s">
        <v>140307</v>
      </c>
      <c r="W6638" t="s">
        <v>140307</v>
      </c>
      <c r="X6638" t="s">
        <v>31911</v>
      </c>
      <c r="Y6638" t="s">
        <v>142562</v>
      </c>
    </row>
    <row r="6639" spans="1:25" ht="12.75" customHeight="1" x14ac:dyDescent="0.2">
      <c r="A6639">
        <v>16600</v>
      </c>
      <c r="B6639" t="s">
        <v>13478</v>
      </c>
      <c r="C6639" t="s">
        <v>64007</v>
      </c>
      <c r="D6639" t="s">
        <v>139652</v>
      </c>
      <c r="E6639" t="s">
        <v>31946</v>
      </c>
      <c r="G6639" t="s">
        <v>69932</v>
      </c>
      <c r="H6639" t="s">
        <v>128713</v>
      </c>
      <c r="I6639" t="s">
        <v>127435</v>
      </c>
      <c r="J6639" t="s">
        <v>127296</v>
      </c>
      <c r="K6639" t="s">
        <v>127296</v>
      </c>
      <c r="P6639" t="s">
        <v>31944</v>
      </c>
      <c r="Q6639" t="s">
        <v>12249</v>
      </c>
      <c r="R6639" t="s">
        <v>17373</v>
      </c>
      <c r="V6639" t="s">
        <v>28697</v>
      </c>
      <c r="W6639" t="s">
        <v>28697</v>
      </c>
      <c r="X6639" t="s">
        <v>31911</v>
      </c>
      <c r="Y6639" t="s">
        <v>142571</v>
      </c>
    </row>
    <row r="6640" spans="1:25" ht="12.75" customHeight="1" x14ac:dyDescent="0.2">
      <c r="A6640">
        <v>19182</v>
      </c>
      <c r="B6640" t="s">
        <v>28761</v>
      </c>
      <c r="C6640" t="s">
        <v>70316</v>
      </c>
      <c r="D6640" t="s">
        <v>139653</v>
      </c>
      <c r="E6640" t="s">
        <v>31947</v>
      </c>
      <c r="F6640" t="s">
        <v>165606</v>
      </c>
      <c r="G6640" t="s">
        <v>139746</v>
      </c>
      <c r="H6640" t="s">
        <v>128713</v>
      </c>
      <c r="I6640" t="s">
        <v>127566</v>
      </c>
      <c r="P6640" t="s">
        <v>31944</v>
      </c>
      <c r="Q6640" t="s">
        <v>12249</v>
      </c>
      <c r="R6640" t="s">
        <v>38881</v>
      </c>
      <c r="V6640" t="s">
        <v>28697</v>
      </c>
      <c r="W6640" t="s">
        <v>28697</v>
      </c>
      <c r="X6640" t="s">
        <v>31911</v>
      </c>
      <c r="Y6640" t="s">
        <v>142835</v>
      </c>
    </row>
    <row r="6641" spans="1:25" ht="12.75" customHeight="1" x14ac:dyDescent="0.2">
      <c r="A6641">
        <v>29176</v>
      </c>
      <c r="B6641" t="s">
        <v>24115</v>
      </c>
      <c r="C6641" t="s">
        <v>52273</v>
      </c>
      <c r="E6641" t="s">
        <v>31947</v>
      </c>
      <c r="G6641" t="s">
        <v>79635</v>
      </c>
      <c r="P6641" t="s">
        <v>31944</v>
      </c>
      <c r="Q6641" t="s">
        <v>12253</v>
      </c>
      <c r="R6641" t="s">
        <v>21235</v>
      </c>
      <c r="V6641" t="s">
        <v>28697</v>
      </c>
      <c r="W6641" t="s">
        <v>28697</v>
      </c>
      <c r="X6641" t="s">
        <v>31911</v>
      </c>
      <c r="Y6641" t="s">
        <v>142756</v>
      </c>
    </row>
    <row r="6642" spans="1:25" ht="12.75" customHeight="1" x14ac:dyDescent="0.2">
      <c r="A6642">
        <v>19600166105</v>
      </c>
      <c r="B6642" t="s">
        <v>73471</v>
      </c>
      <c r="C6642" t="s">
        <v>109575</v>
      </c>
      <c r="E6642" t="s">
        <v>31947</v>
      </c>
      <c r="G6642">
        <v>1955</v>
      </c>
      <c r="P6642" t="s">
        <v>31944</v>
      </c>
      <c r="Q6642" t="s">
        <v>12250</v>
      </c>
      <c r="R6642" t="s">
        <v>33046</v>
      </c>
      <c r="V6642" t="s">
        <v>73472</v>
      </c>
      <c r="W6642" t="s">
        <v>73472</v>
      </c>
      <c r="X6642" t="s">
        <v>31911</v>
      </c>
      <c r="Y6642" t="s">
        <v>92079</v>
      </c>
    </row>
    <row r="6643" spans="1:25" ht="12.75" customHeight="1" x14ac:dyDescent="0.2">
      <c r="A6643">
        <v>24270</v>
      </c>
      <c r="B6643" t="s">
        <v>27301</v>
      </c>
      <c r="C6643" t="s">
        <v>36632</v>
      </c>
      <c r="D6643" t="s">
        <v>139654</v>
      </c>
      <c r="E6643" t="s">
        <v>31946</v>
      </c>
      <c r="G6643" t="s">
        <v>77016</v>
      </c>
      <c r="H6643" t="s">
        <v>128822</v>
      </c>
      <c r="I6643" t="s">
        <v>127451</v>
      </c>
      <c r="J6643" t="s">
        <v>127419</v>
      </c>
      <c r="K6643" t="s">
        <v>127315</v>
      </c>
      <c r="P6643" t="s">
        <v>31944</v>
      </c>
      <c r="V6643" t="s">
        <v>28697</v>
      </c>
      <c r="W6643" t="s">
        <v>28697</v>
      </c>
      <c r="X6643" t="s">
        <v>31911</v>
      </c>
      <c r="Y6643" t="s">
        <v>142526</v>
      </c>
    </row>
    <row r="6644" spans="1:25" ht="12.75" customHeight="1" x14ac:dyDescent="0.2">
      <c r="A6644">
        <v>51110</v>
      </c>
      <c r="B6644" t="s">
        <v>18483</v>
      </c>
      <c r="C6644" t="s">
        <v>43417</v>
      </c>
      <c r="E6644" t="s">
        <v>31947</v>
      </c>
      <c r="G6644" t="s">
        <v>77017</v>
      </c>
      <c r="L6644" t="s">
        <v>13212</v>
      </c>
      <c r="P6644" t="s">
        <v>31944</v>
      </c>
      <c r="Q6644" t="s">
        <v>12250</v>
      </c>
      <c r="R6644" t="s">
        <v>22697</v>
      </c>
      <c r="V6644" t="s">
        <v>28697</v>
      </c>
      <c r="W6644" t="s">
        <v>28697</v>
      </c>
      <c r="X6644" t="s">
        <v>31911</v>
      </c>
      <c r="Y6644" t="s">
        <v>92079</v>
      </c>
    </row>
    <row r="6645" spans="1:25" ht="12.75" customHeight="1" x14ac:dyDescent="0.2">
      <c r="A6645">
        <v>9500153954</v>
      </c>
      <c r="B6645" t="s">
        <v>12759</v>
      </c>
      <c r="C6645" t="s">
        <v>9841</v>
      </c>
      <c r="E6645" t="s">
        <v>31947</v>
      </c>
      <c r="G6645" t="s">
        <v>77018</v>
      </c>
      <c r="P6645" t="s">
        <v>31944</v>
      </c>
      <c r="Q6645" t="s">
        <v>12250</v>
      </c>
      <c r="R6645" t="s">
        <v>22997</v>
      </c>
      <c r="V6645" t="s">
        <v>12760</v>
      </c>
      <c r="W6645" t="s">
        <v>38882</v>
      </c>
      <c r="X6645" t="s">
        <v>31911</v>
      </c>
      <c r="Y6645" t="s">
        <v>142544</v>
      </c>
    </row>
    <row r="6646" spans="1:25" ht="12.75" customHeight="1" x14ac:dyDescent="0.2">
      <c r="A6646">
        <v>23376</v>
      </c>
      <c r="B6646" t="s">
        <v>25248</v>
      </c>
      <c r="C6646" t="s">
        <v>59987</v>
      </c>
      <c r="D6646" t="s">
        <v>139655</v>
      </c>
      <c r="E6646" t="s">
        <v>31947</v>
      </c>
      <c r="G6646" t="s">
        <v>164536</v>
      </c>
      <c r="L6646" t="s">
        <v>13212</v>
      </c>
      <c r="P6646" t="s">
        <v>31944</v>
      </c>
      <c r="V6646" t="s">
        <v>28697</v>
      </c>
      <c r="W6646" t="s">
        <v>28697</v>
      </c>
      <c r="X6646" t="s">
        <v>31911</v>
      </c>
      <c r="Y6646" t="s">
        <v>92079</v>
      </c>
    </row>
    <row r="6647" spans="1:25" ht="12.75" customHeight="1" x14ac:dyDescent="0.2">
      <c r="A6647">
        <v>35067</v>
      </c>
      <c r="B6647" t="s">
        <v>25339</v>
      </c>
      <c r="C6647" t="s">
        <v>43416</v>
      </c>
      <c r="E6647" t="s">
        <v>31947</v>
      </c>
      <c r="G6647" t="s">
        <v>77019</v>
      </c>
      <c r="P6647" t="s">
        <v>31944</v>
      </c>
      <c r="Q6647" t="s">
        <v>12250</v>
      </c>
      <c r="R6647" t="s">
        <v>20729</v>
      </c>
      <c r="S6647" t="s">
        <v>73572</v>
      </c>
      <c r="V6647" t="s">
        <v>28697</v>
      </c>
      <c r="W6647" t="s">
        <v>28697</v>
      </c>
      <c r="X6647" t="s">
        <v>31911</v>
      </c>
      <c r="Y6647" t="s">
        <v>142726</v>
      </c>
    </row>
    <row r="6648" spans="1:25" ht="12.75" customHeight="1" x14ac:dyDescent="0.2">
      <c r="A6648">
        <v>34795</v>
      </c>
      <c r="B6648" t="s">
        <v>11961</v>
      </c>
      <c r="C6648" t="s">
        <v>43415</v>
      </c>
      <c r="E6648" t="s">
        <v>31947</v>
      </c>
      <c r="G6648" t="s">
        <v>77020</v>
      </c>
      <c r="P6648" t="s">
        <v>31944</v>
      </c>
      <c r="Q6648" t="s">
        <v>12250</v>
      </c>
      <c r="R6648" t="s">
        <v>29557</v>
      </c>
      <c r="V6648" t="s">
        <v>28697</v>
      </c>
      <c r="W6648" t="s">
        <v>28697</v>
      </c>
      <c r="X6648" t="s">
        <v>31911</v>
      </c>
      <c r="Y6648" t="s">
        <v>92087</v>
      </c>
    </row>
    <row r="6649" spans="1:25" ht="12.75" customHeight="1" x14ac:dyDescent="0.2">
      <c r="A6649">
        <v>69504</v>
      </c>
      <c r="B6649" t="s">
        <v>16923</v>
      </c>
      <c r="C6649" t="s">
        <v>42414</v>
      </c>
      <c r="E6649" t="s">
        <v>31947</v>
      </c>
      <c r="G6649" t="s">
        <v>77021</v>
      </c>
      <c r="P6649" t="s">
        <v>31944</v>
      </c>
      <c r="Q6649" t="s">
        <v>12250</v>
      </c>
      <c r="R6649" t="s">
        <v>19754</v>
      </c>
      <c r="V6649" t="s">
        <v>28697</v>
      </c>
      <c r="W6649" t="s">
        <v>28697</v>
      </c>
      <c r="X6649" t="s">
        <v>31911</v>
      </c>
      <c r="Y6649" t="s">
        <v>142756</v>
      </c>
    </row>
    <row r="6650" spans="1:25" ht="12.75" customHeight="1" x14ac:dyDescent="0.2">
      <c r="A6650">
        <v>12100156859</v>
      </c>
      <c r="B6650" t="s">
        <v>99</v>
      </c>
      <c r="C6650" t="s">
        <v>109576</v>
      </c>
      <c r="E6650" t="s">
        <v>31947</v>
      </c>
      <c r="G6650" t="s">
        <v>77022</v>
      </c>
      <c r="P6650" t="s">
        <v>31944</v>
      </c>
      <c r="Q6650" t="s">
        <v>12250</v>
      </c>
      <c r="R6650" t="s">
        <v>23112</v>
      </c>
      <c r="V6650" t="s">
        <v>2697</v>
      </c>
      <c r="W6650" t="s">
        <v>2697</v>
      </c>
      <c r="X6650" t="s">
        <v>31911</v>
      </c>
      <c r="Y6650" t="s">
        <v>143635</v>
      </c>
    </row>
    <row r="6651" spans="1:25" ht="12.75" customHeight="1" x14ac:dyDescent="0.2">
      <c r="A6651">
        <v>19600166092</v>
      </c>
      <c r="B6651" t="s">
        <v>73680</v>
      </c>
      <c r="E6651" t="s">
        <v>31947</v>
      </c>
      <c r="G6651" t="s">
        <v>76693</v>
      </c>
      <c r="P6651" t="s">
        <v>31944</v>
      </c>
      <c r="Q6651" t="s">
        <v>8448</v>
      </c>
      <c r="R6651" t="s">
        <v>73689</v>
      </c>
      <c r="S6651" t="s">
        <v>73689</v>
      </c>
      <c r="V6651" t="s">
        <v>24631</v>
      </c>
      <c r="W6651" t="s">
        <v>24631</v>
      </c>
      <c r="X6651" t="s">
        <v>31911</v>
      </c>
      <c r="Y6651" t="s">
        <v>92079</v>
      </c>
    </row>
    <row r="6652" spans="1:25" ht="12.75" customHeight="1" x14ac:dyDescent="0.2">
      <c r="A6652">
        <v>53337</v>
      </c>
      <c r="B6652" t="s">
        <v>73620</v>
      </c>
      <c r="C6652" t="s">
        <v>109577</v>
      </c>
      <c r="E6652" t="s">
        <v>31947</v>
      </c>
      <c r="G6652" t="s">
        <v>77023</v>
      </c>
      <c r="P6652" t="s">
        <v>31944</v>
      </c>
      <c r="Q6652" t="s">
        <v>12249</v>
      </c>
      <c r="R6652" t="s">
        <v>73546</v>
      </c>
      <c r="V6652" t="s">
        <v>24631</v>
      </c>
      <c r="W6652" t="s">
        <v>24631</v>
      </c>
      <c r="X6652" t="s">
        <v>31911</v>
      </c>
      <c r="Y6652" t="s">
        <v>92079</v>
      </c>
    </row>
    <row r="6653" spans="1:25" ht="12.75" customHeight="1" x14ac:dyDescent="0.2">
      <c r="A6653">
        <v>19700173900</v>
      </c>
      <c r="B6653" t="s">
        <v>73470</v>
      </c>
      <c r="C6653" t="s">
        <v>109578</v>
      </c>
      <c r="E6653" t="s">
        <v>31947</v>
      </c>
      <c r="G6653" t="s">
        <v>67015</v>
      </c>
      <c r="P6653" t="s">
        <v>31944</v>
      </c>
      <c r="Q6653" t="s">
        <v>12250</v>
      </c>
      <c r="R6653" t="s">
        <v>20654</v>
      </c>
      <c r="V6653" t="s">
        <v>38882</v>
      </c>
      <c r="W6653" t="s">
        <v>38882</v>
      </c>
      <c r="X6653" t="s">
        <v>31911</v>
      </c>
      <c r="Y6653" t="s">
        <v>142780</v>
      </c>
    </row>
    <row r="6654" spans="1:25" ht="12.75" customHeight="1" x14ac:dyDescent="0.2">
      <c r="A6654">
        <v>19600166103</v>
      </c>
      <c r="B6654" t="s">
        <v>73473</v>
      </c>
      <c r="E6654" t="s">
        <v>31947</v>
      </c>
      <c r="G6654" t="s">
        <v>77024</v>
      </c>
      <c r="P6654" t="s">
        <v>31944</v>
      </c>
      <c r="Q6654" t="s">
        <v>12250</v>
      </c>
      <c r="R6654" t="s">
        <v>32093</v>
      </c>
      <c r="X6654" t="s">
        <v>31911</v>
      </c>
      <c r="Y6654" t="s">
        <v>92079</v>
      </c>
    </row>
    <row r="6655" spans="1:25" ht="12.75" customHeight="1" x14ac:dyDescent="0.2">
      <c r="A6655">
        <v>96570</v>
      </c>
      <c r="B6655" t="s">
        <v>21350</v>
      </c>
      <c r="C6655" t="s">
        <v>42400</v>
      </c>
      <c r="D6655" t="s">
        <v>139656</v>
      </c>
      <c r="E6655" t="s">
        <v>31946</v>
      </c>
      <c r="G6655" t="s">
        <v>68259</v>
      </c>
      <c r="J6655" t="s">
        <v>127325</v>
      </c>
      <c r="K6655" t="s">
        <v>127416</v>
      </c>
      <c r="P6655" t="s">
        <v>31944</v>
      </c>
      <c r="Q6655" t="s">
        <v>12250</v>
      </c>
      <c r="R6655" t="s">
        <v>24116</v>
      </c>
      <c r="V6655" t="s">
        <v>28697</v>
      </c>
      <c r="W6655" t="s">
        <v>28697</v>
      </c>
      <c r="X6655" t="s">
        <v>31911</v>
      </c>
      <c r="Y6655" t="s">
        <v>92079</v>
      </c>
    </row>
    <row r="6656" spans="1:25" ht="12.75" customHeight="1" x14ac:dyDescent="0.2">
      <c r="A6656">
        <v>14553</v>
      </c>
      <c r="B6656" t="s">
        <v>15307</v>
      </c>
      <c r="C6656" t="s">
        <v>36626</v>
      </c>
      <c r="D6656" t="s">
        <v>139657</v>
      </c>
      <c r="E6656" t="s">
        <v>31946</v>
      </c>
      <c r="G6656" t="s">
        <v>70510</v>
      </c>
      <c r="H6656" t="s">
        <v>128822</v>
      </c>
      <c r="I6656" t="s">
        <v>127451</v>
      </c>
      <c r="J6656" t="s">
        <v>127435</v>
      </c>
      <c r="K6656" t="s">
        <v>127482</v>
      </c>
      <c r="P6656" t="s">
        <v>31944</v>
      </c>
      <c r="Q6656" t="s">
        <v>12249</v>
      </c>
      <c r="R6656" t="s">
        <v>73554</v>
      </c>
      <c r="V6656" t="s">
        <v>28697</v>
      </c>
      <c r="W6656" t="s">
        <v>28697</v>
      </c>
      <c r="X6656" t="s">
        <v>31911</v>
      </c>
      <c r="Y6656" t="s">
        <v>142569</v>
      </c>
    </row>
    <row r="6657" spans="1:25" ht="12.75" customHeight="1" x14ac:dyDescent="0.2">
      <c r="A6657">
        <v>33361</v>
      </c>
      <c r="B6657" t="s">
        <v>17336</v>
      </c>
      <c r="C6657" t="s">
        <v>43454</v>
      </c>
      <c r="E6657" t="s">
        <v>31947</v>
      </c>
      <c r="G6657" t="s">
        <v>77025</v>
      </c>
      <c r="P6657" t="s">
        <v>31944</v>
      </c>
      <c r="Q6657" t="s">
        <v>12250</v>
      </c>
      <c r="R6657" t="s">
        <v>20655</v>
      </c>
      <c r="V6657" t="s">
        <v>28697</v>
      </c>
      <c r="W6657" t="s">
        <v>28697</v>
      </c>
      <c r="X6657" t="s">
        <v>31911</v>
      </c>
      <c r="Y6657" t="s">
        <v>139524</v>
      </c>
    </row>
    <row r="6658" spans="1:25" ht="12.75" customHeight="1" x14ac:dyDescent="0.2">
      <c r="A6658">
        <v>12831</v>
      </c>
      <c r="B6658" t="s">
        <v>39416</v>
      </c>
      <c r="C6658" t="s">
        <v>63548</v>
      </c>
      <c r="D6658" t="s">
        <v>139658</v>
      </c>
      <c r="E6658" t="s">
        <v>31946</v>
      </c>
      <c r="G6658" t="s">
        <v>77026</v>
      </c>
      <c r="H6658" t="s">
        <v>128713</v>
      </c>
      <c r="I6658" t="s">
        <v>127388</v>
      </c>
      <c r="J6658" t="s">
        <v>127396</v>
      </c>
      <c r="K6658" t="s">
        <v>127430</v>
      </c>
      <c r="P6658" t="s">
        <v>31944</v>
      </c>
      <c r="V6658" t="s">
        <v>54594</v>
      </c>
      <c r="W6658" t="s">
        <v>30380</v>
      </c>
      <c r="X6658" t="s">
        <v>31911</v>
      </c>
      <c r="Y6658" t="s">
        <v>143616</v>
      </c>
    </row>
    <row r="6659" spans="1:25" ht="12.75" customHeight="1" x14ac:dyDescent="0.2">
      <c r="A6659">
        <v>36026</v>
      </c>
      <c r="B6659" t="s">
        <v>17373</v>
      </c>
      <c r="C6659" t="s">
        <v>43396</v>
      </c>
      <c r="E6659" t="s">
        <v>31947</v>
      </c>
      <c r="G6659" t="s">
        <v>68635</v>
      </c>
      <c r="P6659" t="s">
        <v>31944</v>
      </c>
      <c r="Q6659" t="s">
        <v>12250</v>
      </c>
      <c r="R6659" t="s">
        <v>13478</v>
      </c>
      <c r="S6659" t="s">
        <v>72090</v>
      </c>
      <c r="V6659" t="s">
        <v>28697</v>
      </c>
      <c r="W6659" t="s">
        <v>28697</v>
      </c>
      <c r="X6659" t="s">
        <v>31911</v>
      </c>
      <c r="Y6659" t="s">
        <v>142571</v>
      </c>
    </row>
    <row r="6660" spans="1:25" ht="12.75" customHeight="1" x14ac:dyDescent="0.2">
      <c r="A6660">
        <v>19400158019</v>
      </c>
      <c r="B6660" t="s">
        <v>72090</v>
      </c>
      <c r="E6660" t="s">
        <v>31947</v>
      </c>
      <c r="G6660" t="s">
        <v>72091</v>
      </c>
      <c r="P6660" t="s">
        <v>31944</v>
      </c>
      <c r="Q6660" t="s">
        <v>12250</v>
      </c>
      <c r="R6660" t="s">
        <v>17373</v>
      </c>
      <c r="S6660" t="s">
        <v>73434</v>
      </c>
      <c r="V6660" t="s">
        <v>72092</v>
      </c>
      <c r="W6660" t="s">
        <v>38882</v>
      </c>
      <c r="X6660" t="s">
        <v>31911</v>
      </c>
      <c r="Y6660" t="s">
        <v>92079</v>
      </c>
    </row>
    <row r="6661" spans="1:25" ht="12.75" customHeight="1" x14ac:dyDescent="0.2">
      <c r="A6661">
        <v>97693</v>
      </c>
      <c r="B6661" t="s">
        <v>73689</v>
      </c>
      <c r="C6661" t="s">
        <v>109579</v>
      </c>
      <c r="E6661" t="s">
        <v>31947</v>
      </c>
      <c r="G6661" t="s">
        <v>77027</v>
      </c>
      <c r="P6661" t="s">
        <v>31944</v>
      </c>
      <c r="Q6661" t="s">
        <v>12254</v>
      </c>
      <c r="R6661" t="s">
        <v>73680</v>
      </c>
      <c r="V6661" t="s">
        <v>24631</v>
      </c>
      <c r="W6661" t="s">
        <v>24631</v>
      </c>
      <c r="X6661" t="s">
        <v>31911</v>
      </c>
      <c r="Y6661" t="s">
        <v>92079</v>
      </c>
    </row>
    <row r="6662" spans="1:25" ht="12.75" customHeight="1" x14ac:dyDescent="0.2">
      <c r="A6662">
        <v>21100226415</v>
      </c>
      <c r="B6662" t="s">
        <v>92346</v>
      </c>
      <c r="C6662" t="s">
        <v>109580</v>
      </c>
      <c r="D6662" t="s">
        <v>139659</v>
      </c>
      <c r="E6662" t="s">
        <v>31946</v>
      </c>
      <c r="G6662" t="s">
        <v>91364</v>
      </c>
      <c r="H6662" t="s">
        <v>128713</v>
      </c>
      <c r="I6662" t="s">
        <v>127482</v>
      </c>
      <c r="J6662" t="s">
        <v>127315</v>
      </c>
      <c r="K6662" t="s">
        <v>127566</v>
      </c>
      <c r="P6662" t="s">
        <v>31944</v>
      </c>
      <c r="V6662" t="s">
        <v>92347</v>
      </c>
      <c r="W6662" t="s">
        <v>92347</v>
      </c>
      <c r="X6662" t="s">
        <v>31911</v>
      </c>
      <c r="Y6662" t="s">
        <v>142581</v>
      </c>
    </row>
    <row r="6663" spans="1:25" ht="12.75" customHeight="1" x14ac:dyDescent="0.2">
      <c r="A6663">
        <v>17700154925</v>
      </c>
      <c r="B6663" t="s">
        <v>70545</v>
      </c>
      <c r="C6663" t="s">
        <v>70781</v>
      </c>
      <c r="D6663" t="s">
        <v>139660</v>
      </c>
      <c r="E6663" t="s">
        <v>31946</v>
      </c>
      <c r="G6663" t="s">
        <v>1100</v>
      </c>
      <c r="H6663" t="s">
        <v>128713</v>
      </c>
      <c r="I6663" t="s">
        <v>127398</v>
      </c>
      <c r="J6663" t="s">
        <v>127566</v>
      </c>
      <c r="K6663" t="s">
        <v>127388</v>
      </c>
      <c r="M6663" t="s">
        <v>165613</v>
      </c>
      <c r="P6663" t="s">
        <v>31944</v>
      </c>
      <c r="V6663" t="s">
        <v>70546</v>
      </c>
      <c r="W6663" t="s">
        <v>70546</v>
      </c>
      <c r="X6663" t="s">
        <v>31911</v>
      </c>
      <c r="Y6663" t="s">
        <v>143621</v>
      </c>
    </row>
    <row r="6664" spans="1:25" ht="12.75" customHeight="1" x14ac:dyDescent="0.2">
      <c r="A6664">
        <v>21100206284</v>
      </c>
      <c r="B6664" t="s">
        <v>92348</v>
      </c>
      <c r="C6664" t="s">
        <v>109581</v>
      </c>
      <c r="D6664" t="s">
        <v>123372</v>
      </c>
      <c r="E6664" t="s">
        <v>31947</v>
      </c>
      <c r="G6664" t="s">
        <v>157785</v>
      </c>
      <c r="H6664" t="s">
        <v>128662</v>
      </c>
      <c r="I6664" t="s">
        <v>127396</v>
      </c>
      <c r="J6664" t="s">
        <v>127398</v>
      </c>
      <c r="M6664" t="s">
        <v>165613</v>
      </c>
      <c r="P6664" t="s">
        <v>31944</v>
      </c>
      <c r="V6664" t="s">
        <v>92349</v>
      </c>
      <c r="W6664" t="s">
        <v>92349</v>
      </c>
      <c r="X6664" t="s">
        <v>31928</v>
      </c>
      <c r="Y6664" t="s">
        <v>143149</v>
      </c>
    </row>
    <row r="6665" spans="1:25" ht="12.75" customHeight="1" x14ac:dyDescent="0.2">
      <c r="A6665">
        <v>29198</v>
      </c>
      <c r="B6665" t="s">
        <v>39370</v>
      </c>
      <c r="C6665" t="s">
        <v>47073</v>
      </c>
      <c r="E6665" t="s">
        <v>31947</v>
      </c>
      <c r="G6665" t="s">
        <v>164537</v>
      </c>
      <c r="I6665" t="s">
        <v>127325</v>
      </c>
      <c r="J6665" t="s">
        <v>127406</v>
      </c>
      <c r="L6665" t="s">
        <v>13212</v>
      </c>
      <c r="M6665" t="s">
        <v>165613</v>
      </c>
      <c r="P6665" t="s">
        <v>31944</v>
      </c>
      <c r="V6665" t="s">
        <v>39371</v>
      </c>
      <c r="W6665" t="s">
        <v>39371</v>
      </c>
      <c r="X6665" t="s">
        <v>31942</v>
      </c>
      <c r="Y6665" t="s">
        <v>92079</v>
      </c>
    </row>
    <row r="6666" spans="1:25" ht="12.75" customHeight="1" x14ac:dyDescent="0.2">
      <c r="A6666">
        <v>21100198926</v>
      </c>
      <c r="B6666" t="s">
        <v>91344</v>
      </c>
      <c r="C6666" t="s">
        <v>109582</v>
      </c>
      <c r="E6666" t="s">
        <v>31946</v>
      </c>
      <c r="G6666" t="s">
        <v>161516</v>
      </c>
      <c r="H6666" t="s">
        <v>128662</v>
      </c>
      <c r="M6666" t="s">
        <v>165613</v>
      </c>
      <c r="P6666" t="s">
        <v>31944</v>
      </c>
      <c r="V6666" t="s">
        <v>91345</v>
      </c>
      <c r="W6666" t="s">
        <v>91345</v>
      </c>
      <c r="X6666" t="s">
        <v>7331</v>
      </c>
      <c r="Y6666" t="s">
        <v>144792</v>
      </c>
    </row>
    <row r="6667" spans="1:25" ht="12.75" customHeight="1" x14ac:dyDescent="0.2">
      <c r="A6667">
        <v>21048</v>
      </c>
      <c r="B6667" t="s">
        <v>24827</v>
      </c>
      <c r="C6667" t="s">
        <v>44393</v>
      </c>
      <c r="E6667" t="s">
        <v>31946</v>
      </c>
      <c r="G6667" t="s">
        <v>139039</v>
      </c>
      <c r="H6667" t="s">
        <v>128700</v>
      </c>
      <c r="J6667" t="s">
        <v>127391</v>
      </c>
      <c r="K6667" t="s">
        <v>127435</v>
      </c>
      <c r="P6667" t="s">
        <v>31945</v>
      </c>
      <c r="Q6667" t="s">
        <v>12249</v>
      </c>
      <c r="R6667" t="s">
        <v>37464</v>
      </c>
      <c r="V6667" t="s">
        <v>92690</v>
      </c>
      <c r="W6667" t="s">
        <v>92690</v>
      </c>
      <c r="X6667" t="s">
        <v>31912</v>
      </c>
      <c r="Y6667" t="s">
        <v>144782</v>
      </c>
    </row>
    <row r="6668" spans="1:25" ht="12.75" customHeight="1" x14ac:dyDescent="0.2">
      <c r="A6668">
        <v>20019</v>
      </c>
      <c r="B6668" t="s">
        <v>25578</v>
      </c>
      <c r="C6668" t="s">
        <v>66020</v>
      </c>
      <c r="E6668" t="s">
        <v>31947</v>
      </c>
      <c r="G6668" t="s">
        <v>1104</v>
      </c>
      <c r="H6668" t="s">
        <v>128662</v>
      </c>
      <c r="P6668" t="s">
        <v>31944</v>
      </c>
      <c r="V6668" t="s">
        <v>49049</v>
      </c>
      <c r="W6668" t="s">
        <v>49049</v>
      </c>
      <c r="X6668" t="s">
        <v>31912</v>
      </c>
      <c r="Y6668" t="s">
        <v>142802</v>
      </c>
    </row>
    <row r="6669" spans="1:25" ht="12.75" customHeight="1" x14ac:dyDescent="0.2">
      <c r="A6669">
        <v>19200156904</v>
      </c>
      <c r="B6669" t="s">
        <v>72754</v>
      </c>
      <c r="C6669" t="s">
        <v>109583</v>
      </c>
      <c r="E6669" t="s">
        <v>31946</v>
      </c>
      <c r="G6669" t="s">
        <v>53009</v>
      </c>
      <c r="H6669" t="s">
        <v>128662</v>
      </c>
      <c r="I6669" t="s">
        <v>127340</v>
      </c>
      <c r="J6669" t="s">
        <v>127603</v>
      </c>
      <c r="K6669" t="s">
        <v>127615</v>
      </c>
      <c r="M6669" t="s">
        <v>165613</v>
      </c>
      <c r="P6669" t="s">
        <v>31944</v>
      </c>
      <c r="V6669" t="s">
        <v>72755</v>
      </c>
      <c r="W6669" t="s">
        <v>72755</v>
      </c>
      <c r="X6669" t="s">
        <v>7346</v>
      </c>
      <c r="Y6669" t="s">
        <v>144793</v>
      </c>
    </row>
    <row r="6670" spans="1:25" ht="12.75" customHeight="1" x14ac:dyDescent="0.2">
      <c r="A6670">
        <v>17700155812</v>
      </c>
      <c r="B6670" t="s">
        <v>2</v>
      </c>
      <c r="C6670" t="s">
        <v>54013</v>
      </c>
      <c r="D6670" t="s">
        <v>71236</v>
      </c>
      <c r="E6670" t="s">
        <v>31947</v>
      </c>
      <c r="G6670" t="s">
        <v>129274</v>
      </c>
      <c r="H6670" t="s">
        <v>128669</v>
      </c>
      <c r="P6670" t="s">
        <v>31944</v>
      </c>
      <c r="Q6670" t="s">
        <v>12249</v>
      </c>
      <c r="R6670" t="s">
        <v>10868</v>
      </c>
      <c r="V6670" t="s">
        <v>71869</v>
      </c>
      <c r="W6670" t="s">
        <v>71869</v>
      </c>
      <c r="X6670" t="s">
        <v>31922</v>
      </c>
      <c r="Y6670" t="s">
        <v>144794</v>
      </c>
    </row>
    <row r="6671" spans="1:25" ht="12.75" customHeight="1" x14ac:dyDescent="0.2">
      <c r="A6671">
        <v>29200</v>
      </c>
      <c r="B6671" t="s">
        <v>39374</v>
      </c>
      <c r="C6671" t="s">
        <v>60128</v>
      </c>
      <c r="E6671" t="s">
        <v>31947</v>
      </c>
      <c r="G6671" t="s">
        <v>93145</v>
      </c>
      <c r="P6671" t="s">
        <v>31944</v>
      </c>
      <c r="V6671" t="s">
        <v>39375</v>
      </c>
      <c r="W6671" t="s">
        <v>39375</v>
      </c>
      <c r="X6671" t="s">
        <v>10525</v>
      </c>
      <c r="Y6671" t="s">
        <v>92079</v>
      </c>
    </row>
    <row r="6672" spans="1:25" ht="12.75" customHeight="1" x14ac:dyDescent="0.2">
      <c r="A6672">
        <v>86250</v>
      </c>
      <c r="B6672" t="s">
        <v>41287</v>
      </c>
      <c r="C6672" t="s">
        <v>61908</v>
      </c>
      <c r="E6672" t="s">
        <v>31946</v>
      </c>
      <c r="G6672" t="s">
        <v>62542</v>
      </c>
      <c r="H6672" t="s">
        <v>128668</v>
      </c>
      <c r="I6672" t="s">
        <v>127507</v>
      </c>
      <c r="J6672" t="s">
        <v>127416</v>
      </c>
      <c r="K6672" t="s">
        <v>127293</v>
      </c>
      <c r="P6672" t="s">
        <v>31944</v>
      </c>
      <c r="V6672" t="s">
        <v>38866</v>
      </c>
      <c r="W6672" t="s">
        <v>38866</v>
      </c>
      <c r="X6672" t="s">
        <v>33365</v>
      </c>
      <c r="Y6672" t="s">
        <v>143936</v>
      </c>
    </row>
    <row r="6673" spans="1:25" ht="12.75" customHeight="1" x14ac:dyDescent="0.2">
      <c r="A6673">
        <v>21100255514</v>
      </c>
      <c r="B6673" t="s">
        <v>96605</v>
      </c>
      <c r="C6673" t="s">
        <v>109584</v>
      </c>
      <c r="D6673" t="s">
        <v>123373</v>
      </c>
      <c r="E6673" t="s">
        <v>31946</v>
      </c>
      <c r="G6673" t="s">
        <v>97815</v>
      </c>
      <c r="H6673" t="s">
        <v>128662</v>
      </c>
      <c r="I6673" t="s">
        <v>127419</v>
      </c>
      <c r="J6673" t="s">
        <v>127308</v>
      </c>
      <c r="K6673" t="s">
        <v>127398</v>
      </c>
      <c r="P6673" t="s">
        <v>31944</v>
      </c>
      <c r="V6673" t="s">
        <v>130787</v>
      </c>
      <c r="W6673" t="s">
        <v>130787</v>
      </c>
      <c r="X6673" t="s">
        <v>10528</v>
      </c>
      <c r="Y6673" t="s">
        <v>142956</v>
      </c>
    </row>
    <row r="6674" spans="1:25" ht="12.75" customHeight="1" x14ac:dyDescent="0.2">
      <c r="A6674">
        <v>21100432349</v>
      </c>
      <c r="B6674" t="s">
        <v>122787</v>
      </c>
      <c r="C6674" t="s">
        <v>122788</v>
      </c>
      <c r="D6674" t="s">
        <v>122789</v>
      </c>
      <c r="E6674" t="s">
        <v>31946</v>
      </c>
      <c r="G6674" t="s">
        <v>79321</v>
      </c>
      <c r="H6674" t="s">
        <v>128662</v>
      </c>
      <c r="I6674" t="s">
        <v>127566</v>
      </c>
      <c r="J6674" t="s">
        <v>127487</v>
      </c>
      <c r="K6674" t="s">
        <v>127304</v>
      </c>
      <c r="P6674" t="s">
        <v>31944</v>
      </c>
      <c r="V6674" t="s">
        <v>10953</v>
      </c>
      <c r="W6674" t="s">
        <v>10953</v>
      </c>
      <c r="X6674" t="s">
        <v>10528</v>
      </c>
      <c r="Y6674" t="s">
        <v>144795</v>
      </c>
    </row>
    <row r="6675" spans="1:25" ht="12.75" customHeight="1" x14ac:dyDescent="0.2">
      <c r="A6675">
        <v>5700153334</v>
      </c>
      <c r="B6675" t="s">
        <v>7063</v>
      </c>
      <c r="C6675" t="s">
        <v>43234</v>
      </c>
      <c r="E6675" t="s">
        <v>31946</v>
      </c>
      <c r="G6675" t="s">
        <v>152295</v>
      </c>
      <c r="H6675" t="s">
        <v>128662</v>
      </c>
      <c r="I6675" t="s">
        <v>127324</v>
      </c>
      <c r="J6675" t="s">
        <v>127293</v>
      </c>
      <c r="K6675" t="s">
        <v>127526</v>
      </c>
      <c r="P6675" t="s">
        <v>31944</v>
      </c>
      <c r="V6675" t="s">
        <v>57943</v>
      </c>
      <c r="W6675" t="s">
        <v>11921</v>
      </c>
      <c r="X6675" t="s">
        <v>10528</v>
      </c>
      <c r="Y6675" t="s">
        <v>143774</v>
      </c>
    </row>
    <row r="6676" spans="1:25" ht="12.75" customHeight="1" x14ac:dyDescent="0.2">
      <c r="A6676">
        <v>18441</v>
      </c>
      <c r="B6676" t="s">
        <v>26214</v>
      </c>
      <c r="C6676" t="s">
        <v>66297</v>
      </c>
      <c r="E6676" t="s">
        <v>31947</v>
      </c>
      <c r="G6676" t="s">
        <v>61588</v>
      </c>
      <c r="P6676" t="s">
        <v>31944</v>
      </c>
      <c r="V6676" t="s">
        <v>26215</v>
      </c>
      <c r="W6676" t="s">
        <v>26215</v>
      </c>
      <c r="X6676" t="s">
        <v>33365</v>
      </c>
      <c r="Y6676" t="s">
        <v>144796</v>
      </c>
    </row>
    <row r="6677" spans="1:25" ht="12.75" customHeight="1" x14ac:dyDescent="0.2">
      <c r="A6677">
        <v>23472</v>
      </c>
      <c r="B6677" t="s">
        <v>27858</v>
      </c>
      <c r="C6677" t="s">
        <v>40358</v>
      </c>
      <c r="E6677" t="s">
        <v>31947</v>
      </c>
      <c r="G6677" t="s">
        <v>68264</v>
      </c>
      <c r="P6677" t="s">
        <v>31944</v>
      </c>
      <c r="V6677" t="s">
        <v>54193</v>
      </c>
      <c r="W6677" t="s">
        <v>90281</v>
      </c>
      <c r="X6677" t="s">
        <v>33365</v>
      </c>
      <c r="Y6677" t="s">
        <v>92080</v>
      </c>
    </row>
    <row r="6678" spans="1:25" ht="12.75" customHeight="1" x14ac:dyDescent="0.2">
      <c r="A6678">
        <v>28841</v>
      </c>
      <c r="B6678" t="s">
        <v>27811</v>
      </c>
      <c r="C6678" t="s">
        <v>64324</v>
      </c>
      <c r="E6678" t="s">
        <v>31947</v>
      </c>
      <c r="G6678" t="s">
        <v>69880</v>
      </c>
      <c r="P6678" t="s">
        <v>31944</v>
      </c>
      <c r="V6678" t="s">
        <v>27812</v>
      </c>
      <c r="W6678" t="s">
        <v>27812</v>
      </c>
      <c r="X6678" t="s">
        <v>33365</v>
      </c>
      <c r="Y6678" t="s">
        <v>92083</v>
      </c>
    </row>
    <row r="6679" spans="1:25" ht="12.75" customHeight="1" x14ac:dyDescent="0.2">
      <c r="A6679">
        <v>12200154702</v>
      </c>
      <c r="B6679" t="s">
        <v>85</v>
      </c>
      <c r="C6679" t="s">
        <v>109585</v>
      </c>
      <c r="D6679" t="s">
        <v>123374</v>
      </c>
      <c r="E6679" t="s">
        <v>31946</v>
      </c>
      <c r="G6679" t="s">
        <v>60015</v>
      </c>
      <c r="H6679" t="s">
        <v>128662</v>
      </c>
      <c r="I6679" t="s">
        <v>127479</v>
      </c>
      <c r="J6679" t="s">
        <v>127582</v>
      </c>
      <c r="K6679" t="s">
        <v>127422</v>
      </c>
      <c r="M6679" t="s">
        <v>165613</v>
      </c>
      <c r="N6679" t="s">
        <v>12248</v>
      </c>
      <c r="P6679" t="s">
        <v>31944</v>
      </c>
      <c r="V6679" t="s">
        <v>37094</v>
      </c>
      <c r="W6679" t="s">
        <v>11921</v>
      </c>
      <c r="X6679" t="s">
        <v>10528</v>
      </c>
      <c r="Y6679" t="s">
        <v>142676</v>
      </c>
    </row>
    <row r="6680" spans="1:25" ht="12.75" customHeight="1" x14ac:dyDescent="0.2">
      <c r="A6680">
        <v>27430</v>
      </c>
      <c r="B6680" t="s">
        <v>39271</v>
      </c>
      <c r="C6680" t="s">
        <v>42752</v>
      </c>
      <c r="D6680" t="s">
        <v>47353</v>
      </c>
      <c r="E6680" t="s">
        <v>31946</v>
      </c>
      <c r="G6680" t="s">
        <v>60016</v>
      </c>
      <c r="H6680" t="s">
        <v>128662</v>
      </c>
      <c r="I6680" t="s">
        <v>127556</v>
      </c>
      <c r="J6680" t="s">
        <v>127314</v>
      </c>
      <c r="K6680" t="s">
        <v>127463</v>
      </c>
      <c r="P6680" t="s">
        <v>31944</v>
      </c>
      <c r="V6680" t="s">
        <v>34616</v>
      </c>
      <c r="W6680" t="s">
        <v>34616</v>
      </c>
      <c r="X6680" t="s">
        <v>10528</v>
      </c>
      <c r="Y6680" t="s">
        <v>144797</v>
      </c>
    </row>
    <row r="6681" spans="1:25" ht="12.75" customHeight="1" x14ac:dyDescent="0.2">
      <c r="A6681">
        <v>25347</v>
      </c>
      <c r="B6681" t="s">
        <v>34280</v>
      </c>
      <c r="C6681" t="s">
        <v>41017</v>
      </c>
      <c r="E6681" t="s">
        <v>31946</v>
      </c>
      <c r="G6681" t="s">
        <v>60016</v>
      </c>
      <c r="H6681" t="s">
        <v>128662</v>
      </c>
      <c r="I6681" t="s">
        <v>127346</v>
      </c>
      <c r="J6681" t="s">
        <v>127868</v>
      </c>
      <c r="K6681" t="s">
        <v>127659</v>
      </c>
      <c r="N6681" t="s">
        <v>12248</v>
      </c>
      <c r="P6681" t="s">
        <v>31944</v>
      </c>
      <c r="V6681" t="s">
        <v>128240</v>
      </c>
      <c r="W6681" t="s">
        <v>13704</v>
      </c>
      <c r="X6681" t="s">
        <v>31923</v>
      </c>
      <c r="Y6681" t="s">
        <v>161737</v>
      </c>
    </row>
    <row r="6682" spans="1:25" ht="12.75" customHeight="1" x14ac:dyDescent="0.2">
      <c r="A6682">
        <v>21100894514</v>
      </c>
      <c r="B6682" t="s">
        <v>162347</v>
      </c>
      <c r="C6682" t="s">
        <v>162348</v>
      </c>
      <c r="E6682" t="s">
        <v>31946</v>
      </c>
      <c r="G6682" t="s">
        <v>162039</v>
      </c>
      <c r="N6682" t="s">
        <v>12248</v>
      </c>
      <c r="O6682" t="s">
        <v>157873</v>
      </c>
      <c r="P6682" t="s">
        <v>31944</v>
      </c>
      <c r="V6682" t="s">
        <v>137266</v>
      </c>
      <c r="W6682" t="s">
        <v>13704</v>
      </c>
      <c r="X6682" t="s">
        <v>31923</v>
      </c>
      <c r="Y6682" t="s">
        <v>142558</v>
      </c>
    </row>
    <row r="6683" spans="1:25" ht="12.75" customHeight="1" x14ac:dyDescent="0.2">
      <c r="A6683">
        <v>27213</v>
      </c>
      <c r="B6683" t="s">
        <v>41966</v>
      </c>
      <c r="C6683" t="s">
        <v>45038</v>
      </c>
      <c r="E6683" t="s">
        <v>31947</v>
      </c>
      <c r="G6683" t="s">
        <v>61589</v>
      </c>
      <c r="P6683" t="s">
        <v>31944</v>
      </c>
      <c r="V6683" t="s">
        <v>41967</v>
      </c>
      <c r="W6683" t="s">
        <v>41967</v>
      </c>
      <c r="X6683" t="s">
        <v>10528</v>
      </c>
      <c r="Y6683" t="s">
        <v>92079</v>
      </c>
    </row>
    <row r="6684" spans="1:25" ht="12.75" customHeight="1" x14ac:dyDescent="0.2">
      <c r="A6684">
        <v>5700153643</v>
      </c>
      <c r="B6684" t="s">
        <v>18975</v>
      </c>
      <c r="C6684" t="s">
        <v>139509</v>
      </c>
      <c r="D6684" t="s">
        <v>139558</v>
      </c>
      <c r="E6684" t="s">
        <v>31946</v>
      </c>
      <c r="G6684" t="s">
        <v>122851</v>
      </c>
      <c r="I6684" t="s">
        <v>127419</v>
      </c>
      <c r="J6684" t="s">
        <v>127482</v>
      </c>
      <c r="K6684" t="s">
        <v>127482</v>
      </c>
      <c r="P6684" t="s">
        <v>31944</v>
      </c>
      <c r="V6684" t="s">
        <v>139510</v>
      </c>
      <c r="W6684" t="s">
        <v>139510</v>
      </c>
      <c r="X6684" t="s">
        <v>10528</v>
      </c>
      <c r="Y6684" t="s">
        <v>142821</v>
      </c>
    </row>
    <row r="6685" spans="1:25" ht="12.75" customHeight="1" x14ac:dyDescent="0.2">
      <c r="A6685">
        <v>21100318411</v>
      </c>
      <c r="B6685" t="s">
        <v>106676</v>
      </c>
      <c r="C6685" t="s">
        <v>109586</v>
      </c>
      <c r="E6685" t="s">
        <v>31946</v>
      </c>
      <c r="G6685" t="s">
        <v>93012</v>
      </c>
      <c r="H6685" t="s">
        <v>128737</v>
      </c>
      <c r="I6685" t="s">
        <v>127482</v>
      </c>
      <c r="J6685" t="s">
        <v>127306</v>
      </c>
      <c r="K6685" t="s">
        <v>127482</v>
      </c>
      <c r="P6685" t="s">
        <v>8447</v>
      </c>
      <c r="V6685" t="s">
        <v>1410</v>
      </c>
      <c r="W6685" t="s">
        <v>1410</v>
      </c>
      <c r="X6685" t="s">
        <v>31922</v>
      </c>
      <c r="Y6685" t="s">
        <v>143131</v>
      </c>
    </row>
    <row r="6686" spans="1:25" ht="12.75" customHeight="1" x14ac:dyDescent="0.2">
      <c r="A6686">
        <v>21100845389</v>
      </c>
      <c r="B6686" t="s">
        <v>141750</v>
      </c>
      <c r="C6686" t="s">
        <v>141751</v>
      </c>
      <c r="E6686" t="s">
        <v>31946</v>
      </c>
      <c r="G6686" t="s">
        <v>130474</v>
      </c>
      <c r="H6686" t="s">
        <v>128750</v>
      </c>
      <c r="K6686" t="s">
        <v>127416</v>
      </c>
      <c r="M6686" t="s">
        <v>165613</v>
      </c>
      <c r="P6686" t="s">
        <v>31944</v>
      </c>
      <c r="V6686" t="s">
        <v>141752</v>
      </c>
      <c r="W6686" t="s">
        <v>141752</v>
      </c>
      <c r="X6686" t="s">
        <v>33362</v>
      </c>
      <c r="Y6686" t="s">
        <v>142558</v>
      </c>
    </row>
    <row r="6687" spans="1:25" ht="12.75" customHeight="1" x14ac:dyDescent="0.2">
      <c r="A6687">
        <v>19700188151</v>
      </c>
      <c r="B6687" t="s">
        <v>92350</v>
      </c>
      <c r="C6687" t="s">
        <v>109587</v>
      </c>
      <c r="E6687" t="s">
        <v>31946</v>
      </c>
      <c r="G6687" t="s">
        <v>73663</v>
      </c>
      <c r="H6687" t="s">
        <v>128662</v>
      </c>
      <c r="I6687" t="s">
        <v>127299</v>
      </c>
      <c r="J6687" t="s">
        <v>127299</v>
      </c>
      <c r="K6687" t="s">
        <v>127433</v>
      </c>
      <c r="M6687" t="s">
        <v>165613</v>
      </c>
      <c r="P6687" t="s">
        <v>31944</v>
      </c>
      <c r="V6687" t="s">
        <v>69820</v>
      </c>
      <c r="W6687" t="s">
        <v>69820</v>
      </c>
      <c r="X6687" t="s">
        <v>33361</v>
      </c>
      <c r="Y6687" t="s">
        <v>142715</v>
      </c>
    </row>
    <row r="6688" spans="1:25" ht="12.75" customHeight="1" x14ac:dyDescent="0.2">
      <c r="A6688">
        <v>19700180829</v>
      </c>
      <c r="B6688" t="s">
        <v>79156</v>
      </c>
      <c r="C6688" t="s">
        <v>79157</v>
      </c>
      <c r="E6688" t="s">
        <v>31947</v>
      </c>
      <c r="G6688">
        <v>2004</v>
      </c>
      <c r="H6688" t="s">
        <v>128662</v>
      </c>
      <c r="P6688" t="s">
        <v>8447</v>
      </c>
      <c r="V6688" t="s">
        <v>50695</v>
      </c>
      <c r="W6688" t="s">
        <v>13704</v>
      </c>
      <c r="X6688" t="s">
        <v>7335</v>
      </c>
      <c r="Y6688" t="s">
        <v>144798</v>
      </c>
    </row>
    <row r="6689" spans="1:25" ht="12.75" customHeight="1" x14ac:dyDescent="0.2">
      <c r="A6689">
        <v>19600166048</v>
      </c>
      <c r="B6689" t="s">
        <v>73474</v>
      </c>
      <c r="E6689" t="s">
        <v>31947</v>
      </c>
      <c r="G6689" t="s">
        <v>77029</v>
      </c>
      <c r="P6689" t="s">
        <v>31944</v>
      </c>
      <c r="Q6689" t="s">
        <v>12250</v>
      </c>
      <c r="R6689" t="s">
        <v>18149</v>
      </c>
      <c r="V6689" t="s">
        <v>30380</v>
      </c>
      <c r="W6689" t="s">
        <v>30380</v>
      </c>
      <c r="X6689" t="s">
        <v>31911</v>
      </c>
      <c r="Y6689" t="s">
        <v>92079</v>
      </c>
    </row>
    <row r="6690" spans="1:25" ht="12.75" customHeight="1" x14ac:dyDescent="0.2">
      <c r="A6690">
        <v>4600151503</v>
      </c>
      <c r="B6690" t="s">
        <v>12315</v>
      </c>
      <c r="C6690" t="s">
        <v>45663</v>
      </c>
      <c r="E6690" t="s">
        <v>31946</v>
      </c>
      <c r="G6690" t="s">
        <v>53009</v>
      </c>
      <c r="H6690" t="s">
        <v>128662</v>
      </c>
      <c r="I6690" t="s">
        <v>127465</v>
      </c>
      <c r="J6690" t="s">
        <v>127524</v>
      </c>
      <c r="K6690" t="s">
        <v>127377</v>
      </c>
      <c r="P6690" t="s">
        <v>31944</v>
      </c>
      <c r="V6690" t="s">
        <v>12316</v>
      </c>
      <c r="W6690" t="s">
        <v>12316</v>
      </c>
      <c r="X6690" t="s">
        <v>10528</v>
      </c>
      <c r="Y6690" t="s">
        <v>142722</v>
      </c>
    </row>
    <row r="6691" spans="1:25" ht="12.75" customHeight="1" x14ac:dyDescent="0.2">
      <c r="A6691">
        <v>21100788876</v>
      </c>
      <c r="B6691" t="s">
        <v>129533</v>
      </c>
      <c r="C6691">
        <v>24519308</v>
      </c>
      <c r="D6691" t="s">
        <v>129534</v>
      </c>
      <c r="E6691" t="s">
        <v>31946</v>
      </c>
      <c r="G6691" t="s">
        <v>122012</v>
      </c>
      <c r="H6691" t="s">
        <v>128662</v>
      </c>
      <c r="J6691" t="s">
        <v>127781</v>
      </c>
      <c r="K6691" t="s">
        <v>127380</v>
      </c>
      <c r="P6691" t="s">
        <v>31944</v>
      </c>
      <c r="V6691" t="s">
        <v>91269</v>
      </c>
      <c r="W6691" t="s">
        <v>13704</v>
      </c>
      <c r="X6691" t="s">
        <v>10528</v>
      </c>
      <c r="Y6691" t="s">
        <v>144799</v>
      </c>
    </row>
    <row r="6692" spans="1:25" ht="12.75" customHeight="1" x14ac:dyDescent="0.2">
      <c r="A6692">
        <v>88542</v>
      </c>
      <c r="B6692" t="s">
        <v>24990</v>
      </c>
      <c r="C6692" t="s">
        <v>35633</v>
      </c>
      <c r="E6692" t="s">
        <v>31947</v>
      </c>
      <c r="G6692" t="s">
        <v>61590</v>
      </c>
      <c r="P6692" t="s">
        <v>31944</v>
      </c>
      <c r="Q6692" t="s">
        <v>12250</v>
      </c>
      <c r="R6692" t="s">
        <v>16233</v>
      </c>
      <c r="V6692" t="s">
        <v>41913</v>
      </c>
      <c r="W6692" t="s">
        <v>11921</v>
      </c>
      <c r="X6692" t="s">
        <v>10528</v>
      </c>
      <c r="Y6692" t="s">
        <v>92080</v>
      </c>
    </row>
    <row r="6693" spans="1:25" ht="12.75" customHeight="1" x14ac:dyDescent="0.2">
      <c r="A6693">
        <v>145430</v>
      </c>
      <c r="B6693" t="s">
        <v>5883</v>
      </c>
      <c r="C6693" t="s">
        <v>5553</v>
      </c>
      <c r="D6693" t="s">
        <v>8833</v>
      </c>
      <c r="E6693" t="s">
        <v>31946</v>
      </c>
      <c r="G6693" t="s">
        <v>57117</v>
      </c>
      <c r="H6693" t="s">
        <v>128662</v>
      </c>
      <c r="I6693" t="s">
        <v>127432</v>
      </c>
      <c r="J6693" t="s">
        <v>127293</v>
      </c>
      <c r="K6693" t="s">
        <v>127433</v>
      </c>
      <c r="M6693" t="s">
        <v>165613</v>
      </c>
      <c r="P6693" t="s">
        <v>31944</v>
      </c>
      <c r="V6693" t="s">
        <v>7950</v>
      </c>
      <c r="W6693" t="s">
        <v>7950</v>
      </c>
      <c r="X6693" t="s">
        <v>31937</v>
      </c>
      <c r="Y6693" t="s">
        <v>143021</v>
      </c>
    </row>
    <row r="6694" spans="1:25" ht="12.75" customHeight="1" x14ac:dyDescent="0.2">
      <c r="A6694">
        <v>16944</v>
      </c>
      <c r="B6694" t="s">
        <v>97999</v>
      </c>
      <c r="C6694" t="s">
        <v>50419</v>
      </c>
      <c r="D6694" t="s">
        <v>47354</v>
      </c>
      <c r="E6694" t="s">
        <v>31946</v>
      </c>
      <c r="G6694" t="s">
        <v>9748</v>
      </c>
      <c r="H6694" t="s">
        <v>128662</v>
      </c>
      <c r="I6694" t="s">
        <v>127531</v>
      </c>
      <c r="J6694" t="s">
        <v>127531</v>
      </c>
      <c r="K6694" t="s">
        <v>127520</v>
      </c>
      <c r="N6694" t="s">
        <v>12248</v>
      </c>
      <c r="P6694" t="s">
        <v>31944</v>
      </c>
      <c r="V6694" t="s">
        <v>11924</v>
      </c>
      <c r="W6694" t="s">
        <v>62570</v>
      </c>
      <c r="X6694" t="s">
        <v>31923</v>
      </c>
      <c r="Y6694" t="s">
        <v>144800</v>
      </c>
    </row>
    <row r="6695" spans="1:25" ht="12.75" customHeight="1" x14ac:dyDescent="0.2">
      <c r="A6695">
        <v>19900191733</v>
      </c>
      <c r="B6695" t="s">
        <v>80258</v>
      </c>
      <c r="C6695" t="s">
        <v>109588</v>
      </c>
      <c r="D6695" t="s">
        <v>123375</v>
      </c>
      <c r="E6695" t="s">
        <v>31946</v>
      </c>
      <c r="G6695" t="s">
        <v>64782</v>
      </c>
      <c r="H6695" t="s">
        <v>128662</v>
      </c>
      <c r="I6695" t="s">
        <v>127732</v>
      </c>
      <c r="J6695" t="s">
        <v>127599</v>
      </c>
      <c r="K6695" t="s">
        <v>128052</v>
      </c>
      <c r="N6695" t="s">
        <v>12248</v>
      </c>
      <c r="P6695" t="s">
        <v>31944</v>
      </c>
      <c r="V6695" t="s">
        <v>10941</v>
      </c>
      <c r="W6695" t="s">
        <v>62570</v>
      </c>
      <c r="X6695" t="s">
        <v>31912</v>
      </c>
      <c r="Y6695" t="s">
        <v>144801</v>
      </c>
    </row>
    <row r="6696" spans="1:25" ht="12.75" customHeight="1" x14ac:dyDescent="0.2">
      <c r="A6696">
        <v>21100399828</v>
      </c>
      <c r="B6696" t="s">
        <v>120536</v>
      </c>
      <c r="D6696" t="s">
        <v>121017</v>
      </c>
      <c r="E6696" t="s">
        <v>31946</v>
      </c>
      <c r="G6696" t="s">
        <v>106506</v>
      </c>
      <c r="H6696" t="s">
        <v>128662</v>
      </c>
      <c r="I6696" t="s">
        <v>127932</v>
      </c>
      <c r="J6696" t="s">
        <v>127724</v>
      </c>
      <c r="K6696" t="s">
        <v>127342</v>
      </c>
      <c r="P6696" t="s">
        <v>31944</v>
      </c>
      <c r="V6696" t="s">
        <v>91232</v>
      </c>
      <c r="W6696" t="s">
        <v>62570</v>
      </c>
      <c r="X6696" t="s">
        <v>31923</v>
      </c>
      <c r="Y6696" t="s">
        <v>144802</v>
      </c>
    </row>
    <row r="6697" spans="1:25" ht="12.75" customHeight="1" x14ac:dyDescent="0.2">
      <c r="A6697">
        <v>23955</v>
      </c>
      <c r="B6697" t="s">
        <v>24308</v>
      </c>
      <c r="C6697" t="s">
        <v>44407</v>
      </c>
      <c r="E6697" t="s">
        <v>31947</v>
      </c>
      <c r="G6697" t="s">
        <v>90751</v>
      </c>
      <c r="P6697" t="s">
        <v>8447</v>
      </c>
      <c r="V6697" t="s">
        <v>24309</v>
      </c>
      <c r="W6697" t="s">
        <v>24309</v>
      </c>
      <c r="X6697" t="s">
        <v>7344</v>
      </c>
      <c r="Y6697" t="s">
        <v>142980</v>
      </c>
    </row>
    <row r="6698" spans="1:25" ht="12.75" customHeight="1" x14ac:dyDescent="0.2">
      <c r="A6698">
        <v>21100855860</v>
      </c>
      <c r="B6698" t="s">
        <v>140806</v>
      </c>
      <c r="C6698" t="s">
        <v>140807</v>
      </c>
      <c r="E6698" t="s">
        <v>31947</v>
      </c>
      <c r="G6698" t="s">
        <v>140808</v>
      </c>
      <c r="H6698" t="s">
        <v>128662</v>
      </c>
      <c r="P6698" t="s">
        <v>8447</v>
      </c>
      <c r="V6698" t="s">
        <v>140809</v>
      </c>
      <c r="W6698" t="s">
        <v>140809</v>
      </c>
      <c r="X6698" t="s">
        <v>10528</v>
      </c>
      <c r="Y6698" t="s">
        <v>142980</v>
      </c>
    </row>
    <row r="6699" spans="1:25" ht="12.75" customHeight="1" x14ac:dyDescent="0.2">
      <c r="A6699">
        <v>16378</v>
      </c>
      <c r="B6699" t="s">
        <v>35229</v>
      </c>
      <c r="C6699" t="s">
        <v>52126</v>
      </c>
      <c r="E6699" t="s">
        <v>31946</v>
      </c>
      <c r="G6699" t="s">
        <v>61591</v>
      </c>
      <c r="H6699" t="s">
        <v>128662</v>
      </c>
      <c r="I6699" t="s">
        <v>127457</v>
      </c>
      <c r="J6699" t="s">
        <v>127337</v>
      </c>
      <c r="K6699" t="s">
        <v>127590</v>
      </c>
      <c r="M6699" t="s">
        <v>165613</v>
      </c>
      <c r="P6699" t="s">
        <v>31944</v>
      </c>
      <c r="V6699" t="s">
        <v>42037</v>
      </c>
      <c r="W6699" t="s">
        <v>42037</v>
      </c>
      <c r="X6699" t="s">
        <v>31927</v>
      </c>
      <c r="Y6699" t="s">
        <v>144803</v>
      </c>
    </row>
    <row r="6700" spans="1:25" ht="12.75" customHeight="1" x14ac:dyDescent="0.2">
      <c r="A6700">
        <v>21100794828</v>
      </c>
      <c r="B6700" t="s">
        <v>129535</v>
      </c>
      <c r="D6700" t="s">
        <v>129536</v>
      </c>
      <c r="E6700" t="s">
        <v>31946</v>
      </c>
      <c r="G6700" t="s">
        <v>116216</v>
      </c>
      <c r="H6700" t="s">
        <v>128662</v>
      </c>
      <c r="I6700" t="s">
        <v>127529</v>
      </c>
      <c r="J6700" t="s">
        <v>127564</v>
      </c>
      <c r="K6700" t="s">
        <v>127720</v>
      </c>
      <c r="M6700" t="s">
        <v>165613</v>
      </c>
      <c r="P6700" t="s">
        <v>31944</v>
      </c>
      <c r="V6700" t="s">
        <v>116690</v>
      </c>
      <c r="W6700" t="s">
        <v>120442</v>
      </c>
      <c r="X6700" t="s">
        <v>33364</v>
      </c>
      <c r="Y6700" t="s">
        <v>144804</v>
      </c>
    </row>
    <row r="6701" spans="1:25" ht="12.75" customHeight="1" x14ac:dyDescent="0.2">
      <c r="A6701">
        <v>16379</v>
      </c>
      <c r="B6701" t="s">
        <v>15036</v>
      </c>
      <c r="C6701" t="s">
        <v>93561</v>
      </c>
      <c r="D6701" t="s">
        <v>47810</v>
      </c>
      <c r="E6701" t="s">
        <v>31946</v>
      </c>
      <c r="G6701" t="s">
        <v>54715</v>
      </c>
      <c r="H6701" t="s">
        <v>128662</v>
      </c>
      <c r="I6701" t="s">
        <v>127326</v>
      </c>
      <c r="J6701" t="s">
        <v>127566</v>
      </c>
      <c r="K6701" t="s">
        <v>127390</v>
      </c>
      <c r="P6701" t="s">
        <v>31945</v>
      </c>
      <c r="V6701" t="s">
        <v>37164</v>
      </c>
      <c r="W6701" t="s">
        <v>37164</v>
      </c>
      <c r="X6701" t="s">
        <v>10528</v>
      </c>
      <c r="Y6701" t="s">
        <v>142555</v>
      </c>
    </row>
    <row r="6702" spans="1:25" ht="12.75" customHeight="1" x14ac:dyDescent="0.2">
      <c r="A6702">
        <v>16380</v>
      </c>
      <c r="B6702" t="s">
        <v>137447</v>
      </c>
      <c r="C6702" t="s">
        <v>65723</v>
      </c>
      <c r="E6702" t="s">
        <v>31946</v>
      </c>
      <c r="G6702" t="s">
        <v>61592</v>
      </c>
      <c r="H6702" t="s">
        <v>128662</v>
      </c>
      <c r="I6702" t="s">
        <v>127396</v>
      </c>
      <c r="J6702" t="s">
        <v>127313</v>
      </c>
      <c r="K6702" t="s">
        <v>127333</v>
      </c>
      <c r="N6702" t="s">
        <v>12248</v>
      </c>
      <c r="P6702" t="s">
        <v>31944</v>
      </c>
      <c r="V6702" t="s">
        <v>128656</v>
      </c>
      <c r="W6702" t="s">
        <v>120442</v>
      </c>
      <c r="X6702" t="s">
        <v>10528</v>
      </c>
      <c r="Y6702" t="s">
        <v>144805</v>
      </c>
    </row>
    <row r="6703" spans="1:25" ht="12.75" customHeight="1" x14ac:dyDescent="0.2">
      <c r="A6703">
        <v>22769</v>
      </c>
      <c r="B6703" t="s">
        <v>21011</v>
      </c>
      <c r="C6703" t="s">
        <v>35891</v>
      </c>
      <c r="D6703" t="s">
        <v>47355</v>
      </c>
      <c r="E6703" t="s">
        <v>31946</v>
      </c>
      <c r="G6703" t="s">
        <v>77030</v>
      </c>
      <c r="H6703" t="s">
        <v>128662</v>
      </c>
      <c r="I6703" t="s">
        <v>127539</v>
      </c>
      <c r="J6703" t="s">
        <v>127353</v>
      </c>
      <c r="K6703" t="s">
        <v>127369</v>
      </c>
      <c r="P6703" t="s">
        <v>31944</v>
      </c>
      <c r="Q6703" t="s">
        <v>12249</v>
      </c>
      <c r="R6703" t="s">
        <v>72599</v>
      </c>
      <c r="V6703" t="s">
        <v>26535</v>
      </c>
      <c r="W6703" t="s">
        <v>26535</v>
      </c>
      <c r="X6703" t="s">
        <v>31937</v>
      </c>
      <c r="Y6703" t="s">
        <v>144806</v>
      </c>
    </row>
    <row r="6704" spans="1:25" ht="12.75" customHeight="1" x14ac:dyDescent="0.2">
      <c r="A6704">
        <v>13534</v>
      </c>
      <c r="B6704" t="s">
        <v>157640</v>
      </c>
      <c r="C6704" t="s">
        <v>63380</v>
      </c>
      <c r="E6704" t="s">
        <v>31946</v>
      </c>
      <c r="G6704" t="s">
        <v>70502</v>
      </c>
      <c r="H6704" t="s">
        <v>128662</v>
      </c>
      <c r="I6704" t="s">
        <v>127512</v>
      </c>
      <c r="J6704" t="s">
        <v>127519</v>
      </c>
      <c r="K6704" t="s">
        <v>127407</v>
      </c>
      <c r="M6704" t="s">
        <v>165613</v>
      </c>
      <c r="P6704" t="s">
        <v>31944</v>
      </c>
      <c r="V6704" t="s">
        <v>161709</v>
      </c>
      <c r="W6704" t="s">
        <v>37550</v>
      </c>
      <c r="X6704" t="s">
        <v>7344</v>
      </c>
      <c r="Y6704" t="s">
        <v>142635</v>
      </c>
    </row>
    <row r="6705" spans="1:25" ht="12.75" customHeight="1" x14ac:dyDescent="0.2">
      <c r="A6705">
        <v>4000150314</v>
      </c>
      <c r="B6705" t="s">
        <v>13459</v>
      </c>
      <c r="C6705" t="s">
        <v>53748</v>
      </c>
      <c r="E6705" t="s">
        <v>31946</v>
      </c>
      <c r="G6705" t="s">
        <v>53009</v>
      </c>
      <c r="H6705" t="s">
        <v>128662</v>
      </c>
      <c r="I6705" t="s">
        <v>127642</v>
      </c>
      <c r="J6705" t="s">
        <v>127570</v>
      </c>
      <c r="K6705" t="s">
        <v>127666</v>
      </c>
      <c r="N6705" t="s">
        <v>12248</v>
      </c>
      <c r="P6705" t="s">
        <v>31944</v>
      </c>
      <c r="Q6705" t="s">
        <v>12249</v>
      </c>
      <c r="R6705" t="s">
        <v>30086</v>
      </c>
      <c r="V6705" t="s">
        <v>52486</v>
      </c>
      <c r="W6705" t="s">
        <v>62570</v>
      </c>
      <c r="X6705" t="s">
        <v>31923</v>
      </c>
      <c r="Y6705" t="s">
        <v>157671</v>
      </c>
    </row>
    <row r="6706" spans="1:25" ht="12.75" customHeight="1" x14ac:dyDescent="0.2">
      <c r="A6706" t="s">
        <v>158483</v>
      </c>
      <c r="B6706" t="s">
        <v>158484</v>
      </c>
      <c r="D6706" t="s">
        <v>158485</v>
      </c>
      <c r="E6706" t="s">
        <v>31946</v>
      </c>
      <c r="G6706" t="s">
        <v>157886</v>
      </c>
      <c r="H6706" t="s">
        <v>128662</v>
      </c>
      <c r="K6706" t="s">
        <v>127450</v>
      </c>
      <c r="M6706" t="s">
        <v>165613</v>
      </c>
      <c r="P6706" t="s">
        <v>31944</v>
      </c>
      <c r="V6706" t="s">
        <v>158486</v>
      </c>
      <c r="W6706" t="s">
        <v>158486</v>
      </c>
      <c r="X6706" t="s">
        <v>31932</v>
      </c>
      <c r="Y6706" t="s">
        <v>145447</v>
      </c>
    </row>
    <row r="6707" spans="1:25" ht="12.75" customHeight="1" x14ac:dyDescent="0.2">
      <c r="A6707">
        <v>22781</v>
      </c>
      <c r="B6707" t="s">
        <v>23630</v>
      </c>
      <c r="C6707" t="s">
        <v>54973</v>
      </c>
      <c r="E6707" t="s">
        <v>31946</v>
      </c>
      <c r="G6707" t="s">
        <v>65870</v>
      </c>
      <c r="H6707" t="s">
        <v>128662</v>
      </c>
      <c r="I6707" t="s">
        <v>127763</v>
      </c>
      <c r="J6707" t="s">
        <v>128044</v>
      </c>
      <c r="K6707" t="s">
        <v>127919</v>
      </c>
      <c r="P6707" t="s">
        <v>31944</v>
      </c>
      <c r="Q6707" t="s">
        <v>12249</v>
      </c>
      <c r="R6707" t="s">
        <v>14716</v>
      </c>
      <c r="V6707" t="s">
        <v>36853</v>
      </c>
      <c r="W6707" t="s">
        <v>36853</v>
      </c>
      <c r="X6707" t="s">
        <v>31923</v>
      </c>
      <c r="Y6707" t="s">
        <v>144807</v>
      </c>
    </row>
    <row r="6708" spans="1:25" ht="12.75" customHeight="1" x14ac:dyDescent="0.2">
      <c r="A6708">
        <v>9300153125</v>
      </c>
      <c r="B6708" t="s">
        <v>12196</v>
      </c>
      <c r="C6708" t="s">
        <v>4849</v>
      </c>
      <c r="E6708" t="s">
        <v>31947</v>
      </c>
      <c r="G6708" t="s">
        <v>56528</v>
      </c>
      <c r="P6708" t="s">
        <v>31944</v>
      </c>
      <c r="Q6708" t="s">
        <v>12250</v>
      </c>
      <c r="R6708" t="s">
        <v>14716</v>
      </c>
      <c r="V6708" t="s">
        <v>22969</v>
      </c>
      <c r="W6708" t="s">
        <v>22969</v>
      </c>
      <c r="X6708" t="s">
        <v>31923</v>
      </c>
      <c r="Y6708" t="s">
        <v>142600</v>
      </c>
    </row>
    <row r="6709" spans="1:25" ht="12.75" customHeight="1" x14ac:dyDescent="0.2">
      <c r="A6709">
        <v>21100464634</v>
      </c>
      <c r="B6709" t="s">
        <v>126273</v>
      </c>
      <c r="C6709" t="s">
        <v>126274</v>
      </c>
      <c r="E6709" t="s">
        <v>31946</v>
      </c>
      <c r="G6709" t="s">
        <v>122012</v>
      </c>
      <c r="H6709" t="s">
        <v>128662</v>
      </c>
      <c r="J6709" t="s">
        <v>127351</v>
      </c>
      <c r="K6709" t="s">
        <v>127376</v>
      </c>
      <c r="N6709" t="s">
        <v>12248</v>
      </c>
      <c r="P6709" t="s">
        <v>31944</v>
      </c>
      <c r="V6709" t="s">
        <v>50695</v>
      </c>
      <c r="W6709" t="s">
        <v>13704</v>
      </c>
      <c r="X6709" t="s">
        <v>7335</v>
      </c>
      <c r="Y6709" t="s">
        <v>142600</v>
      </c>
    </row>
    <row r="6710" spans="1:25" ht="12.75" customHeight="1" x14ac:dyDescent="0.2">
      <c r="A6710">
        <v>94967</v>
      </c>
      <c r="B6710" t="s">
        <v>13738</v>
      </c>
      <c r="C6710" t="s">
        <v>38046</v>
      </c>
      <c r="E6710" t="s">
        <v>31947</v>
      </c>
      <c r="G6710">
        <v>1980</v>
      </c>
      <c r="P6710" t="s">
        <v>31944</v>
      </c>
      <c r="Q6710" t="s">
        <v>12249</v>
      </c>
      <c r="R6710" t="s">
        <v>5863</v>
      </c>
      <c r="V6710" t="s">
        <v>5864</v>
      </c>
      <c r="W6710" t="s">
        <v>5864</v>
      </c>
      <c r="X6710" t="s">
        <v>10528</v>
      </c>
      <c r="Y6710" t="s">
        <v>92079</v>
      </c>
    </row>
    <row r="6711" spans="1:25" ht="12.75" customHeight="1" x14ac:dyDescent="0.2">
      <c r="A6711">
        <v>16382</v>
      </c>
      <c r="B6711" t="s">
        <v>27441</v>
      </c>
      <c r="C6711" t="s">
        <v>46253</v>
      </c>
      <c r="E6711" t="s">
        <v>31946</v>
      </c>
      <c r="G6711" t="s">
        <v>61593</v>
      </c>
      <c r="H6711" t="s">
        <v>128662</v>
      </c>
      <c r="I6711" t="s">
        <v>127295</v>
      </c>
      <c r="J6711" t="s">
        <v>127306</v>
      </c>
      <c r="K6711" t="s">
        <v>127315</v>
      </c>
      <c r="P6711" t="s">
        <v>31945</v>
      </c>
      <c r="V6711" t="s">
        <v>20375</v>
      </c>
      <c r="W6711" t="s">
        <v>20375</v>
      </c>
      <c r="X6711" t="s">
        <v>31923</v>
      </c>
      <c r="Y6711" t="s">
        <v>142635</v>
      </c>
    </row>
    <row r="6712" spans="1:25" ht="12.75" customHeight="1" x14ac:dyDescent="0.2">
      <c r="A6712">
        <v>16390</v>
      </c>
      <c r="B6712" t="s">
        <v>27444</v>
      </c>
      <c r="C6712" t="s">
        <v>45878</v>
      </c>
      <c r="E6712" t="s">
        <v>31947</v>
      </c>
      <c r="F6712" t="s">
        <v>165606</v>
      </c>
      <c r="G6712" t="s">
        <v>161918</v>
      </c>
      <c r="H6712" t="s">
        <v>128662</v>
      </c>
      <c r="I6712" t="s">
        <v>127451</v>
      </c>
      <c r="J6712" t="s">
        <v>127482</v>
      </c>
      <c r="P6712" t="s">
        <v>31945</v>
      </c>
      <c r="V6712" t="s">
        <v>137335</v>
      </c>
      <c r="W6712" t="s">
        <v>137335</v>
      </c>
      <c r="X6712" t="s">
        <v>10528</v>
      </c>
      <c r="Y6712" t="s">
        <v>142635</v>
      </c>
    </row>
    <row r="6713" spans="1:25" ht="12.75" customHeight="1" x14ac:dyDescent="0.2">
      <c r="A6713">
        <v>16392</v>
      </c>
      <c r="B6713" t="s">
        <v>139624</v>
      </c>
      <c r="C6713" t="s">
        <v>62141</v>
      </c>
      <c r="E6713" t="s">
        <v>31946</v>
      </c>
      <c r="G6713" t="s">
        <v>68454</v>
      </c>
      <c r="H6713" t="s">
        <v>128662</v>
      </c>
      <c r="I6713" t="s">
        <v>127374</v>
      </c>
      <c r="J6713" t="s">
        <v>127494</v>
      </c>
      <c r="K6713" t="s">
        <v>127705</v>
      </c>
      <c r="N6713" t="s">
        <v>12248</v>
      </c>
      <c r="P6713" t="s">
        <v>31944</v>
      </c>
      <c r="V6713" t="s">
        <v>50695</v>
      </c>
      <c r="W6713" t="s">
        <v>13704</v>
      </c>
      <c r="X6713" t="s">
        <v>7335</v>
      </c>
      <c r="Y6713" t="s">
        <v>144808</v>
      </c>
    </row>
    <row r="6714" spans="1:25" ht="12.75" customHeight="1" x14ac:dyDescent="0.2">
      <c r="A6714">
        <v>16396</v>
      </c>
      <c r="B6714" t="s">
        <v>27445</v>
      </c>
      <c r="C6714" t="s">
        <v>42837</v>
      </c>
      <c r="D6714" t="s">
        <v>47356</v>
      </c>
      <c r="E6714" t="s">
        <v>31946</v>
      </c>
      <c r="G6714" t="s">
        <v>61594</v>
      </c>
      <c r="H6714" t="s">
        <v>128662</v>
      </c>
      <c r="I6714" t="s">
        <v>127470</v>
      </c>
      <c r="J6714" t="s">
        <v>127650</v>
      </c>
      <c r="K6714" t="s">
        <v>127479</v>
      </c>
      <c r="N6714" t="s">
        <v>12248</v>
      </c>
      <c r="P6714" t="s">
        <v>31944</v>
      </c>
      <c r="Q6714" t="s">
        <v>12249</v>
      </c>
      <c r="R6714" t="s">
        <v>24052</v>
      </c>
      <c r="V6714" t="s">
        <v>10940</v>
      </c>
      <c r="W6714" t="s">
        <v>62570</v>
      </c>
      <c r="X6714" t="s">
        <v>31912</v>
      </c>
      <c r="Y6714" t="s">
        <v>144809</v>
      </c>
    </row>
    <row r="6715" spans="1:25" ht="12.75" customHeight="1" x14ac:dyDescent="0.2">
      <c r="A6715">
        <v>16393</v>
      </c>
      <c r="B6715" t="s">
        <v>30504</v>
      </c>
      <c r="C6715" t="s">
        <v>41041</v>
      </c>
      <c r="D6715" t="s">
        <v>47357</v>
      </c>
      <c r="E6715" t="s">
        <v>31946</v>
      </c>
      <c r="G6715" t="s">
        <v>152331</v>
      </c>
      <c r="H6715" t="s">
        <v>128662</v>
      </c>
      <c r="I6715" t="s">
        <v>127415</v>
      </c>
      <c r="J6715" t="s">
        <v>127521</v>
      </c>
      <c r="K6715" t="s">
        <v>127402</v>
      </c>
      <c r="P6715" t="s">
        <v>31944</v>
      </c>
      <c r="V6715" t="s">
        <v>11921</v>
      </c>
      <c r="W6715" t="s">
        <v>11921</v>
      </c>
      <c r="X6715" t="s">
        <v>31923</v>
      </c>
      <c r="Y6715" t="s">
        <v>142635</v>
      </c>
    </row>
    <row r="6716" spans="1:25" ht="12.75" customHeight="1" x14ac:dyDescent="0.2">
      <c r="A6716">
        <v>16395</v>
      </c>
      <c r="B6716" t="s">
        <v>30505</v>
      </c>
      <c r="C6716" t="s">
        <v>48547</v>
      </c>
      <c r="E6716" t="s">
        <v>31947</v>
      </c>
      <c r="F6716" t="s">
        <v>165606</v>
      </c>
      <c r="G6716" t="s">
        <v>139747</v>
      </c>
      <c r="H6716" t="s">
        <v>128662</v>
      </c>
      <c r="I6716" t="s">
        <v>127305</v>
      </c>
      <c r="P6716" t="s">
        <v>31944</v>
      </c>
      <c r="V6716" t="s">
        <v>30686</v>
      </c>
      <c r="W6716" t="s">
        <v>30686</v>
      </c>
      <c r="X6716" t="s">
        <v>10528</v>
      </c>
      <c r="Y6716" t="s">
        <v>142635</v>
      </c>
    </row>
    <row r="6717" spans="1:25" ht="12.75" customHeight="1" x14ac:dyDescent="0.2">
      <c r="A6717">
        <v>16398</v>
      </c>
      <c r="B6717" t="s">
        <v>27446</v>
      </c>
      <c r="C6717" t="s">
        <v>46992</v>
      </c>
      <c r="E6717" t="s">
        <v>31946</v>
      </c>
      <c r="G6717" t="s">
        <v>77031</v>
      </c>
      <c r="H6717" t="s">
        <v>128662</v>
      </c>
      <c r="I6717" t="s">
        <v>127940</v>
      </c>
      <c r="J6717" t="s">
        <v>127674</v>
      </c>
      <c r="K6717" t="s">
        <v>128002</v>
      </c>
      <c r="N6717" t="s">
        <v>12248</v>
      </c>
      <c r="P6717" t="s">
        <v>31944</v>
      </c>
      <c r="Q6717" t="s">
        <v>12253</v>
      </c>
      <c r="R6717" t="s">
        <v>36113</v>
      </c>
      <c r="S6717" t="s">
        <v>12843</v>
      </c>
      <c r="V6717" t="s">
        <v>50695</v>
      </c>
      <c r="W6717" t="s">
        <v>13704</v>
      </c>
      <c r="X6717" t="s">
        <v>7335</v>
      </c>
      <c r="Y6717" t="s">
        <v>144810</v>
      </c>
    </row>
    <row r="6718" spans="1:25" ht="12.75" customHeight="1" x14ac:dyDescent="0.2">
      <c r="A6718">
        <v>4800154005</v>
      </c>
      <c r="B6718" t="s">
        <v>27446</v>
      </c>
      <c r="C6718" t="s">
        <v>43197</v>
      </c>
      <c r="E6718" t="s">
        <v>31947</v>
      </c>
      <c r="G6718" t="s">
        <v>65193</v>
      </c>
      <c r="P6718" t="s">
        <v>31944</v>
      </c>
      <c r="Q6718" t="s">
        <v>12250</v>
      </c>
      <c r="R6718" t="s">
        <v>12843</v>
      </c>
      <c r="V6718" t="s">
        <v>50695</v>
      </c>
      <c r="W6718" t="s">
        <v>13704</v>
      </c>
      <c r="X6718" t="s">
        <v>7335</v>
      </c>
      <c r="Y6718" t="s">
        <v>92080</v>
      </c>
    </row>
    <row r="6719" spans="1:25" ht="12.75" customHeight="1" x14ac:dyDescent="0.2">
      <c r="A6719">
        <v>37578</v>
      </c>
      <c r="B6719" t="s">
        <v>12843</v>
      </c>
      <c r="C6719" t="s">
        <v>40278</v>
      </c>
      <c r="E6719" t="s">
        <v>31947</v>
      </c>
      <c r="G6719" t="s">
        <v>77032</v>
      </c>
      <c r="P6719" t="s">
        <v>31944</v>
      </c>
      <c r="Q6719" t="s">
        <v>12250</v>
      </c>
      <c r="R6719" t="s">
        <v>27446</v>
      </c>
      <c r="S6719" t="s">
        <v>12937</v>
      </c>
      <c r="V6719" t="s">
        <v>50695</v>
      </c>
      <c r="W6719" t="s">
        <v>13704</v>
      </c>
      <c r="X6719" t="s">
        <v>7335</v>
      </c>
      <c r="Y6719" t="s">
        <v>143021</v>
      </c>
    </row>
    <row r="6720" spans="1:25" ht="12.75" customHeight="1" x14ac:dyDescent="0.2">
      <c r="A6720">
        <v>16402</v>
      </c>
      <c r="B6720" t="s">
        <v>26080</v>
      </c>
      <c r="C6720" t="s">
        <v>52517</v>
      </c>
      <c r="E6720" t="s">
        <v>31946</v>
      </c>
      <c r="G6720" t="s">
        <v>54697</v>
      </c>
      <c r="H6720" t="s">
        <v>128662</v>
      </c>
      <c r="I6720" t="s">
        <v>127430</v>
      </c>
      <c r="J6720" t="s">
        <v>127416</v>
      </c>
      <c r="K6720" t="s">
        <v>127412</v>
      </c>
      <c r="P6720" t="s">
        <v>31944</v>
      </c>
      <c r="V6720" t="s">
        <v>35129</v>
      </c>
      <c r="W6720" t="s">
        <v>35129</v>
      </c>
      <c r="X6720" t="s">
        <v>10528</v>
      </c>
      <c r="Y6720" t="s">
        <v>144811</v>
      </c>
    </row>
    <row r="6721" spans="1:25" ht="12.75" customHeight="1" x14ac:dyDescent="0.2">
      <c r="A6721">
        <v>16411</v>
      </c>
      <c r="B6721" t="s">
        <v>26082</v>
      </c>
      <c r="C6721" t="s">
        <v>34896</v>
      </c>
      <c r="D6721" t="s">
        <v>47358</v>
      </c>
      <c r="E6721" t="s">
        <v>31946</v>
      </c>
      <c r="G6721" t="s">
        <v>60035</v>
      </c>
      <c r="H6721" t="s">
        <v>128662</v>
      </c>
      <c r="I6721" t="s">
        <v>127604</v>
      </c>
      <c r="J6721" t="s">
        <v>127662</v>
      </c>
      <c r="K6721" t="s">
        <v>127880</v>
      </c>
      <c r="N6721" t="s">
        <v>12248</v>
      </c>
      <c r="P6721" t="s">
        <v>31944</v>
      </c>
      <c r="Q6721" t="s">
        <v>12253</v>
      </c>
      <c r="R6721" t="s">
        <v>20374</v>
      </c>
      <c r="S6721" t="s">
        <v>23890</v>
      </c>
      <c r="V6721" t="s">
        <v>26083</v>
      </c>
      <c r="W6721" t="s">
        <v>26083</v>
      </c>
      <c r="X6721" t="s">
        <v>31923</v>
      </c>
      <c r="Y6721" t="s">
        <v>142635</v>
      </c>
    </row>
    <row r="6722" spans="1:25" ht="12.75" customHeight="1" x14ac:dyDescent="0.2">
      <c r="A6722">
        <v>21100201052</v>
      </c>
      <c r="B6722" t="s">
        <v>91346</v>
      </c>
      <c r="C6722" t="s">
        <v>109589</v>
      </c>
      <c r="D6722" t="s">
        <v>123376</v>
      </c>
      <c r="E6722" t="s">
        <v>31947</v>
      </c>
      <c r="G6722" t="s">
        <v>142382</v>
      </c>
      <c r="H6722" t="s">
        <v>128662</v>
      </c>
      <c r="I6722" t="s">
        <v>127526</v>
      </c>
      <c r="M6722" t="s">
        <v>165613</v>
      </c>
      <c r="P6722" t="s">
        <v>31944</v>
      </c>
      <c r="V6722" t="s">
        <v>91347</v>
      </c>
      <c r="W6722" t="s">
        <v>91347</v>
      </c>
      <c r="X6722" t="s">
        <v>33356</v>
      </c>
      <c r="Y6722" t="s">
        <v>142555</v>
      </c>
    </row>
    <row r="6723" spans="1:25" ht="12.75" customHeight="1" x14ac:dyDescent="0.2">
      <c r="A6723">
        <v>16413</v>
      </c>
      <c r="B6723" t="s">
        <v>139587</v>
      </c>
      <c r="C6723" t="s">
        <v>56709</v>
      </c>
      <c r="E6723" t="s">
        <v>31946</v>
      </c>
      <c r="G6723" t="s">
        <v>77033</v>
      </c>
      <c r="H6723" t="s">
        <v>128662</v>
      </c>
      <c r="I6723" t="s">
        <v>127747</v>
      </c>
      <c r="J6723" t="s">
        <v>127633</v>
      </c>
      <c r="K6723" t="s">
        <v>127671</v>
      </c>
      <c r="N6723" t="s">
        <v>12248</v>
      </c>
      <c r="P6723" t="s">
        <v>31944</v>
      </c>
      <c r="V6723" t="s">
        <v>128240</v>
      </c>
      <c r="W6723" t="s">
        <v>13704</v>
      </c>
      <c r="X6723" t="s">
        <v>31923</v>
      </c>
      <c r="Y6723" t="s">
        <v>144812</v>
      </c>
    </row>
    <row r="6724" spans="1:25" ht="12.75" customHeight="1" x14ac:dyDescent="0.2">
      <c r="A6724">
        <v>21100894513</v>
      </c>
      <c r="B6724" t="s">
        <v>162349</v>
      </c>
      <c r="C6724" t="s">
        <v>162350</v>
      </c>
      <c r="E6724" t="s">
        <v>31946</v>
      </c>
      <c r="G6724" t="s">
        <v>162039</v>
      </c>
      <c r="N6724" t="s">
        <v>12248</v>
      </c>
      <c r="O6724" t="s">
        <v>157873</v>
      </c>
      <c r="P6724" t="s">
        <v>31944</v>
      </c>
      <c r="V6724" t="s">
        <v>137266</v>
      </c>
      <c r="W6724" t="s">
        <v>13704</v>
      </c>
      <c r="X6724" t="s">
        <v>31923</v>
      </c>
      <c r="Y6724" t="s">
        <v>144809</v>
      </c>
    </row>
    <row r="6725" spans="1:25" ht="12.75" customHeight="1" x14ac:dyDescent="0.2">
      <c r="A6725">
        <v>19600161818</v>
      </c>
      <c r="B6725" t="s">
        <v>79790</v>
      </c>
      <c r="D6725" t="s">
        <v>139732</v>
      </c>
      <c r="E6725" t="s">
        <v>31946</v>
      </c>
      <c r="G6725" t="s">
        <v>64782</v>
      </c>
      <c r="I6725" t="s">
        <v>127394</v>
      </c>
      <c r="J6725" t="s">
        <v>127413</v>
      </c>
      <c r="K6725" t="s">
        <v>127345</v>
      </c>
      <c r="M6725" t="s">
        <v>165613</v>
      </c>
      <c r="P6725" t="s">
        <v>31944</v>
      </c>
      <c r="V6725" t="s">
        <v>79791</v>
      </c>
      <c r="W6725" t="s">
        <v>79791</v>
      </c>
      <c r="X6725" t="s">
        <v>31934</v>
      </c>
      <c r="Y6725" t="s">
        <v>142555</v>
      </c>
    </row>
    <row r="6726" spans="1:25" ht="12.75" customHeight="1" x14ac:dyDescent="0.2">
      <c r="A6726">
        <v>16414</v>
      </c>
      <c r="B6726" t="s">
        <v>30484</v>
      </c>
      <c r="C6726" t="s">
        <v>38017</v>
      </c>
      <c r="E6726" t="s">
        <v>31946</v>
      </c>
      <c r="G6726" t="s">
        <v>63069</v>
      </c>
      <c r="H6726" t="s">
        <v>128662</v>
      </c>
      <c r="I6726" t="s">
        <v>127296</v>
      </c>
      <c r="J6726" t="s">
        <v>127295</v>
      </c>
      <c r="K6726" t="s">
        <v>127306</v>
      </c>
      <c r="P6726" t="s">
        <v>31945</v>
      </c>
      <c r="V6726" t="s">
        <v>45564</v>
      </c>
      <c r="W6726" t="s">
        <v>45564</v>
      </c>
      <c r="X6726" t="s">
        <v>31932</v>
      </c>
      <c r="Y6726" t="s">
        <v>144809</v>
      </c>
    </row>
    <row r="6727" spans="1:25" ht="12.75" customHeight="1" x14ac:dyDescent="0.2">
      <c r="A6727">
        <v>82087</v>
      </c>
      <c r="B6727" t="s">
        <v>28801</v>
      </c>
      <c r="C6727" t="s">
        <v>39799</v>
      </c>
      <c r="E6727" t="s">
        <v>31946</v>
      </c>
      <c r="G6727" t="s">
        <v>53008</v>
      </c>
      <c r="H6727" t="s">
        <v>128662</v>
      </c>
      <c r="I6727" t="s">
        <v>127315</v>
      </c>
      <c r="J6727" t="s">
        <v>127315</v>
      </c>
      <c r="K6727" t="s">
        <v>127398</v>
      </c>
      <c r="P6727" t="s">
        <v>31945</v>
      </c>
      <c r="Q6727" t="s">
        <v>12249</v>
      </c>
      <c r="R6727" t="s">
        <v>55943</v>
      </c>
      <c r="V6727" t="s">
        <v>55944</v>
      </c>
      <c r="W6727" t="s">
        <v>55944</v>
      </c>
      <c r="X6727" t="s">
        <v>31912</v>
      </c>
      <c r="Y6727" t="s">
        <v>144813</v>
      </c>
    </row>
    <row r="6728" spans="1:25" ht="12.75" customHeight="1" x14ac:dyDescent="0.2">
      <c r="A6728">
        <v>22040</v>
      </c>
      <c r="B6728" t="s">
        <v>22538</v>
      </c>
      <c r="C6728" t="s">
        <v>35951</v>
      </c>
      <c r="E6728" t="s">
        <v>31946</v>
      </c>
      <c r="G6728" t="s">
        <v>57053</v>
      </c>
      <c r="H6728" t="s">
        <v>128662</v>
      </c>
      <c r="I6728" t="s">
        <v>127672</v>
      </c>
      <c r="J6728" t="s">
        <v>127495</v>
      </c>
      <c r="K6728" t="s">
        <v>127932</v>
      </c>
      <c r="N6728" t="s">
        <v>12248</v>
      </c>
      <c r="P6728" t="s">
        <v>31944</v>
      </c>
      <c r="Q6728" t="s">
        <v>12254</v>
      </c>
      <c r="R6728" t="s">
        <v>20716</v>
      </c>
      <c r="V6728" t="s">
        <v>50695</v>
      </c>
      <c r="W6728" t="s">
        <v>13704</v>
      </c>
      <c r="X6728" t="s">
        <v>7335</v>
      </c>
      <c r="Y6728" t="s">
        <v>143715</v>
      </c>
    </row>
    <row r="6729" spans="1:25" ht="12.75" customHeight="1" x14ac:dyDescent="0.2">
      <c r="A6729">
        <v>110273</v>
      </c>
      <c r="B6729" t="s">
        <v>20716</v>
      </c>
      <c r="C6729" t="s">
        <v>45631</v>
      </c>
      <c r="E6729" t="s">
        <v>31947</v>
      </c>
      <c r="G6729" t="s">
        <v>61595</v>
      </c>
      <c r="P6729" t="s">
        <v>31944</v>
      </c>
      <c r="Q6729" t="s">
        <v>8448</v>
      </c>
      <c r="R6729" t="s">
        <v>22538</v>
      </c>
      <c r="S6729" t="s">
        <v>30267</v>
      </c>
      <c r="V6729" t="s">
        <v>50695</v>
      </c>
      <c r="W6729" t="s">
        <v>13704</v>
      </c>
      <c r="X6729" t="s">
        <v>7335</v>
      </c>
      <c r="Y6729" t="s">
        <v>142559</v>
      </c>
    </row>
    <row r="6730" spans="1:25" ht="12.75" customHeight="1" x14ac:dyDescent="0.2">
      <c r="A6730">
        <v>24627</v>
      </c>
      <c r="B6730" t="s">
        <v>26486</v>
      </c>
      <c r="C6730" t="s">
        <v>54100</v>
      </c>
      <c r="E6730" t="s">
        <v>31947</v>
      </c>
      <c r="G6730" t="s">
        <v>61596</v>
      </c>
      <c r="P6730" t="s">
        <v>31944</v>
      </c>
      <c r="Q6730" t="s">
        <v>12250</v>
      </c>
      <c r="R6730" t="s">
        <v>12967</v>
      </c>
      <c r="V6730" t="s">
        <v>50695</v>
      </c>
      <c r="W6730" t="s">
        <v>13704</v>
      </c>
      <c r="X6730" t="s">
        <v>7335</v>
      </c>
      <c r="Y6730" t="s">
        <v>144814</v>
      </c>
    </row>
    <row r="6731" spans="1:25" ht="12.75" customHeight="1" x14ac:dyDescent="0.2">
      <c r="A6731">
        <v>39632</v>
      </c>
      <c r="B6731" t="s">
        <v>45337</v>
      </c>
      <c r="C6731" t="s">
        <v>50584</v>
      </c>
      <c r="E6731" t="s">
        <v>31947</v>
      </c>
      <c r="G6731" t="s">
        <v>61597</v>
      </c>
      <c r="P6731" t="s">
        <v>31944</v>
      </c>
      <c r="Q6731" t="s">
        <v>12250</v>
      </c>
      <c r="R6731" t="s">
        <v>18441</v>
      </c>
      <c r="S6731" t="s">
        <v>27490</v>
      </c>
      <c r="V6731" t="s">
        <v>41978</v>
      </c>
      <c r="W6731" t="s">
        <v>39653</v>
      </c>
      <c r="X6731" t="s">
        <v>33364</v>
      </c>
      <c r="Y6731" t="s">
        <v>143290</v>
      </c>
    </row>
    <row r="6732" spans="1:25" ht="12.75" customHeight="1" x14ac:dyDescent="0.2">
      <c r="A6732">
        <v>78477</v>
      </c>
      <c r="B6732" t="s">
        <v>18441</v>
      </c>
      <c r="C6732" t="s">
        <v>61899</v>
      </c>
      <c r="E6732" t="s">
        <v>31947</v>
      </c>
      <c r="G6732" t="s">
        <v>142383</v>
      </c>
      <c r="H6732" t="s">
        <v>128662</v>
      </c>
      <c r="I6732" t="s">
        <v>127338</v>
      </c>
      <c r="P6732" t="s">
        <v>31944</v>
      </c>
      <c r="Q6732" t="s">
        <v>12249</v>
      </c>
      <c r="R6732" t="s">
        <v>45337</v>
      </c>
      <c r="V6732" t="s">
        <v>54599</v>
      </c>
      <c r="W6732" t="s">
        <v>39653</v>
      </c>
      <c r="X6732" t="s">
        <v>33364</v>
      </c>
      <c r="Y6732" t="s">
        <v>143875</v>
      </c>
    </row>
    <row r="6733" spans="1:25" ht="12.75" customHeight="1" x14ac:dyDescent="0.2">
      <c r="A6733">
        <v>12100154910</v>
      </c>
      <c r="B6733" t="s">
        <v>68843</v>
      </c>
      <c r="C6733" t="s">
        <v>109590</v>
      </c>
      <c r="E6733" t="s">
        <v>31946</v>
      </c>
      <c r="G6733" t="s">
        <v>1100</v>
      </c>
      <c r="H6733" t="s">
        <v>128662</v>
      </c>
      <c r="I6733" t="s">
        <v>127465</v>
      </c>
      <c r="J6733" t="s">
        <v>127548</v>
      </c>
      <c r="K6733" t="s">
        <v>127330</v>
      </c>
      <c r="M6733" t="s">
        <v>165613</v>
      </c>
      <c r="P6733" t="s">
        <v>31944</v>
      </c>
      <c r="V6733" t="s">
        <v>139536</v>
      </c>
      <c r="W6733" t="s">
        <v>139536</v>
      </c>
      <c r="X6733" t="s">
        <v>7347</v>
      </c>
      <c r="Y6733" t="s">
        <v>142555</v>
      </c>
    </row>
    <row r="6734" spans="1:25" ht="12.75" customHeight="1" x14ac:dyDescent="0.2">
      <c r="A6734">
        <v>67279</v>
      </c>
      <c r="B6734" t="s">
        <v>23185</v>
      </c>
      <c r="C6734" t="s">
        <v>55846</v>
      </c>
      <c r="E6734" t="s">
        <v>31947</v>
      </c>
      <c r="G6734" t="s">
        <v>68506</v>
      </c>
      <c r="P6734" t="s">
        <v>31944</v>
      </c>
      <c r="Q6734" t="s">
        <v>12249</v>
      </c>
      <c r="R6734" t="s">
        <v>20718</v>
      </c>
      <c r="V6734" t="s">
        <v>37164</v>
      </c>
      <c r="W6734" t="s">
        <v>37164</v>
      </c>
      <c r="X6734" t="s">
        <v>10528</v>
      </c>
      <c r="Y6734" t="s">
        <v>142555</v>
      </c>
    </row>
    <row r="6735" spans="1:25" ht="12.75" customHeight="1" x14ac:dyDescent="0.2">
      <c r="A6735">
        <v>22801</v>
      </c>
      <c r="B6735" t="s">
        <v>27831</v>
      </c>
      <c r="C6735" t="s">
        <v>39866</v>
      </c>
      <c r="E6735" t="s">
        <v>31947</v>
      </c>
      <c r="G6735" t="s">
        <v>79638</v>
      </c>
      <c r="P6735" t="s">
        <v>31944</v>
      </c>
      <c r="V6735" t="s">
        <v>91977</v>
      </c>
      <c r="W6735" t="s">
        <v>91977</v>
      </c>
      <c r="X6735" t="s">
        <v>33364</v>
      </c>
      <c r="Y6735" t="s">
        <v>142635</v>
      </c>
    </row>
    <row r="6736" spans="1:25" ht="12.75" customHeight="1" x14ac:dyDescent="0.2">
      <c r="A6736">
        <v>22802</v>
      </c>
      <c r="B6736" t="s">
        <v>23638</v>
      </c>
      <c r="C6736" t="s">
        <v>46950</v>
      </c>
      <c r="E6736" t="s">
        <v>31947</v>
      </c>
      <c r="G6736" t="s">
        <v>62550</v>
      </c>
      <c r="P6736" t="s">
        <v>31945</v>
      </c>
      <c r="V6736" t="s">
        <v>23639</v>
      </c>
      <c r="W6736" t="s">
        <v>23639</v>
      </c>
      <c r="X6736" t="s">
        <v>10528</v>
      </c>
      <c r="Y6736" t="s">
        <v>144815</v>
      </c>
    </row>
    <row r="6737" spans="1:25" ht="12.75" customHeight="1" x14ac:dyDescent="0.2">
      <c r="A6737">
        <v>20500195421</v>
      </c>
      <c r="B6737" t="s">
        <v>90370</v>
      </c>
      <c r="C6737" t="s">
        <v>109591</v>
      </c>
      <c r="E6737" t="s">
        <v>31946</v>
      </c>
      <c r="G6737" t="s">
        <v>122852</v>
      </c>
      <c r="H6737" t="s">
        <v>128662</v>
      </c>
      <c r="I6737" t="s">
        <v>127476</v>
      </c>
      <c r="J6737" t="s">
        <v>127667</v>
      </c>
      <c r="K6737" t="s">
        <v>127394</v>
      </c>
      <c r="P6737" t="s">
        <v>8447</v>
      </c>
      <c r="V6737" t="s">
        <v>36853</v>
      </c>
      <c r="W6737" t="s">
        <v>36853</v>
      </c>
      <c r="X6737" t="s">
        <v>31923</v>
      </c>
      <c r="Y6737" t="s">
        <v>144816</v>
      </c>
    </row>
    <row r="6738" spans="1:25" ht="12.75" customHeight="1" x14ac:dyDescent="0.2">
      <c r="A6738">
        <v>22804</v>
      </c>
      <c r="B6738" t="s">
        <v>73390</v>
      </c>
      <c r="C6738" t="s">
        <v>41246</v>
      </c>
      <c r="E6738" t="s">
        <v>31946</v>
      </c>
      <c r="G6738" t="s">
        <v>58817</v>
      </c>
      <c r="H6738" t="s">
        <v>128662</v>
      </c>
      <c r="I6738" t="s">
        <v>127415</v>
      </c>
      <c r="J6738" t="s">
        <v>127460</v>
      </c>
      <c r="K6738" t="s">
        <v>127327</v>
      </c>
      <c r="M6738" t="s">
        <v>165613</v>
      </c>
      <c r="N6738" t="s">
        <v>12248</v>
      </c>
      <c r="P6738" t="s">
        <v>31944</v>
      </c>
      <c r="V6738" t="s">
        <v>116690</v>
      </c>
      <c r="W6738" t="s">
        <v>120442</v>
      </c>
      <c r="X6738" t="s">
        <v>33364</v>
      </c>
      <c r="Y6738" t="s">
        <v>144817</v>
      </c>
    </row>
    <row r="6739" spans="1:25" ht="12.75" customHeight="1" x14ac:dyDescent="0.2">
      <c r="A6739">
        <v>26584</v>
      </c>
      <c r="B6739" t="s">
        <v>34842</v>
      </c>
      <c r="C6739" t="s">
        <v>51047</v>
      </c>
      <c r="E6739" t="s">
        <v>31946</v>
      </c>
      <c r="G6739" t="s">
        <v>60047</v>
      </c>
      <c r="H6739" t="s">
        <v>128662</v>
      </c>
      <c r="I6739" t="s">
        <v>127578</v>
      </c>
      <c r="J6739" t="s">
        <v>127739</v>
      </c>
      <c r="K6739" t="s">
        <v>127545</v>
      </c>
      <c r="N6739" t="s">
        <v>12248</v>
      </c>
      <c r="P6739" t="s">
        <v>31944</v>
      </c>
      <c r="V6739" t="s">
        <v>50695</v>
      </c>
      <c r="W6739" t="s">
        <v>13704</v>
      </c>
      <c r="X6739" t="s">
        <v>7335</v>
      </c>
      <c r="Y6739" t="s">
        <v>144818</v>
      </c>
    </row>
    <row r="6740" spans="1:25" ht="12.75" customHeight="1" x14ac:dyDescent="0.2">
      <c r="A6740">
        <v>26586</v>
      </c>
      <c r="B6740" t="s">
        <v>34843</v>
      </c>
      <c r="C6740" t="s">
        <v>41014</v>
      </c>
      <c r="E6740" t="s">
        <v>31946</v>
      </c>
      <c r="G6740" t="s">
        <v>60322</v>
      </c>
      <c r="H6740" t="s">
        <v>128662</v>
      </c>
      <c r="I6740" t="s">
        <v>127469</v>
      </c>
      <c r="J6740" t="s">
        <v>127448</v>
      </c>
      <c r="K6740" t="s">
        <v>127618</v>
      </c>
      <c r="N6740" t="s">
        <v>12248</v>
      </c>
      <c r="P6740" t="s">
        <v>31944</v>
      </c>
      <c r="V6740" t="s">
        <v>50695</v>
      </c>
      <c r="W6740" t="s">
        <v>13704</v>
      </c>
      <c r="X6740" t="s">
        <v>7335</v>
      </c>
      <c r="Y6740" t="s">
        <v>144818</v>
      </c>
    </row>
    <row r="6741" spans="1:25" ht="12.75" customHeight="1" x14ac:dyDescent="0.2">
      <c r="A6741">
        <v>21100896681</v>
      </c>
      <c r="B6741" t="s">
        <v>162351</v>
      </c>
      <c r="C6741" t="s">
        <v>162352</v>
      </c>
      <c r="E6741" t="s">
        <v>31946</v>
      </c>
      <c r="G6741" t="s">
        <v>162039</v>
      </c>
      <c r="N6741" t="s">
        <v>12248</v>
      </c>
      <c r="O6741" t="s">
        <v>157873</v>
      </c>
      <c r="P6741" t="s">
        <v>31944</v>
      </c>
      <c r="V6741" t="s">
        <v>50695</v>
      </c>
      <c r="W6741" t="s">
        <v>13704</v>
      </c>
      <c r="X6741" t="s">
        <v>7335</v>
      </c>
      <c r="Y6741" t="s">
        <v>144818</v>
      </c>
    </row>
    <row r="6742" spans="1:25" ht="12.75" customHeight="1" x14ac:dyDescent="0.2">
      <c r="A6742">
        <v>12000154525</v>
      </c>
      <c r="B6742" t="s">
        <v>62366</v>
      </c>
      <c r="C6742" t="s">
        <v>109592</v>
      </c>
      <c r="E6742" t="s">
        <v>31947</v>
      </c>
      <c r="G6742" t="s">
        <v>77034</v>
      </c>
      <c r="H6742" t="s">
        <v>128662</v>
      </c>
      <c r="P6742" t="s">
        <v>8447</v>
      </c>
      <c r="V6742" t="s">
        <v>50695</v>
      </c>
      <c r="W6742" t="s">
        <v>13704</v>
      </c>
      <c r="X6742" t="s">
        <v>7335</v>
      </c>
      <c r="Y6742" t="s">
        <v>144819</v>
      </c>
    </row>
    <row r="6743" spans="1:25" ht="12.75" customHeight="1" x14ac:dyDescent="0.2">
      <c r="A6743">
        <v>86779</v>
      </c>
      <c r="B6743" t="s">
        <v>16259</v>
      </c>
      <c r="C6743" t="s">
        <v>53457</v>
      </c>
      <c r="E6743" t="s">
        <v>31947</v>
      </c>
      <c r="G6743" t="s">
        <v>60022</v>
      </c>
      <c r="P6743" t="s">
        <v>31944</v>
      </c>
      <c r="Q6743" t="s">
        <v>12249</v>
      </c>
      <c r="R6743" t="s">
        <v>11103</v>
      </c>
      <c r="V6743" t="s">
        <v>16260</v>
      </c>
      <c r="W6743" t="s">
        <v>16260</v>
      </c>
      <c r="X6743" t="s">
        <v>31923</v>
      </c>
      <c r="Y6743" t="s">
        <v>144820</v>
      </c>
    </row>
    <row r="6744" spans="1:25" ht="12.75" customHeight="1" x14ac:dyDescent="0.2">
      <c r="A6744">
        <v>16415</v>
      </c>
      <c r="B6744" t="s">
        <v>26084</v>
      </c>
      <c r="C6744" t="s">
        <v>41301</v>
      </c>
      <c r="E6744" t="s">
        <v>31946</v>
      </c>
      <c r="G6744" t="s">
        <v>139040</v>
      </c>
      <c r="H6744" t="s">
        <v>128662</v>
      </c>
      <c r="J6744" t="s">
        <v>127451</v>
      </c>
      <c r="K6744" t="s">
        <v>127295</v>
      </c>
      <c r="P6744" t="s">
        <v>31945</v>
      </c>
      <c r="V6744" t="s">
        <v>36176</v>
      </c>
      <c r="W6744" t="s">
        <v>36176</v>
      </c>
      <c r="X6744" t="s">
        <v>10528</v>
      </c>
      <c r="Y6744" t="s">
        <v>142635</v>
      </c>
    </row>
    <row r="6745" spans="1:25" ht="12.75" customHeight="1" x14ac:dyDescent="0.2">
      <c r="A6745">
        <v>10600153311</v>
      </c>
      <c r="B6745" t="s">
        <v>10919</v>
      </c>
      <c r="C6745" t="s">
        <v>7997</v>
      </c>
      <c r="E6745" t="s">
        <v>31946</v>
      </c>
      <c r="G6745" t="s">
        <v>53009</v>
      </c>
      <c r="H6745" t="s">
        <v>128662</v>
      </c>
      <c r="I6745" t="s">
        <v>127436</v>
      </c>
      <c r="J6745" t="s">
        <v>127462</v>
      </c>
      <c r="K6745" t="s">
        <v>127524</v>
      </c>
      <c r="P6745" t="s">
        <v>31944</v>
      </c>
      <c r="V6745" t="s">
        <v>116781</v>
      </c>
      <c r="W6745" t="s">
        <v>90264</v>
      </c>
      <c r="X6745" t="s">
        <v>31912</v>
      </c>
      <c r="Y6745" t="s">
        <v>144821</v>
      </c>
    </row>
    <row r="6746" spans="1:25" ht="12.75" customHeight="1" x14ac:dyDescent="0.2">
      <c r="A6746">
        <v>22806</v>
      </c>
      <c r="B6746" t="s">
        <v>27833</v>
      </c>
      <c r="C6746" t="s">
        <v>60208</v>
      </c>
      <c r="D6746" t="s">
        <v>47359</v>
      </c>
      <c r="E6746" t="s">
        <v>31946</v>
      </c>
      <c r="G6746" t="s">
        <v>69932</v>
      </c>
      <c r="H6746" t="s">
        <v>128662</v>
      </c>
      <c r="I6746" t="s">
        <v>127616</v>
      </c>
      <c r="J6746" t="s">
        <v>127555</v>
      </c>
      <c r="K6746" t="s">
        <v>127938</v>
      </c>
      <c r="N6746" t="s">
        <v>12248</v>
      </c>
      <c r="P6746" t="s">
        <v>31944</v>
      </c>
      <c r="V6746" t="s">
        <v>10792</v>
      </c>
      <c r="W6746" t="s">
        <v>62570</v>
      </c>
      <c r="X6746" t="s">
        <v>10528</v>
      </c>
      <c r="Y6746" t="s">
        <v>144822</v>
      </c>
    </row>
    <row r="6747" spans="1:25" ht="12.75" customHeight="1" x14ac:dyDescent="0.2">
      <c r="A6747">
        <v>23339</v>
      </c>
      <c r="B6747" t="s">
        <v>25234</v>
      </c>
      <c r="C6747" t="s">
        <v>60423</v>
      </c>
      <c r="E6747" t="s">
        <v>31946</v>
      </c>
      <c r="G6747" t="s">
        <v>56514</v>
      </c>
      <c r="H6747" t="s">
        <v>128662</v>
      </c>
      <c r="I6747" t="s">
        <v>127394</v>
      </c>
      <c r="J6747" t="s">
        <v>127376</v>
      </c>
      <c r="K6747" t="s">
        <v>127562</v>
      </c>
      <c r="P6747" t="s">
        <v>31944</v>
      </c>
      <c r="V6747" t="s">
        <v>116690</v>
      </c>
      <c r="W6747" t="s">
        <v>120442</v>
      </c>
      <c r="X6747" t="s">
        <v>33364</v>
      </c>
      <c r="Y6747" t="s">
        <v>142600</v>
      </c>
    </row>
    <row r="6748" spans="1:25" ht="12.75" customHeight="1" x14ac:dyDescent="0.2">
      <c r="A6748">
        <v>24649</v>
      </c>
      <c r="B6748" t="s">
        <v>26464</v>
      </c>
      <c r="C6748" t="s">
        <v>34161</v>
      </c>
      <c r="D6748" t="s">
        <v>47360</v>
      </c>
      <c r="E6748" t="s">
        <v>31946</v>
      </c>
      <c r="G6748" t="s">
        <v>60054</v>
      </c>
      <c r="H6748" t="s">
        <v>128662</v>
      </c>
      <c r="I6748" t="s">
        <v>127501</v>
      </c>
      <c r="J6748" t="s">
        <v>127879</v>
      </c>
      <c r="K6748" t="s">
        <v>127633</v>
      </c>
      <c r="P6748" t="s">
        <v>31944</v>
      </c>
      <c r="V6748" t="s">
        <v>37164</v>
      </c>
      <c r="W6748" t="s">
        <v>37164</v>
      </c>
      <c r="X6748" t="s">
        <v>10528</v>
      </c>
      <c r="Y6748" t="s">
        <v>144823</v>
      </c>
    </row>
    <row r="6749" spans="1:25" ht="12.75" customHeight="1" x14ac:dyDescent="0.2">
      <c r="A6749">
        <v>23340</v>
      </c>
      <c r="B6749" t="s">
        <v>26347</v>
      </c>
      <c r="C6749" t="s">
        <v>35857</v>
      </c>
      <c r="D6749" t="s">
        <v>47361</v>
      </c>
      <c r="E6749" t="s">
        <v>31946</v>
      </c>
      <c r="G6749" t="s">
        <v>58809</v>
      </c>
      <c r="H6749" t="s">
        <v>128662</v>
      </c>
      <c r="I6749" t="s">
        <v>130892</v>
      </c>
      <c r="J6749" t="s">
        <v>157399</v>
      </c>
      <c r="K6749" t="s">
        <v>164988</v>
      </c>
      <c r="P6749" t="s">
        <v>31944</v>
      </c>
      <c r="V6749" t="s">
        <v>37164</v>
      </c>
      <c r="W6749" t="s">
        <v>37164</v>
      </c>
      <c r="X6749" t="s">
        <v>10528</v>
      </c>
      <c r="Y6749" t="s">
        <v>142600</v>
      </c>
    </row>
    <row r="6750" spans="1:25" ht="12.75" customHeight="1" x14ac:dyDescent="0.2">
      <c r="A6750">
        <v>19700200838</v>
      </c>
      <c r="B6750" t="s">
        <v>91348</v>
      </c>
      <c r="C6750" t="s">
        <v>109593</v>
      </c>
      <c r="D6750" t="s">
        <v>123377</v>
      </c>
      <c r="E6750" t="s">
        <v>31946</v>
      </c>
      <c r="G6750" t="s">
        <v>73663</v>
      </c>
      <c r="H6750" t="s">
        <v>128662</v>
      </c>
      <c r="I6750" t="s">
        <v>128204</v>
      </c>
      <c r="J6750" t="s">
        <v>128008</v>
      </c>
      <c r="K6750" t="s">
        <v>130853</v>
      </c>
      <c r="M6750" t="s">
        <v>165613</v>
      </c>
      <c r="P6750" t="s">
        <v>31944</v>
      </c>
      <c r="V6750" t="s">
        <v>36853</v>
      </c>
      <c r="W6750" t="s">
        <v>36853</v>
      </c>
      <c r="X6750" t="s">
        <v>31923</v>
      </c>
      <c r="Y6750" t="s">
        <v>142600</v>
      </c>
    </row>
    <row r="6751" spans="1:25" ht="12.75" customHeight="1" x14ac:dyDescent="0.2">
      <c r="A6751">
        <v>23377</v>
      </c>
      <c r="B6751" t="s">
        <v>25249</v>
      </c>
      <c r="C6751" t="s">
        <v>41523</v>
      </c>
      <c r="D6751" t="s">
        <v>47362</v>
      </c>
      <c r="E6751" t="s">
        <v>31946</v>
      </c>
      <c r="G6751" t="s">
        <v>60036</v>
      </c>
      <c r="H6751" t="s">
        <v>128662</v>
      </c>
      <c r="I6751" t="s">
        <v>127642</v>
      </c>
      <c r="J6751" t="s">
        <v>127364</v>
      </c>
      <c r="K6751" t="s">
        <v>127370</v>
      </c>
      <c r="P6751" t="s">
        <v>31944</v>
      </c>
      <c r="Q6751" t="s">
        <v>12249</v>
      </c>
      <c r="R6751" t="s">
        <v>21734</v>
      </c>
      <c r="V6751" t="s">
        <v>41279</v>
      </c>
      <c r="W6751" t="s">
        <v>41279</v>
      </c>
      <c r="X6751" t="s">
        <v>31923</v>
      </c>
      <c r="Y6751" t="s">
        <v>144824</v>
      </c>
    </row>
    <row r="6752" spans="1:25" ht="12.75" customHeight="1" x14ac:dyDescent="0.2">
      <c r="A6752">
        <v>52411</v>
      </c>
      <c r="B6752" t="s">
        <v>21734</v>
      </c>
      <c r="C6752" t="s">
        <v>35643</v>
      </c>
      <c r="E6752" t="s">
        <v>31947</v>
      </c>
      <c r="G6752" t="s">
        <v>68519</v>
      </c>
      <c r="P6752" t="s">
        <v>31944</v>
      </c>
      <c r="Q6752" t="s">
        <v>12250</v>
      </c>
      <c r="R6752" t="s">
        <v>25249</v>
      </c>
      <c r="V6752" t="s">
        <v>41279</v>
      </c>
      <c r="W6752" t="s">
        <v>41279</v>
      </c>
      <c r="X6752" t="s">
        <v>10528</v>
      </c>
      <c r="Y6752" t="s">
        <v>92079</v>
      </c>
    </row>
    <row r="6753" spans="1:25" ht="12.75" customHeight="1" x14ac:dyDescent="0.2">
      <c r="A6753">
        <v>23350</v>
      </c>
      <c r="B6753" t="s">
        <v>25236</v>
      </c>
      <c r="C6753" t="s">
        <v>54942</v>
      </c>
      <c r="D6753" t="s">
        <v>44574</v>
      </c>
      <c r="E6753" t="s">
        <v>31946</v>
      </c>
      <c r="G6753" t="s">
        <v>63653</v>
      </c>
      <c r="H6753" t="s">
        <v>128662</v>
      </c>
      <c r="I6753" t="s">
        <v>130893</v>
      </c>
      <c r="J6753" t="s">
        <v>157400</v>
      </c>
      <c r="K6753" t="s">
        <v>164989</v>
      </c>
      <c r="P6753" t="s">
        <v>31944</v>
      </c>
      <c r="V6753" t="s">
        <v>36853</v>
      </c>
      <c r="W6753" t="s">
        <v>36853</v>
      </c>
      <c r="X6753" t="s">
        <v>31923</v>
      </c>
      <c r="Y6753" t="s">
        <v>142600</v>
      </c>
    </row>
    <row r="6754" spans="1:25" ht="12.75" customHeight="1" x14ac:dyDescent="0.2">
      <c r="A6754">
        <v>23489</v>
      </c>
      <c r="B6754" t="s">
        <v>21133</v>
      </c>
      <c r="C6754" t="s">
        <v>53926</v>
      </c>
      <c r="E6754" t="s">
        <v>31946</v>
      </c>
      <c r="G6754" t="s">
        <v>65868</v>
      </c>
      <c r="H6754" t="s">
        <v>128662</v>
      </c>
      <c r="I6754" t="s">
        <v>127467</v>
      </c>
      <c r="J6754" t="s">
        <v>127479</v>
      </c>
      <c r="K6754" t="s">
        <v>127402</v>
      </c>
      <c r="M6754" t="s">
        <v>165613</v>
      </c>
      <c r="P6754" t="s">
        <v>31944</v>
      </c>
      <c r="V6754" t="s">
        <v>11921</v>
      </c>
      <c r="W6754" t="s">
        <v>11921</v>
      </c>
      <c r="X6754" t="s">
        <v>31923</v>
      </c>
      <c r="Y6754" t="s">
        <v>144825</v>
      </c>
    </row>
    <row r="6755" spans="1:25" ht="12.75" customHeight="1" x14ac:dyDescent="0.2">
      <c r="A6755">
        <v>24670</v>
      </c>
      <c r="B6755" t="s">
        <v>25645</v>
      </c>
      <c r="C6755" t="s">
        <v>50076</v>
      </c>
      <c r="D6755" t="s">
        <v>44575</v>
      </c>
      <c r="E6755" t="s">
        <v>31947</v>
      </c>
      <c r="G6755" t="s">
        <v>142384</v>
      </c>
      <c r="H6755" t="s">
        <v>128662</v>
      </c>
      <c r="I6755" t="s">
        <v>127319</v>
      </c>
      <c r="P6755" t="s">
        <v>31944</v>
      </c>
      <c r="V6755" t="s">
        <v>11924</v>
      </c>
      <c r="W6755" t="s">
        <v>62570</v>
      </c>
      <c r="X6755" t="s">
        <v>31923</v>
      </c>
      <c r="Y6755" t="s">
        <v>144826</v>
      </c>
    </row>
    <row r="6756" spans="1:25" ht="12.75" customHeight="1" x14ac:dyDescent="0.2">
      <c r="A6756">
        <v>16419</v>
      </c>
      <c r="B6756" t="s">
        <v>26085</v>
      </c>
      <c r="C6756" t="s">
        <v>57267</v>
      </c>
      <c r="E6756" t="s">
        <v>31947</v>
      </c>
      <c r="G6756" t="s">
        <v>122882</v>
      </c>
      <c r="H6756" t="s">
        <v>128662</v>
      </c>
      <c r="P6756" t="s">
        <v>31945</v>
      </c>
      <c r="V6756" t="s">
        <v>45311</v>
      </c>
      <c r="W6756" t="s">
        <v>45311</v>
      </c>
      <c r="X6756" t="s">
        <v>10528</v>
      </c>
      <c r="Y6756" t="s">
        <v>142635</v>
      </c>
    </row>
    <row r="6757" spans="1:25" ht="12.75" customHeight="1" x14ac:dyDescent="0.2">
      <c r="A6757">
        <v>32146</v>
      </c>
      <c r="B6757" t="s">
        <v>16233</v>
      </c>
      <c r="C6757" t="s">
        <v>40795</v>
      </c>
      <c r="E6757" t="s">
        <v>31947</v>
      </c>
      <c r="G6757" t="s">
        <v>56538</v>
      </c>
      <c r="P6757" t="s">
        <v>31944</v>
      </c>
      <c r="Q6757" t="s">
        <v>12250</v>
      </c>
      <c r="R6757" t="s">
        <v>18568</v>
      </c>
      <c r="S6757" t="s">
        <v>24990</v>
      </c>
      <c r="V6757" t="s">
        <v>50691</v>
      </c>
      <c r="W6757" t="s">
        <v>11921</v>
      </c>
      <c r="X6757" t="s">
        <v>10528</v>
      </c>
      <c r="Y6757" t="s">
        <v>144827</v>
      </c>
    </row>
    <row r="6758" spans="1:25" ht="12.75" customHeight="1" x14ac:dyDescent="0.2">
      <c r="A6758">
        <v>23372</v>
      </c>
      <c r="B6758" t="s">
        <v>27643</v>
      </c>
      <c r="C6758" t="s">
        <v>60647</v>
      </c>
      <c r="D6758" t="s">
        <v>44576</v>
      </c>
      <c r="E6758" t="s">
        <v>31946</v>
      </c>
      <c r="G6758" t="s">
        <v>65870</v>
      </c>
      <c r="H6758" t="s">
        <v>128823</v>
      </c>
      <c r="I6758" t="s">
        <v>127412</v>
      </c>
      <c r="J6758" t="s">
        <v>127412</v>
      </c>
      <c r="K6758" t="s">
        <v>127395</v>
      </c>
      <c r="M6758" t="s">
        <v>165613</v>
      </c>
      <c r="P6758" t="s">
        <v>31944</v>
      </c>
      <c r="V6758" t="s">
        <v>27644</v>
      </c>
      <c r="W6758" t="s">
        <v>27644</v>
      </c>
      <c r="X6758" t="s">
        <v>31911</v>
      </c>
      <c r="Y6758" t="s">
        <v>142600</v>
      </c>
    </row>
    <row r="6759" spans="1:25" ht="12.75" customHeight="1" x14ac:dyDescent="0.2">
      <c r="A6759">
        <v>58848</v>
      </c>
      <c r="B6759" t="s">
        <v>15165</v>
      </c>
      <c r="C6759" t="s">
        <v>39672</v>
      </c>
      <c r="E6759" t="s">
        <v>31947</v>
      </c>
      <c r="G6759" t="s">
        <v>65195</v>
      </c>
      <c r="P6759" t="s">
        <v>31944</v>
      </c>
      <c r="Q6759" t="s">
        <v>12250</v>
      </c>
      <c r="R6759" t="s">
        <v>17353</v>
      </c>
      <c r="V6759" t="s">
        <v>15166</v>
      </c>
      <c r="W6759" t="s">
        <v>15166</v>
      </c>
      <c r="X6759" t="s">
        <v>31911</v>
      </c>
      <c r="Y6759" t="s">
        <v>92089</v>
      </c>
    </row>
    <row r="6760" spans="1:25" ht="12.75" customHeight="1" x14ac:dyDescent="0.2">
      <c r="A6760">
        <v>24652</v>
      </c>
      <c r="B6760" t="s">
        <v>26614</v>
      </c>
      <c r="C6760" t="s">
        <v>59266</v>
      </c>
      <c r="E6760" t="s">
        <v>31946</v>
      </c>
      <c r="G6760" t="s">
        <v>54697</v>
      </c>
      <c r="H6760" t="s">
        <v>128662</v>
      </c>
      <c r="I6760" t="s">
        <v>127725</v>
      </c>
      <c r="J6760" t="s">
        <v>127705</v>
      </c>
      <c r="K6760" t="s">
        <v>127705</v>
      </c>
      <c r="N6760" t="s">
        <v>12248</v>
      </c>
      <c r="P6760" t="s">
        <v>31944</v>
      </c>
      <c r="V6760" t="s">
        <v>50695</v>
      </c>
      <c r="W6760" t="s">
        <v>13704</v>
      </c>
      <c r="X6760" t="s">
        <v>7335</v>
      </c>
      <c r="Y6760" t="s">
        <v>144823</v>
      </c>
    </row>
    <row r="6761" spans="1:25" ht="12.75" customHeight="1" x14ac:dyDescent="0.2">
      <c r="A6761">
        <v>25163</v>
      </c>
      <c r="B6761" t="s">
        <v>37857</v>
      </c>
      <c r="C6761" t="s">
        <v>64641</v>
      </c>
      <c r="E6761" t="s">
        <v>31946</v>
      </c>
      <c r="G6761" t="s">
        <v>58810</v>
      </c>
      <c r="H6761" t="s">
        <v>128662</v>
      </c>
      <c r="I6761" t="s">
        <v>127335</v>
      </c>
      <c r="J6761" t="s">
        <v>127469</v>
      </c>
      <c r="K6761" t="s">
        <v>127675</v>
      </c>
      <c r="N6761" t="s">
        <v>12248</v>
      </c>
      <c r="P6761" t="s">
        <v>31944</v>
      </c>
      <c r="V6761" t="s">
        <v>92686</v>
      </c>
      <c r="W6761" t="s">
        <v>13704</v>
      </c>
      <c r="X6761" t="s">
        <v>31912</v>
      </c>
      <c r="Y6761" t="s">
        <v>142737</v>
      </c>
    </row>
    <row r="6762" spans="1:25" ht="12.75" customHeight="1" x14ac:dyDescent="0.2">
      <c r="A6762">
        <v>23387</v>
      </c>
      <c r="B6762" t="s">
        <v>27193</v>
      </c>
      <c r="C6762" t="s">
        <v>66742</v>
      </c>
      <c r="D6762" t="s">
        <v>44577</v>
      </c>
      <c r="E6762" t="s">
        <v>31946</v>
      </c>
      <c r="G6762" t="s">
        <v>60322</v>
      </c>
      <c r="H6762" t="s">
        <v>128665</v>
      </c>
      <c r="I6762" t="s">
        <v>127399</v>
      </c>
      <c r="J6762" t="s">
        <v>127326</v>
      </c>
      <c r="K6762" t="s">
        <v>127326</v>
      </c>
      <c r="N6762" t="s">
        <v>12248</v>
      </c>
      <c r="P6762" t="s">
        <v>31944</v>
      </c>
      <c r="V6762" t="s">
        <v>10940</v>
      </c>
      <c r="W6762" t="s">
        <v>62570</v>
      </c>
      <c r="X6762" t="s">
        <v>31912</v>
      </c>
      <c r="Y6762" t="s">
        <v>142600</v>
      </c>
    </row>
    <row r="6763" spans="1:25" ht="12.75" customHeight="1" x14ac:dyDescent="0.2">
      <c r="A6763">
        <v>30117</v>
      </c>
      <c r="B6763" t="s">
        <v>55943</v>
      </c>
      <c r="C6763" t="s">
        <v>35560</v>
      </c>
      <c r="E6763" t="s">
        <v>31947</v>
      </c>
      <c r="G6763" t="s">
        <v>58811</v>
      </c>
      <c r="P6763" t="s">
        <v>31944</v>
      </c>
      <c r="Q6763" t="s">
        <v>12250</v>
      </c>
      <c r="R6763" t="s">
        <v>28801</v>
      </c>
      <c r="V6763" t="s">
        <v>55944</v>
      </c>
      <c r="W6763" t="s">
        <v>55944</v>
      </c>
      <c r="X6763" t="s">
        <v>31912</v>
      </c>
      <c r="Y6763" t="s">
        <v>92089</v>
      </c>
    </row>
    <row r="6764" spans="1:25" ht="12.75" customHeight="1" x14ac:dyDescent="0.2">
      <c r="A6764">
        <v>16423</v>
      </c>
      <c r="B6764" t="s">
        <v>30491</v>
      </c>
      <c r="C6764" t="s">
        <v>49651</v>
      </c>
      <c r="D6764" t="s">
        <v>44578</v>
      </c>
      <c r="E6764" t="s">
        <v>31946</v>
      </c>
      <c r="G6764" t="s">
        <v>63838</v>
      </c>
      <c r="H6764" t="s">
        <v>128665</v>
      </c>
      <c r="I6764" t="s">
        <v>127377</v>
      </c>
      <c r="J6764" t="s">
        <v>127500</v>
      </c>
      <c r="K6764" t="s">
        <v>127310</v>
      </c>
      <c r="N6764" t="s">
        <v>12248</v>
      </c>
      <c r="P6764" t="s">
        <v>31945</v>
      </c>
      <c r="V6764" t="s">
        <v>10940</v>
      </c>
      <c r="W6764" t="s">
        <v>62570</v>
      </c>
      <c r="X6764" t="s">
        <v>31912</v>
      </c>
      <c r="Y6764" t="s">
        <v>144809</v>
      </c>
    </row>
    <row r="6765" spans="1:25" ht="12.75" customHeight="1" x14ac:dyDescent="0.2">
      <c r="A6765">
        <v>12877</v>
      </c>
      <c r="B6765" t="s">
        <v>32924</v>
      </c>
      <c r="C6765" t="s">
        <v>46549</v>
      </c>
      <c r="E6765" t="s">
        <v>31947</v>
      </c>
      <c r="G6765" t="s">
        <v>73219</v>
      </c>
      <c r="P6765" t="s">
        <v>31945</v>
      </c>
      <c r="V6765" t="s">
        <v>6648</v>
      </c>
      <c r="W6765" t="s">
        <v>107491</v>
      </c>
      <c r="X6765" t="s">
        <v>31912</v>
      </c>
      <c r="Y6765" t="s">
        <v>142555</v>
      </c>
    </row>
    <row r="6766" spans="1:25" ht="12.75" customHeight="1" x14ac:dyDescent="0.2">
      <c r="A6766">
        <v>21100201972</v>
      </c>
      <c r="B6766" t="s">
        <v>91349</v>
      </c>
      <c r="C6766" t="s">
        <v>109594</v>
      </c>
      <c r="E6766" t="s">
        <v>31946</v>
      </c>
      <c r="G6766" t="s">
        <v>1100</v>
      </c>
      <c r="H6766" t="s">
        <v>128824</v>
      </c>
      <c r="I6766" t="s">
        <v>127341</v>
      </c>
      <c r="J6766" t="s">
        <v>127526</v>
      </c>
      <c r="K6766" t="s">
        <v>127425</v>
      </c>
      <c r="P6766" t="s">
        <v>31944</v>
      </c>
      <c r="V6766" t="s">
        <v>9550</v>
      </c>
      <c r="W6766" t="s">
        <v>9550</v>
      </c>
      <c r="X6766" t="s">
        <v>31943</v>
      </c>
      <c r="Y6766" t="s">
        <v>142600</v>
      </c>
    </row>
    <row r="6767" spans="1:25" ht="12.75" customHeight="1" x14ac:dyDescent="0.2">
      <c r="A6767">
        <v>21100211769</v>
      </c>
      <c r="B6767" t="s">
        <v>96606</v>
      </c>
      <c r="C6767" t="s">
        <v>109595</v>
      </c>
      <c r="E6767" t="s">
        <v>31947</v>
      </c>
      <c r="G6767" t="s">
        <v>137594</v>
      </c>
      <c r="H6767" t="s">
        <v>128662</v>
      </c>
      <c r="I6767" t="s">
        <v>127324</v>
      </c>
      <c r="J6767" t="s">
        <v>127425</v>
      </c>
      <c r="P6767" t="s">
        <v>31944</v>
      </c>
      <c r="V6767" t="s">
        <v>96607</v>
      </c>
      <c r="W6767" t="s">
        <v>96607</v>
      </c>
      <c r="X6767" t="s">
        <v>7344</v>
      </c>
      <c r="Y6767" t="s">
        <v>142635</v>
      </c>
    </row>
    <row r="6768" spans="1:25" ht="12.75" customHeight="1" x14ac:dyDescent="0.2">
      <c r="A6768">
        <v>58636</v>
      </c>
      <c r="B6768" t="s">
        <v>23897</v>
      </c>
      <c r="C6768" t="s">
        <v>33983</v>
      </c>
      <c r="E6768" t="s">
        <v>31947</v>
      </c>
      <c r="G6768" t="s">
        <v>58812</v>
      </c>
      <c r="P6768" t="s">
        <v>31944</v>
      </c>
      <c r="Q6768" t="s">
        <v>12250</v>
      </c>
      <c r="R6768" t="s">
        <v>26514</v>
      </c>
      <c r="V6768" t="s">
        <v>23898</v>
      </c>
      <c r="W6768" t="s">
        <v>23898</v>
      </c>
      <c r="X6768" t="s">
        <v>31934</v>
      </c>
      <c r="Y6768" t="s">
        <v>144828</v>
      </c>
    </row>
    <row r="6769" spans="1:25" ht="12.75" customHeight="1" x14ac:dyDescent="0.2">
      <c r="A6769">
        <v>69325</v>
      </c>
      <c r="B6769" t="s">
        <v>16921</v>
      </c>
      <c r="C6769" t="s">
        <v>50295</v>
      </c>
      <c r="E6769" t="s">
        <v>31947</v>
      </c>
      <c r="G6769" t="s">
        <v>139378</v>
      </c>
      <c r="P6769" t="s">
        <v>31944</v>
      </c>
      <c r="Q6769" t="s">
        <v>12250</v>
      </c>
      <c r="R6769" t="s">
        <v>26770</v>
      </c>
      <c r="S6769" t="s">
        <v>27355</v>
      </c>
      <c r="T6769" t="s">
        <v>23780</v>
      </c>
      <c r="V6769" t="s">
        <v>11924</v>
      </c>
      <c r="W6769" t="s">
        <v>62570</v>
      </c>
      <c r="X6769" t="s">
        <v>31923</v>
      </c>
      <c r="Y6769" t="s">
        <v>143043</v>
      </c>
    </row>
    <row r="6770" spans="1:25" ht="12.75" customHeight="1" x14ac:dyDescent="0.2">
      <c r="A6770">
        <v>32155</v>
      </c>
      <c r="B6770" t="s">
        <v>16234</v>
      </c>
      <c r="C6770" t="s">
        <v>57441</v>
      </c>
      <c r="E6770" t="s">
        <v>31947</v>
      </c>
      <c r="G6770" t="s">
        <v>58813</v>
      </c>
      <c r="P6770" t="s">
        <v>31944</v>
      </c>
      <c r="V6770" t="s">
        <v>25159</v>
      </c>
      <c r="W6770" t="s">
        <v>25159</v>
      </c>
      <c r="X6770" t="s">
        <v>31912</v>
      </c>
      <c r="Y6770" t="s">
        <v>142555</v>
      </c>
    </row>
    <row r="6771" spans="1:25" ht="12.75" customHeight="1" x14ac:dyDescent="0.2">
      <c r="A6771">
        <v>23390</v>
      </c>
      <c r="B6771" t="s">
        <v>27195</v>
      </c>
      <c r="C6771" t="s">
        <v>57787</v>
      </c>
      <c r="E6771" t="s">
        <v>31946</v>
      </c>
      <c r="G6771" t="s">
        <v>97662</v>
      </c>
      <c r="H6771" t="s">
        <v>128662</v>
      </c>
      <c r="I6771" t="s">
        <v>127396</v>
      </c>
      <c r="J6771" t="s">
        <v>127326</v>
      </c>
      <c r="K6771" t="s">
        <v>127430</v>
      </c>
      <c r="P6771" t="s">
        <v>31945</v>
      </c>
      <c r="V6771" t="s">
        <v>27196</v>
      </c>
      <c r="W6771" t="s">
        <v>27196</v>
      </c>
      <c r="X6771" t="s">
        <v>10528</v>
      </c>
      <c r="Y6771" t="s">
        <v>142635</v>
      </c>
    </row>
    <row r="6772" spans="1:25" ht="12.75" customHeight="1" x14ac:dyDescent="0.2">
      <c r="A6772">
        <v>4000148801</v>
      </c>
      <c r="B6772" t="s">
        <v>12900</v>
      </c>
      <c r="C6772" t="s">
        <v>58269</v>
      </c>
      <c r="E6772" t="s">
        <v>31947</v>
      </c>
      <c r="F6772" t="s">
        <v>165606</v>
      </c>
      <c r="G6772" t="s">
        <v>139748</v>
      </c>
      <c r="H6772" t="s">
        <v>128825</v>
      </c>
      <c r="I6772" t="s">
        <v>127396</v>
      </c>
      <c r="P6772" t="s">
        <v>31944</v>
      </c>
      <c r="V6772" t="s">
        <v>12901</v>
      </c>
      <c r="W6772" t="s">
        <v>12901</v>
      </c>
      <c r="X6772" t="s">
        <v>33358</v>
      </c>
      <c r="Y6772" t="s">
        <v>144829</v>
      </c>
    </row>
    <row r="6773" spans="1:25" ht="12.75" customHeight="1" x14ac:dyDescent="0.2">
      <c r="A6773">
        <v>23392</v>
      </c>
      <c r="B6773" t="s">
        <v>27197</v>
      </c>
      <c r="C6773" t="s">
        <v>61845</v>
      </c>
      <c r="D6773" t="s">
        <v>44579</v>
      </c>
      <c r="E6773" t="s">
        <v>31946</v>
      </c>
      <c r="G6773" t="s">
        <v>53008</v>
      </c>
      <c r="H6773" t="s">
        <v>128662</v>
      </c>
      <c r="I6773" t="s">
        <v>127917</v>
      </c>
      <c r="J6773" t="s">
        <v>127950</v>
      </c>
      <c r="K6773" t="s">
        <v>127758</v>
      </c>
      <c r="N6773" t="s">
        <v>12248</v>
      </c>
      <c r="P6773" t="s">
        <v>31944</v>
      </c>
      <c r="V6773" t="s">
        <v>11924</v>
      </c>
      <c r="W6773" t="s">
        <v>62570</v>
      </c>
      <c r="X6773" t="s">
        <v>31923</v>
      </c>
      <c r="Y6773" t="s">
        <v>157672</v>
      </c>
    </row>
    <row r="6774" spans="1:25" ht="12.75" customHeight="1" x14ac:dyDescent="0.2">
      <c r="A6774">
        <v>4800156201</v>
      </c>
      <c r="B6774" t="s">
        <v>18338</v>
      </c>
      <c r="C6774" t="s">
        <v>53406</v>
      </c>
      <c r="D6774" t="s">
        <v>62927</v>
      </c>
      <c r="E6774" t="s">
        <v>31946</v>
      </c>
      <c r="G6774" t="s">
        <v>53009</v>
      </c>
      <c r="H6774" t="s">
        <v>128662</v>
      </c>
      <c r="I6774" t="s">
        <v>127906</v>
      </c>
      <c r="J6774" t="s">
        <v>127729</v>
      </c>
      <c r="K6774" t="s">
        <v>127514</v>
      </c>
      <c r="N6774" t="s">
        <v>12248</v>
      </c>
      <c r="P6774" t="s">
        <v>31944</v>
      </c>
      <c r="V6774" t="s">
        <v>10940</v>
      </c>
      <c r="W6774" t="s">
        <v>62570</v>
      </c>
      <c r="X6774" t="s">
        <v>31912</v>
      </c>
      <c r="Y6774" t="s">
        <v>157673</v>
      </c>
    </row>
    <row r="6775" spans="1:25" ht="12.75" customHeight="1" x14ac:dyDescent="0.2">
      <c r="A6775">
        <v>130069</v>
      </c>
      <c r="B6775" t="s">
        <v>14771</v>
      </c>
      <c r="C6775" t="s">
        <v>53295</v>
      </c>
      <c r="D6775" t="s">
        <v>44580</v>
      </c>
      <c r="E6775" t="s">
        <v>31946</v>
      </c>
      <c r="G6775" t="s">
        <v>63652</v>
      </c>
      <c r="H6775" t="s">
        <v>128662</v>
      </c>
      <c r="I6775" t="s">
        <v>127357</v>
      </c>
      <c r="J6775" t="s">
        <v>127572</v>
      </c>
      <c r="K6775" t="s">
        <v>127572</v>
      </c>
      <c r="N6775" t="s">
        <v>12248</v>
      </c>
      <c r="P6775" t="s">
        <v>31944</v>
      </c>
      <c r="V6775" t="s">
        <v>62570</v>
      </c>
      <c r="W6775" t="s">
        <v>62570</v>
      </c>
      <c r="X6775" t="s">
        <v>10528</v>
      </c>
      <c r="Y6775" t="s">
        <v>144830</v>
      </c>
    </row>
    <row r="6776" spans="1:25" ht="12.75" customHeight="1" x14ac:dyDescent="0.2">
      <c r="A6776">
        <v>23405</v>
      </c>
      <c r="B6776" t="s">
        <v>28522</v>
      </c>
      <c r="C6776" t="s">
        <v>49674</v>
      </c>
      <c r="E6776" t="s">
        <v>31947</v>
      </c>
      <c r="G6776" t="s">
        <v>126076</v>
      </c>
      <c r="P6776" t="s">
        <v>31944</v>
      </c>
      <c r="Q6776" t="s">
        <v>12250</v>
      </c>
      <c r="R6776" t="s">
        <v>126075</v>
      </c>
      <c r="V6776" t="s">
        <v>37180</v>
      </c>
      <c r="W6776" t="s">
        <v>13704</v>
      </c>
      <c r="X6776" t="s">
        <v>10528</v>
      </c>
      <c r="Y6776" t="s">
        <v>144831</v>
      </c>
    </row>
    <row r="6777" spans="1:25" ht="12.75" customHeight="1" x14ac:dyDescent="0.2">
      <c r="A6777">
        <v>21100202725</v>
      </c>
      <c r="B6777" t="s">
        <v>91350</v>
      </c>
      <c r="C6777" t="s">
        <v>109596</v>
      </c>
      <c r="E6777" t="s">
        <v>31946</v>
      </c>
      <c r="G6777" t="s">
        <v>93497</v>
      </c>
      <c r="H6777" t="s">
        <v>128662</v>
      </c>
      <c r="I6777" t="s">
        <v>127416</v>
      </c>
      <c r="J6777" t="s">
        <v>127428</v>
      </c>
      <c r="K6777" t="s">
        <v>127428</v>
      </c>
      <c r="P6777" t="s">
        <v>31944</v>
      </c>
      <c r="V6777" t="s">
        <v>91351</v>
      </c>
      <c r="W6777" t="s">
        <v>91351</v>
      </c>
      <c r="X6777" t="s">
        <v>10526</v>
      </c>
      <c r="Y6777" t="s">
        <v>142635</v>
      </c>
    </row>
    <row r="6778" spans="1:25" ht="12.75" customHeight="1" x14ac:dyDescent="0.2">
      <c r="A6778">
        <v>23407</v>
      </c>
      <c r="B6778" t="s">
        <v>28523</v>
      </c>
      <c r="C6778" t="s">
        <v>53914</v>
      </c>
      <c r="E6778" t="s">
        <v>31946</v>
      </c>
      <c r="G6778" t="s">
        <v>152332</v>
      </c>
      <c r="H6778" t="s">
        <v>128662</v>
      </c>
      <c r="I6778" t="s">
        <v>127338</v>
      </c>
      <c r="J6778" t="s">
        <v>127294</v>
      </c>
      <c r="K6778" t="s">
        <v>127443</v>
      </c>
      <c r="N6778" t="s">
        <v>12248</v>
      </c>
      <c r="P6778" t="s">
        <v>31944</v>
      </c>
      <c r="V6778" t="s">
        <v>11921</v>
      </c>
      <c r="W6778" t="s">
        <v>11921</v>
      </c>
      <c r="X6778" t="s">
        <v>31923</v>
      </c>
      <c r="Y6778" t="s">
        <v>144832</v>
      </c>
    </row>
    <row r="6779" spans="1:25" ht="12.75" customHeight="1" x14ac:dyDescent="0.2">
      <c r="A6779">
        <v>23408</v>
      </c>
      <c r="B6779" t="s">
        <v>28524</v>
      </c>
      <c r="C6779" t="s">
        <v>46968</v>
      </c>
      <c r="E6779" t="s">
        <v>31946</v>
      </c>
      <c r="G6779" t="s">
        <v>57116</v>
      </c>
      <c r="H6779" t="s">
        <v>128662</v>
      </c>
      <c r="I6779" t="s">
        <v>127295</v>
      </c>
      <c r="J6779" t="s">
        <v>127306</v>
      </c>
      <c r="K6779" t="s">
        <v>127295</v>
      </c>
      <c r="P6779" t="s">
        <v>31945</v>
      </c>
      <c r="V6779" t="s">
        <v>62570</v>
      </c>
      <c r="W6779" t="s">
        <v>62570</v>
      </c>
      <c r="X6779" t="s">
        <v>10528</v>
      </c>
      <c r="Y6779" t="s">
        <v>144833</v>
      </c>
    </row>
    <row r="6780" spans="1:25" ht="12.75" customHeight="1" x14ac:dyDescent="0.2">
      <c r="A6780">
        <v>25821</v>
      </c>
      <c r="B6780" t="s">
        <v>70122</v>
      </c>
      <c r="C6780" t="s">
        <v>109597</v>
      </c>
      <c r="E6780" t="s">
        <v>31947</v>
      </c>
      <c r="G6780" t="s">
        <v>77035</v>
      </c>
      <c r="H6780" t="s">
        <v>128662</v>
      </c>
      <c r="P6780" t="s">
        <v>8447</v>
      </c>
      <c r="V6780" t="s">
        <v>50691</v>
      </c>
      <c r="W6780" t="s">
        <v>11921</v>
      </c>
      <c r="X6780" t="s">
        <v>10528</v>
      </c>
      <c r="Y6780" t="s">
        <v>143087</v>
      </c>
    </row>
    <row r="6781" spans="1:25" ht="12.75" customHeight="1" x14ac:dyDescent="0.2">
      <c r="A6781">
        <v>16945</v>
      </c>
      <c r="B6781" t="s">
        <v>31170</v>
      </c>
      <c r="C6781" t="s">
        <v>48931</v>
      </c>
      <c r="E6781" t="s">
        <v>31946</v>
      </c>
      <c r="G6781" t="s">
        <v>57053</v>
      </c>
      <c r="H6781" t="s">
        <v>128662</v>
      </c>
      <c r="I6781" t="s">
        <v>127475</v>
      </c>
      <c r="J6781" t="s">
        <v>127567</v>
      </c>
      <c r="K6781" t="s">
        <v>127463</v>
      </c>
      <c r="N6781" t="s">
        <v>12248</v>
      </c>
      <c r="P6781" t="s">
        <v>31944</v>
      </c>
      <c r="V6781" t="s">
        <v>50695</v>
      </c>
      <c r="W6781" t="s">
        <v>13704</v>
      </c>
      <c r="X6781" t="s">
        <v>7335</v>
      </c>
      <c r="Y6781" t="s">
        <v>144834</v>
      </c>
    </row>
    <row r="6782" spans="1:25" ht="12.75" customHeight="1" x14ac:dyDescent="0.2">
      <c r="A6782">
        <v>15791</v>
      </c>
      <c r="B6782" t="s">
        <v>31156</v>
      </c>
      <c r="C6782" t="s">
        <v>45154</v>
      </c>
      <c r="D6782" t="s">
        <v>44581</v>
      </c>
      <c r="E6782" t="s">
        <v>31946</v>
      </c>
      <c r="G6782" t="s">
        <v>65869</v>
      </c>
      <c r="H6782" t="s">
        <v>128662</v>
      </c>
      <c r="I6782" t="s">
        <v>127481</v>
      </c>
      <c r="J6782" t="s">
        <v>127305</v>
      </c>
      <c r="K6782" t="s">
        <v>127293</v>
      </c>
      <c r="N6782" t="s">
        <v>12248</v>
      </c>
      <c r="P6782" t="s">
        <v>31944</v>
      </c>
      <c r="V6782" t="s">
        <v>40962</v>
      </c>
      <c r="W6782" t="s">
        <v>120442</v>
      </c>
      <c r="X6782" t="s">
        <v>7335</v>
      </c>
      <c r="Y6782" t="s">
        <v>144835</v>
      </c>
    </row>
    <row r="6783" spans="1:25" ht="12.75" customHeight="1" x14ac:dyDescent="0.2">
      <c r="A6783">
        <v>24084</v>
      </c>
      <c r="B6783" t="s">
        <v>36407</v>
      </c>
      <c r="C6783" t="s">
        <v>51803</v>
      </c>
      <c r="E6783" t="s">
        <v>31947</v>
      </c>
      <c r="G6783" t="s">
        <v>129225</v>
      </c>
      <c r="H6783" t="s">
        <v>128668</v>
      </c>
      <c r="P6783" t="s">
        <v>31944</v>
      </c>
      <c r="V6783" t="s">
        <v>90281</v>
      </c>
      <c r="W6783" t="s">
        <v>90281</v>
      </c>
      <c r="X6783" t="s">
        <v>33365</v>
      </c>
      <c r="Y6783" t="s">
        <v>142600</v>
      </c>
    </row>
    <row r="6784" spans="1:25" ht="12.75" customHeight="1" x14ac:dyDescent="0.2">
      <c r="A6784">
        <v>6400153159</v>
      </c>
      <c r="B6784" t="s">
        <v>10602</v>
      </c>
      <c r="C6784" t="s">
        <v>6981</v>
      </c>
      <c r="E6784" t="s">
        <v>31946</v>
      </c>
      <c r="G6784" t="s">
        <v>60015</v>
      </c>
      <c r="H6784" t="s">
        <v>128662</v>
      </c>
      <c r="I6784" t="s">
        <v>127520</v>
      </c>
      <c r="J6784" t="s">
        <v>127597</v>
      </c>
      <c r="K6784" t="s">
        <v>127797</v>
      </c>
      <c r="M6784" t="s">
        <v>165613</v>
      </c>
      <c r="P6784" t="s">
        <v>31944</v>
      </c>
      <c r="Q6784" t="s">
        <v>12254</v>
      </c>
      <c r="R6784" t="s">
        <v>157849</v>
      </c>
      <c r="V6784" t="s">
        <v>10603</v>
      </c>
      <c r="W6784" t="s">
        <v>10603</v>
      </c>
      <c r="X6784" t="s">
        <v>31923</v>
      </c>
      <c r="Y6784" t="s">
        <v>142600</v>
      </c>
    </row>
    <row r="6785" spans="1:25" ht="12.75" customHeight="1" x14ac:dyDescent="0.2">
      <c r="A6785">
        <v>145757</v>
      </c>
      <c r="B6785" t="s">
        <v>20208</v>
      </c>
      <c r="C6785" t="s">
        <v>46670</v>
      </c>
      <c r="D6785" t="s">
        <v>161878</v>
      </c>
      <c r="E6785" t="s">
        <v>31946</v>
      </c>
      <c r="G6785" t="s">
        <v>65867</v>
      </c>
      <c r="H6785" t="s">
        <v>128662</v>
      </c>
      <c r="I6785" t="s">
        <v>127513</v>
      </c>
      <c r="J6785" t="s">
        <v>127401</v>
      </c>
      <c r="K6785" t="s">
        <v>127712</v>
      </c>
      <c r="M6785" t="s">
        <v>165613</v>
      </c>
      <c r="P6785" t="s">
        <v>31944</v>
      </c>
      <c r="V6785" t="s">
        <v>36853</v>
      </c>
      <c r="W6785" t="s">
        <v>36853</v>
      </c>
      <c r="X6785" t="s">
        <v>31923</v>
      </c>
      <c r="Y6785" t="s">
        <v>144836</v>
      </c>
    </row>
    <row r="6786" spans="1:25" ht="12.75" customHeight="1" x14ac:dyDescent="0.2">
      <c r="A6786">
        <v>40492</v>
      </c>
      <c r="B6786" t="s">
        <v>20497</v>
      </c>
      <c r="C6786" t="s">
        <v>41788</v>
      </c>
      <c r="E6786" t="s">
        <v>31947</v>
      </c>
      <c r="G6786" t="s">
        <v>58815</v>
      </c>
      <c r="P6786" t="s">
        <v>31944</v>
      </c>
      <c r="Q6786" t="s">
        <v>12250</v>
      </c>
      <c r="R6786" t="s">
        <v>30201</v>
      </c>
      <c r="V6786" t="s">
        <v>36853</v>
      </c>
      <c r="W6786" t="s">
        <v>36853</v>
      </c>
      <c r="X6786" t="s">
        <v>31923</v>
      </c>
      <c r="Y6786" t="s">
        <v>142600</v>
      </c>
    </row>
    <row r="6787" spans="1:25" ht="12.75" customHeight="1" x14ac:dyDescent="0.2">
      <c r="A6787">
        <v>21100773812</v>
      </c>
      <c r="B6787" t="s">
        <v>129537</v>
      </c>
      <c r="C6787" t="s">
        <v>129538</v>
      </c>
      <c r="D6787" t="s">
        <v>129539</v>
      </c>
      <c r="E6787" t="s">
        <v>31946</v>
      </c>
      <c r="G6787" t="s">
        <v>122012</v>
      </c>
      <c r="H6787" t="s">
        <v>128662</v>
      </c>
      <c r="J6787" t="s">
        <v>127398</v>
      </c>
      <c r="K6787" t="s">
        <v>127421</v>
      </c>
      <c r="M6787" t="s">
        <v>165613</v>
      </c>
      <c r="P6787" t="s">
        <v>31944</v>
      </c>
      <c r="V6787" t="s">
        <v>129540</v>
      </c>
      <c r="W6787" t="s">
        <v>129540</v>
      </c>
      <c r="X6787" t="s">
        <v>80245</v>
      </c>
      <c r="Y6787" t="s">
        <v>144837</v>
      </c>
    </row>
    <row r="6788" spans="1:25" ht="12.75" customHeight="1" x14ac:dyDescent="0.2">
      <c r="A6788">
        <v>23418</v>
      </c>
      <c r="B6788" t="s">
        <v>28559</v>
      </c>
      <c r="C6788" t="s">
        <v>66723</v>
      </c>
      <c r="E6788" t="s">
        <v>31946</v>
      </c>
      <c r="G6788" t="s">
        <v>58816</v>
      </c>
      <c r="H6788" t="s">
        <v>128662</v>
      </c>
      <c r="I6788" t="s">
        <v>127331</v>
      </c>
      <c r="J6788" t="s">
        <v>127367</v>
      </c>
      <c r="K6788" t="s">
        <v>127331</v>
      </c>
      <c r="P6788" t="s">
        <v>31944</v>
      </c>
      <c r="V6788" t="s">
        <v>22230</v>
      </c>
      <c r="W6788" t="s">
        <v>22230</v>
      </c>
      <c r="X6788" t="s">
        <v>31937</v>
      </c>
      <c r="Y6788" t="s">
        <v>142600</v>
      </c>
    </row>
    <row r="6789" spans="1:25" ht="12.75" customHeight="1" x14ac:dyDescent="0.2">
      <c r="A6789">
        <v>25824</v>
      </c>
      <c r="B6789" t="s">
        <v>33312</v>
      </c>
      <c r="C6789" t="s">
        <v>49175</v>
      </c>
      <c r="D6789" t="s">
        <v>44582</v>
      </c>
      <c r="E6789" t="s">
        <v>31946</v>
      </c>
      <c r="G6789" t="s">
        <v>65869</v>
      </c>
      <c r="H6789" t="s">
        <v>128662</v>
      </c>
      <c r="I6789" t="s">
        <v>127537</v>
      </c>
      <c r="J6789" t="s">
        <v>127450</v>
      </c>
      <c r="K6789" t="s">
        <v>127669</v>
      </c>
      <c r="N6789" t="s">
        <v>12248</v>
      </c>
      <c r="P6789" t="s">
        <v>31944</v>
      </c>
      <c r="V6789" t="s">
        <v>44007</v>
      </c>
      <c r="W6789" t="s">
        <v>120442</v>
      </c>
      <c r="X6789" t="s">
        <v>10528</v>
      </c>
      <c r="Y6789" t="s">
        <v>143087</v>
      </c>
    </row>
    <row r="6790" spans="1:25" ht="12.75" customHeight="1" x14ac:dyDescent="0.2">
      <c r="A6790">
        <v>12878</v>
      </c>
      <c r="B6790" t="s">
        <v>23489</v>
      </c>
      <c r="C6790" t="s">
        <v>57548</v>
      </c>
      <c r="D6790" t="s">
        <v>44583</v>
      </c>
      <c r="E6790" t="s">
        <v>31946</v>
      </c>
      <c r="G6790" t="s">
        <v>65868</v>
      </c>
      <c r="H6790" t="s">
        <v>128662</v>
      </c>
      <c r="I6790" t="s">
        <v>128089</v>
      </c>
      <c r="J6790" t="s">
        <v>128167</v>
      </c>
      <c r="K6790" t="s">
        <v>127822</v>
      </c>
      <c r="P6790" t="s">
        <v>31944</v>
      </c>
      <c r="V6790" t="s">
        <v>37164</v>
      </c>
      <c r="W6790" t="s">
        <v>37164</v>
      </c>
      <c r="X6790" t="s">
        <v>10528</v>
      </c>
      <c r="Y6790" t="s">
        <v>144838</v>
      </c>
    </row>
    <row r="6791" spans="1:25" ht="12.75" customHeight="1" x14ac:dyDescent="0.2">
      <c r="A6791">
        <v>25815</v>
      </c>
      <c r="B6791" t="s">
        <v>56257</v>
      </c>
      <c r="C6791" t="s">
        <v>62220</v>
      </c>
      <c r="D6791" t="s">
        <v>44584</v>
      </c>
      <c r="E6791" t="s">
        <v>31946</v>
      </c>
      <c r="G6791" t="s">
        <v>65869</v>
      </c>
      <c r="H6791" t="s">
        <v>128662</v>
      </c>
      <c r="I6791" t="s">
        <v>127301</v>
      </c>
      <c r="J6791" t="s">
        <v>127421</v>
      </c>
      <c r="K6791" t="s">
        <v>127341</v>
      </c>
      <c r="N6791" t="s">
        <v>12248</v>
      </c>
      <c r="P6791" t="s">
        <v>31944</v>
      </c>
      <c r="V6791" t="s">
        <v>44007</v>
      </c>
      <c r="W6791" t="s">
        <v>120442</v>
      </c>
      <c r="X6791" t="s">
        <v>10528</v>
      </c>
      <c r="Y6791" t="s">
        <v>142681</v>
      </c>
    </row>
    <row r="6792" spans="1:25" ht="12.75" customHeight="1" x14ac:dyDescent="0.2">
      <c r="A6792">
        <v>23430</v>
      </c>
      <c r="B6792" t="s">
        <v>30201</v>
      </c>
      <c r="C6792" t="s">
        <v>50127</v>
      </c>
      <c r="E6792" t="s">
        <v>31946</v>
      </c>
      <c r="G6792" t="s">
        <v>63652</v>
      </c>
      <c r="H6792" t="s">
        <v>128662</v>
      </c>
      <c r="I6792" t="s">
        <v>127312</v>
      </c>
      <c r="J6792" t="s">
        <v>127312</v>
      </c>
      <c r="K6792" t="s">
        <v>127451</v>
      </c>
      <c r="P6792" t="s">
        <v>31945</v>
      </c>
      <c r="Q6792" t="s">
        <v>12249</v>
      </c>
      <c r="R6792" t="s">
        <v>20497</v>
      </c>
      <c r="V6792" t="s">
        <v>36853</v>
      </c>
      <c r="W6792" t="s">
        <v>36853</v>
      </c>
      <c r="X6792" t="s">
        <v>31923</v>
      </c>
      <c r="Y6792" t="s">
        <v>142600</v>
      </c>
    </row>
    <row r="6793" spans="1:25" ht="12.75" customHeight="1" x14ac:dyDescent="0.2">
      <c r="A6793">
        <v>21100287113</v>
      </c>
      <c r="B6793" t="s">
        <v>106677</v>
      </c>
      <c r="D6793" t="s">
        <v>123378</v>
      </c>
      <c r="E6793" t="s">
        <v>31946</v>
      </c>
      <c r="G6793" t="s">
        <v>93497</v>
      </c>
      <c r="H6793" t="s">
        <v>128662</v>
      </c>
      <c r="I6793" t="s">
        <v>127506</v>
      </c>
      <c r="J6793" t="s">
        <v>127746</v>
      </c>
      <c r="K6793" t="s">
        <v>127666</v>
      </c>
      <c r="M6793" t="s">
        <v>165613</v>
      </c>
      <c r="N6793" t="s">
        <v>12248</v>
      </c>
      <c r="P6793" t="s">
        <v>31944</v>
      </c>
      <c r="V6793" t="s">
        <v>91396</v>
      </c>
      <c r="W6793" t="s">
        <v>62570</v>
      </c>
      <c r="X6793" t="s">
        <v>10528</v>
      </c>
      <c r="Y6793" t="s">
        <v>142600</v>
      </c>
    </row>
    <row r="6794" spans="1:25" ht="12.75" customHeight="1" x14ac:dyDescent="0.2">
      <c r="A6794">
        <v>21100850505</v>
      </c>
      <c r="B6794" t="s">
        <v>142184</v>
      </c>
      <c r="D6794" t="s">
        <v>142185</v>
      </c>
      <c r="E6794" t="s">
        <v>31946</v>
      </c>
      <c r="G6794" t="s">
        <v>122012</v>
      </c>
      <c r="H6794" t="s">
        <v>128662</v>
      </c>
      <c r="J6794" t="s">
        <v>127350</v>
      </c>
      <c r="K6794" t="s">
        <v>127484</v>
      </c>
      <c r="N6794" t="s">
        <v>12248</v>
      </c>
      <c r="P6794" t="s">
        <v>31944</v>
      </c>
      <c r="V6794" t="s">
        <v>142186</v>
      </c>
      <c r="W6794" t="s">
        <v>62570</v>
      </c>
      <c r="X6794" t="s">
        <v>31923</v>
      </c>
      <c r="Y6794" t="s">
        <v>142600</v>
      </c>
    </row>
    <row r="6795" spans="1:25" ht="12.75" customHeight="1" x14ac:dyDescent="0.2">
      <c r="A6795">
        <v>4400151608</v>
      </c>
      <c r="B6795" t="s">
        <v>21449</v>
      </c>
      <c r="C6795" t="s">
        <v>48172</v>
      </c>
      <c r="D6795" t="s">
        <v>44585</v>
      </c>
      <c r="E6795" t="s">
        <v>31946</v>
      </c>
      <c r="G6795" t="s">
        <v>53009</v>
      </c>
      <c r="H6795" t="s">
        <v>128662</v>
      </c>
      <c r="I6795" t="s">
        <v>127627</v>
      </c>
      <c r="J6795" t="s">
        <v>127536</v>
      </c>
      <c r="K6795" t="s">
        <v>127440</v>
      </c>
      <c r="N6795" t="s">
        <v>12248</v>
      </c>
      <c r="P6795" t="s">
        <v>31944</v>
      </c>
      <c r="Q6795" t="s">
        <v>12249</v>
      </c>
      <c r="R6795" t="s">
        <v>15381</v>
      </c>
      <c r="V6795" t="s">
        <v>10940</v>
      </c>
      <c r="W6795" t="s">
        <v>62570</v>
      </c>
      <c r="X6795" t="s">
        <v>31912</v>
      </c>
      <c r="Y6795" t="s">
        <v>157674</v>
      </c>
    </row>
    <row r="6796" spans="1:25" ht="12.75" customHeight="1" x14ac:dyDescent="0.2">
      <c r="A6796">
        <v>21100825187</v>
      </c>
      <c r="B6796" t="s">
        <v>142187</v>
      </c>
      <c r="D6796" t="s">
        <v>142188</v>
      </c>
      <c r="E6796" t="s">
        <v>31946</v>
      </c>
      <c r="G6796" t="s">
        <v>116216</v>
      </c>
      <c r="H6796" t="s">
        <v>128662</v>
      </c>
      <c r="J6796" t="s">
        <v>127662</v>
      </c>
      <c r="K6796" t="s">
        <v>127705</v>
      </c>
      <c r="N6796" t="s">
        <v>12248</v>
      </c>
      <c r="P6796" t="s">
        <v>31944</v>
      </c>
      <c r="V6796" t="s">
        <v>91191</v>
      </c>
      <c r="W6796" t="s">
        <v>62570</v>
      </c>
      <c r="X6796" t="s">
        <v>31912</v>
      </c>
      <c r="Y6796" t="s">
        <v>144839</v>
      </c>
    </row>
    <row r="6797" spans="1:25" ht="12.75" customHeight="1" x14ac:dyDescent="0.2">
      <c r="A6797">
        <v>25825</v>
      </c>
      <c r="B6797" t="s">
        <v>33313</v>
      </c>
      <c r="C6797" t="s">
        <v>52228</v>
      </c>
      <c r="D6797" t="s">
        <v>44586</v>
      </c>
      <c r="E6797" t="s">
        <v>31946</v>
      </c>
      <c r="G6797" t="s">
        <v>77036</v>
      </c>
      <c r="H6797" t="s">
        <v>128662</v>
      </c>
      <c r="I6797" t="s">
        <v>127338</v>
      </c>
      <c r="J6797" t="s">
        <v>127670</v>
      </c>
      <c r="K6797" t="s">
        <v>127370</v>
      </c>
      <c r="N6797" t="s">
        <v>12248</v>
      </c>
      <c r="P6797" t="s">
        <v>31944</v>
      </c>
      <c r="V6797" t="s">
        <v>47221</v>
      </c>
      <c r="W6797" t="s">
        <v>120442</v>
      </c>
      <c r="X6797" t="s">
        <v>33364</v>
      </c>
      <c r="Y6797" t="s">
        <v>144195</v>
      </c>
    </row>
    <row r="6798" spans="1:25" ht="12.75" customHeight="1" x14ac:dyDescent="0.2">
      <c r="A6798">
        <v>24595</v>
      </c>
      <c r="B6798" t="s">
        <v>22444</v>
      </c>
      <c r="C6798" t="s">
        <v>60123</v>
      </c>
      <c r="E6798" t="s">
        <v>31946</v>
      </c>
      <c r="G6798" t="s">
        <v>53013</v>
      </c>
      <c r="H6798" t="s">
        <v>128662</v>
      </c>
      <c r="I6798" t="s">
        <v>127597</v>
      </c>
      <c r="J6798" t="s">
        <v>127865</v>
      </c>
      <c r="K6798" t="s">
        <v>127489</v>
      </c>
      <c r="N6798" t="s">
        <v>12248</v>
      </c>
      <c r="P6798" t="s">
        <v>31944</v>
      </c>
      <c r="Q6798" t="s">
        <v>12254</v>
      </c>
      <c r="R6798" t="s">
        <v>19135</v>
      </c>
      <c r="V6798" t="s">
        <v>50695</v>
      </c>
      <c r="W6798" t="s">
        <v>13704</v>
      </c>
      <c r="X6798" t="s">
        <v>7335</v>
      </c>
      <c r="Y6798" t="s">
        <v>144840</v>
      </c>
    </row>
    <row r="6799" spans="1:25" ht="12.75" customHeight="1" x14ac:dyDescent="0.2">
      <c r="A6799" t="s">
        <v>158487</v>
      </c>
      <c r="B6799" t="s">
        <v>158488</v>
      </c>
      <c r="D6799" t="s">
        <v>158489</v>
      </c>
      <c r="E6799" t="s">
        <v>31946</v>
      </c>
      <c r="G6799" t="s">
        <v>157895</v>
      </c>
      <c r="H6799" t="s">
        <v>128662</v>
      </c>
      <c r="K6799" t="s">
        <v>127652</v>
      </c>
      <c r="M6799" t="s">
        <v>165613</v>
      </c>
      <c r="P6799" t="s">
        <v>31944</v>
      </c>
      <c r="V6799" t="s">
        <v>91977</v>
      </c>
      <c r="W6799" t="s">
        <v>91977</v>
      </c>
      <c r="X6799" t="s">
        <v>33364</v>
      </c>
      <c r="Y6799" t="s">
        <v>161308</v>
      </c>
    </row>
    <row r="6800" spans="1:25" ht="12.75" customHeight="1" x14ac:dyDescent="0.2">
      <c r="A6800">
        <v>15500154711</v>
      </c>
      <c r="B6800" t="s">
        <v>1321</v>
      </c>
      <c r="C6800" t="s">
        <v>109598</v>
      </c>
      <c r="E6800" t="s">
        <v>31946</v>
      </c>
      <c r="G6800" t="s">
        <v>64782</v>
      </c>
      <c r="H6800" t="s">
        <v>128662</v>
      </c>
      <c r="I6800" t="s">
        <v>127474</v>
      </c>
      <c r="J6800" t="s">
        <v>127461</v>
      </c>
      <c r="K6800" t="s">
        <v>127650</v>
      </c>
      <c r="N6800" t="s">
        <v>12248</v>
      </c>
      <c r="P6800" t="s">
        <v>31944</v>
      </c>
      <c r="V6800" t="s">
        <v>128656</v>
      </c>
      <c r="W6800" t="s">
        <v>120442</v>
      </c>
      <c r="X6800" t="s">
        <v>10528</v>
      </c>
      <c r="Y6800" t="s">
        <v>144841</v>
      </c>
    </row>
    <row r="6801" spans="1:25" ht="12.75" customHeight="1" x14ac:dyDescent="0.2">
      <c r="A6801">
        <v>24657</v>
      </c>
      <c r="B6801" t="s">
        <v>31582</v>
      </c>
      <c r="C6801" t="s">
        <v>52762</v>
      </c>
      <c r="E6801" t="s">
        <v>31946</v>
      </c>
      <c r="G6801" t="s">
        <v>63653</v>
      </c>
      <c r="H6801" t="s">
        <v>128662</v>
      </c>
      <c r="I6801" t="s">
        <v>127631</v>
      </c>
      <c r="J6801" t="s">
        <v>127907</v>
      </c>
      <c r="K6801" t="s">
        <v>128005</v>
      </c>
      <c r="N6801" t="s">
        <v>12248</v>
      </c>
      <c r="P6801" t="s">
        <v>31944</v>
      </c>
      <c r="Q6801" t="s">
        <v>12254</v>
      </c>
      <c r="R6801" t="s">
        <v>19347</v>
      </c>
      <c r="V6801" t="s">
        <v>128240</v>
      </c>
      <c r="W6801" t="s">
        <v>13704</v>
      </c>
      <c r="X6801" t="s">
        <v>31923</v>
      </c>
      <c r="Y6801" t="s">
        <v>157675</v>
      </c>
    </row>
    <row r="6802" spans="1:25" ht="12.75" customHeight="1" x14ac:dyDescent="0.2">
      <c r="A6802">
        <v>56699</v>
      </c>
      <c r="B6802" t="s">
        <v>19347</v>
      </c>
      <c r="C6802" t="s">
        <v>47455</v>
      </c>
      <c r="E6802" t="s">
        <v>31947</v>
      </c>
      <c r="G6802" t="s">
        <v>58818</v>
      </c>
      <c r="P6802" t="s">
        <v>31944</v>
      </c>
      <c r="Q6802" t="s">
        <v>8448</v>
      </c>
      <c r="R6802" t="s">
        <v>31582</v>
      </c>
      <c r="V6802" t="s">
        <v>54207</v>
      </c>
      <c r="W6802" t="s">
        <v>13704</v>
      </c>
      <c r="X6802" t="s">
        <v>31923</v>
      </c>
      <c r="Y6802" t="s">
        <v>144842</v>
      </c>
    </row>
    <row r="6803" spans="1:25" ht="12.75" customHeight="1" x14ac:dyDescent="0.2">
      <c r="A6803">
        <v>19400158230</v>
      </c>
      <c r="B6803" t="s">
        <v>72061</v>
      </c>
      <c r="C6803" t="s">
        <v>109599</v>
      </c>
      <c r="E6803" t="s">
        <v>31947</v>
      </c>
      <c r="G6803" t="s">
        <v>72062</v>
      </c>
      <c r="P6803" t="s">
        <v>31944</v>
      </c>
      <c r="Q6803" t="s">
        <v>12250</v>
      </c>
      <c r="R6803" t="s">
        <v>22998</v>
      </c>
      <c r="V6803" t="s">
        <v>41978</v>
      </c>
      <c r="W6803" t="s">
        <v>39653</v>
      </c>
      <c r="X6803" t="s">
        <v>33364</v>
      </c>
      <c r="Y6803" t="s">
        <v>92079</v>
      </c>
    </row>
    <row r="6804" spans="1:25" ht="12.75" customHeight="1" x14ac:dyDescent="0.2">
      <c r="A6804">
        <v>29257</v>
      </c>
      <c r="B6804" t="s">
        <v>47078</v>
      </c>
      <c r="C6804" t="s">
        <v>57674</v>
      </c>
      <c r="E6804" t="s">
        <v>31947</v>
      </c>
      <c r="G6804" t="s">
        <v>94464</v>
      </c>
      <c r="P6804" t="s">
        <v>31944</v>
      </c>
      <c r="V6804" t="s">
        <v>47079</v>
      </c>
      <c r="W6804" t="s">
        <v>47079</v>
      </c>
      <c r="X6804" t="s">
        <v>31912</v>
      </c>
      <c r="Y6804" t="s">
        <v>143661</v>
      </c>
    </row>
    <row r="6805" spans="1:25" ht="12.75" customHeight="1" x14ac:dyDescent="0.2">
      <c r="A6805">
        <v>69108</v>
      </c>
      <c r="B6805" t="s">
        <v>30252</v>
      </c>
      <c r="C6805" t="s">
        <v>48432</v>
      </c>
      <c r="E6805" t="s">
        <v>31947</v>
      </c>
      <c r="G6805" t="s">
        <v>58819</v>
      </c>
      <c r="P6805" t="s">
        <v>31944</v>
      </c>
      <c r="V6805" t="s">
        <v>47079</v>
      </c>
      <c r="W6805" t="s">
        <v>47079</v>
      </c>
      <c r="X6805" t="s">
        <v>31912</v>
      </c>
      <c r="Y6805" t="s">
        <v>92104</v>
      </c>
    </row>
    <row r="6806" spans="1:25" ht="12.75" customHeight="1" x14ac:dyDescent="0.2">
      <c r="A6806">
        <v>20570</v>
      </c>
      <c r="B6806" t="s">
        <v>22998</v>
      </c>
      <c r="C6806" t="s">
        <v>44122</v>
      </c>
      <c r="D6806" t="s">
        <v>44587</v>
      </c>
      <c r="E6806" t="s">
        <v>31946</v>
      </c>
      <c r="G6806" t="s">
        <v>69535</v>
      </c>
      <c r="H6806" t="s">
        <v>128662</v>
      </c>
      <c r="I6806" t="s">
        <v>127369</v>
      </c>
      <c r="J6806" t="s">
        <v>127331</v>
      </c>
      <c r="K6806" t="s">
        <v>127665</v>
      </c>
      <c r="N6806" t="s">
        <v>12248</v>
      </c>
      <c r="P6806" t="s">
        <v>31944</v>
      </c>
      <c r="Q6806" t="s">
        <v>12249</v>
      </c>
      <c r="R6806" t="s">
        <v>72061</v>
      </c>
      <c r="V6806" t="s">
        <v>41978</v>
      </c>
      <c r="W6806" t="s">
        <v>39653</v>
      </c>
      <c r="X6806" t="s">
        <v>33364</v>
      </c>
      <c r="Y6806" t="s">
        <v>144843</v>
      </c>
    </row>
    <row r="6807" spans="1:25" ht="12.75" customHeight="1" x14ac:dyDescent="0.2">
      <c r="A6807">
        <v>21100788810</v>
      </c>
      <c r="B6807" t="s">
        <v>140613</v>
      </c>
      <c r="C6807" t="s">
        <v>140614</v>
      </c>
      <c r="D6807" t="s">
        <v>140615</v>
      </c>
      <c r="E6807" t="s">
        <v>31947</v>
      </c>
      <c r="G6807" t="s">
        <v>140616</v>
      </c>
      <c r="H6807" t="s">
        <v>128662</v>
      </c>
      <c r="P6807" t="s">
        <v>31944</v>
      </c>
      <c r="V6807" t="s">
        <v>137261</v>
      </c>
      <c r="W6807" t="s">
        <v>90260</v>
      </c>
      <c r="X6807" t="s">
        <v>31918</v>
      </c>
      <c r="Y6807" t="s">
        <v>144844</v>
      </c>
    </row>
    <row r="6808" spans="1:25" ht="12.75" customHeight="1" x14ac:dyDescent="0.2">
      <c r="A6808">
        <v>26588</v>
      </c>
      <c r="B6808" t="s">
        <v>98000</v>
      </c>
      <c r="C6808" t="s">
        <v>50463</v>
      </c>
      <c r="D6808" t="s">
        <v>44588</v>
      </c>
      <c r="E6808" t="s">
        <v>31946</v>
      </c>
      <c r="G6808" t="s">
        <v>9748</v>
      </c>
      <c r="H6808" t="s">
        <v>128662</v>
      </c>
      <c r="I6808" t="s">
        <v>127552</v>
      </c>
      <c r="J6808" t="s">
        <v>127865</v>
      </c>
      <c r="K6808" t="s">
        <v>127552</v>
      </c>
      <c r="N6808" t="s">
        <v>12248</v>
      </c>
      <c r="P6808" t="s">
        <v>31944</v>
      </c>
      <c r="Q6808" t="s">
        <v>12249</v>
      </c>
      <c r="R6808" t="s">
        <v>21868</v>
      </c>
      <c r="V6808" t="s">
        <v>11924</v>
      </c>
      <c r="W6808" t="s">
        <v>62570</v>
      </c>
      <c r="X6808" t="s">
        <v>31923</v>
      </c>
      <c r="Y6808" t="s">
        <v>144845</v>
      </c>
    </row>
    <row r="6809" spans="1:25" ht="12.75" customHeight="1" x14ac:dyDescent="0.2">
      <c r="A6809">
        <v>21100201310</v>
      </c>
      <c r="B6809" t="s">
        <v>91352</v>
      </c>
      <c r="C6809" t="s">
        <v>109600</v>
      </c>
      <c r="E6809" t="s">
        <v>31946</v>
      </c>
      <c r="G6809" t="s">
        <v>93497</v>
      </c>
      <c r="H6809" t="s">
        <v>128662</v>
      </c>
      <c r="I6809" t="s">
        <v>127453</v>
      </c>
      <c r="J6809" t="s">
        <v>127604</v>
      </c>
      <c r="K6809" t="s">
        <v>127750</v>
      </c>
      <c r="N6809" t="s">
        <v>12248</v>
      </c>
      <c r="P6809" t="s">
        <v>31944</v>
      </c>
      <c r="Q6809" t="s">
        <v>12249</v>
      </c>
      <c r="R6809" t="s">
        <v>25058</v>
      </c>
      <c r="V6809" t="s">
        <v>91191</v>
      </c>
      <c r="W6809" t="s">
        <v>62570</v>
      </c>
      <c r="X6809" t="s">
        <v>31912</v>
      </c>
      <c r="Y6809" t="s">
        <v>142600</v>
      </c>
    </row>
    <row r="6810" spans="1:25" ht="12.75" customHeight="1" x14ac:dyDescent="0.2">
      <c r="A6810">
        <v>12000154478</v>
      </c>
      <c r="B6810" t="s">
        <v>62569</v>
      </c>
      <c r="C6810" t="s">
        <v>109601</v>
      </c>
      <c r="D6810" t="s">
        <v>123379</v>
      </c>
      <c r="E6810" t="s">
        <v>31946</v>
      </c>
      <c r="G6810" t="s">
        <v>1100</v>
      </c>
      <c r="H6810" t="s">
        <v>128662</v>
      </c>
      <c r="I6810" t="s">
        <v>127832</v>
      </c>
      <c r="J6810" t="s">
        <v>128054</v>
      </c>
      <c r="K6810" t="s">
        <v>127896</v>
      </c>
      <c r="N6810" t="s">
        <v>12248</v>
      </c>
      <c r="P6810" t="s">
        <v>31944</v>
      </c>
      <c r="Q6810" t="s">
        <v>12249</v>
      </c>
      <c r="R6810" t="s">
        <v>27061</v>
      </c>
      <c r="V6810" t="s">
        <v>10940</v>
      </c>
      <c r="W6810" t="s">
        <v>62570</v>
      </c>
      <c r="X6810" t="s">
        <v>31912</v>
      </c>
      <c r="Y6810" t="s">
        <v>144846</v>
      </c>
    </row>
    <row r="6811" spans="1:25" ht="12.75" customHeight="1" x14ac:dyDescent="0.2">
      <c r="A6811">
        <v>23245</v>
      </c>
      <c r="B6811" t="s">
        <v>25517</v>
      </c>
      <c r="C6811" t="s">
        <v>65079</v>
      </c>
      <c r="E6811" t="s">
        <v>31947</v>
      </c>
      <c r="G6811" t="s">
        <v>79654</v>
      </c>
      <c r="P6811" t="s">
        <v>31944</v>
      </c>
      <c r="V6811" t="s">
        <v>26381</v>
      </c>
      <c r="W6811" t="s">
        <v>26381</v>
      </c>
      <c r="X6811" t="s">
        <v>10528</v>
      </c>
      <c r="Y6811" t="s">
        <v>144847</v>
      </c>
    </row>
    <row r="6812" spans="1:25" ht="12.75" customHeight="1" x14ac:dyDescent="0.2">
      <c r="A6812">
        <v>101638</v>
      </c>
      <c r="B6812" t="s">
        <v>23958</v>
      </c>
      <c r="C6812" t="s">
        <v>53366</v>
      </c>
      <c r="E6812" t="s">
        <v>31947</v>
      </c>
      <c r="G6812" t="s">
        <v>58820</v>
      </c>
      <c r="P6812" t="s">
        <v>31944</v>
      </c>
      <c r="Q6812" t="s">
        <v>12250</v>
      </c>
      <c r="R6812" t="s">
        <v>13287</v>
      </c>
      <c r="V6812" t="s">
        <v>36870</v>
      </c>
      <c r="W6812" t="s">
        <v>13704</v>
      </c>
      <c r="X6812" t="s">
        <v>31923</v>
      </c>
      <c r="Y6812" t="s">
        <v>92080</v>
      </c>
    </row>
    <row r="6813" spans="1:25" ht="12.75" customHeight="1" x14ac:dyDescent="0.2">
      <c r="A6813">
        <v>21100829916</v>
      </c>
      <c r="B6813" t="s">
        <v>141167</v>
      </c>
      <c r="C6813" t="s">
        <v>141168</v>
      </c>
      <c r="D6813" t="s">
        <v>141169</v>
      </c>
      <c r="E6813" t="s">
        <v>31946</v>
      </c>
      <c r="G6813" t="s">
        <v>122012</v>
      </c>
      <c r="H6813" t="s">
        <v>128750</v>
      </c>
      <c r="J6813" t="s">
        <v>127482</v>
      </c>
      <c r="K6813" t="s">
        <v>127421</v>
      </c>
      <c r="P6813" t="s">
        <v>31944</v>
      </c>
      <c r="V6813" t="s">
        <v>141170</v>
      </c>
      <c r="W6813" t="s">
        <v>97251</v>
      </c>
      <c r="X6813" t="s">
        <v>7348</v>
      </c>
      <c r="Y6813" t="s">
        <v>92092</v>
      </c>
    </row>
    <row r="6814" spans="1:25" ht="12.75" customHeight="1" x14ac:dyDescent="0.2">
      <c r="A6814">
        <v>52564</v>
      </c>
      <c r="B6814" t="s">
        <v>98112</v>
      </c>
      <c r="C6814" t="s">
        <v>37741</v>
      </c>
      <c r="E6814" t="s">
        <v>31947</v>
      </c>
      <c r="G6814" t="s">
        <v>77037</v>
      </c>
      <c r="P6814" t="s">
        <v>31944</v>
      </c>
      <c r="Q6814" t="s">
        <v>12250</v>
      </c>
      <c r="R6814" t="s">
        <v>16514</v>
      </c>
      <c r="V6814" t="s">
        <v>10989</v>
      </c>
      <c r="W6814" t="s">
        <v>10989</v>
      </c>
      <c r="X6814" t="s">
        <v>10528</v>
      </c>
      <c r="Y6814" t="s">
        <v>144848</v>
      </c>
    </row>
    <row r="6815" spans="1:25" ht="12.75" customHeight="1" x14ac:dyDescent="0.2">
      <c r="A6815">
        <v>18429</v>
      </c>
      <c r="B6815" t="s">
        <v>22836</v>
      </c>
      <c r="C6815" t="s">
        <v>54387</v>
      </c>
      <c r="E6815" t="s">
        <v>31946</v>
      </c>
      <c r="G6815" t="s">
        <v>69526</v>
      </c>
      <c r="H6815" t="s">
        <v>128662</v>
      </c>
      <c r="I6815" t="s">
        <v>127766</v>
      </c>
      <c r="J6815" t="s">
        <v>127501</v>
      </c>
      <c r="K6815" t="s">
        <v>127478</v>
      </c>
      <c r="P6815" t="s">
        <v>31944</v>
      </c>
      <c r="Q6815" t="s">
        <v>12249</v>
      </c>
      <c r="R6815" t="s">
        <v>20321</v>
      </c>
      <c r="V6815" t="s">
        <v>91269</v>
      </c>
      <c r="W6815" t="s">
        <v>13704</v>
      </c>
      <c r="X6815" t="s">
        <v>10528</v>
      </c>
      <c r="Y6815" t="s">
        <v>144849</v>
      </c>
    </row>
    <row r="6816" spans="1:25" ht="12.75" customHeight="1" x14ac:dyDescent="0.2">
      <c r="A6816">
        <v>21100247018</v>
      </c>
      <c r="B6816" t="s">
        <v>106678</v>
      </c>
      <c r="C6816" t="s">
        <v>109602</v>
      </c>
      <c r="E6816" t="s">
        <v>31947</v>
      </c>
      <c r="G6816" t="s">
        <v>164484</v>
      </c>
      <c r="H6816" t="s">
        <v>128662</v>
      </c>
      <c r="M6816" t="s">
        <v>165613</v>
      </c>
      <c r="P6816" t="s">
        <v>31944</v>
      </c>
      <c r="V6816" t="s">
        <v>76069</v>
      </c>
      <c r="W6816" t="s">
        <v>76069</v>
      </c>
      <c r="X6816" t="s">
        <v>31934</v>
      </c>
      <c r="Y6816" t="s">
        <v>143104</v>
      </c>
    </row>
    <row r="6817" spans="1:25" ht="12.75" customHeight="1" x14ac:dyDescent="0.2">
      <c r="A6817">
        <v>39041</v>
      </c>
      <c r="B6817" t="s">
        <v>19900</v>
      </c>
      <c r="C6817" t="s">
        <v>33425</v>
      </c>
      <c r="E6817" t="s">
        <v>31947</v>
      </c>
      <c r="G6817" t="s">
        <v>67401</v>
      </c>
      <c r="P6817" t="s">
        <v>31944</v>
      </c>
      <c r="Q6817" t="s">
        <v>12250</v>
      </c>
      <c r="R6817" t="s">
        <v>30162</v>
      </c>
      <c r="V6817" t="s">
        <v>54205</v>
      </c>
      <c r="W6817" t="s">
        <v>13704</v>
      </c>
      <c r="X6817" t="s">
        <v>31923</v>
      </c>
      <c r="Y6817" t="s">
        <v>143104</v>
      </c>
    </row>
    <row r="6818" spans="1:25" ht="12.75" customHeight="1" x14ac:dyDescent="0.2">
      <c r="A6818">
        <v>17800156707</v>
      </c>
      <c r="B6818" t="s">
        <v>71444</v>
      </c>
      <c r="C6818" t="s">
        <v>70819</v>
      </c>
      <c r="E6818" t="s">
        <v>31946</v>
      </c>
      <c r="G6818" t="s">
        <v>1100</v>
      </c>
      <c r="H6818" t="s">
        <v>128662</v>
      </c>
      <c r="I6818" t="s">
        <v>127354</v>
      </c>
      <c r="J6818" t="s">
        <v>127433</v>
      </c>
      <c r="K6818" t="s">
        <v>127526</v>
      </c>
      <c r="P6818" t="s">
        <v>31944</v>
      </c>
      <c r="V6818" t="s">
        <v>71445</v>
      </c>
      <c r="W6818" t="s">
        <v>71445</v>
      </c>
      <c r="X6818" t="s">
        <v>9273</v>
      </c>
      <c r="Y6818" t="s">
        <v>144850</v>
      </c>
    </row>
    <row r="6819" spans="1:25" ht="12.75" customHeight="1" x14ac:dyDescent="0.2">
      <c r="A6819">
        <v>19400157142</v>
      </c>
      <c r="B6819" t="s">
        <v>72828</v>
      </c>
      <c r="C6819" t="s">
        <v>109603</v>
      </c>
      <c r="E6819" t="s">
        <v>31946</v>
      </c>
      <c r="G6819" t="s">
        <v>64782</v>
      </c>
      <c r="H6819" t="s">
        <v>128662</v>
      </c>
      <c r="I6819" t="s">
        <v>127412</v>
      </c>
      <c r="J6819" t="s">
        <v>127333</v>
      </c>
      <c r="K6819" t="s">
        <v>127526</v>
      </c>
      <c r="P6819" t="s">
        <v>31944</v>
      </c>
      <c r="V6819" t="s">
        <v>71445</v>
      </c>
      <c r="W6819" t="s">
        <v>71445</v>
      </c>
      <c r="X6819" t="s">
        <v>9273</v>
      </c>
      <c r="Y6819" t="s">
        <v>143364</v>
      </c>
    </row>
    <row r="6820" spans="1:25" ht="12.75" customHeight="1" x14ac:dyDescent="0.2">
      <c r="A6820">
        <v>19600157029</v>
      </c>
      <c r="B6820" t="s">
        <v>72591</v>
      </c>
      <c r="C6820" t="s">
        <v>109604</v>
      </c>
      <c r="E6820" t="s">
        <v>31947</v>
      </c>
      <c r="G6820" t="s">
        <v>72318</v>
      </c>
      <c r="P6820" t="s">
        <v>31944</v>
      </c>
      <c r="Q6820" t="s">
        <v>12250</v>
      </c>
      <c r="R6820" t="s">
        <v>69821</v>
      </c>
      <c r="V6820" t="s">
        <v>69822</v>
      </c>
      <c r="W6820" t="s">
        <v>69822</v>
      </c>
      <c r="X6820" t="s">
        <v>31937</v>
      </c>
      <c r="Y6820" t="s">
        <v>92079</v>
      </c>
    </row>
    <row r="6821" spans="1:25" ht="12.75" customHeight="1" x14ac:dyDescent="0.2">
      <c r="A6821">
        <v>29206</v>
      </c>
      <c r="B6821" t="s">
        <v>69821</v>
      </c>
      <c r="C6821" t="s">
        <v>109605</v>
      </c>
      <c r="E6821" t="s">
        <v>31946</v>
      </c>
      <c r="G6821" t="s">
        <v>77038</v>
      </c>
      <c r="H6821" t="s">
        <v>128751</v>
      </c>
      <c r="I6821" t="s">
        <v>127451</v>
      </c>
      <c r="J6821" t="s">
        <v>127306</v>
      </c>
      <c r="K6821" t="s">
        <v>127312</v>
      </c>
      <c r="P6821" t="s">
        <v>31944</v>
      </c>
      <c r="Q6821" t="s">
        <v>12249</v>
      </c>
      <c r="R6821" t="s">
        <v>72591</v>
      </c>
      <c r="V6821" t="s">
        <v>69822</v>
      </c>
      <c r="W6821" t="s">
        <v>69822</v>
      </c>
      <c r="X6821" t="s">
        <v>31937</v>
      </c>
      <c r="Y6821" t="s">
        <v>92079</v>
      </c>
    </row>
    <row r="6822" spans="1:25" ht="12.75" customHeight="1" x14ac:dyDescent="0.2">
      <c r="A6822">
        <v>6000167186</v>
      </c>
      <c r="B6822" t="s">
        <v>832</v>
      </c>
      <c r="C6822" t="s">
        <v>109606</v>
      </c>
      <c r="E6822" t="s">
        <v>31946</v>
      </c>
      <c r="G6822" t="s">
        <v>53020</v>
      </c>
      <c r="H6822" t="s">
        <v>128662</v>
      </c>
      <c r="I6822" t="s">
        <v>127295</v>
      </c>
      <c r="J6822" t="s">
        <v>127295</v>
      </c>
      <c r="K6822" t="s">
        <v>127312</v>
      </c>
      <c r="P6822" t="s">
        <v>31944</v>
      </c>
      <c r="V6822" t="s">
        <v>39330</v>
      </c>
      <c r="W6822" t="s">
        <v>39330</v>
      </c>
      <c r="X6822" t="s">
        <v>10528</v>
      </c>
      <c r="Y6822" t="s">
        <v>142759</v>
      </c>
    </row>
    <row r="6823" spans="1:25" ht="12.75" customHeight="1" x14ac:dyDescent="0.2">
      <c r="A6823">
        <v>28573</v>
      </c>
      <c r="B6823" t="s">
        <v>40655</v>
      </c>
      <c r="E6823" t="s">
        <v>31947</v>
      </c>
      <c r="G6823" t="s">
        <v>68513</v>
      </c>
      <c r="P6823" t="s">
        <v>31944</v>
      </c>
      <c r="V6823" t="s">
        <v>34392</v>
      </c>
      <c r="W6823" t="s">
        <v>34392</v>
      </c>
      <c r="X6823" t="s">
        <v>10528</v>
      </c>
      <c r="Y6823" t="s">
        <v>142547</v>
      </c>
    </row>
    <row r="6824" spans="1:25" ht="12.75" customHeight="1" x14ac:dyDescent="0.2">
      <c r="A6824">
        <v>25177</v>
      </c>
      <c r="B6824" t="s">
        <v>15775</v>
      </c>
      <c r="C6824" t="s">
        <v>57396</v>
      </c>
      <c r="E6824" t="s">
        <v>31946</v>
      </c>
      <c r="G6824" t="s">
        <v>164823</v>
      </c>
      <c r="H6824" t="s">
        <v>128663</v>
      </c>
      <c r="P6824" t="s">
        <v>31944</v>
      </c>
      <c r="V6824" t="s">
        <v>15776</v>
      </c>
      <c r="W6824" t="s">
        <v>15776</v>
      </c>
      <c r="X6824" t="s">
        <v>31937</v>
      </c>
      <c r="Y6824" t="s">
        <v>142693</v>
      </c>
    </row>
    <row r="6825" spans="1:25" ht="12.75" customHeight="1" x14ac:dyDescent="0.2">
      <c r="A6825">
        <v>6100153101</v>
      </c>
      <c r="B6825" t="s">
        <v>67485</v>
      </c>
      <c r="C6825" t="s">
        <v>109607</v>
      </c>
      <c r="D6825" t="s">
        <v>44590</v>
      </c>
      <c r="E6825" t="s">
        <v>31947</v>
      </c>
      <c r="G6825" t="s">
        <v>69280</v>
      </c>
      <c r="P6825" t="s">
        <v>31944</v>
      </c>
      <c r="Q6825" t="s">
        <v>12250</v>
      </c>
      <c r="R6825" t="s">
        <v>30584</v>
      </c>
      <c r="S6825" t="s">
        <v>70157</v>
      </c>
      <c r="V6825" t="s">
        <v>40925</v>
      </c>
      <c r="W6825" t="s">
        <v>40925</v>
      </c>
      <c r="X6825" t="s">
        <v>10528</v>
      </c>
      <c r="Y6825" t="s">
        <v>143987</v>
      </c>
    </row>
    <row r="6826" spans="1:25" ht="12.75" customHeight="1" x14ac:dyDescent="0.2">
      <c r="A6826">
        <v>24451</v>
      </c>
      <c r="B6826" t="s">
        <v>22175</v>
      </c>
      <c r="C6826" t="s">
        <v>48893</v>
      </c>
      <c r="E6826" t="s">
        <v>31946</v>
      </c>
      <c r="G6826" t="s">
        <v>60013</v>
      </c>
      <c r="H6826" t="s">
        <v>128662</v>
      </c>
      <c r="I6826" t="s">
        <v>127675</v>
      </c>
      <c r="J6826" t="s">
        <v>127649</v>
      </c>
      <c r="K6826" t="s">
        <v>127681</v>
      </c>
      <c r="N6826" t="s">
        <v>12248</v>
      </c>
      <c r="P6826" t="s">
        <v>31944</v>
      </c>
      <c r="V6826" t="s">
        <v>50695</v>
      </c>
      <c r="W6826" t="s">
        <v>13704</v>
      </c>
      <c r="X6826" t="s">
        <v>7335</v>
      </c>
      <c r="Y6826" t="s">
        <v>144851</v>
      </c>
    </row>
    <row r="6827" spans="1:25" ht="12.75" customHeight="1" x14ac:dyDescent="0.2">
      <c r="A6827">
        <v>144927</v>
      </c>
      <c r="B6827" t="s">
        <v>20183</v>
      </c>
      <c r="C6827" t="s">
        <v>55230</v>
      </c>
      <c r="E6827" t="s">
        <v>31946</v>
      </c>
      <c r="G6827" t="s">
        <v>139189</v>
      </c>
      <c r="H6827" t="s">
        <v>128662</v>
      </c>
      <c r="I6827" t="s">
        <v>127508</v>
      </c>
      <c r="J6827" t="s">
        <v>127668</v>
      </c>
      <c r="K6827" t="s">
        <v>127469</v>
      </c>
      <c r="N6827" t="s">
        <v>12248</v>
      </c>
      <c r="P6827" t="s">
        <v>31944</v>
      </c>
      <c r="V6827" t="s">
        <v>11924</v>
      </c>
      <c r="W6827" t="s">
        <v>62570</v>
      </c>
      <c r="X6827" t="s">
        <v>31923</v>
      </c>
      <c r="Y6827" t="s">
        <v>144852</v>
      </c>
    </row>
    <row r="6828" spans="1:25" ht="12.75" customHeight="1" x14ac:dyDescent="0.2">
      <c r="A6828">
        <v>500147006</v>
      </c>
      <c r="B6828" t="s">
        <v>20146</v>
      </c>
      <c r="C6828" t="s">
        <v>50323</v>
      </c>
      <c r="E6828" t="s">
        <v>31946</v>
      </c>
      <c r="G6828" t="s">
        <v>65867</v>
      </c>
      <c r="H6828" t="s">
        <v>128662</v>
      </c>
      <c r="I6828" t="s">
        <v>127361</v>
      </c>
      <c r="J6828" t="s">
        <v>127400</v>
      </c>
      <c r="K6828" t="s">
        <v>127670</v>
      </c>
      <c r="N6828" t="s">
        <v>12248</v>
      </c>
      <c r="P6828" t="s">
        <v>31944</v>
      </c>
      <c r="V6828" t="s">
        <v>56323</v>
      </c>
      <c r="W6828" t="s">
        <v>62570</v>
      </c>
      <c r="X6828" t="s">
        <v>31923</v>
      </c>
      <c r="Y6828" t="s">
        <v>142906</v>
      </c>
    </row>
    <row r="6829" spans="1:25" ht="12.75" customHeight="1" x14ac:dyDescent="0.2">
      <c r="A6829">
        <v>14560</v>
      </c>
      <c r="B6829" t="s">
        <v>49081</v>
      </c>
      <c r="C6829" t="s">
        <v>39823</v>
      </c>
      <c r="E6829" t="s">
        <v>31946</v>
      </c>
      <c r="G6829" t="s">
        <v>53008</v>
      </c>
      <c r="H6829" t="s">
        <v>128662</v>
      </c>
      <c r="I6829" t="s">
        <v>127606</v>
      </c>
      <c r="J6829" t="s">
        <v>127585</v>
      </c>
      <c r="K6829" t="s">
        <v>127474</v>
      </c>
      <c r="N6829" t="s">
        <v>12248</v>
      </c>
      <c r="P6829" t="s">
        <v>31944</v>
      </c>
      <c r="V6829" t="s">
        <v>54205</v>
      </c>
      <c r="W6829" t="s">
        <v>13704</v>
      </c>
      <c r="X6829" t="s">
        <v>31923</v>
      </c>
      <c r="Y6829" t="s">
        <v>142906</v>
      </c>
    </row>
    <row r="6830" spans="1:25" ht="12.75" customHeight="1" x14ac:dyDescent="0.2">
      <c r="A6830">
        <v>11700154618</v>
      </c>
      <c r="B6830" t="s">
        <v>68699</v>
      </c>
      <c r="C6830" t="s">
        <v>109608</v>
      </c>
      <c r="E6830" t="s">
        <v>31946</v>
      </c>
      <c r="G6830" t="s">
        <v>60015</v>
      </c>
      <c r="H6830" t="s">
        <v>128662</v>
      </c>
      <c r="I6830" t="s">
        <v>127703</v>
      </c>
      <c r="J6830" t="s">
        <v>127707</v>
      </c>
      <c r="K6830" t="s">
        <v>127343</v>
      </c>
      <c r="M6830" t="s">
        <v>165613</v>
      </c>
      <c r="P6830" t="s">
        <v>31944</v>
      </c>
      <c r="V6830" t="s">
        <v>32617</v>
      </c>
      <c r="W6830" t="s">
        <v>120442</v>
      </c>
      <c r="X6830" t="s">
        <v>31923</v>
      </c>
      <c r="Y6830" t="s">
        <v>142906</v>
      </c>
    </row>
    <row r="6831" spans="1:25" ht="12.75" customHeight="1" x14ac:dyDescent="0.2">
      <c r="A6831">
        <v>17610</v>
      </c>
      <c r="B6831" t="s">
        <v>27330</v>
      </c>
      <c r="C6831" t="s">
        <v>41752</v>
      </c>
      <c r="D6831" t="s">
        <v>44589</v>
      </c>
      <c r="E6831" t="s">
        <v>31946</v>
      </c>
      <c r="G6831" t="s">
        <v>68454</v>
      </c>
      <c r="H6831" t="s">
        <v>128662</v>
      </c>
      <c r="I6831" t="s">
        <v>127607</v>
      </c>
      <c r="J6831" t="s">
        <v>127547</v>
      </c>
      <c r="K6831" t="s">
        <v>127400</v>
      </c>
      <c r="N6831" t="s">
        <v>12248</v>
      </c>
      <c r="P6831" t="s">
        <v>31944</v>
      </c>
      <c r="V6831" t="s">
        <v>44007</v>
      </c>
      <c r="W6831" t="s">
        <v>120442</v>
      </c>
      <c r="X6831" t="s">
        <v>10528</v>
      </c>
      <c r="Y6831" t="s">
        <v>144853</v>
      </c>
    </row>
    <row r="6832" spans="1:25" ht="12.75" customHeight="1" x14ac:dyDescent="0.2">
      <c r="A6832">
        <v>12840</v>
      </c>
      <c r="B6832" t="s">
        <v>32203</v>
      </c>
      <c r="C6832" t="s">
        <v>64101</v>
      </c>
      <c r="D6832" t="s">
        <v>67779</v>
      </c>
      <c r="E6832" t="s">
        <v>31946</v>
      </c>
      <c r="G6832" t="s">
        <v>60035</v>
      </c>
      <c r="H6832" t="s">
        <v>128662</v>
      </c>
      <c r="I6832" t="s">
        <v>127500</v>
      </c>
      <c r="J6832" t="s">
        <v>127447</v>
      </c>
      <c r="K6832" t="s">
        <v>127413</v>
      </c>
      <c r="P6832" t="s">
        <v>31944</v>
      </c>
      <c r="Q6832" t="s">
        <v>12249</v>
      </c>
      <c r="R6832" t="s">
        <v>121513</v>
      </c>
      <c r="V6832" t="s">
        <v>36439</v>
      </c>
      <c r="W6832" t="s">
        <v>11921</v>
      </c>
      <c r="X6832" t="s">
        <v>10528</v>
      </c>
      <c r="Y6832" t="s">
        <v>144854</v>
      </c>
    </row>
    <row r="6833" spans="1:25" ht="12.75" customHeight="1" x14ac:dyDescent="0.2">
      <c r="A6833">
        <v>100147328</v>
      </c>
      <c r="B6833" t="s">
        <v>21431</v>
      </c>
      <c r="C6833" t="s">
        <v>52895</v>
      </c>
      <c r="E6833" t="s">
        <v>31946</v>
      </c>
      <c r="G6833" t="s">
        <v>60318</v>
      </c>
      <c r="H6833" t="s">
        <v>128662</v>
      </c>
      <c r="I6833" t="s">
        <v>127327</v>
      </c>
      <c r="J6833" t="s">
        <v>127572</v>
      </c>
      <c r="K6833" t="s">
        <v>127513</v>
      </c>
      <c r="N6833" t="s">
        <v>12248</v>
      </c>
      <c r="P6833" t="s">
        <v>31944</v>
      </c>
      <c r="V6833" t="s">
        <v>56323</v>
      </c>
      <c r="W6833" t="s">
        <v>62570</v>
      </c>
      <c r="X6833" t="s">
        <v>31923</v>
      </c>
      <c r="Y6833" t="s">
        <v>144855</v>
      </c>
    </row>
    <row r="6834" spans="1:25" ht="12.75" customHeight="1" x14ac:dyDescent="0.2">
      <c r="A6834">
        <v>24455</v>
      </c>
      <c r="B6834" t="s">
        <v>30584</v>
      </c>
      <c r="C6834" t="s">
        <v>53905</v>
      </c>
      <c r="D6834" t="s">
        <v>44590</v>
      </c>
      <c r="E6834" t="s">
        <v>31946</v>
      </c>
      <c r="G6834" t="s">
        <v>60016</v>
      </c>
      <c r="H6834" t="s">
        <v>128662</v>
      </c>
      <c r="I6834" t="s">
        <v>127307</v>
      </c>
      <c r="J6834" t="s">
        <v>127504</v>
      </c>
      <c r="K6834" t="s">
        <v>127335</v>
      </c>
      <c r="N6834" t="s">
        <v>12248</v>
      </c>
      <c r="P6834" t="s">
        <v>31944</v>
      </c>
      <c r="Q6834" t="s">
        <v>12249</v>
      </c>
      <c r="R6834" t="s">
        <v>67485</v>
      </c>
      <c r="V6834" t="s">
        <v>40962</v>
      </c>
      <c r="W6834" t="s">
        <v>120442</v>
      </c>
      <c r="X6834" t="s">
        <v>7335</v>
      </c>
      <c r="Y6834" t="s">
        <v>144856</v>
      </c>
    </row>
    <row r="6835" spans="1:25" ht="12.75" customHeight="1" x14ac:dyDescent="0.2">
      <c r="A6835">
        <v>4700152739</v>
      </c>
      <c r="B6835" t="s">
        <v>9525</v>
      </c>
      <c r="C6835" t="s">
        <v>61510</v>
      </c>
      <c r="D6835" t="s">
        <v>44591</v>
      </c>
      <c r="E6835" t="s">
        <v>31946</v>
      </c>
      <c r="G6835" t="s">
        <v>152333</v>
      </c>
      <c r="H6835" t="s">
        <v>128662</v>
      </c>
      <c r="I6835" t="s">
        <v>127430</v>
      </c>
      <c r="J6835" t="s">
        <v>127410</v>
      </c>
      <c r="K6835" t="s">
        <v>127294</v>
      </c>
      <c r="N6835" t="s">
        <v>12248</v>
      </c>
      <c r="P6835" t="s">
        <v>31944</v>
      </c>
      <c r="V6835" t="s">
        <v>36439</v>
      </c>
      <c r="W6835" t="s">
        <v>11921</v>
      </c>
      <c r="X6835" t="s">
        <v>10528</v>
      </c>
      <c r="Y6835" t="s">
        <v>144513</v>
      </c>
    </row>
    <row r="6836" spans="1:25" ht="12.75" customHeight="1" x14ac:dyDescent="0.2">
      <c r="A6836">
        <v>21100435440</v>
      </c>
      <c r="B6836" t="s">
        <v>121513</v>
      </c>
      <c r="C6836" t="s">
        <v>122587</v>
      </c>
      <c r="E6836" t="s">
        <v>31947</v>
      </c>
      <c r="G6836" t="s">
        <v>56538</v>
      </c>
      <c r="P6836" t="s">
        <v>31944</v>
      </c>
      <c r="Q6836" t="s">
        <v>12250</v>
      </c>
      <c r="R6836" t="s">
        <v>32203</v>
      </c>
      <c r="V6836" t="s">
        <v>90862</v>
      </c>
      <c r="W6836" t="s">
        <v>11921</v>
      </c>
      <c r="X6836" t="s">
        <v>31923</v>
      </c>
      <c r="Y6836" t="s">
        <v>144854</v>
      </c>
    </row>
    <row r="6837" spans="1:25" ht="12.75" customHeight="1" x14ac:dyDescent="0.2">
      <c r="A6837">
        <v>5800207394</v>
      </c>
      <c r="B6837" t="s">
        <v>13566</v>
      </c>
      <c r="C6837" t="s">
        <v>109609</v>
      </c>
      <c r="E6837" t="s">
        <v>31946</v>
      </c>
      <c r="G6837" t="s">
        <v>139229</v>
      </c>
      <c r="H6837" t="s">
        <v>128662</v>
      </c>
      <c r="I6837" t="s">
        <v>127433</v>
      </c>
      <c r="J6837" t="s">
        <v>127433</v>
      </c>
      <c r="K6837" t="s">
        <v>127434</v>
      </c>
      <c r="N6837" t="s">
        <v>12248</v>
      </c>
      <c r="P6837" t="s">
        <v>31944</v>
      </c>
      <c r="V6837" t="s">
        <v>11921</v>
      </c>
      <c r="W6837" t="s">
        <v>11921</v>
      </c>
      <c r="X6837" t="s">
        <v>31923</v>
      </c>
      <c r="Y6837" t="s">
        <v>144857</v>
      </c>
    </row>
    <row r="6838" spans="1:25" ht="12.75" customHeight="1" x14ac:dyDescent="0.2">
      <c r="A6838">
        <v>82729</v>
      </c>
      <c r="B6838" t="s">
        <v>70157</v>
      </c>
      <c r="C6838" t="s">
        <v>109610</v>
      </c>
      <c r="E6838" t="s">
        <v>31947</v>
      </c>
      <c r="G6838" t="s">
        <v>61620</v>
      </c>
      <c r="P6838" t="s">
        <v>31944</v>
      </c>
      <c r="Q6838" t="s">
        <v>12250</v>
      </c>
      <c r="R6838" t="s">
        <v>67485</v>
      </c>
      <c r="V6838" t="s">
        <v>40925</v>
      </c>
      <c r="W6838" t="s">
        <v>40925</v>
      </c>
      <c r="X6838" t="s">
        <v>10528</v>
      </c>
      <c r="Y6838" t="s">
        <v>143987</v>
      </c>
    </row>
    <row r="6839" spans="1:25" ht="12.75" customHeight="1" x14ac:dyDescent="0.2">
      <c r="A6839">
        <v>24456</v>
      </c>
      <c r="B6839" t="s">
        <v>27455</v>
      </c>
      <c r="C6839" t="s">
        <v>54233</v>
      </c>
      <c r="D6839" t="s">
        <v>44592</v>
      </c>
      <c r="E6839" t="s">
        <v>31946</v>
      </c>
      <c r="G6839" t="s">
        <v>139190</v>
      </c>
      <c r="H6839" t="s">
        <v>128662</v>
      </c>
      <c r="I6839" t="s">
        <v>127528</v>
      </c>
      <c r="J6839" t="s">
        <v>127814</v>
      </c>
      <c r="K6839" t="s">
        <v>127867</v>
      </c>
      <c r="N6839" t="s">
        <v>12248</v>
      </c>
      <c r="P6839" t="s">
        <v>31944</v>
      </c>
      <c r="V6839" t="s">
        <v>56323</v>
      </c>
      <c r="W6839" t="s">
        <v>62570</v>
      </c>
      <c r="X6839" t="s">
        <v>31923</v>
      </c>
      <c r="Y6839" t="s">
        <v>144858</v>
      </c>
    </row>
    <row r="6840" spans="1:25" ht="12.75" customHeight="1" x14ac:dyDescent="0.2">
      <c r="A6840">
        <v>13900154713</v>
      </c>
      <c r="B6840" t="s">
        <v>70118</v>
      </c>
      <c r="C6840" t="s">
        <v>109611</v>
      </c>
      <c r="D6840" t="s">
        <v>123380</v>
      </c>
      <c r="E6840" t="s">
        <v>31946</v>
      </c>
      <c r="G6840" t="s">
        <v>1100</v>
      </c>
      <c r="H6840" t="s">
        <v>128662</v>
      </c>
      <c r="I6840" t="s">
        <v>127518</v>
      </c>
      <c r="J6840" t="s">
        <v>127762</v>
      </c>
      <c r="K6840" t="s">
        <v>127634</v>
      </c>
      <c r="N6840" t="s">
        <v>12248</v>
      </c>
      <c r="P6840" t="s">
        <v>31944</v>
      </c>
      <c r="V6840" t="s">
        <v>62570</v>
      </c>
      <c r="W6840" t="s">
        <v>62570</v>
      </c>
      <c r="X6840" t="s">
        <v>10528</v>
      </c>
      <c r="Y6840" t="s">
        <v>144859</v>
      </c>
    </row>
    <row r="6841" spans="1:25" ht="12.75" customHeight="1" x14ac:dyDescent="0.2">
      <c r="A6841">
        <v>21100469612</v>
      </c>
      <c r="B6841" t="s">
        <v>126275</v>
      </c>
      <c r="C6841" t="s">
        <v>126276</v>
      </c>
      <c r="D6841" t="s">
        <v>126277</v>
      </c>
      <c r="E6841" t="s">
        <v>31946</v>
      </c>
      <c r="G6841" t="s">
        <v>122012</v>
      </c>
      <c r="H6841" t="s">
        <v>128662</v>
      </c>
      <c r="J6841" t="s">
        <v>127378</v>
      </c>
      <c r="K6841" t="s">
        <v>127301</v>
      </c>
      <c r="M6841" t="s">
        <v>165613</v>
      </c>
      <c r="P6841" t="s">
        <v>31944</v>
      </c>
      <c r="V6841" t="s">
        <v>43504</v>
      </c>
      <c r="W6841" t="s">
        <v>90260</v>
      </c>
      <c r="X6841" t="s">
        <v>10528</v>
      </c>
      <c r="Y6841" t="s">
        <v>144860</v>
      </c>
    </row>
    <row r="6842" spans="1:25" ht="12.75" customHeight="1" x14ac:dyDescent="0.2">
      <c r="A6842">
        <v>14562</v>
      </c>
      <c r="B6842" t="s">
        <v>49082</v>
      </c>
      <c r="C6842" t="s">
        <v>44450</v>
      </c>
      <c r="E6842" t="s">
        <v>31947</v>
      </c>
      <c r="G6842" t="s">
        <v>79636</v>
      </c>
      <c r="L6842" t="s">
        <v>13212</v>
      </c>
      <c r="P6842" t="s">
        <v>31944</v>
      </c>
      <c r="V6842" t="s">
        <v>49083</v>
      </c>
      <c r="W6842" t="s">
        <v>49083</v>
      </c>
      <c r="X6842" t="s">
        <v>10528</v>
      </c>
      <c r="Y6842" t="s">
        <v>92079</v>
      </c>
    </row>
    <row r="6843" spans="1:25" ht="12.75" customHeight="1" x14ac:dyDescent="0.2">
      <c r="A6843">
        <v>77911</v>
      </c>
      <c r="B6843" t="s">
        <v>73797</v>
      </c>
      <c r="C6843" t="s">
        <v>109612</v>
      </c>
      <c r="E6843" t="s">
        <v>31947</v>
      </c>
      <c r="G6843" t="s">
        <v>68492</v>
      </c>
      <c r="P6843" t="s">
        <v>31944</v>
      </c>
      <c r="V6843" t="s">
        <v>11928</v>
      </c>
      <c r="W6843" t="s">
        <v>11928</v>
      </c>
      <c r="X6843" t="s">
        <v>31923</v>
      </c>
      <c r="Y6843" t="s">
        <v>92079</v>
      </c>
    </row>
    <row r="6844" spans="1:25" ht="12.75" customHeight="1" x14ac:dyDescent="0.2">
      <c r="A6844" t="s">
        <v>158490</v>
      </c>
      <c r="B6844" t="s">
        <v>158491</v>
      </c>
      <c r="C6844" t="s">
        <v>158492</v>
      </c>
      <c r="D6844" t="s">
        <v>158493</v>
      </c>
      <c r="E6844" t="s">
        <v>31946</v>
      </c>
      <c r="G6844" t="s">
        <v>157877</v>
      </c>
      <c r="H6844" t="s">
        <v>128662</v>
      </c>
      <c r="P6844" t="s">
        <v>31944</v>
      </c>
      <c r="V6844" t="s">
        <v>158494</v>
      </c>
      <c r="W6844" t="s">
        <v>158494</v>
      </c>
      <c r="X6844" t="s">
        <v>79828</v>
      </c>
      <c r="Y6844" t="s">
        <v>145328</v>
      </c>
    </row>
    <row r="6845" spans="1:25" ht="12.75" customHeight="1" x14ac:dyDescent="0.2">
      <c r="A6845">
        <v>19400158810</v>
      </c>
      <c r="B6845" t="s">
        <v>72114</v>
      </c>
      <c r="C6845" t="s">
        <v>109613</v>
      </c>
      <c r="D6845" t="s">
        <v>123381</v>
      </c>
      <c r="E6845" t="s">
        <v>31946</v>
      </c>
      <c r="G6845" t="s">
        <v>64782</v>
      </c>
      <c r="H6845" t="s">
        <v>128662</v>
      </c>
      <c r="I6845" t="s">
        <v>127508</v>
      </c>
      <c r="J6845" t="s">
        <v>127401</v>
      </c>
      <c r="K6845" t="s">
        <v>127554</v>
      </c>
      <c r="N6845" t="s">
        <v>12248</v>
      </c>
      <c r="P6845" t="s">
        <v>31944</v>
      </c>
      <c r="V6845" t="s">
        <v>41902</v>
      </c>
      <c r="W6845" t="s">
        <v>120442</v>
      </c>
      <c r="X6845" t="s">
        <v>31912</v>
      </c>
      <c r="Y6845" t="s">
        <v>144861</v>
      </c>
    </row>
    <row r="6846" spans="1:25" ht="12.75" customHeight="1" x14ac:dyDescent="0.2">
      <c r="A6846">
        <v>22015</v>
      </c>
      <c r="B6846" t="s">
        <v>15987</v>
      </c>
      <c r="C6846" t="s">
        <v>56875</v>
      </c>
      <c r="E6846" t="s">
        <v>31946</v>
      </c>
      <c r="G6846" t="s">
        <v>69877</v>
      </c>
      <c r="H6846" t="s">
        <v>128662</v>
      </c>
      <c r="I6846" t="s">
        <v>127439</v>
      </c>
      <c r="J6846" t="s">
        <v>127667</v>
      </c>
      <c r="K6846" t="s">
        <v>127334</v>
      </c>
      <c r="P6846" t="s">
        <v>31944</v>
      </c>
      <c r="V6846" t="s">
        <v>41931</v>
      </c>
      <c r="W6846" t="s">
        <v>90257</v>
      </c>
      <c r="X6846" t="s">
        <v>10528</v>
      </c>
      <c r="Y6846" t="s">
        <v>144862</v>
      </c>
    </row>
    <row r="6847" spans="1:25" ht="12.75" customHeight="1" x14ac:dyDescent="0.2">
      <c r="A6847">
        <v>24469</v>
      </c>
      <c r="B6847" t="s">
        <v>27852</v>
      </c>
      <c r="C6847" t="s">
        <v>41570</v>
      </c>
      <c r="E6847" t="s">
        <v>31946</v>
      </c>
      <c r="G6847" t="s">
        <v>65870</v>
      </c>
      <c r="H6847" t="s">
        <v>128662</v>
      </c>
      <c r="I6847" t="s">
        <v>127529</v>
      </c>
      <c r="J6847" t="s">
        <v>127365</v>
      </c>
      <c r="K6847" t="s">
        <v>127563</v>
      </c>
      <c r="P6847" t="s">
        <v>31944</v>
      </c>
      <c r="V6847" t="s">
        <v>41931</v>
      </c>
      <c r="W6847" t="s">
        <v>90257</v>
      </c>
      <c r="X6847" t="s">
        <v>10528</v>
      </c>
      <c r="Y6847" t="s">
        <v>144863</v>
      </c>
    </row>
    <row r="6848" spans="1:25" ht="12.75" customHeight="1" x14ac:dyDescent="0.2">
      <c r="A6848">
        <v>39927</v>
      </c>
      <c r="B6848" t="s">
        <v>13117</v>
      </c>
      <c r="C6848" t="s">
        <v>60611</v>
      </c>
      <c r="E6848" t="s">
        <v>31947</v>
      </c>
      <c r="G6848" t="s">
        <v>58822</v>
      </c>
      <c r="P6848" t="s">
        <v>31944</v>
      </c>
      <c r="Q6848" t="s">
        <v>12249</v>
      </c>
      <c r="R6848" t="s">
        <v>8159</v>
      </c>
      <c r="V6848" t="s">
        <v>54599</v>
      </c>
      <c r="W6848" t="s">
        <v>39653</v>
      </c>
      <c r="X6848" t="s">
        <v>33364</v>
      </c>
      <c r="Y6848" t="s">
        <v>144864</v>
      </c>
    </row>
    <row r="6849" spans="1:25" ht="12.75" customHeight="1" x14ac:dyDescent="0.2">
      <c r="A6849">
        <v>12738</v>
      </c>
      <c r="B6849" t="s">
        <v>25587</v>
      </c>
      <c r="C6849" t="s">
        <v>47824</v>
      </c>
      <c r="E6849" t="s">
        <v>31946</v>
      </c>
      <c r="G6849" t="s">
        <v>53008</v>
      </c>
      <c r="H6849" t="s">
        <v>128662</v>
      </c>
      <c r="I6849" t="s">
        <v>127677</v>
      </c>
      <c r="J6849" t="s">
        <v>127784</v>
      </c>
      <c r="K6849" t="s">
        <v>127586</v>
      </c>
      <c r="N6849" t="s">
        <v>12248</v>
      </c>
      <c r="P6849" t="s">
        <v>31944</v>
      </c>
      <c r="Q6849" t="s">
        <v>12251</v>
      </c>
      <c r="R6849" t="s">
        <v>25584</v>
      </c>
      <c r="V6849" t="s">
        <v>11921</v>
      </c>
      <c r="W6849" t="s">
        <v>11921</v>
      </c>
      <c r="X6849" t="s">
        <v>31923</v>
      </c>
      <c r="Y6849" t="s">
        <v>144865</v>
      </c>
    </row>
    <row r="6850" spans="1:25" ht="12.75" customHeight="1" x14ac:dyDescent="0.2">
      <c r="A6850">
        <v>14872</v>
      </c>
      <c r="B6850" t="s">
        <v>50901</v>
      </c>
      <c r="C6850" t="s">
        <v>47144</v>
      </c>
      <c r="D6850" t="s">
        <v>44593</v>
      </c>
      <c r="E6850" t="s">
        <v>31946</v>
      </c>
      <c r="G6850" t="s">
        <v>69526</v>
      </c>
      <c r="H6850" t="s">
        <v>128662</v>
      </c>
      <c r="I6850" t="s">
        <v>127549</v>
      </c>
      <c r="J6850" t="s">
        <v>127663</v>
      </c>
      <c r="K6850" t="s">
        <v>127715</v>
      </c>
      <c r="N6850" t="s">
        <v>12248</v>
      </c>
      <c r="P6850" t="s">
        <v>31944</v>
      </c>
      <c r="V6850" t="s">
        <v>44007</v>
      </c>
      <c r="W6850" t="s">
        <v>120442</v>
      </c>
      <c r="X6850" t="s">
        <v>10528</v>
      </c>
      <c r="Y6850" t="s">
        <v>144851</v>
      </c>
    </row>
    <row r="6851" spans="1:25" ht="12.75" customHeight="1" x14ac:dyDescent="0.2">
      <c r="A6851">
        <v>29185</v>
      </c>
      <c r="B6851" t="s">
        <v>24118</v>
      </c>
      <c r="C6851" t="s">
        <v>62214</v>
      </c>
      <c r="E6851" t="s">
        <v>31947</v>
      </c>
      <c r="G6851" t="s">
        <v>129050</v>
      </c>
      <c r="H6851" t="s">
        <v>128662</v>
      </c>
      <c r="I6851" t="s">
        <v>127395</v>
      </c>
      <c r="P6851" t="s">
        <v>31944</v>
      </c>
      <c r="V6851" t="s">
        <v>24119</v>
      </c>
      <c r="W6851" t="s">
        <v>24119</v>
      </c>
      <c r="X6851" t="s">
        <v>10528</v>
      </c>
      <c r="Y6851" t="s">
        <v>92079</v>
      </c>
    </row>
    <row r="6852" spans="1:25" ht="12.75" customHeight="1" x14ac:dyDescent="0.2">
      <c r="A6852">
        <v>14561</v>
      </c>
      <c r="B6852" t="s">
        <v>15310</v>
      </c>
      <c r="C6852" t="s">
        <v>60899</v>
      </c>
      <c r="D6852" t="s">
        <v>44594</v>
      </c>
      <c r="E6852" t="s">
        <v>31946</v>
      </c>
      <c r="G6852" t="s">
        <v>69861</v>
      </c>
      <c r="H6852" t="s">
        <v>128662</v>
      </c>
      <c r="I6852" t="s">
        <v>127469</v>
      </c>
      <c r="J6852" t="s">
        <v>127610</v>
      </c>
      <c r="K6852" t="s">
        <v>127546</v>
      </c>
      <c r="N6852" t="s">
        <v>12248</v>
      </c>
      <c r="P6852" t="s">
        <v>31944</v>
      </c>
      <c r="Q6852" t="s">
        <v>12254</v>
      </c>
      <c r="R6852" t="s">
        <v>21337</v>
      </c>
      <c r="V6852" t="s">
        <v>56323</v>
      </c>
      <c r="W6852" t="s">
        <v>62570</v>
      </c>
      <c r="X6852" t="s">
        <v>31923</v>
      </c>
      <c r="Y6852" t="s">
        <v>144866</v>
      </c>
    </row>
    <row r="6853" spans="1:25" ht="12.75" customHeight="1" x14ac:dyDescent="0.2">
      <c r="A6853">
        <v>24470</v>
      </c>
      <c r="B6853" t="s">
        <v>27853</v>
      </c>
      <c r="C6853" t="s">
        <v>41571</v>
      </c>
      <c r="E6853" t="s">
        <v>31946</v>
      </c>
      <c r="G6853" t="s">
        <v>65188</v>
      </c>
      <c r="H6853" t="s">
        <v>128662</v>
      </c>
      <c r="I6853" t="s">
        <v>127362</v>
      </c>
      <c r="J6853" t="s">
        <v>127535</v>
      </c>
      <c r="K6853" t="s">
        <v>127626</v>
      </c>
      <c r="P6853" t="s">
        <v>31944</v>
      </c>
      <c r="V6853" t="s">
        <v>41931</v>
      </c>
      <c r="W6853" t="s">
        <v>90257</v>
      </c>
      <c r="X6853" t="s">
        <v>10528</v>
      </c>
      <c r="Y6853" t="s">
        <v>142910</v>
      </c>
    </row>
    <row r="6854" spans="1:25" ht="12.75" customHeight="1" x14ac:dyDescent="0.2">
      <c r="A6854">
        <v>21100900129</v>
      </c>
      <c r="B6854" t="s">
        <v>162353</v>
      </c>
      <c r="C6854" t="s">
        <v>162354</v>
      </c>
      <c r="D6854" t="s">
        <v>162355</v>
      </c>
      <c r="E6854" t="s">
        <v>31946</v>
      </c>
      <c r="G6854" t="s">
        <v>139992</v>
      </c>
      <c r="H6854" t="s">
        <v>128678</v>
      </c>
      <c r="O6854" t="s">
        <v>157873</v>
      </c>
      <c r="P6854" t="s">
        <v>31944</v>
      </c>
      <c r="V6854" t="s">
        <v>162356</v>
      </c>
      <c r="W6854" t="s">
        <v>162356</v>
      </c>
      <c r="X6854" t="s">
        <v>33361</v>
      </c>
      <c r="Y6854" t="s">
        <v>165298</v>
      </c>
    </row>
    <row r="6855" spans="1:25" ht="12.75" customHeight="1" x14ac:dyDescent="0.2">
      <c r="A6855">
        <v>21100898040</v>
      </c>
      <c r="B6855" t="s">
        <v>162357</v>
      </c>
      <c r="C6855" t="s">
        <v>162358</v>
      </c>
      <c r="D6855" t="s">
        <v>162359</v>
      </c>
      <c r="E6855" t="s">
        <v>31946</v>
      </c>
      <c r="G6855" t="s">
        <v>139992</v>
      </c>
      <c r="H6855" t="s">
        <v>128662</v>
      </c>
      <c r="N6855" t="s">
        <v>12248</v>
      </c>
      <c r="O6855" t="s">
        <v>157873</v>
      </c>
      <c r="P6855" t="s">
        <v>31944</v>
      </c>
      <c r="V6855" t="s">
        <v>90862</v>
      </c>
      <c r="W6855" t="s">
        <v>11921</v>
      </c>
      <c r="X6855" t="s">
        <v>31923</v>
      </c>
      <c r="Y6855" t="s">
        <v>165299</v>
      </c>
    </row>
    <row r="6856" spans="1:25" ht="12.75" customHeight="1" x14ac:dyDescent="0.2">
      <c r="A6856">
        <v>21100446527</v>
      </c>
      <c r="B6856" t="s">
        <v>122588</v>
      </c>
      <c r="C6856" t="s">
        <v>122589</v>
      </c>
      <c r="D6856" t="s">
        <v>122590</v>
      </c>
      <c r="E6856" t="s">
        <v>31946</v>
      </c>
      <c r="G6856" t="s">
        <v>106506</v>
      </c>
      <c r="H6856" t="s">
        <v>128662</v>
      </c>
      <c r="I6856" t="s">
        <v>127526</v>
      </c>
      <c r="J6856" t="s">
        <v>127562</v>
      </c>
      <c r="K6856" t="s">
        <v>127474</v>
      </c>
      <c r="P6856" t="s">
        <v>31944</v>
      </c>
      <c r="V6856" t="s">
        <v>90862</v>
      </c>
      <c r="W6856" t="s">
        <v>11921</v>
      </c>
      <c r="X6856" t="s">
        <v>31923</v>
      </c>
      <c r="Y6856" t="s">
        <v>144867</v>
      </c>
    </row>
    <row r="6857" spans="1:25" ht="12.75" customHeight="1" x14ac:dyDescent="0.2">
      <c r="A6857">
        <v>19700200840</v>
      </c>
      <c r="B6857" t="s">
        <v>94462</v>
      </c>
      <c r="C6857" t="s">
        <v>109614</v>
      </c>
      <c r="D6857" t="s">
        <v>123382</v>
      </c>
      <c r="E6857" t="s">
        <v>31946</v>
      </c>
      <c r="G6857" t="s">
        <v>73663</v>
      </c>
      <c r="H6857" t="s">
        <v>128662</v>
      </c>
      <c r="I6857" t="s">
        <v>127643</v>
      </c>
      <c r="J6857" t="s">
        <v>127534</v>
      </c>
      <c r="K6857" t="s">
        <v>127711</v>
      </c>
      <c r="P6857" t="s">
        <v>31944</v>
      </c>
      <c r="Q6857" t="s">
        <v>12249</v>
      </c>
      <c r="R6857" t="s">
        <v>72868</v>
      </c>
      <c r="V6857" t="s">
        <v>37536</v>
      </c>
      <c r="W6857" t="s">
        <v>90261</v>
      </c>
      <c r="X6857" t="s">
        <v>10528</v>
      </c>
      <c r="Y6857" t="s">
        <v>144868</v>
      </c>
    </row>
    <row r="6858" spans="1:25" ht="12.75" customHeight="1" x14ac:dyDescent="0.2">
      <c r="A6858">
        <v>63811</v>
      </c>
      <c r="B6858" t="s">
        <v>8044</v>
      </c>
      <c r="C6858" t="s">
        <v>49168</v>
      </c>
      <c r="E6858" t="s">
        <v>31947</v>
      </c>
      <c r="G6858" t="s">
        <v>60031</v>
      </c>
      <c r="P6858" t="s">
        <v>31944</v>
      </c>
      <c r="Q6858" t="s">
        <v>12250</v>
      </c>
      <c r="R6858" t="s">
        <v>30587</v>
      </c>
      <c r="V6858" t="s">
        <v>27082</v>
      </c>
      <c r="W6858" t="s">
        <v>27082</v>
      </c>
      <c r="X6858" t="s">
        <v>10528</v>
      </c>
      <c r="Y6858" t="s">
        <v>92079</v>
      </c>
    </row>
    <row r="6859" spans="1:25" ht="12.75" customHeight="1" x14ac:dyDescent="0.2">
      <c r="A6859">
        <v>4700152716</v>
      </c>
      <c r="B6859" t="s">
        <v>14194</v>
      </c>
      <c r="C6859" t="s">
        <v>55599</v>
      </c>
      <c r="E6859" t="s">
        <v>31946</v>
      </c>
      <c r="G6859" t="s">
        <v>65867</v>
      </c>
      <c r="H6859" t="s">
        <v>128662</v>
      </c>
      <c r="I6859" t="s">
        <v>127409</v>
      </c>
      <c r="J6859" t="s">
        <v>127446</v>
      </c>
      <c r="K6859" t="s">
        <v>127414</v>
      </c>
      <c r="P6859" t="s">
        <v>31944</v>
      </c>
      <c r="Q6859" t="s">
        <v>12249</v>
      </c>
      <c r="R6859" t="s">
        <v>11109</v>
      </c>
      <c r="V6859" t="s">
        <v>14195</v>
      </c>
      <c r="W6859" t="s">
        <v>14195</v>
      </c>
      <c r="X6859" t="s">
        <v>10528</v>
      </c>
      <c r="Y6859" t="s">
        <v>144869</v>
      </c>
    </row>
    <row r="6860" spans="1:25" ht="12.75" customHeight="1" x14ac:dyDescent="0.2">
      <c r="A6860">
        <v>24472</v>
      </c>
      <c r="B6860" t="s">
        <v>27854</v>
      </c>
      <c r="C6860" t="s">
        <v>65261</v>
      </c>
      <c r="D6860" t="s">
        <v>44595</v>
      </c>
      <c r="E6860" t="s">
        <v>31946</v>
      </c>
      <c r="G6860" t="s">
        <v>139191</v>
      </c>
      <c r="H6860" t="s">
        <v>128662</v>
      </c>
      <c r="I6860" t="s">
        <v>127547</v>
      </c>
      <c r="J6860" t="s">
        <v>127337</v>
      </c>
      <c r="K6860" t="s">
        <v>127539</v>
      </c>
      <c r="N6860" t="s">
        <v>12248</v>
      </c>
      <c r="P6860" t="s">
        <v>31944</v>
      </c>
      <c r="V6860" t="s">
        <v>10792</v>
      </c>
      <c r="W6860" t="s">
        <v>62570</v>
      </c>
      <c r="X6860" t="s">
        <v>10528</v>
      </c>
      <c r="Y6860" t="s">
        <v>144870</v>
      </c>
    </row>
    <row r="6861" spans="1:25" ht="12.75" customHeight="1" x14ac:dyDescent="0.2">
      <c r="A6861">
        <v>24482</v>
      </c>
      <c r="B6861" t="s">
        <v>30599</v>
      </c>
      <c r="C6861" t="s">
        <v>54935</v>
      </c>
      <c r="E6861" t="s">
        <v>31946</v>
      </c>
      <c r="G6861" t="s">
        <v>68257</v>
      </c>
      <c r="H6861" t="s">
        <v>128662</v>
      </c>
      <c r="I6861" t="s">
        <v>127470</v>
      </c>
      <c r="J6861" t="s">
        <v>127618</v>
      </c>
      <c r="K6861" t="s">
        <v>127574</v>
      </c>
      <c r="N6861" t="s">
        <v>12248</v>
      </c>
      <c r="P6861" t="s">
        <v>31944</v>
      </c>
      <c r="V6861" t="s">
        <v>128240</v>
      </c>
      <c r="W6861" t="s">
        <v>13704</v>
      </c>
      <c r="X6861" t="s">
        <v>31923</v>
      </c>
      <c r="Y6861" t="s">
        <v>144871</v>
      </c>
    </row>
    <row r="6862" spans="1:25" ht="12.75" customHeight="1" x14ac:dyDescent="0.2">
      <c r="A6862">
        <v>21100381293</v>
      </c>
      <c r="B6862" t="s">
        <v>116250</v>
      </c>
      <c r="C6862" t="s">
        <v>116251</v>
      </c>
      <c r="D6862" t="s">
        <v>116252</v>
      </c>
      <c r="E6862" t="s">
        <v>31946</v>
      </c>
      <c r="G6862" t="s">
        <v>139456</v>
      </c>
      <c r="H6862" t="s">
        <v>128662</v>
      </c>
      <c r="I6862" t="s">
        <v>127487</v>
      </c>
      <c r="J6862" t="s">
        <v>127301</v>
      </c>
      <c r="K6862" t="s">
        <v>127449</v>
      </c>
      <c r="N6862" t="s">
        <v>12248</v>
      </c>
      <c r="P6862" t="s">
        <v>31944</v>
      </c>
      <c r="V6862" t="s">
        <v>35808</v>
      </c>
      <c r="W6862" t="s">
        <v>35808</v>
      </c>
      <c r="X6862" t="s">
        <v>31923</v>
      </c>
      <c r="Y6862" t="s">
        <v>144872</v>
      </c>
    </row>
    <row r="6863" spans="1:25" ht="12.75" customHeight="1" x14ac:dyDescent="0.2">
      <c r="A6863">
        <v>24488</v>
      </c>
      <c r="B6863" t="s">
        <v>30587</v>
      </c>
      <c r="C6863" t="s">
        <v>37957</v>
      </c>
      <c r="E6863" t="s">
        <v>31947</v>
      </c>
      <c r="G6863" t="s">
        <v>77039</v>
      </c>
      <c r="P6863" t="s">
        <v>31944</v>
      </c>
      <c r="Q6863" t="s">
        <v>12249</v>
      </c>
      <c r="R6863" t="s">
        <v>8044</v>
      </c>
      <c r="V6863" t="s">
        <v>27082</v>
      </c>
      <c r="W6863" t="s">
        <v>27082</v>
      </c>
      <c r="X6863" t="s">
        <v>10528</v>
      </c>
      <c r="Y6863" t="s">
        <v>92079</v>
      </c>
    </row>
    <row r="6864" spans="1:25" ht="12.75" customHeight="1" x14ac:dyDescent="0.2">
      <c r="A6864">
        <v>19700187804</v>
      </c>
      <c r="B6864" t="s">
        <v>79792</v>
      </c>
      <c r="C6864" t="s">
        <v>109615</v>
      </c>
      <c r="E6864" t="s">
        <v>31946</v>
      </c>
      <c r="G6864" t="s">
        <v>62542</v>
      </c>
      <c r="H6864" t="s">
        <v>128662</v>
      </c>
      <c r="I6864" t="s">
        <v>127332</v>
      </c>
      <c r="J6864" t="s">
        <v>127493</v>
      </c>
      <c r="K6864" t="s">
        <v>127546</v>
      </c>
      <c r="N6864" t="s">
        <v>12248</v>
      </c>
      <c r="P6864" t="s">
        <v>31944</v>
      </c>
      <c r="V6864" t="s">
        <v>38652</v>
      </c>
      <c r="W6864" t="s">
        <v>11921</v>
      </c>
      <c r="X6864" t="s">
        <v>31923</v>
      </c>
      <c r="Y6864" t="s">
        <v>144873</v>
      </c>
    </row>
    <row r="6865" spans="1:25" ht="12.75" customHeight="1" x14ac:dyDescent="0.2">
      <c r="A6865">
        <v>29216</v>
      </c>
      <c r="B6865" t="s">
        <v>22809</v>
      </c>
      <c r="C6865" t="s">
        <v>51508</v>
      </c>
      <c r="D6865" t="s">
        <v>44596</v>
      </c>
      <c r="E6865" t="s">
        <v>31946</v>
      </c>
      <c r="G6865" t="s">
        <v>65199</v>
      </c>
      <c r="H6865" t="s">
        <v>128662</v>
      </c>
      <c r="I6865" t="s">
        <v>127417</v>
      </c>
      <c r="J6865" t="s">
        <v>127526</v>
      </c>
      <c r="K6865" t="s">
        <v>127447</v>
      </c>
      <c r="N6865" t="s">
        <v>12248</v>
      </c>
      <c r="P6865" t="s">
        <v>31944</v>
      </c>
      <c r="V6865" t="s">
        <v>34050</v>
      </c>
      <c r="W6865" t="s">
        <v>11921</v>
      </c>
      <c r="X6865" t="s">
        <v>10528</v>
      </c>
      <c r="Y6865" t="s">
        <v>144874</v>
      </c>
    </row>
    <row r="6866" spans="1:25" ht="12.75" customHeight="1" x14ac:dyDescent="0.2">
      <c r="A6866">
        <v>94771</v>
      </c>
      <c r="B6866" t="s">
        <v>25299</v>
      </c>
      <c r="C6866" t="s">
        <v>46915</v>
      </c>
      <c r="E6866" t="s">
        <v>31947</v>
      </c>
      <c r="G6866" t="s">
        <v>68640</v>
      </c>
      <c r="P6866" t="s">
        <v>31944</v>
      </c>
      <c r="V6866" t="s">
        <v>44007</v>
      </c>
      <c r="W6866" t="s">
        <v>120442</v>
      </c>
      <c r="X6866" t="s">
        <v>10528</v>
      </c>
      <c r="Y6866" t="s">
        <v>142569</v>
      </c>
    </row>
    <row r="6867" spans="1:25" ht="12.75" customHeight="1" x14ac:dyDescent="0.2">
      <c r="A6867">
        <v>145077</v>
      </c>
      <c r="B6867" t="s">
        <v>11832</v>
      </c>
      <c r="C6867" t="s">
        <v>54859</v>
      </c>
      <c r="E6867" t="s">
        <v>31946</v>
      </c>
      <c r="G6867" t="s">
        <v>77040</v>
      </c>
      <c r="H6867" t="s">
        <v>128662</v>
      </c>
      <c r="I6867" t="s">
        <v>127406</v>
      </c>
      <c r="J6867" t="s">
        <v>127416</v>
      </c>
      <c r="K6867" t="s">
        <v>127421</v>
      </c>
      <c r="N6867" t="s">
        <v>12248</v>
      </c>
      <c r="P6867" t="s">
        <v>31944</v>
      </c>
      <c r="V6867" t="s">
        <v>90859</v>
      </c>
      <c r="W6867" t="s">
        <v>120442</v>
      </c>
      <c r="X6867" t="s">
        <v>7335</v>
      </c>
      <c r="Y6867" t="s">
        <v>144655</v>
      </c>
    </row>
    <row r="6868" spans="1:25" ht="12.75" customHeight="1" x14ac:dyDescent="0.2">
      <c r="A6868" t="s">
        <v>158495</v>
      </c>
      <c r="B6868" t="s">
        <v>158496</v>
      </c>
      <c r="C6868" t="s">
        <v>158497</v>
      </c>
      <c r="E6868" t="s">
        <v>31946</v>
      </c>
      <c r="G6868" t="s">
        <v>157877</v>
      </c>
      <c r="H6868" t="s">
        <v>128662</v>
      </c>
      <c r="P6868" t="s">
        <v>8447</v>
      </c>
      <c r="V6868" t="s">
        <v>13030</v>
      </c>
      <c r="W6868" t="s">
        <v>13030</v>
      </c>
      <c r="X6868" t="s">
        <v>7335</v>
      </c>
      <c r="Y6868" t="s">
        <v>161309</v>
      </c>
    </row>
    <row r="6869" spans="1:25" ht="12.75" customHeight="1" x14ac:dyDescent="0.2">
      <c r="A6869">
        <v>18433</v>
      </c>
      <c r="B6869" t="s">
        <v>36116</v>
      </c>
      <c r="C6869" t="s">
        <v>47488</v>
      </c>
      <c r="E6869" t="s">
        <v>31947</v>
      </c>
      <c r="G6869" t="s">
        <v>65207</v>
      </c>
      <c r="P6869" t="s">
        <v>31944</v>
      </c>
      <c r="V6869" t="s">
        <v>36117</v>
      </c>
      <c r="W6869" t="s">
        <v>36117</v>
      </c>
      <c r="X6869" t="s">
        <v>7347</v>
      </c>
      <c r="Y6869" t="s">
        <v>144875</v>
      </c>
    </row>
    <row r="6870" spans="1:25" ht="12.75" customHeight="1" x14ac:dyDescent="0.2">
      <c r="A6870">
        <v>69695</v>
      </c>
      <c r="B6870" t="s">
        <v>16926</v>
      </c>
      <c r="C6870" t="s">
        <v>35671</v>
      </c>
      <c r="E6870" t="s">
        <v>31947</v>
      </c>
      <c r="G6870" t="s">
        <v>69108</v>
      </c>
      <c r="P6870" t="s">
        <v>31944</v>
      </c>
      <c r="Q6870" t="s">
        <v>12250</v>
      </c>
      <c r="R6870" t="s">
        <v>20657</v>
      </c>
      <c r="S6870" t="s">
        <v>23366</v>
      </c>
      <c r="V6870" t="s">
        <v>41902</v>
      </c>
      <c r="W6870" t="s">
        <v>120442</v>
      </c>
      <c r="X6870" t="s">
        <v>31912</v>
      </c>
      <c r="Y6870" t="s">
        <v>144876</v>
      </c>
    </row>
    <row r="6871" spans="1:25" ht="12.75" customHeight="1" x14ac:dyDescent="0.2">
      <c r="A6871">
        <v>14874</v>
      </c>
      <c r="B6871" t="s">
        <v>20657</v>
      </c>
      <c r="C6871" t="s">
        <v>56624</v>
      </c>
      <c r="D6871" t="s">
        <v>44597</v>
      </c>
      <c r="E6871" t="s">
        <v>31946</v>
      </c>
      <c r="G6871" t="s">
        <v>77041</v>
      </c>
      <c r="H6871" t="s">
        <v>128662</v>
      </c>
      <c r="I6871" t="s">
        <v>127294</v>
      </c>
      <c r="J6871" t="s">
        <v>127468</v>
      </c>
      <c r="K6871" t="s">
        <v>127647</v>
      </c>
      <c r="N6871" t="s">
        <v>12248</v>
      </c>
      <c r="P6871" t="s">
        <v>31944</v>
      </c>
      <c r="Q6871" t="s">
        <v>12251</v>
      </c>
      <c r="R6871" t="s">
        <v>16926</v>
      </c>
      <c r="V6871" t="s">
        <v>41902</v>
      </c>
      <c r="W6871" t="s">
        <v>120442</v>
      </c>
      <c r="X6871" t="s">
        <v>31912</v>
      </c>
      <c r="Y6871" t="s">
        <v>144877</v>
      </c>
    </row>
    <row r="6872" spans="1:25" ht="12.75" customHeight="1" x14ac:dyDescent="0.2">
      <c r="A6872">
        <v>21100378923</v>
      </c>
      <c r="B6872" t="s">
        <v>116744</v>
      </c>
      <c r="C6872" t="s">
        <v>116745</v>
      </c>
      <c r="D6872" t="s">
        <v>116746</v>
      </c>
      <c r="E6872" t="s">
        <v>31946</v>
      </c>
      <c r="G6872" t="s">
        <v>106506</v>
      </c>
      <c r="H6872" t="s">
        <v>128667</v>
      </c>
      <c r="I6872" t="s">
        <v>127313</v>
      </c>
      <c r="J6872" t="s">
        <v>127566</v>
      </c>
      <c r="K6872" t="s">
        <v>127487</v>
      </c>
      <c r="M6872" t="s">
        <v>165613</v>
      </c>
      <c r="P6872" t="s">
        <v>31944</v>
      </c>
      <c r="V6872" t="s">
        <v>6708</v>
      </c>
      <c r="W6872" t="s">
        <v>6708</v>
      </c>
      <c r="X6872" t="s">
        <v>33360</v>
      </c>
      <c r="Y6872" t="s">
        <v>142562</v>
      </c>
    </row>
    <row r="6873" spans="1:25" ht="12.75" customHeight="1" x14ac:dyDescent="0.2">
      <c r="A6873">
        <v>19400158712</v>
      </c>
      <c r="B6873" t="s">
        <v>72067</v>
      </c>
      <c r="C6873" t="s">
        <v>109616</v>
      </c>
      <c r="D6873" t="s">
        <v>128637</v>
      </c>
      <c r="E6873" t="s">
        <v>31946</v>
      </c>
      <c r="G6873" t="s">
        <v>1100</v>
      </c>
      <c r="H6873" t="s">
        <v>128662</v>
      </c>
      <c r="I6873" t="s">
        <v>127376</v>
      </c>
      <c r="J6873" t="s">
        <v>127356</v>
      </c>
      <c r="K6873" t="s">
        <v>127477</v>
      </c>
      <c r="M6873" t="s">
        <v>165613</v>
      </c>
      <c r="P6873" t="s">
        <v>31944</v>
      </c>
      <c r="Q6873" t="s">
        <v>12249</v>
      </c>
      <c r="R6873" t="s">
        <v>22101</v>
      </c>
      <c r="V6873" t="s">
        <v>72068</v>
      </c>
      <c r="W6873" t="s">
        <v>72068</v>
      </c>
      <c r="X6873" t="s">
        <v>33360</v>
      </c>
      <c r="Y6873" t="s">
        <v>143218</v>
      </c>
    </row>
    <row r="6874" spans="1:25" ht="12.75" customHeight="1" x14ac:dyDescent="0.2">
      <c r="A6874">
        <v>31388</v>
      </c>
      <c r="B6874" t="s">
        <v>6649</v>
      </c>
      <c r="C6874" t="s">
        <v>64408</v>
      </c>
      <c r="E6874" t="s">
        <v>31947</v>
      </c>
      <c r="G6874" t="s">
        <v>58824</v>
      </c>
      <c r="P6874" t="s">
        <v>31944</v>
      </c>
      <c r="Q6874" t="s">
        <v>12250</v>
      </c>
      <c r="R6874" t="s">
        <v>32574</v>
      </c>
      <c r="V6874" t="s">
        <v>32575</v>
      </c>
      <c r="W6874" t="s">
        <v>32575</v>
      </c>
      <c r="X6874" t="s">
        <v>10528</v>
      </c>
      <c r="Y6874" t="s">
        <v>92080</v>
      </c>
    </row>
    <row r="6875" spans="1:25" ht="12.75" customHeight="1" x14ac:dyDescent="0.2">
      <c r="A6875">
        <v>19700188452</v>
      </c>
      <c r="B6875" t="s">
        <v>93994</v>
      </c>
      <c r="C6875" t="s">
        <v>109617</v>
      </c>
      <c r="D6875" t="s">
        <v>123383</v>
      </c>
      <c r="E6875" t="s">
        <v>31947</v>
      </c>
      <c r="G6875" t="s">
        <v>126067</v>
      </c>
      <c r="I6875" t="s">
        <v>127428</v>
      </c>
      <c r="P6875" t="s">
        <v>31944</v>
      </c>
      <c r="V6875" t="s">
        <v>37094</v>
      </c>
      <c r="W6875" t="s">
        <v>11921</v>
      </c>
      <c r="X6875" t="s">
        <v>10528</v>
      </c>
      <c r="Y6875" t="s">
        <v>144878</v>
      </c>
    </row>
    <row r="6876" spans="1:25" ht="12.75" customHeight="1" x14ac:dyDescent="0.2">
      <c r="A6876">
        <v>23433</v>
      </c>
      <c r="B6876" t="s">
        <v>26396</v>
      </c>
      <c r="C6876" t="s">
        <v>41260</v>
      </c>
      <c r="E6876" t="s">
        <v>31946</v>
      </c>
      <c r="G6876" t="s">
        <v>77042</v>
      </c>
      <c r="H6876" t="s">
        <v>128737</v>
      </c>
      <c r="I6876" t="s">
        <v>127612</v>
      </c>
      <c r="J6876" t="s">
        <v>127404</v>
      </c>
      <c r="K6876" t="s">
        <v>127553</v>
      </c>
      <c r="P6876" t="s">
        <v>31944</v>
      </c>
      <c r="V6876" t="s">
        <v>26397</v>
      </c>
      <c r="W6876" t="s">
        <v>26397</v>
      </c>
      <c r="X6876" t="s">
        <v>33364</v>
      </c>
      <c r="Y6876" t="s">
        <v>142598</v>
      </c>
    </row>
    <row r="6877" spans="1:25" ht="12.75" customHeight="1" x14ac:dyDescent="0.2">
      <c r="A6877">
        <v>23447</v>
      </c>
      <c r="B6877" t="s">
        <v>25055</v>
      </c>
      <c r="C6877" t="s">
        <v>59032</v>
      </c>
      <c r="E6877" t="s">
        <v>31946</v>
      </c>
      <c r="G6877" t="s">
        <v>56522</v>
      </c>
      <c r="H6877" t="s">
        <v>128662</v>
      </c>
      <c r="I6877" t="s">
        <v>127449</v>
      </c>
      <c r="J6877" t="s">
        <v>127333</v>
      </c>
      <c r="K6877" t="s">
        <v>127390</v>
      </c>
      <c r="P6877" t="s">
        <v>31944</v>
      </c>
      <c r="V6877" t="s">
        <v>25056</v>
      </c>
      <c r="W6877" t="s">
        <v>25056</v>
      </c>
      <c r="X6877" t="s">
        <v>31934</v>
      </c>
      <c r="Y6877" t="s">
        <v>142600</v>
      </c>
    </row>
    <row r="6878" spans="1:25" ht="12.75" customHeight="1" x14ac:dyDescent="0.2">
      <c r="A6878">
        <v>19700201635</v>
      </c>
      <c r="B6878" t="s">
        <v>91353</v>
      </c>
      <c r="C6878" t="s">
        <v>109618</v>
      </c>
      <c r="E6878" t="s">
        <v>31946</v>
      </c>
      <c r="G6878" t="s">
        <v>1100</v>
      </c>
      <c r="H6878" t="s">
        <v>128662</v>
      </c>
      <c r="I6878" t="s">
        <v>127311</v>
      </c>
      <c r="J6878" t="s">
        <v>127603</v>
      </c>
      <c r="K6878" t="s">
        <v>127371</v>
      </c>
      <c r="P6878" t="s">
        <v>31944</v>
      </c>
      <c r="V6878" t="s">
        <v>128243</v>
      </c>
      <c r="W6878" t="s">
        <v>90262</v>
      </c>
      <c r="X6878" t="s">
        <v>31923</v>
      </c>
      <c r="Y6878" t="s">
        <v>143361</v>
      </c>
    </row>
    <row r="6879" spans="1:25" ht="12.75" customHeight="1" x14ac:dyDescent="0.2">
      <c r="A6879">
        <v>5200153107</v>
      </c>
      <c r="B6879" t="s">
        <v>18927</v>
      </c>
      <c r="C6879" t="s">
        <v>53638</v>
      </c>
      <c r="E6879" t="s">
        <v>31946</v>
      </c>
      <c r="G6879" t="s">
        <v>53009</v>
      </c>
      <c r="H6879" t="s">
        <v>128662</v>
      </c>
      <c r="I6879" t="s">
        <v>127351</v>
      </c>
      <c r="J6879" t="s">
        <v>127356</v>
      </c>
      <c r="K6879" t="s">
        <v>127548</v>
      </c>
      <c r="P6879" t="s">
        <v>31944</v>
      </c>
      <c r="V6879" t="s">
        <v>62570</v>
      </c>
      <c r="W6879" t="s">
        <v>62570</v>
      </c>
      <c r="X6879" t="s">
        <v>10528</v>
      </c>
      <c r="Y6879" t="s">
        <v>143005</v>
      </c>
    </row>
    <row r="6880" spans="1:25" ht="12.75" customHeight="1" x14ac:dyDescent="0.2">
      <c r="A6880">
        <v>12253</v>
      </c>
      <c r="B6880" t="s">
        <v>15814</v>
      </c>
      <c r="C6880" t="s">
        <v>51665</v>
      </c>
      <c r="E6880" t="s">
        <v>31946</v>
      </c>
      <c r="G6880" t="s">
        <v>58825</v>
      </c>
      <c r="H6880" t="s">
        <v>128662</v>
      </c>
      <c r="I6880" t="s">
        <v>127306</v>
      </c>
      <c r="J6880" t="s">
        <v>127312</v>
      </c>
      <c r="K6880" t="s">
        <v>127312</v>
      </c>
      <c r="P6880" t="s">
        <v>31944</v>
      </c>
      <c r="V6880" t="s">
        <v>14633</v>
      </c>
      <c r="W6880" t="s">
        <v>14633</v>
      </c>
      <c r="X6880" t="s">
        <v>10528</v>
      </c>
      <c r="Y6880" t="s">
        <v>144879</v>
      </c>
    </row>
    <row r="6881" spans="1:25" ht="12.75" customHeight="1" x14ac:dyDescent="0.2">
      <c r="A6881">
        <v>19700177325</v>
      </c>
      <c r="B6881" t="s">
        <v>91354</v>
      </c>
      <c r="C6881" t="s">
        <v>109619</v>
      </c>
      <c r="E6881" t="s">
        <v>31946</v>
      </c>
      <c r="G6881" t="s">
        <v>1100</v>
      </c>
      <c r="H6881" t="s">
        <v>128662</v>
      </c>
      <c r="I6881" t="s">
        <v>127353</v>
      </c>
      <c r="J6881" t="s">
        <v>127490</v>
      </c>
      <c r="K6881" t="s">
        <v>127797</v>
      </c>
      <c r="P6881" t="s">
        <v>31944</v>
      </c>
      <c r="V6881" t="s">
        <v>91355</v>
      </c>
      <c r="W6881" t="s">
        <v>91355</v>
      </c>
      <c r="X6881" t="s">
        <v>33365</v>
      </c>
      <c r="Y6881" t="s">
        <v>143140</v>
      </c>
    </row>
    <row r="6882" spans="1:25" ht="12.75" customHeight="1" x14ac:dyDescent="0.2">
      <c r="A6882">
        <v>19900192720</v>
      </c>
      <c r="B6882" t="s">
        <v>80259</v>
      </c>
      <c r="C6882" t="s">
        <v>109620</v>
      </c>
      <c r="D6882" t="s">
        <v>123384</v>
      </c>
      <c r="E6882" t="s">
        <v>31946</v>
      </c>
      <c r="G6882" t="s">
        <v>73663</v>
      </c>
      <c r="H6882" t="s">
        <v>128662</v>
      </c>
      <c r="I6882" t="s">
        <v>127301</v>
      </c>
      <c r="J6882" t="s">
        <v>127457</v>
      </c>
      <c r="K6882" t="s">
        <v>127394</v>
      </c>
      <c r="N6882" t="s">
        <v>12248</v>
      </c>
      <c r="P6882" t="s">
        <v>31944</v>
      </c>
      <c r="V6882" t="s">
        <v>57943</v>
      </c>
      <c r="W6882" t="s">
        <v>11921</v>
      </c>
      <c r="X6882" t="s">
        <v>31923</v>
      </c>
      <c r="Y6882" t="s">
        <v>144880</v>
      </c>
    </row>
    <row r="6883" spans="1:25" ht="12.75" customHeight="1" x14ac:dyDescent="0.2">
      <c r="A6883">
        <v>20566</v>
      </c>
      <c r="B6883" t="s">
        <v>32109</v>
      </c>
      <c r="C6883" t="s">
        <v>48509</v>
      </c>
      <c r="E6883" t="s">
        <v>31946</v>
      </c>
      <c r="G6883" t="s">
        <v>65868</v>
      </c>
      <c r="H6883" t="s">
        <v>128662</v>
      </c>
      <c r="I6883" t="s">
        <v>127402</v>
      </c>
      <c r="J6883" t="s">
        <v>127643</v>
      </c>
      <c r="K6883" t="s">
        <v>127329</v>
      </c>
      <c r="N6883" t="s">
        <v>12248</v>
      </c>
      <c r="P6883" t="s">
        <v>31944</v>
      </c>
      <c r="V6883" t="s">
        <v>50695</v>
      </c>
      <c r="W6883" t="s">
        <v>13704</v>
      </c>
      <c r="X6883" t="s">
        <v>7335</v>
      </c>
      <c r="Y6883" t="s">
        <v>142573</v>
      </c>
    </row>
    <row r="6884" spans="1:25" ht="12.75" customHeight="1" x14ac:dyDescent="0.2">
      <c r="A6884">
        <v>21100774141</v>
      </c>
      <c r="B6884" t="s">
        <v>129541</v>
      </c>
      <c r="C6884" t="s">
        <v>129542</v>
      </c>
      <c r="D6884" t="s">
        <v>129543</v>
      </c>
      <c r="E6884" t="s">
        <v>31946</v>
      </c>
      <c r="G6884" t="s">
        <v>92480</v>
      </c>
      <c r="H6884" t="s">
        <v>128662</v>
      </c>
      <c r="I6884" t="s">
        <v>127390</v>
      </c>
      <c r="J6884" t="s">
        <v>127293</v>
      </c>
      <c r="K6884" t="s">
        <v>127413</v>
      </c>
      <c r="P6884" t="s">
        <v>31944</v>
      </c>
      <c r="V6884" t="s">
        <v>50687</v>
      </c>
      <c r="W6884" t="s">
        <v>90262</v>
      </c>
      <c r="X6884" t="s">
        <v>31923</v>
      </c>
      <c r="Y6884" t="s">
        <v>143159</v>
      </c>
    </row>
    <row r="6885" spans="1:25" ht="12.75" customHeight="1" x14ac:dyDescent="0.2">
      <c r="A6885">
        <v>19700175231</v>
      </c>
      <c r="B6885" t="s">
        <v>74560</v>
      </c>
      <c r="C6885" t="s">
        <v>75231</v>
      </c>
      <c r="E6885" t="s">
        <v>31946</v>
      </c>
      <c r="G6885" t="s">
        <v>1100</v>
      </c>
      <c r="H6885" t="s">
        <v>128662</v>
      </c>
      <c r="I6885" t="s">
        <v>127428</v>
      </c>
      <c r="J6885" t="s">
        <v>127299</v>
      </c>
      <c r="K6885" t="s">
        <v>127524</v>
      </c>
      <c r="M6885" t="s">
        <v>165613</v>
      </c>
      <c r="P6885" t="s">
        <v>31944</v>
      </c>
      <c r="V6885" t="s">
        <v>137267</v>
      </c>
      <c r="W6885" t="s">
        <v>120442</v>
      </c>
      <c r="X6885" t="s">
        <v>7352</v>
      </c>
      <c r="Y6885" t="s">
        <v>144881</v>
      </c>
    </row>
    <row r="6886" spans="1:25" ht="12.75" customHeight="1" x14ac:dyDescent="0.2">
      <c r="A6886">
        <v>11800154587</v>
      </c>
      <c r="B6886" t="s">
        <v>68213</v>
      </c>
      <c r="C6886" t="s">
        <v>109621</v>
      </c>
      <c r="D6886" t="s">
        <v>123385</v>
      </c>
      <c r="E6886" t="s">
        <v>31946</v>
      </c>
      <c r="G6886" t="s">
        <v>53013</v>
      </c>
      <c r="H6886" t="s">
        <v>128662</v>
      </c>
      <c r="I6886" t="s">
        <v>127436</v>
      </c>
      <c r="J6886" t="s">
        <v>127502</v>
      </c>
      <c r="K6886" t="s">
        <v>127462</v>
      </c>
      <c r="P6886" t="s">
        <v>31944</v>
      </c>
      <c r="V6886" t="s">
        <v>41931</v>
      </c>
      <c r="W6886" t="s">
        <v>90257</v>
      </c>
      <c r="X6886" t="s">
        <v>31923</v>
      </c>
      <c r="Y6886" t="s">
        <v>143989</v>
      </c>
    </row>
    <row r="6887" spans="1:25" ht="12.75" customHeight="1" x14ac:dyDescent="0.2">
      <c r="A6887">
        <v>23464</v>
      </c>
      <c r="B6887" t="s">
        <v>25270</v>
      </c>
      <c r="C6887" t="s">
        <v>39836</v>
      </c>
      <c r="E6887" t="s">
        <v>31946</v>
      </c>
      <c r="G6887" t="s">
        <v>53008</v>
      </c>
      <c r="H6887" t="s">
        <v>128662</v>
      </c>
      <c r="J6887" t="s">
        <v>127786</v>
      </c>
      <c r="K6887" t="s">
        <v>127679</v>
      </c>
      <c r="P6887" t="s">
        <v>31944</v>
      </c>
      <c r="Q6887" t="s">
        <v>12249</v>
      </c>
      <c r="R6887" t="s">
        <v>18763</v>
      </c>
      <c r="V6887" t="s">
        <v>39330</v>
      </c>
      <c r="W6887" t="s">
        <v>39330</v>
      </c>
      <c r="X6887" t="s">
        <v>10528</v>
      </c>
      <c r="Y6887" t="s">
        <v>143148</v>
      </c>
    </row>
    <row r="6888" spans="1:25" ht="12.75" customHeight="1" x14ac:dyDescent="0.2">
      <c r="A6888">
        <v>21100248934</v>
      </c>
      <c r="B6888" t="s">
        <v>96608</v>
      </c>
      <c r="C6888" t="s">
        <v>109622</v>
      </c>
      <c r="E6888" t="s">
        <v>31946</v>
      </c>
      <c r="G6888" t="s">
        <v>97815</v>
      </c>
      <c r="H6888" t="s">
        <v>128662</v>
      </c>
      <c r="I6888" t="s">
        <v>127457</v>
      </c>
      <c r="J6888" t="s">
        <v>127317</v>
      </c>
      <c r="K6888" t="s">
        <v>127346</v>
      </c>
      <c r="M6888" t="s">
        <v>165613</v>
      </c>
      <c r="N6888" t="s">
        <v>12248</v>
      </c>
      <c r="P6888" t="s">
        <v>31944</v>
      </c>
      <c r="V6888" t="s">
        <v>50695</v>
      </c>
      <c r="W6888" t="s">
        <v>13704</v>
      </c>
      <c r="X6888" t="s">
        <v>7335</v>
      </c>
      <c r="Y6888" t="s">
        <v>142589</v>
      </c>
    </row>
    <row r="6889" spans="1:25" ht="12.75" customHeight="1" x14ac:dyDescent="0.2">
      <c r="A6889">
        <v>21100887414</v>
      </c>
      <c r="B6889" t="s">
        <v>162360</v>
      </c>
      <c r="C6889" t="s">
        <v>162361</v>
      </c>
      <c r="D6889" t="s">
        <v>162362</v>
      </c>
      <c r="E6889" t="s">
        <v>31946</v>
      </c>
      <c r="G6889" t="s">
        <v>97815</v>
      </c>
      <c r="H6889" t="s">
        <v>128662</v>
      </c>
      <c r="K6889" t="s">
        <v>127397</v>
      </c>
      <c r="N6889" t="s">
        <v>12248</v>
      </c>
      <c r="O6889" t="s">
        <v>157873</v>
      </c>
      <c r="P6889" t="s">
        <v>31944</v>
      </c>
      <c r="V6889" t="s">
        <v>90862</v>
      </c>
      <c r="W6889" t="s">
        <v>11921</v>
      </c>
      <c r="X6889" t="s">
        <v>31923</v>
      </c>
      <c r="Y6889" t="s">
        <v>151189</v>
      </c>
    </row>
    <row r="6890" spans="1:25" ht="12.75" customHeight="1" x14ac:dyDescent="0.2">
      <c r="A6890">
        <v>19800188063</v>
      </c>
      <c r="B6890" t="s">
        <v>80260</v>
      </c>
      <c r="C6890" t="s">
        <v>109623</v>
      </c>
      <c r="D6890" t="s">
        <v>123386</v>
      </c>
      <c r="E6890" t="s">
        <v>31946</v>
      </c>
      <c r="G6890" t="s">
        <v>73663</v>
      </c>
      <c r="H6890" t="s">
        <v>128662</v>
      </c>
      <c r="I6890" t="s">
        <v>127416</v>
      </c>
      <c r="J6890" t="s">
        <v>127412</v>
      </c>
      <c r="K6890" t="s">
        <v>127433</v>
      </c>
      <c r="N6890" t="s">
        <v>12248</v>
      </c>
      <c r="P6890" t="s">
        <v>31944</v>
      </c>
      <c r="V6890" t="s">
        <v>57943</v>
      </c>
      <c r="W6890" t="s">
        <v>11921</v>
      </c>
      <c r="X6890" t="s">
        <v>31923</v>
      </c>
      <c r="Y6890" t="s">
        <v>144855</v>
      </c>
    </row>
    <row r="6891" spans="1:25" ht="12.75" customHeight="1" x14ac:dyDescent="0.2">
      <c r="A6891">
        <v>19400157109</v>
      </c>
      <c r="B6891" t="s">
        <v>72701</v>
      </c>
      <c r="C6891" t="s">
        <v>109624</v>
      </c>
      <c r="D6891" t="s">
        <v>123387</v>
      </c>
      <c r="E6891" t="s">
        <v>31946</v>
      </c>
      <c r="G6891" t="s">
        <v>64782</v>
      </c>
      <c r="H6891" t="s">
        <v>128662</v>
      </c>
      <c r="I6891" t="s">
        <v>127315</v>
      </c>
      <c r="J6891" t="s">
        <v>127397</v>
      </c>
      <c r="K6891" t="s">
        <v>127318</v>
      </c>
      <c r="P6891" t="s">
        <v>31944</v>
      </c>
      <c r="V6891" t="s">
        <v>11702</v>
      </c>
      <c r="W6891" t="s">
        <v>11702</v>
      </c>
      <c r="X6891" t="s">
        <v>7335</v>
      </c>
      <c r="Y6891" t="s">
        <v>144882</v>
      </c>
    </row>
    <row r="6892" spans="1:25" ht="12.75" customHeight="1" x14ac:dyDescent="0.2">
      <c r="A6892">
        <v>28588</v>
      </c>
      <c r="B6892" t="s">
        <v>17648</v>
      </c>
      <c r="C6892" t="s">
        <v>66706</v>
      </c>
      <c r="E6892" t="s">
        <v>31946</v>
      </c>
      <c r="G6892" t="s">
        <v>58826</v>
      </c>
      <c r="H6892" t="s">
        <v>128662</v>
      </c>
      <c r="I6892" t="s">
        <v>127292</v>
      </c>
      <c r="J6892" t="s">
        <v>127351</v>
      </c>
      <c r="K6892" t="s">
        <v>127562</v>
      </c>
      <c r="P6892" t="s">
        <v>31944</v>
      </c>
      <c r="V6892" t="s">
        <v>41902</v>
      </c>
      <c r="W6892" t="s">
        <v>120442</v>
      </c>
      <c r="X6892" t="s">
        <v>31912</v>
      </c>
      <c r="Y6892" t="s">
        <v>144883</v>
      </c>
    </row>
    <row r="6893" spans="1:25" ht="12.75" customHeight="1" x14ac:dyDescent="0.2">
      <c r="A6893">
        <v>6400153107</v>
      </c>
      <c r="B6893" t="s">
        <v>14958</v>
      </c>
      <c r="C6893" t="s">
        <v>66251</v>
      </c>
      <c r="E6893" t="s">
        <v>31947</v>
      </c>
      <c r="G6893">
        <v>2007</v>
      </c>
      <c r="P6893" t="s">
        <v>31944</v>
      </c>
      <c r="Q6893" t="s">
        <v>12250</v>
      </c>
      <c r="R6893" t="s">
        <v>8589</v>
      </c>
      <c r="V6893" t="s">
        <v>14988</v>
      </c>
      <c r="W6893" t="s">
        <v>14988</v>
      </c>
      <c r="X6893" t="s">
        <v>33365</v>
      </c>
      <c r="Y6893" t="s">
        <v>142921</v>
      </c>
    </row>
    <row r="6894" spans="1:25" ht="12.75" customHeight="1" x14ac:dyDescent="0.2">
      <c r="A6894">
        <v>19900191484</v>
      </c>
      <c r="B6894" t="s">
        <v>116472</v>
      </c>
      <c r="C6894" t="s">
        <v>116473</v>
      </c>
      <c r="E6894" t="s">
        <v>31946</v>
      </c>
      <c r="G6894" t="s">
        <v>116474</v>
      </c>
      <c r="I6894" t="s">
        <v>127483</v>
      </c>
      <c r="J6894" t="s">
        <v>127317</v>
      </c>
      <c r="K6894" t="s">
        <v>127298</v>
      </c>
      <c r="P6894" t="s">
        <v>31944</v>
      </c>
      <c r="V6894" t="s">
        <v>116475</v>
      </c>
      <c r="W6894" t="s">
        <v>116475</v>
      </c>
      <c r="X6894" t="s">
        <v>33365</v>
      </c>
      <c r="Y6894" t="s">
        <v>144884</v>
      </c>
    </row>
    <row r="6895" spans="1:25" ht="12.75" customHeight="1" x14ac:dyDescent="0.2">
      <c r="A6895">
        <v>89083</v>
      </c>
      <c r="B6895" t="s">
        <v>39670</v>
      </c>
      <c r="C6895" t="s">
        <v>39874</v>
      </c>
      <c r="E6895" t="s">
        <v>31946</v>
      </c>
      <c r="G6895" t="s">
        <v>56514</v>
      </c>
      <c r="H6895" t="s">
        <v>128662</v>
      </c>
      <c r="I6895" t="s">
        <v>127524</v>
      </c>
      <c r="J6895" t="s">
        <v>127428</v>
      </c>
      <c r="K6895" t="s">
        <v>127345</v>
      </c>
      <c r="P6895" t="s">
        <v>31944</v>
      </c>
      <c r="V6895" t="s">
        <v>139878</v>
      </c>
      <c r="W6895" t="s">
        <v>139878</v>
      </c>
      <c r="X6895" t="s">
        <v>33365</v>
      </c>
      <c r="Y6895" t="s">
        <v>144885</v>
      </c>
    </row>
    <row r="6896" spans="1:25" ht="12.75" customHeight="1" x14ac:dyDescent="0.2">
      <c r="A6896">
        <v>99840</v>
      </c>
      <c r="B6896" t="s">
        <v>14149</v>
      </c>
      <c r="C6896" t="s">
        <v>44796</v>
      </c>
      <c r="E6896" t="s">
        <v>31947</v>
      </c>
      <c r="G6896" t="s">
        <v>60038</v>
      </c>
      <c r="P6896" t="s">
        <v>31944</v>
      </c>
      <c r="Q6896" t="s">
        <v>12250</v>
      </c>
      <c r="R6896" t="s">
        <v>30892</v>
      </c>
      <c r="V6896" t="s">
        <v>14150</v>
      </c>
      <c r="W6896" t="s">
        <v>14150</v>
      </c>
      <c r="X6896" t="s">
        <v>33365</v>
      </c>
      <c r="Y6896" t="s">
        <v>92079</v>
      </c>
    </row>
    <row r="6897" spans="1:25" ht="12.75" customHeight="1" x14ac:dyDescent="0.2">
      <c r="A6897">
        <v>26330</v>
      </c>
      <c r="B6897" t="s">
        <v>30892</v>
      </c>
      <c r="C6897" t="s">
        <v>43963</v>
      </c>
      <c r="E6897" t="s">
        <v>31947</v>
      </c>
      <c r="G6897" t="s">
        <v>58827</v>
      </c>
      <c r="P6897" t="s">
        <v>31944</v>
      </c>
      <c r="Q6897" t="s">
        <v>12249</v>
      </c>
      <c r="R6897" t="s">
        <v>14149</v>
      </c>
      <c r="V6897" t="s">
        <v>30893</v>
      </c>
      <c r="W6897" t="s">
        <v>30893</v>
      </c>
      <c r="X6897" t="s">
        <v>33365</v>
      </c>
      <c r="Y6897" t="s">
        <v>92079</v>
      </c>
    </row>
    <row r="6898" spans="1:25" ht="12.75" customHeight="1" x14ac:dyDescent="0.2">
      <c r="A6898">
        <v>23465</v>
      </c>
      <c r="B6898" t="s">
        <v>30611</v>
      </c>
      <c r="C6898" t="s">
        <v>42818</v>
      </c>
      <c r="D6898" t="s">
        <v>44598</v>
      </c>
      <c r="E6898" t="s">
        <v>31946</v>
      </c>
      <c r="G6898" t="s">
        <v>76480</v>
      </c>
      <c r="H6898" t="s">
        <v>128662</v>
      </c>
      <c r="I6898" t="s">
        <v>127532</v>
      </c>
      <c r="J6898" t="s">
        <v>127453</v>
      </c>
      <c r="K6898" t="s">
        <v>127795</v>
      </c>
      <c r="N6898" t="s">
        <v>12248</v>
      </c>
      <c r="P6898" t="s">
        <v>31944</v>
      </c>
      <c r="V6898" t="s">
        <v>35808</v>
      </c>
      <c r="W6898" t="s">
        <v>35808</v>
      </c>
      <c r="X6898" t="s">
        <v>31923</v>
      </c>
      <c r="Y6898" t="s">
        <v>144648</v>
      </c>
    </row>
    <row r="6899" spans="1:25" ht="12.75" customHeight="1" x14ac:dyDescent="0.2">
      <c r="A6899">
        <v>21100889430</v>
      </c>
      <c r="B6899" t="s">
        <v>162363</v>
      </c>
      <c r="D6899" t="s">
        <v>162364</v>
      </c>
      <c r="E6899" t="s">
        <v>31946</v>
      </c>
      <c r="G6899" t="s">
        <v>116216</v>
      </c>
      <c r="H6899" t="s">
        <v>128662</v>
      </c>
      <c r="K6899" t="s">
        <v>127526</v>
      </c>
      <c r="O6899" t="s">
        <v>157873</v>
      </c>
      <c r="P6899" t="s">
        <v>31944</v>
      </c>
      <c r="V6899" t="s">
        <v>91284</v>
      </c>
      <c r="W6899" t="s">
        <v>12506</v>
      </c>
      <c r="X6899" t="s">
        <v>7352</v>
      </c>
      <c r="Y6899" t="s">
        <v>143149</v>
      </c>
    </row>
    <row r="6900" spans="1:25" ht="12.75" customHeight="1" x14ac:dyDescent="0.2">
      <c r="A6900">
        <v>23891</v>
      </c>
      <c r="B6900" t="s">
        <v>30045</v>
      </c>
      <c r="C6900" t="s">
        <v>63191</v>
      </c>
      <c r="E6900" t="s">
        <v>31946</v>
      </c>
      <c r="G6900" t="s">
        <v>152334</v>
      </c>
      <c r="H6900" t="s">
        <v>128662</v>
      </c>
      <c r="I6900" t="s">
        <v>127324</v>
      </c>
      <c r="J6900" t="s">
        <v>127483</v>
      </c>
      <c r="K6900" t="s">
        <v>127299</v>
      </c>
      <c r="P6900" t="s">
        <v>31944</v>
      </c>
      <c r="V6900" t="s">
        <v>43592</v>
      </c>
      <c r="W6900" t="s">
        <v>90257</v>
      </c>
      <c r="X6900" t="s">
        <v>31932</v>
      </c>
      <c r="Y6900" t="s">
        <v>144648</v>
      </c>
    </row>
    <row r="6901" spans="1:25" ht="12.75" customHeight="1" x14ac:dyDescent="0.2">
      <c r="A6901">
        <v>4000151708</v>
      </c>
      <c r="B6901" t="s">
        <v>13417</v>
      </c>
      <c r="C6901" t="s">
        <v>46676</v>
      </c>
      <c r="E6901" t="s">
        <v>31946</v>
      </c>
      <c r="G6901" t="s">
        <v>65867</v>
      </c>
      <c r="H6901" t="s">
        <v>128662</v>
      </c>
      <c r="I6901" t="s">
        <v>127354</v>
      </c>
      <c r="J6901" t="s">
        <v>127434</v>
      </c>
      <c r="K6901" t="s">
        <v>127612</v>
      </c>
      <c r="P6901" t="s">
        <v>31944</v>
      </c>
      <c r="V6901" t="s">
        <v>13418</v>
      </c>
      <c r="W6901" t="s">
        <v>13418</v>
      </c>
      <c r="X6901" t="s">
        <v>31926</v>
      </c>
      <c r="Y6901" t="s">
        <v>143685</v>
      </c>
    </row>
    <row r="6902" spans="1:25" ht="12.75" customHeight="1" x14ac:dyDescent="0.2">
      <c r="A6902">
        <v>21100407278</v>
      </c>
      <c r="B6902" t="s">
        <v>121661</v>
      </c>
      <c r="C6902" t="s">
        <v>121662</v>
      </c>
      <c r="E6902" t="s">
        <v>31946</v>
      </c>
      <c r="G6902" t="s">
        <v>129199</v>
      </c>
      <c r="H6902" t="s">
        <v>128662</v>
      </c>
      <c r="I6902" t="s">
        <v>127295</v>
      </c>
      <c r="P6902" t="s">
        <v>8447</v>
      </c>
      <c r="V6902" t="s">
        <v>11702</v>
      </c>
      <c r="W6902" t="s">
        <v>11702</v>
      </c>
      <c r="X6902" t="s">
        <v>7335</v>
      </c>
      <c r="Y6902" t="s">
        <v>143532</v>
      </c>
    </row>
    <row r="6903" spans="1:25" ht="12.75" customHeight="1" x14ac:dyDescent="0.2">
      <c r="A6903">
        <v>3900148603</v>
      </c>
      <c r="B6903" t="s">
        <v>8550</v>
      </c>
      <c r="C6903" t="s">
        <v>46675</v>
      </c>
      <c r="E6903" t="s">
        <v>31946</v>
      </c>
      <c r="G6903" t="s">
        <v>65867</v>
      </c>
      <c r="H6903" t="s">
        <v>128668</v>
      </c>
      <c r="I6903" t="s">
        <v>127295</v>
      </c>
      <c r="J6903" t="s">
        <v>127295</v>
      </c>
      <c r="K6903" t="s">
        <v>127295</v>
      </c>
      <c r="P6903" t="s">
        <v>31945</v>
      </c>
      <c r="V6903" t="s">
        <v>18089</v>
      </c>
      <c r="W6903" t="s">
        <v>18089</v>
      </c>
      <c r="X6903" t="s">
        <v>31926</v>
      </c>
      <c r="Y6903" t="s">
        <v>143118</v>
      </c>
    </row>
    <row r="6904" spans="1:25" ht="12.75" customHeight="1" x14ac:dyDescent="0.2">
      <c r="A6904">
        <v>29458</v>
      </c>
      <c r="B6904" t="s">
        <v>29016</v>
      </c>
      <c r="C6904" t="s">
        <v>59520</v>
      </c>
      <c r="E6904" t="s">
        <v>31946</v>
      </c>
      <c r="G6904" t="s">
        <v>69516</v>
      </c>
      <c r="H6904" t="s">
        <v>128662</v>
      </c>
      <c r="I6904" t="s">
        <v>127396</v>
      </c>
      <c r="J6904" t="s">
        <v>127486</v>
      </c>
      <c r="K6904" t="s">
        <v>127390</v>
      </c>
      <c r="P6904" t="s">
        <v>31944</v>
      </c>
      <c r="V6904" t="s">
        <v>29017</v>
      </c>
      <c r="W6904" t="s">
        <v>29017</v>
      </c>
      <c r="X6904" t="s">
        <v>33365</v>
      </c>
      <c r="Y6904" t="s">
        <v>144886</v>
      </c>
    </row>
    <row r="6905" spans="1:25" ht="12.75" customHeight="1" x14ac:dyDescent="0.2">
      <c r="A6905">
        <v>19700171003</v>
      </c>
      <c r="B6905" t="s">
        <v>73798</v>
      </c>
      <c r="C6905" t="s">
        <v>109625</v>
      </c>
      <c r="E6905" t="s">
        <v>31946</v>
      </c>
      <c r="G6905" t="s">
        <v>1100</v>
      </c>
      <c r="H6905" t="s">
        <v>128662</v>
      </c>
      <c r="I6905" t="s">
        <v>127452</v>
      </c>
      <c r="J6905" t="s">
        <v>127397</v>
      </c>
      <c r="K6905" t="s">
        <v>127437</v>
      </c>
      <c r="P6905" t="s">
        <v>31944</v>
      </c>
      <c r="V6905" t="s">
        <v>31421</v>
      </c>
      <c r="W6905" t="s">
        <v>31421</v>
      </c>
      <c r="X6905" t="s">
        <v>7352</v>
      </c>
      <c r="Y6905" t="s">
        <v>144887</v>
      </c>
    </row>
    <row r="6906" spans="1:25" ht="12.75" customHeight="1" x14ac:dyDescent="0.2">
      <c r="A6906">
        <v>90089</v>
      </c>
      <c r="B6906" t="s">
        <v>28128</v>
      </c>
      <c r="E6906" t="s">
        <v>31947</v>
      </c>
      <c r="G6906" t="s">
        <v>56524</v>
      </c>
      <c r="P6906" t="s">
        <v>31944</v>
      </c>
      <c r="Q6906" t="s">
        <v>12250</v>
      </c>
      <c r="R6906" t="s">
        <v>21523</v>
      </c>
      <c r="V6906" t="s">
        <v>52627</v>
      </c>
      <c r="W6906" t="s">
        <v>52627</v>
      </c>
      <c r="X6906" t="s">
        <v>33365</v>
      </c>
      <c r="Y6906" t="s">
        <v>92079</v>
      </c>
    </row>
    <row r="6907" spans="1:25" ht="12.75" customHeight="1" x14ac:dyDescent="0.2">
      <c r="A6907">
        <v>21100207012</v>
      </c>
      <c r="B6907" t="s">
        <v>94316</v>
      </c>
      <c r="C6907" t="s">
        <v>109626</v>
      </c>
      <c r="E6907" t="s">
        <v>31946</v>
      </c>
      <c r="G6907" t="s">
        <v>93497</v>
      </c>
      <c r="H6907" t="s">
        <v>128662</v>
      </c>
      <c r="I6907" t="s">
        <v>127451</v>
      </c>
      <c r="J6907" t="s">
        <v>127482</v>
      </c>
      <c r="K6907" t="s">
        <v>127313</v>
      </c>
      <c r="P6907" t="s">
        <v>31944</v>
      </c>
      <c r="V6907" t="s">
        <v>94317</v>
      </c>
      <c r="W6907" t="s">
        <v>94317</v>
      </c>
      <c r="X6907" t="s">
        <v>33365</v>
      </c>
      <c r="Y6907" t="s">
        <v>143717</v>
      </c>
    </row>
    <row r="6908" spans="1:25" ht="12.75" customHeight="1" x14ac:dyDescent="0.2">
      <c r="A6908">
        <v>21100405646</v>
      </c>
      <c r="B6908" t="s">
        <v>120537</v>
      </c>
      <c r="C6908" t="s">
        <v>121018</v>
      </c>
      <c r="E6908" t="s">
        <v>31947</v>
      </c>
      <c r="G6908" t="s">
        <v>80134</v>
      </c>
      <c r="H6908" t="s">
        <v>128662</v>
      </c>
      <c r="P6908" t="s">
        <v>8447</v>
      </c>
      <c r="V6908" t="s">
        <v>11702</v>
      </c>
      <c r="W6908" t="s">
        <v>11702</v>
      </c>
      <c r="X6908" t="s">
        <v>7335</v>
      </c>
      <c r="Y6908" t="s">
        <v>143005</v>
      </c>
    </row>
    <row r="6909" spans="1:25" ht="12.75" customHeight="1" x14ac:dyDescent="0.2">
      <c r="A6909">
        <v>21100435512</v>
      </c>
      <c r="B6909" t="s">
        <v>121663</v>
      </c>
      <c r="C6909" t="s">
        <v>121664</v>
      </c>
      <c r="E6909" t="s">
        <v>31947</v>
      </c>
      <c r="G6909">
        <v>2011</v>
      </c>
      <c r="H6909" t="s">
        <v>128662</v>
      </c>
      <c r="P6909" t="s">
        <v>8447</v>
      </c>
      <c r="V6909" t="s">
        <v>11702</v>
      </c>
      <c r="W6909" t="s">
        <v>11702</v>
      </c>
      <c r="X6909" t="s">
        <v>7335</v>
      </c>
      <c r="Y6909" t="s">
        <v>79697</v>
      </c>
    </row>
    <row r="6910" spans="1:25" ht="12.75" customHeight="1" x14ac:dyDescent="0.2">
      <c r="A6910">
        <v>21100406326</v>
      </c>
      <c r="B6910" t="s">
        <v>120538</v>
      </c>
      <c r="C6910" t="s">
        <v>121019</v>
      </c>
      <c r="E6910" t="s">
        <v>31947</v>
      </c>
      <c r="G6910" t="s">
        <v>120539</v>
      </c>
      <c r="H6910" t="s">
        <v>128662</v>
      </c>
      <c r="P6910" t="s">
        <v>8447</v>
      </c>
      <c r="V6910" t="s">
        <v>11702</v>
      </c>
      <c r="W6910" t="s">
        <v>11702</v>
      </c>
      <c r="X6910" t="s">
        <v>7335</v>
      </c>
      <c r="Y6910" t="s">
        <v>143006</v>
      </c>
    </row>
    <row r="6911" spans="1:25" ht="12.75" customHeight="1" x14ac:dyDescent="0.2">
      <c r="A6911">
        <v>21100406758</v>
      </c>
      <c r="B6911" t="s">
        <v>120540</v>
      </c>
      <c r="C6911" t="s">
        <v>121020</v>
      </c>
      <c r="E6911" t="s">
        <v>31947</v>
      </c>
      <c r="G6911" t="s">
        <v>94472</v>
      </c>
      <c r="H6911" t="s">
        <v>128662</v>
      </c>
      <c r="P6911" t="s">
        <v>8447</v>
      </c>
      <c r="V6911" t="s">
        <v>11702</v>
      </c>
      <c r="W6911" t="s">
        <v>11702</v>
      </c>
      <c r="X6911" t="s">
        <v>7335</v>
      </c>
      <c r="Y6911" t="s">
        <v>142552</v>
      </c>
    </row>
    <row r="6912" spans="1:25" ht="12.75" customHeight="1" x14ac:dyDescent="0.2">
      <c r="A6912">
        <v>21100406343</v>
      </c>
      <c r="B6912" t="s">
        <v>120541</v>
      </c>
      <c r="C6912" t="s">
        <v>120542</v>
      </c>
      <c r="E6912" t="s">
        <v>31947</v>
      </c>
      <c r="G6912" t="s">
        <v>79624</v>
      </c>
      <c r="H6912" t="s">
        <v>128662</v>
      </c>
      <c r="P6912" t="s">
        <v>8447</v>
      </c>
      <c r="V6912" t="s">
        <v>30462</v>
      </c>
      <c r="W6912" t="s">
        <v>30462</v>
      </c>
      <c r="X6912" t="s">
        <v>31913</v>
      </c>
      <c r="Y6912" t="s">
        <v>144888</v>
      </c>
    </row>
    <row r="6913" spans="1:25" ht="12.75" customHeight="1" x14ac:dyDescent="0.2">
      <c r="A6913">
        <v>21100405582</v>
      </c>
      <c r="B6913" t="s">
        <v>120543</v>
      </c>
      <c r="C6913" t="s">
        <v>121021</v>
      </c>
      <c r="E6913" t="s">
        <v>31947</v>
      </c>
      <c r="G6913" t="s">
        <v>80134</v>
      </c>
      <c r="H6913" t="s">
        <v>128662</v>
      </c>
      <c r="P6913" t="s">
        <v>8447</v>
      </c>
      <c r="V6913" t="s">
        <v>11702</v>
      </c>
      <c r="W6913" t="s">
        <v>11702</v>
      </c>
      <c r="X6913" t="s">
        <v>7335</v>
      </c>
      <c r="Y6913" t="s">
        <v>142859</v>
      </c>
    </row>
    <row r="6914" spans="1:25" ht="12.75" customHeight="1" x14ac:dyDescent="0.2">
      <c r="A6914">
        <v>21100451314</v>
      </c>
      <c r="B6914" t="s">
        <v>126278</v>
      </c>
      <c r="C6914" t="s">
        <v>126279</v>
      </c>
      <c r="E6914" t="s">
        <v>31946</v>
      </c>
      <c r="G6914" t="s">
        <v>161517</v>
      </c>
      <c r="H6914" t="s">
        <v>128662</v>
      </c>
      <c r="P6914" t="s">
        <v>8447</v>
      </c>
      <c r="V6914" t="s">
        <v>11702</v>
      </c>
      <c r="W6914" t="s">
        <v>11702</v>
      </c>
      <c r="X6914" t="s">
        <v>7335</v>
      </c>
      <c r="Y6914" t="s">
        <v>143312</v>
      </c>
    </row>
    <row r="6915" spans="1:25" ht="12.75" customHeight="1" x14ac:dyDescent="0.2">
      <c r="A6915">
        <v>25348</v>
      </c>
      <c r="B6915" t="s">
        <v>30209</v>
      </c>
      <c r="C6915" t="s">
        <v>67863</v>
      </c>
      <c r="E6915" t="s">
        <v>31946</v>
      </c>
      <c r="G6915" t="s">
        <v>65870</v>
      </c>
      <c r="H6915" t="s">
        <v>128662</v>
      </c>
      <c r="I6915" t="s">
        <v>127500</v>
      </c>
      <c r="J6915" t="s">
        <v>127428</v>
      </c>
      <c r="K6915" t="s">
        <v>127341</v>
      </c>
      <c r="N6915" t="s">
        <v>12248</v>
      </c>
      <c r="P6915" t="s">
        <v>31944</v>
      </c>
      <c r="V6915" t="s">
        <v>41902</v>
      </c>
      <c r="W6915" t="s">
        <v>120442</v>
      </c>
      <c r="X6915" t="s">
        <v>31912</v>
      </c>
      <c r="Y6915" t="s">
        <v>142763</v>
      </c>
    </row>
    <row r="6916" spans="1:25" ht="12.75" customHeight="1" x14ac:dyDescent="0.2">
      <c r="A6916">
        <v>21100823215</v>
      </c>
      <c r="B6916" t="s">
        <v>137840</v>
      </c>
      <c r="C6916" t="s">
        <v>137841</v>
      </c>
      <c r="D6916" t="s">
        <v>137842</v>
      </c>
      <c r="E6916" t="s">
        <v>31946</v>
      </c>
      <c r="G6916" t="s">
        <v>130474</v>
      </c>
      <c r="H6916" t="s">
        <v>128662</v>
      </c>
      <c r="K6916" t="s">
        <v>127295</v>
      </c>
      <c r="P6916" t="s">
        <v>31944</v>
      </c>
      <c r="V6916" t="s">
        <v>125971</v>
      </c>
      <c r="W6916" t="s">
        <v>90264</v>
      </c>
      <c r="X6916" t="s">
        <v>31922</v>
      </c>
      <c r="Y6916" t="s">
        <v>143957</v>
      </c>
    </row>
    <row r="6917" spans="1:25" ht="12.75" customHeight="1" x14ac:dyDescent="0.2">
      <c r="A6917">
        <v>12100154709</v>
      </c>
      <c r="B6917" t="s">
        <v>65940</v>
      </c>
      <c r="C6917" t="s">
        <v>109627</v>
      </c>
      <c r="E6917" t="s">
        <v>31947</v>
      </c>
      <c r="G6917" t="s">
        <v>68414</v>
      </c>
      <c r="P6917" t="s">
        <v>31944</v>
      </c>
      <c r="Q6917" t="s">
        <v>12250</v>
      </c>
      <c r="R6917" t="s">
        <v>27819</v>
      </c>
      <c r="V6917" t="s">
        <v>54207</v>
      </c>
      <c r="W6917" t="s">
        <v>13704</v>
      </c>
      <c r="X6917" t="s">
        <v>31923</v>
      </c>
      <c r="Y6917" t="s">
        <v>92091</v>
      </c>
    </row>
    <row r="6918" spans="1:25" ht="12.75" customHeight="1" x14ac:dyDescent="0.2">
      <c r="A6918">
        <v>27149</v>
      </c>
      <c r="B6918" t="s">
        <v>27819</v>
      </c>
      <c r="C6918" t="s">
        <v>51632</v>
      </c>
      <c r="E6918" t="s">
        <v>31946</v>
      </c>
      <c r="G6918" t="s">
        <v>68261</v>
      </c>
      <c r="H6918" t="s">
        <v>128662</v>
      </c>
      <c r="I6918" t="s">
        <v>127486</v>
      </c>
      <c r="J6918" t="s">
        <v>127324</v>
      </c>
      <c r="K6918" t="s">
        <v>127437</v>
      </c>
      <c r="N6918" t="s">
        <v>12248</v>
      </c>
      <c r="P6918" t="s">
        <v>31944</v>
      </c>
      <c r="V6918" t="s">
        <v>128240</v>
      </c>
      <c r="W6918" t="s">
        <v>13704</v>
      </c>
      <c r="X6918" t="s">
        <v>31923</v>
      </c>
      <c r="Y6918" t="s">
        <v>142674</v>
      </c>
    </row>
    <row r="6919" spans="1:25" ht="12.75" customHeight="1" x14ac:dyDescent="0.2">
      <c r="A6919">
        <v>23448</v>
      </c>
      <c r="B6919" t="s">
        <v>25057</v>
      </c>
      <c r="C6919" t="s">
        <v>63527</v>
      </c>
      <c r="E6919" t="s">
        <v>31946</v>
      </c>
      <c r="G6919" t="s">
        <v>65870</v>
      </c>
      <c r="H6919" t="s">
        <v>128662</v>
      </c>
      <c r="I6919" t="s">
        <v>127668</v>
      </c>
      <c r="J6919" t="s">
        <v>127651</v>
      </c>
      <c r="K6919" t="s">
        <v>127662</v>
      </c>
      <c r="N6919" t="s">
        <v>12248</v>
      </c>
      <c r="P6919" t="s">
        <v>31944</v>
      </c>
      <c r="V6919" t="s">
        <v>50695</v>
      </c>
      <c r="W6919" t="s">
        <v>13704</v>
      </c>
      <c r="X6919" t="s">
        <v>7335</v>
      </c>
      <c r="Y6919" t="s">
        <v>142600</v>
      </c>
    </row>
    <row r="6920" spans="1:25" ht="12.75" customHeight="1" x14ac:dyDescent="0.2">
      <c r="A6920">
        <v>21100448930</v>
      </c>
      <c r="B6920" t="s">
        <v>126280</v>
      </c>
      <c r="C6920" t="s">
        <v>126281</v>
      </c>
      <c r="D6920" t="s">
        <v>126282</v>
      </c>
      <c r="E6920" t="s">
        <v>31946</v>
      </c>
      <c r="G6920" t="s">
        <v>93497</v>
      </c>
      <c r="H6920" t="s">
        <v>128662</v>
      </c>
      <c r="I6920" t="s">
        <v>127307</v>
      </c>
      <c r="J6920" t="s">
        <v>127664</v>
      </c>
      <c r="K6920" t="s">
        <v>127338</v>
      </c>
      <c r="P6920" t="s">
        <v>31944</v>
      </c>
      <c r="V6920" t="s">
        <v>107407</v>
      </c>
      <c r="W6920" t="s">
        <v>107407</v>
      </c>
      <c r="X6920" t="s">
        <v>31926</v>
      </c>
      <c r="Y6920" t="s">
        <v>143997</v>
      </c>
    </row>
    <row r="6921" spans="1:25" ht="12.75" customHeight="1" x14ac:dyDescent="0.2">
      <c r="A6921">
        <v>35240</v>
      </c>
      <c r="B6921" t="s">
        <v>67034</v>
      </c>
      <c r="C6921" t="s">
        <v>109628</v>
      </c>
      <c r="E6921" t="s">
        <v>31947</v>
      </c>
      <c r="G6921" t="s">
        <v>77043</v>
      </c>
      <c r="P6921" t="s">
        <v>31944</v>
      </c>
      <c r="Q6921" t="s">
        <v>12250</v>
      </c>
      <c r="R6921" t="s">
        <v>67033</v>
      </c>
      <c r="V6921" t="s">
        <v>39499</v>
      </c>
      <c r="W6921" t="s">
        <v>11921</v>
      </c>
      <c r="X6921" t="s">
        <v>10528</v>
      </c>
      <c r="Y6921" t="s">
        <v>143005</v>
      </c>
    </row>
    <row r="6922" spans="1:25" ht="12.75" customHeight="1" x14ac:dyDescent="0.2">
      <c r="A6922">
        <v>11700154727</v>
      </c>
      <c r="B6922" t="s">
        <v>67033</v>
      </c>
      <c r="C6922" t="s">
        <v>109629</v>
      </c>
      <c r="D6922" t="s">
        <v>123388</v>
      </c>
      <c r="E6922" t="s">
        <v>31946</v>
      </c>
      <c r="G6922" t="s">
        <v>1100</v>
      </c>
      <c r="H6922" t="s">
        <v>128662</v>
      </c>
      <c r="I6922" t="s">
        <v>127573</v>
      </c>
      <c r="J6922" t="s">
        <v>127311</v>
      </c>
      <c r="K6922" t="s">
        <v>127411</v>
      </c>
      <c r="P6922" t="s">
        <v>31944</v>
      </c>
      <c r="Q6922" t="s">
        <v>12249</v>
      </c>
      <c r="R6922" t="s">
        <v>67034</v>
      </c>
      <c r="V6922" t="s">
        <v>39499</v>
      </c>
      <c r="W6922" t="s">
        <v>11921</v>
      </c>
      <c r="X6922" t="s">
        <v>10528</v>
      </c>
      <c r="Y6922" t="s">
        <v>143005</v>
      </c>
    </row>
    <row r="6923" spans="1:25" ht="12.75" customHeight="1" x14ac:dyDescent="0.2">
      <c r="A6923">
        <v>12822</v>
      </c>
      <c r="B6923" t="s">
        <v>32198</v>
      </c>
      <c r="C6923" t="s">
        <v>46005</v>
      </c>
      <c r="E6923" t="s">
        <v>31946</v>
      </c>
      <c r="G6923" t="s">
        <v>68198</v>
      </c>
      <c r="H6923" t="s">
        <v>128662</v>
      </c>
      <c r="I6923" t="s">
        <v>127326</v>
      </c>
      <c r="J6923" t="s">
        <v>127412</v>
      </c>
      <c r="K6923" t="s">
        <v>127304</v>
      </c>
      <c r="P6923" t="s">
        <v>31944</v>
      </c>
      <c r="V6923" t="s">
        <v>39499</v>
      </c>
      <c r="W6923" t="s">
        <v>11921</v>
      </c>
      <c r="X6923" t="s">
        <v>10528</v>
      </c>
      <c r="Y6923" t="s">
        <v>144514</v>
      </c>
    </row>
    <row r="6924" spans="1:25" ht="12.75" customHeight="1" x14ac:dyDescent="0.2">
      <c r="A6924">
        <v>21100825843</v>
      </c>
      <c r="B6924" t="s">
        <v>140265</v>
      </c>
      <c r="C6924" t="s">
        <v>140266</v>
      </c>
      <c r="E6924" t="s">
        <v>31946</v>
      </c>
      <c r="G6924" t="s">
        <v>122012</v>
      </c>
      <c r="H6924" t="s">
        <v>128668</v>
      </c>
      <c r="J6924" t="s">
        <v>127312</v>
      </c>
      <c r="K6924" t="s">
        <v>127398</v>
      </c>
      <c r="P6924" t="s">
        <v>31944</v>
      </c>
      <c r="V6924" t="s">
        <v>140265</v>
      </c>
      <c r="W6924" t="s">
        <v>140265</v>
      </c>
      <c r="X6924" t="s">
        <v>33365</v>
      </c>
      <c r="Y6924" t="s">
        <v>144889</v>
      </c>
    </row>
    <row r="6925" spans="1:25" ht="12.75" customHeight="1" x14ac:dyDescent="0.2">
      <c r="A6925">
        <v>25202</v>
      </c>
      <c r="B6925" t="s">
        <v>98001</v>
      </c>
      <c r="C6925" t="s">
        <v>57417</v>
      </c>
      <c r="E6925" t="s">
        <v>31946</v>
      </c>
      <c r="G6925" t="s">
        <v>60016</v>
      </c>
      <c r="H6925" t="s">
        <v>128662</v>
      </c>
      <c r="I6925" t="s">
        <v>127400</v>
      </c>
      <c r="J6925" t="s">
        <v>127422</v>
      </c>
      <c r="K6925" t="s">
        <v>127549</v>
      </c>
      <c r="N6925" t="s">
        <v>12248</v>
      </c>
      <c r="P6925" t="s">
        <v>31944</v>
      </c>
      <c r="V6925" t="s">
        <v>90281</v>
      </c>
      <c r="W6925" t="s">
        <v>90281</v>
      </c>
      <c r="X6925" t="s">
        <v>33365</v>
      </c>
      <c r="Y6925" t="s">
        <v>142733</v>
      </c>
    </row>
    <row r="6926" spans="1:25" ht="12.75" customHeight="1" x14ac:dyDescent="0.2">
      <c r="A6926">
        <v>21100386861</v>
      </c>
      <c r="B6926" t="s">
        <v>116590</v>
      </c>
      <c r="C6926" t="s">
        <v>116591</v>
      </c>
      <c r="D6926" t="s">
        <v>116592</v>
      </c>
      <c r="E6926" t="s">
        <v>31946</v>
      </c>
      <c r="G6926" t="s">
        <v>106506</v>
      </c>
      <c r="H6926" t="s">
        <v>128662</v>
      </c>
      <c r="I6926" t="s">
        <v>127295</v>
      </c>
      <c r="J6926" t="s">
        <v>127313</v>
      </c>
      <c r="K6926" t="s">
        <v>127430</v>
      </c>
      <c r="P6926" t="s">
        <v>31944</v>
      </c>
      <c r="V6926" t="s">
        <v>36717</v>
      </c>
      <c r="W6926" t="s">
        <v>11921</v>
      </c>
      <c r="X6926" t="s">
        <v>31923</v>
      </c>
      <c r="Y6926" t="s">
        <v>143161</v>
      </c>
    </row>
    <row r="6927" spans="1:25" ht="12.75" customHeight="1" x14ac:dyDescent="0.2">
      <c r="A6927">
        <v>94728</v>
      </c>
      <c r="B6927" t="s">
        <v>40537</v>
      </c>
      <c r="C6927" t="s">
        <v>59352</v>
      </c>
      <c r="E6927" t="s">
        <v>31947</v>
      </c>
      <c r="G6927" t="s">
        <v>62546</v>
      </c>
      <c r="P6927" t="s">
        <v>31944</v>
      </c>
      <c r="V6927" t="s">
        <v>52475</v>
      </c>
      <c r="W6927" t="s">
        <v>120442</v>
      </c>
      <c r="X6927" t="s">
        <v>10528</v>
      </c>
      <c r="Y6927" t="s">
        <v>92084</v>
      </c>
    </row>
    <row r="6928" spans="1:25" ht="12.75" customHeight="1" x14ac:dyDescent="0.2">
      <c r="A6928">
        <v>13831</v>
      </c>
      <c r="B6928" t="s">
        <v>47214</v>
      </c>
      <c r="C6928" t="s">
        <v>59028</v>
      </c>
      <c r="E6928" t="s">
        <v>31946</v>
      </c>
      <c r="G6928" t="s">
        <v>56522</v>
      </c>
      <c r="H6928" t="s">
        <v>128662</v>
      </c>
      <c r="I6928" t="s">
        <v>127352</v>
      </c>
      <c r="J6928" t="s">
        <v>127663</v>
      </c>
      <c r="K6928" t="s">
        <v>127372</v>
      </c>
      <c r="M6928" t="s">
        <v>165613</v>
      </c>
      <c r="N6928" t="s">
        <v>12248</v>
      </c>
      <c r="P6928" t="s">
        <v>31944</v>
      </c>
      <c r="V6928" t="s">
        <v>39314</v>
      </c>
      <c r="W6928" t="s">
        <v>39314</v>
      </c>
      <c r="X6928" t="s">
        <v>33365</v>
      </c>
      <c r="Y6928" t="s">
        <v>144890</v>
      </c>
    </row>
    <row r="6929" spans="1:25" ht="12.75" customHeight="1" x14ac:dyDescent="0.2">
      <c r="A6929">
        <v>6300153110</v>
      </c>
      <c r="B6929" t="s">
        <v>68713</v>
      </c>
      <c r="C6929" t="s">
        <v>109630</v>
      </c>
      <c r="D6929" t="s">
        <v>123389</v>
      </c>
      <c r="E6929" t="s">
        <v>31947</v>
      </c>
      <c r="G6929" t="s">
        <v>90293</v>
      </c>
      <c r="P6929" t="s">
        <v>31944</v>
      </c>
      <c r="V6929" t="s">
        <v>56258</v>
      </c>
      <c r="W6929" t="s">
        <v>56258</v>
      </c>
      <c r="X6929" t="s">
        <v>31923</v>
      </c>
      <c r="Y6929" t="s">
        <v>144891</v>
      </c>
    </row>
    <row r="6930" spans="1:25" ht="12.75" customHeight="1" x14ac:dyDescent="0.2">
      <c r="A6930" t="s">
        <v>158498</v>
      </c>
      <c r="B6930" t="s">
        <v>158499</v>
      </c>
      <c r="C6930" t="s">
        <v>158500</v>
      </c>
      <c r="E6930" t="s">
        <v>31946</v>
      </c>
      <c r="G6930" t="s">
        <v>157903</v>
      </c>
      <c r="H6930" t="s">
        <v>128668</v>
      </c>
      <c r="K6930" t="s">
        <v>127345</v>
      </c>
      <c r="P6930" t="s">
        <v>31944</v>
      </c>
      <c r="V6930" t="s">
        <v>158501</v>
      </c>
      <c r="W6930" t="s">
        <v>158501</v>
      </c>
      <c r="X6930" t="s">
        <v>33365</v>
      </c>
      <c r="Y6930" t="s">
        <v>148026</v>
      </c>
    </row>
    <row r="6931" spans="1:25" ht="12.75" customHeight="1" x14ac:dyDescent="0.2">
      <c r="A6931">
        <v>4900152712</v>
      </c>
      <c r="B6931" t="s">
        <v>12804</v>
      </c>
      <c r="C6931" t="s">
        <v>61998</v>
      </c>
      <c r="E6931" t="s">
        <v>31946</v>
      </c>
      <c r="G6931" t="s">
        <v>129136</v>
      </c>
      <c r="H6931" t="s">
        <v>128668</v>
      </c>
      <c r="J6931" t="s">
        <v>127460</v>
      </c>
      <c r="K6931" t="s">
        <v>127371</v>
      </c>
      <c r="P6931" t="s">
        <v>31944</v>
      </c>
      <c r="V6931" t="s">
        <v>50695</v>
      </c>
      <c r="W6931" t="s">
        <v>13704</v>
      </c>
      <c r="X6931" t="s">
        <v>7335</v>
      </c>
      <c r="Y6931" t="s">
        <v>142980</v>
      </c>
    </row>
    <row r="6932" spans="1:25" ht="12.75" customHeight="1" x14ac:dyDescent="0.2">
      <c r="A6932">
        <v>5000158501</v>
      </c>
      <c r="B6932" t="s">
        <v>16131</v>
      </c>
      <c r="C6932" t="s">
        <v>53637</v>
      </c>
      <c r="E6932" t="s">
        <v>31947</v>
      </c>
      <c r="G6932" t="s">
        <v>121437</v>
      </c>
      <c r="H6932" t="s">
        <v>128668</v>
      </c>
      <c r="I6932" t="s">
        <v>127295</v>
      </c>
      <c r="P6932" t="s">
        <v>31944</v>
      </c>
      <c r="V6932" t="s">
        <v>24233</v>
      </c>
      <c r="W6932" t="s">
        <v>24233</v>
      </c>
      <c r="X6932" t="s">
        <v>33365</v>
      </c>
      <c r="Y6932" t="s">
        <v>144892</v>
      </c>
    </row>
    <row r="6933" spans="1:25" ht="12.75" customHeight="1" x14ac:dyDescent="0.2">
      <c r="A6933">
        <v>22887</v>
      </c>
      <c r="B6933" t="s">
        <v>27412</v>
      </c>
      <c r="C6933" t="s">
        <v>35025</v>
      </c>
      <c r="E6933" t="s">
        <v>31947</v>
      </c>
      <c r="G6933" t="s">
        <v>142375</v>
      </c>
      <c r="H6933" t="s">
        <v>128668</v>
      </c>
      <c r="I6933" t="s">
        <v>127451</v>
      </c>
      <c r="P6933" t="s">
        <v>31944</v>
      </c>
      <c r="V6933" t="s">
        <v>139938</v>
      </c>
      <c r="W6933" t="s">
        <v>139938</v>
      </c>
      <c r="X6933" t="s">
        <v>33365</v>
      </c>
      <c r="Y6933" t="s">
        <v>143002</v>
      </c>
    </row>
    <row r="6934" spans="1:25" ht="12.75" customHeight="1" x14ac:dyDescent="0.2">
      <c r="A6934">
        <v>130078</v>
      </c>
      <c r="B6934" t="s">
        <v>19497</v>
      </c>
      <c r="C6934" t="s">
        <v>48222</v>
      </c>
      <c r="E6934" t="s">
        <v>31946</v>
      </c>
      <c r="G6934" t="s">
        <v>65867</v>
      </c>
      <c r="H6934" t="s">
        <v>128668</v>
      </c>
      <c r="I6934" t="s">
        <v>127406</v>
      </c>
      <c r="J6934" t="s">
        <v>127325</v>
      </c>
      <c r="K6934" t="s">
        <v>127293</v>
      </c>
      <c r="P6934" t="s">
        <v>31944</v>
      </c>
      <c r="V6934" t="s">
        <v>90281</v>
      </c>
      <c r="W6934" t="s">
        <v>90281</v>
      </c>
      <c r="X6934" t="s">
        <v>33365</v>
      </c>
      <c r="Y6934" t="s">
        <v>144893</v>
      </c>
    </row>
    <row r="6935" spans="1:25" ht="12.75" customHeight="1" x14ac:dyDescent="0.2">
      <c r="A6935">
        <v>22594</v>
      </c>
      <c r="B6935" t="s">
        <v>27408</v>
      </c>
      <c r="C6935" t="s">
        <v>58424</v>
      </c>
      <c r="E6935" t="s">
        <v>31946</v>
      </c>
      <c r="G6935" t="s">
        <v>60016</v>
      </c>
      <c r="H6935" t="s">
        <v>128662</v>
      </c>
      <c r="I6935" t="s">
        <v>127311</v>
      </c>
      <c r="J6935" t="s">
        <v>127418</v>
      </c>
      <c r="K6935" t="s">
        <v>127351</v>
      </c>
      <c r="P6935" t="s">
        <v>31944</v>
      </c>
      <c r="V6935" t="s">
        <v>27409</v>
      </c>
      <c r="W6935" t="s">
        <v>27409</v>
      </c>
      <c r="X6935" t="s">
        <v>33365</v>
      </c>
      <c r="Y6935" t="s">
        <v>144894</v>
      </c>
    </row>
    <row r="6936" spans="1:25" ht="12.75" customHeight="1" x14ac:dyDescent="0.2">
      <c r="A6936">
        <v>21100831064</v>
      </c>
      <c r="B6936" t="s">
        <v>142141</v>
      </c>
      <c r="C6936" t="s">
        <v>142142</v>
      </c>
      <c r="D6936" t="s">
        <v>142143</v>
      </c>
      <c r="E6936" t="s">
        <v>31946</v>
      </c>
      <c r="G6936" t="s">
        <v>130474</v>
      </c>
      <c r="H6936" t="s">
        <v>128662</v>
      </c>
      <c r="K6936" t="s">
        <v>127296</v>
      </c>
      <c r="N6936" t="s">
        <v>12248</v>
      </c>
      <c r="P6936" t="s">
        <v>31944</v>
      </c>
      <c r="V6936" t="s">
        <v>125971</v>
      </c>
      <c r="W6936" t="s">
        <v>90264</v>
      </c>
      <c r="X6936" t="s">
        <v>31912</v>
      </c>
      <c r="Y6936" t="s">
        <v>142633</v>
      </c>
    </row>
    <row r="6937" spans="1:25" ht="12.75" customHeight="1" x14ac:dyDescent="0.2">
      <c r="A6937">
        <v>27150</v>
      </c>
      <c r="B6937" t="s">
        <v>27820</v>
      </c>
      <c r="C6937" t="s">
        <v>58685</v>
      </c>
      <c r="E6937" t="s">
        <v>31947</v>
      </c>
      <c r="G6937" t="s">
        <v>730</v>
      </c>
      <c r="P6937" t="s">
        <v>31944</v>
      </c>
      <c r="V6937" t="s">
        <v>54193</v>
      </c>
      <c r="W6937" t="s">
        <v>90281</v>
      </c>
      <c r="X6937" t="s">
        <v>33365</v>
      </c>
      <c r="Y6937" t="s">
        <v>142674</v>
      </c>
    </row>
    <row r="6938" spans="1:25" ht="12.75" customHeight="1" x14ac:dyDescent="0.2">
      <c r="A6938">
        <v>21100783336</v>
      </c>
      <c r="B6938" t="s">
        <v>129544</v>
      </c>
      <c r="C6938" t="s">
        <v>129545</v>
      </c>
      <c r="E6938" t="s">
        <v>31946</v>
      </c>
      <c r="G6938" t="s">
        <v>122012</v>
      </c>
      <c r="H6938" t="s">
        <v>128668</v>
      </c>
      <c r="J6938" t="s">
        <v>127432</v>
      </c>
      <c r="K6938" t="s">
        <v>127430</v>
      </c>
      <c r="P6938" t="s">
        <v>31944</v>
      </c>
      <c r="V6938" t="s">
        <v>90281</v>
      </c>
      <c r="W6938" t="s">
        <v>90281</v>
      </c>
      <c r="X6938" t="s">
        <v>33365</v>
      </c>
      <c r="Y6938" t="s">
        <v>142963</v>
      </c>
    </row>
    <row r="6939" spans="1:25" ht="12.75" customHeight="1" x14ac:dyDescent="0.2">
      <c r="A6939">
        <v>19700174885</v>
      </c>
      <c r="B6939" t="s">
        <v>74561</v>
      </c>
      <c r="C6939" t="s">
        <v>75232</v>
      </c>
      <c r="E6939" t="s">
        <v>31946</v>
      </c>
      <c r="G6939" t="s">
        <v>60015</v>
      </c>
      <c r="H6939" t="s">
        <v>128668</v>
      </c>
      <c r="I6939" t="s">
        <v>127398</v>
      </c>
      <c r="J6939" t="s">
        <v>127308</v>
      </c>
      <c r="K6939" t="s">
        <v>127308</v>
      </c>
      <c r="P6939" t="s">
        <v>31944</v>
      </c>
      <c r="V6939" t="s">
        <v>76007</v>
      </c>
      <c r="W6939" t="s">
        <v>76007</v>
      </c>
      <c r="X6939" t="s">
        <v>33365</v>
      </c>
      <c r="Y6939" t="s">
        <v>144895</v>
      </c>
    </row>
    <row r="6940" spans="1:25" ht="12.75" customHeight="1" x14ac:dyDescent="0.2">
      <c r="A6940">
        <v>89611</v>
      </c>
      <c r="B6940" t="s">
        <v>32085</v>
      </c>
      <c r="C6940" t="s">
        <v>58979</v>
      </c>
      <c r="E6940" t="s">
        <v>31947</v>
      </c>
      <c r="G6940" t="s">
        <v>77044</v>
      </c>
      <c r="P6940" t="s">
        <v>31944</v>
      </c>
      <c r="V6940" t="s">
        <v>52475</v>
      </c>
      <c r="W6940" t="s">
        <v>120442</v>
      </c>
      <c r="X6940" t="s">
        <v>10528</v>
      </c>
      <c r="Y6940" t="s">
        <v>139525</v>
      </c>
    </row>
    <row r="6941" spans="1:25" ht="12.75" customHeight="1" x14ac:dyDescent="0.2">
      <c r="A6941">
        <v>28691</v>
      </c>
      <c r="B6941" t="s">
        <v>121440</v>
      </c>
      <c r="C6941" t="s">
        <v>44220</v>
      </c>
      <c r="E6941" t="s">
        <v>31947</v>
      </c>
      <c r="G6941" t="s">
        <v>139140</v>
      </c>
      <c r="H6941" t="s">
        <v>128685</v>
      </c>
      <c r="I6941" t="s">
        <v>127544</v>
      </c>
      <c r="J6941" t="s">
        <v>127936</v>
      </c>
      <c r="M6941" t="s">
        <v>165613</v>
      </c>
      <c r="P6941" t="s">
        <v>31944</v>
      </c>
      <c r="Q6941" t="s">
        <v>12250</v>
      </c>
      <c r="R6941" t="s">
        <v>24298</v>
      </c>
      <c r="V6941" t="s">
        <v>32617</v>
      </c>
      <c r="W6941" t="s">
        <v>120442</v>
      </c>
      <c r="X6941" t="s">
        <v>31923</v>
      </c>
      <c r="Y6941" t="s">
        <v>143371</v>
      </c>
    </row>
    <row r="6942" spans="1:25" ht="12.75" customHeight="1" x14ac:dyDescent="0.2">
      <c r="A6942">
        <v>19700174892</v>
      </c>
      <c r="B6942" t="s">
        <v>74562</v>
      </c>
      <c r="C6942" t="s">
        <v>75233</v>
      </c>
      <c r="E6942" t="s">
        <v>31946</v>
      </c>
      <c r="G6942" t="s">
        <v>1100</v>
      </c>
      <c r="H6942" t="s">
        <v>128668</v>
      </c>
      <c r="I6942" t="s">
        <v>127315</v>
      </c>
      <c r="J6942" t="s">
        <v>127451</v>
      </c>
      <c r="K6942" t="s">
        <v>127398</v>
      </c>
      <c r="P6942" t="s">
        <v>31944</v>
      </c>
      <c r="V6942" t="s">
        <v>76008</v>
      </c>
      <c r="W6942" t="s">
        <v>76008</v>
      </c>
      <c r="X6942" t="s">
        <v>33365</v>
      </c>
      <c r="Y6942" t="s">
        <v>143664</v>
      </c>
    </row>
    <row r="6943" spans="1:25" ht="12.75" customHeight="1" x14ac:dyDescent="0.2">
      <c r="A6943">
        <v>5700165167</v>
      </c>
      <c r="B6943" t="s">
        <v>6687</v>
      </c>
      <c r="C6943" t="s">
        <v>66248</v>
      </c>
      <c r="E6943" t="s">
        <v>31946</v>
      </c>
      <c r="G6943" t="s">
        <v>60015</v>
      </c>
      <c r="H6943" t="s">
        <v>128668</v>
      </c>
      <c r="I6943" t="s">
        <v>127451</v>
      </c>
      <c r="J6943" t="s">
        <v>127419</v>
      </c>
      <c r="K6943" t="s">
        <v>127451</v>
      </c>
      <c r="P6943" t="s">
        <v>31944</v>
      </c>
      <c r="V6943" t="s">
        <v>6688</v>
      </c>
      <c r="W6943" t="s">
        <v>6688</v>
      </c>
      <c r="X6943" t="s">
        <v>33365</v>
      </c>
      <c r="Y6943" t="s">
        <v>143371</v>
      </c>
    </row>
    <row r="6944" spans="1:25" ht="12.75" customHeight="1" x14ac:dyDescent="0.2">
      <c r="A6944">
        <v>29239</v>
      </c>
      <c r="B6944" t="s">
        <v>36112</v>
      </c>
      <c r="C6944" t="s">
        <v>39873</v>
      </c>
      <c r="E6944" t="s">
        <v>31947</v>
      </c>
      <c r="F6944" t="s">
        <v>165606</v>
      </c>
      <c r="G6944" t="s">
        <v>139749</v>
      </c>
      <c r="H6944" t="s">
        <v>128662</v>
      </c>
      <c r="I6944" t="s">
        <v>127777</v>
      </c>
      <c r="P6944" t="s">
        <v>31944</v>
      </c>
      <c r="V6944" t="s">
        <v>107407</v>
      </c>
      <c r="W6944" t="s">
        <v>107407</v>
      </c>
      <c r="X6944" t="s">
        <v>31926</v>
      </c>
      <c r="Y6944" t="s">
        <v>142564</v>
      </c>
    </row>
    <row r="6945" spans="1:25" ht="12.75" customHeight="1" x14ac:dyDescent="0.2">
      <c r="A6945">
        <v>20703</v>
      </c>
      <c r="B6945" t="s">
        <v>37211</v>
      </c>
      <c r="C6945" t="s">
        <v>49946</v>
      </c>
      <c r="E6945" t="s">
        <v>31946</v>
      </c>
      <c r="G6945" t="s">
        <v>58829</v>
      </c>
      <c r="H6945" t="s">
        <v>128668</v>
      </c>
      <c r="I6945" t="s">
        <v>127318</v>
      </c>
      <c r="J6945" t="s">
        <v>127396</v>
      </c>
      <c r="K6945" t="s">
        <v>127388</v>
      </c>
      <c r="P6945" t="s">
        <v>31944</v>
      </c>
      <c r="V6945" t="s">
        <v>52627</v>
      </c>
      <c r="W6945" t="s">
        <v>52627</v>
      </c>
      <c r="X6945" t="s">
        <v>33365</v>
      </c>
      <c r="Y6945" t="s">
        <v>142667</v>
      </c>
    </row>
    <row r="6946" spans="1:25" ht="12.75" customHeight="1" x14ac:dyDescent="0.2">
      <c r="A6946">
        <v>25246</v>
      </c>
      <c r="B6946" t="s">
        <v>40858</v>
      </c>
      <c r="C6946" t="s">
        <v>63536</v>
      </c>
      <c r="E6946" t="s">
        <v>31946</v>
      </c>
      <c r="G6946" t="s">
        <v>65870</v>
      </c>
      <c r="H6946" t="s">
        <v>128668</v>
      </c>
      <c r="I6946" t="s">
        <v>127740</v>
      </c>
      <c r="J6946" t="s">
        <v>127459</v>
      </c>
      <c r="K6946" t="s">
        <v>127517</v>
      </c>
      <c r="P6946" t="s">
        <v>31944</v>
      </c>
      <c r="V6946" t="s">
        <v>90281</v>
      </c>
      <c r="W6946" t="s">
        <v>90281</v>
      </c>
      <c r="X6946" t="s">
        <v>33365</v>
      </c>
      <c r="Y6946" t="s">
        <v>142973</v>
      </c>
    </row>
    <row r="6947" spans="1:25" ht="12.75" customHeight="1" x14ac:dyDescent="0.2">
      <c r="A6947">
        <v>3200147816</v>
      </c>
      <c r="B6947" t="s">
        <v>12994</v>
      </c>
      <c r="C6947" t="s">
        <v>60156</v>
      </c>
      <c r="E6947" t="s">
        <v>31946</v>
      </c>
      <c r="G6947" t="s">
        <v>53009</v>
      </c>
      <c r="H6947" t="s">
        <v>128668</v>
      </c>
      <c r="I6947" t="s">
        <v>127315</v>
      </c>
      <c r="J6947" t="s">
        <v>127451</v>
      </c>
      <c r="K6947" t="s">
        <v>127451</v>
      </c>
      <c r="P6947" t="s">
        <v>31944</v>
      </c>
      <c r="V6947" t="s">
        <v>12995</v>
      </c>
      <c r="W6947" t="s">
        <v>12995</v>
      </c>
      <c r="X6947" t="s">
        <v>33365</v>
      </c>
      <c r="Y6947" t="s">
        <v>144896</v>
      </c>
    </row>
    <row r="6948" spans="1:25" ht="12.75" customHeight="1" x14ac:dyDescent="0.2">
      <c r="A6948">
        <v>12888</v>
      </c>
      <c r="B6948" t="s">
        <v>32927</v>
      </c>
      <c r="C6948" t="s">
        <v>35082</v>
      </c>
      <c r="E6948" t="s">
        <v>31946</v>
      </c>
      <c r="G6948" t="s">
        <v>63651</v>
      </c>
      <c r="H6948" t="s">
        <v>128662</v>
      </c>
      <c r="I6948" t="s">
        <v>127540</v>
      </c>
      <c r="J6948" t="s">
        <v>127498</v>
      </c>
      <c r="K6948" t="s">
        <v>127719</v>
      </c>
      <c r="N6948" t="s">
        <v>12248</v>
      </c>
      <c r="P6948" t="s">
        <v>31944</v>
      </c>
      <c r="V6948" t="s">
        <v>31487</v>
      </c>
      <c r="W6948" t="s">
        <v>31487</v>
      </c>
      <c r="X6948" t="s">
        <v>33365</v>
      </c>
      <c r="Y6948" t="s">
        <v>144897</v>
      </c>
    </row>
    <row r="6949" spans="1:25" ht="12.75" customHeight="1" x14ac:dyDescent="0.2">
      <c r="A6949">
        <v>27999</v>
      </c>
      <c r="B6949" t="s">
        <v>33303</v>
      </c>
      <c r="C6949" t="s">
        <v>125757</v>
      </c>
      <c r="D6949" t="s">
        <v>125758</v>
      </c>
      <c r="E6949" t="s">
        <v>31946</v>
      </c>
      <c r="G6949" t="s">
        <v>9748</v>
      </c>
      <c r="H6949" t="s">
        <v>128662</v>
      </c>
      <c r="I6949" t="s">
        <v>127500</v>
      </c>
      <c r="J6949" t="s">
        <v>127500</v>
      </c>
      <c r="K6949" t="s">
        <v>127345</v>
      </c>
      <c r="P6949" t="s">
        <v>31944</v>
      </c>
      <c r="V6949" t="s">
        <v>93611</v>
      </c>
      <c r="W6949" t="s">
        <v>34616</v>
      </c>
      <c r="X6949" t="s">
        <v>10528</v>
      </c>
      <c r="Y6949" t="s">
        <v>142814</v>
      </c>
    </row>
    <row r="6950" spans="1:25" ht="12.75" customHeight="1" x14ac:dyDescent="0.2">
      <c r="A6950">
        <v>23450</v>
      </c>
      <c r="B6950" t="s">
        <v>23919</v>
      </c>
      <c r="C6950" t="s">
        <v>63529</v>
      </c>
      <c r="E6950" t="s">
        <v>31946</v>
      </c>
      <c r="G6950" t="s">
        <v>60035</v>
      </c>
      <c r="H6950" t="s">
        <v>128662</v>
      </c>
      <c r="I6950" t="s">
        <v>127582</v>
      </c>
      <c r="J6950" t="s">
        <v>127564</v>
      </c>
      <c r="K6950" t="s">
        <v>127493</v>
      </c>
      <c r="N6950" t="s">
        <v>12248</v>
      </c>
      <c r="P6950" t="s">
        <v>31944</v>
      </c>
      <c r="Q6950" t="s">
        <v>12249</v>
      </c>
      <c r="R6950" t="s">
        <v>139881</v>
      </c>
      <c r="V6950" t="s">
        <v>62570</v>
      </c>
      <c r="W6950" t="s">
        <v>62570</v>
      </c>
      <c r="X6950" t="s">
        <v>10528</v>
      </c>
      <c r="Y6950" t="s">
        <v>142600</v>
      </c>
    </row>
    <row r="6951" spans="1:25" ht="12.75" customHeight="1" x14ac:dyDescent="0.2">
      <c r="A6951">
        <v>12894</v>
      </c>
      <c r="B6951" t="s">
        <v>73378</v>
      </c>
      <c r="C6951" t="s">
        <v>61408</v>
      </c>
      <c r="E6951" t="s">
        <v>31946</v>
      </c>
      <c r="G6951" t="s">
        <v>69516</v>
      </c>
      <c r="H6951" t="s">
        <v>128685</v>
      </c>
      <c r="I6951" t="s">
        <v>127406</v>
      </c>
      <c r="J6951" t="s">
        <v>127310</v>
      </c>
      <c r="K6951" t="s">
        <v>127310</v>
      </c>
      <c r="P6951" t="s">
        <v>31944</v>
      </c>
      <c r="V6951" t="s">
        <v>52498</v>
      </c>
      <c r="W6951" t="s">
        <v>52498</v>
      </c>
      <c r="X6951" t="s">
        <v>33365</v>
      </c>
      <c r="Y6951" t="s">
        <v>144898</v>
      </c>
    </row>
    <row r="6952" spans="1:25" ht="12.75" customHeight="1" x14ac:dyDescent="0.2">
      <c r="A6952">
        <v>4200151511</v>
      </c>
      <c r="B6952" t="s">
        <v>20143</v>
      </c>
      <c r="C6952" t="s">
        <v>60166</v>
      </c>
      <c r="E6952" t="s">
        <v>31946</v>
      </c>
      <c r="G6952" t="s">
        <v>53009</v>
      </c>
      <c r="I6952" t="s">
        <v>127451</v>
      </c>
      <c r="J6952" t="s">
        <v>127315</v>
      </c>
      <c r="K6952" t="s">
        <v>127419</v>
      </c>
      <c r="P6952" t="s">
        <v>31944</v>
      </c>
      <c r="V6952" t="s">
        <v>13156</v>
      </c>
      <c r="W6952" t="s">
        <v>13156</v>
      </c>
      <c r="X6952" t="s">
        <v>33365</v>
      </c>
      <c r="Y6952" t="s">
        <v>144899</v>
      </c>
    </row>
    <row r="6953" spans="1:25" ht="12.75" customHeight="1" x14ac:dyDescent="0.2">
      <c r="A6953">
        <v>13234</v>
      </c>
      <c r="B6953" t="s">
        <v>23568</v>
      </c>
      <c r="C6953" t="s">
        <v>49957</v>
      </c>
      <c r="E6953" t="s">
        <v>31946</v>
      </c>
      <c r="G6953" t="s">
        <v>139041</v>
      </c>
      <c r="H6953" t="s">
        <v>128668</v>
      </c>
      <c r="J6953" t="s">
        <v>127308</v>
      </c>
      <c r="K6953" t="s">
        <v>127482</v>
      </c>
      <c r="P6953" t="s">
        <v>31944</v>
      </c>
      <c r="V6953" t="s">
        <v>23569</v>
      </c>
      <c r="W6953" t="s">
        <v>23569</v>
      </c>
      <c r="X6953" t="s">
        <v>33365</v>
      </c>
      <c r="Y6953" t="s">
        <v>142564</v>
      </c>
    </row>
    <row r="6954" spans="1:25" ht="12.75" customHeight="1" x14ac:dyDescent="0.2">
      <c r="A6954">
        <v>66182</v>
      </c>
      <c r="B6954" t="s">
        <v>25316</v>
      </c>
      <c r="C6954" t="s">
        <v>44205</v>
      </c>
      <c r="E6954" t="s">
        <v>31947</v>
      </c>
      <c r="G6954" t="s">
        <v>63833</v>
      </c>
      <c r="P6954" t="s">
        <v>31944</v>
      </c>
      <c r="V6954" t="s">
        <v>25317</v>
      </c>
      <c r="W6954" t="s">
        <v>25317</v>
      </c>
      <c r="X6954" t="s">
        <v>33365</v>
      </c>
      <c r="Y6954" t="s">
        <v>143352</v>
      </c>
    </row>
    <row r="6955" spans="1:25" ht="12.75" customHeight="1" x14ac:dyDescent="0.2">
      <c r="A6955">
        <v>19700188307</v>
      </c>
      <c r="B6955" t="s">
        <v>91356</v>
      </c>
      <c r="C6955" t="s">
        <v>109631</v>
      </c>
      <c r="D6955" t="s">
        <v>123390</v>
      </c>
      <c r="E6955" t="s">
        <v>31946</v>
      </c>
      <c r="G6955" t="s">
        <v>73663</v>
      </c>
      <c r="H6955" t="s">
        <v>128662</v>
      </c>
      <c r="I6955" t="s">
        <v>127410</v>
      </c>
      <c r="J6955" t="s">
        <v>127650</v>
      </c>
      <c r="K6955" t="s">
        <v>127516</v>
      </c>
      <c r="N6955" t="s">
        <v>12248</v>
      </c>
      <c r="P6955" t="s">
        <v>31944</v>
      </c>
      <c r="V6955" t="s">
        <v>90413</v>
      </c>
      <c r="W6955" t="s">
        <v>11921</v>
      </c>
      <c r="X6955" t="s">
        <v>31923</v>
      </c>
      <c r="Y6955" t="s">
        <v>143184</v>
      </c>
    </row>
    <row r="6956" spans="1:25" ht="12.75" customHeight="1" x14ac:dyDescent="0.2">
      <c r="A6956">
        <v>21100820654</v>
      </c>
      <c r="B6956" t="s">
        <v>137843</v>
      </c>
      <c r="C6956" t="s">
        <v>137844</v>
      </c>
      <c r="D6956" t="s">
        <v>137845</v>
      </c>
      <c r="E6956" t="s">
        <v>31946</v>
      </c>
      <c r="G6956" t="s">
        <v>97815</v>
      </c>
      <c r="H6956" t="s">
        <v>128662</v>
      </c>
      <c r="J6956" t="s">
        <v>127416</v>
      </c>
      <c r="K6956" t="s">
        <v>127390</v>
      </c>
      <c r="P6956" t="s">
        <v>31944</v>
      </c>
      <c r="V6956" t="s">
        <v>41279</v>
      </c>
      <c r="W6956" t="s">
        <v>41279</v>
      </c>
      <c r="X6956" t="s">
        <v>31923</v>
      </c>
      <c r="Y6956" t="s">
        <v>142552</v>
      </c>
    </row>
    <row r="6957" spans="1:25" ht="12.75" customHeight="1" x14ac:dyDescent="0.2">
      <c r="A6957">
        <v>4000151712</v>
      </c>
      <c r="B6957" t="s">
        <v>13191</v>
      </c>
      <c r="C6957" t="s">
        <v>56580</v>
      </c>
      <c r="E6957" t="s">
        <v>31946</v>
      </c>
      <c r="G6957" t="s">
        <v>53009</v>
      </c>
      <c r="H6957" t="s">
        <v>128668</v>
      </c>
      <c r="I6957" t="s">
        <v>127318</v>
      </c>
      <c r="J6957" t="s">
        <v>127566</v>
      </c>
      <c r="K6957" t="s">
        <v>127391</v>
      </c>
      <c r="M6957" t="s">
        <v>165613</v>
      </c>
      <c r="P6957" t="s">
        <v>31944</v>
      </c>
      <c r="V6957" t="s">
        <v>137336</v>
      </c>
      <c r="W6957" t="s">
        <v>137336</v>
      </c>
      <c r="X6957" t="s">
        <v>33365</v>
      </c>
      <c r="Y6957" t="s">
        <v>143176</v>
      </c>
    </row>
    <row r="6958" spans="1:25" ht="12.75" customHeight="1" x14ac:dyDescent="0.2">
      <c r="A6958">
        <v>144721</v>
      </c>
      <c r="B6958" t="s">
        <v>15116</v>
      </c>
      <c r="C6958" t="s">
        <v>44478</v>
      </c>
      <c r="E6958" t="s">
        <v>31946</v>
      </c>
      <c r="G6958" t="s">
        <v>65867</v>
      </c>
      <c r="H6958" t="s">
        <v>128685</v>
      </c>
      <c r="I6958" t="s">
        <v>127304</v>
      </c>
      <c r="J6958" t="s">
        <v>127507</v>
      </c>
      <c r="K6958" t="s">
        <v>127507</v>
      </c>
      <c r="P6958" t="s">
        <v>31944</v>
      </c>
      <c r="V6958" t="s">
        <v>13014</v>
      </c>
      <c r="W6958" t="s">
        <v>13014</v>
      </c>
      <c r="X6958" t="s">
        <v>33365</v>
      </c>
      <c r="Y6958" t="s">
        <v>142525</v>
      </c>
    </row>
    <row r="6959" spans="1:25" ht="12.75" customHeight="1" x14ac:dyDescent="0.2">
      <c r="A6959">
        <v>28265</v>
      </c>
      <c r="B6959" t="s">
        <v>28980</v>
      </c>
      <c r="C6959" t="s">
        <v>48111</v>
      </c>
      <c r="D6959" t="s">
        <v>44599</v>
      </c>
      <c r="E6959" t="s">
        <v>31947</v>
      </c>
      <c r="G6959" t="s">
        <v>63833</v>
      </c>
      <c r="P6959" t="s">
        <v>31944</v>
      </c>
      <c r="V6959" t="s">
        <v>56323</v>
      </c>
      <c r="W6959" t="s">
        <v>62570</v>
      </c>
      <c r="X6959" t="s">
        <v>31923</v>
      </c>
      <c r="Y6959" t="s">
        <v>142726</v>
      </c>
    </row>
    <row r="6960" spans="1:25" ht="12.75" customHeight="1" x14ac:dyDescent="0.2">
      <c r="A6960">
        <v>21100900506</v>
      </c>
      <c r="B6960" t="s">
        <v>162365</v>
      </c>
      <c r="C6960" t="s">
        <v>162366</v>
      </c>
      <c r="E6960" t="s">
        <v>31946</v>
      </c>
      <c r="G6960" t="s">
        <v>139992</v>
      </c>
      <c r="O6960" t="s">
        <v>157873</v>
      </c>
      <c r="P6960" t="s">
        <v>31944</v>
      </c>
      <c r="V6960" t="s">
        <v>90281</v>
      </c>
      <c r="W6960" t="s">
        <v>90281</v>
      </c>
      <c r="X6960" t="s">
        <v>33365</v>
      </c>
      <c r="Y6960" t="s">
        <v>151534</v>
      </c>
    </row>
    <row r="6961" spans="1:25" ht="12.75" customHeight="1" x14ac:dyDescent="0.2">
      <c r="A6961">
        <v>68712</v>
      </c>
      <c r="B6961" t="s">
        <v>38883</v>
      </c>
      <c r="C6961" t="s">
        <v>51695</v>
      </c>
      <c r="E6961" t="s">
        <v>31946</v>
      </c>
      <c r="G6961" t="s">
        <v>58830</v>
      </c>
      <c r="H6961" t="s">
        <v>128668</v>
      </c>
      <c r="I6961" t="s">
        <v>127397</v>
      </c>
      <c r="J6961" t="s">
        <v>127437</v>
      </c>
      <c r="K6961" t="s">
        <v>127325</v>
      </c>
      <c r="P6961" t="s">
        <v>31944</v>
      </c>
      <c r="V6961" t="s">
        <v>38884</v>
      </c>
      <c r="W6961" t="s">
        <v>38884</v>
      </c>
      <c r="X6961" t="s">
        <v>33365</v>
      </c>
      <c r="Y6961" t="s">
        <v>142715</v>
      </c>
    </row>
    <row r="6962" spans="1:25" ht="12.75" customHeight="1" x14ac:dyDescent="0.2">
      <c r="A6962">
        <v>24184</v>
      </c>
      <c r="B6962" t="s">
        <v>30626</v>
      </c>
      <c r="C6962" t="s">
        <v>63534</v>
      </c>
      <c r="E6962" t="s">
        <v>31946</v>
      </c>
      <c r="G6962" t="s">
        <v>65870</v>
      </c>
      <c r="H6962" t="s">
        <v>128662</v>
      </c>
      <c r="I6962" t="s">
        <v>127311</v>
      </c>
      <c r="J6962" t="s">
        <v>127408</v>
      </c>
      <c r="K6962" t="s">
        <v>127334</v>
      </c>
      <c r="P6962" t="s">
        <v>31944</v>
      </c>
      <c r="V6962" t="s">
        <v>30627</v>
      </c>
      <c r="W6962" t="s">
        <v>30627</v>
      </c>
      <c r="X6962" t="s">
        <v>33365</v>
      </c>
      <c r="Y6962" t="s">
        <v>92114</v>
      </c>
    </row>
    <row r="6963" spans="1:25" ht="12.75" customHeight="1" x14ac:dyDescent="0.2">
      <c r="A6963">
        <v>3200147821</v>
      </c>
      <c r="B6963" t="s">
        <v>10092</v>
      </c>
      <c r="C6963" t="s">
        <v>60157</v>
      </c>
      <c r="E6963" t="s">
        <v>31946</v>
      </c>
      <c r="G6963" t="s">
        <v>53009</v>
      </c>
      <c r="H6963" t="s">
        <v>128668</v>
      </c>
      <c r="I6963" t="s">
        <v>127388</v>
      </c>
      <c r="J6963" t="s">
        <v>127306</v>
      </c>
      <c r="K6963" t="s">
        <v>127419</v>
      </c>
      <c r="P6963" t="s">
        <v>31944</v>
      </c>
      <c r="V6963" t="s">
        <v>52627</v>
      </c>
      <c r="W6963" t="s">
        <v>10093</v>
      </c>
      <c r="X6963" t="s">
        <v>33365</v>
      </c>
      <c r="Y6963" t="s">
        <v>142917</v>
      </c>
    </row>
    <row r="6964" spans="1:25" ht="12.75" customHeight="1" x14ac:dyDescent="0.2">
      <c r="A6964">
        <v>144880</v>
      </c>
      <c r="B6964" t="s">
        <v>17131</v>
      </c>
      <c r="C6964" t="s">
        <v>44484</v>
      </c>
      <c r="E6964" t="s">
        <v>31946</v>
      </c>
      <c r="G6964" t="s">
        <v>65867</v>
      </c>
      <c r="H6964" t="s">
        <v>128668</v>
      </c>
      <c r="I6964" t="s">
        <v>127419</v>
      </c>
      <c r="J6964" t="s">
        <v>127482</v>
      </c>
      <c r="K6964" t="s">
        <v>127324</v>
      </c>
      <c r="P6964" t="s">
        <v>31944</v>
      </c>
      <c r="V6964" t="s">
        <v>52627</v>
      </c>
      <c r="W6964" t="s">
        <v>17132</v>
      </c>
      <c r="X6964" t="s">
        <v>33365</v>
      </c>
      <c r="Y6964" t="s">
        <v>144900</v>
      </c>
    </row>
    <row r="6965" spans="1:25" ht="12.75" customHeight="1" x14ac:dyDescent="0.2">
      <c r="A6965">
        <v>21100811174</v>
      </c>
      <c r="B6965" t="s">
        <v>137846</v>
      </c>
      <c r="D6965" t="s">
        <v>137847</v>
      </c>
      <c r="E6965" t="s">
        <v>31947</v>
      </c>
      <c r="G6965" t="s">
        <v>164487</v>
      </c>
      <c r="H6965" t="s">
        <v>128662</v>
      </c>
      <c r="J6965" t="s">
        <v>127378</v>
      </c>
      <c r="P6965" t="s">
        <v>31944</v>
      </c>
      <c r="V6965" t="s">
        <v>43504</v>
      </c>
      <c r="W6965" t="s">
        <v>90260</v>
      </c>
      <c r="X6965" t="s">
        <v>10528</v>
      </c>
      <c r="Y6965" t="s">
        <v>144901</v>
      </c>
    </row>
    <row r="6966" spans="1:25" ht="12.75" customHeight="1" x14ac:dyDescent="0.2">
      <c r="A6966">
        <v>21100448550</v>
      </c>
      <c r="B6966" t="s">
        <v>126284</v>
      </c>
      <c r="C6966" t="s">
        <v>126285</v>
      </c>
      <c r="E6966" t="s">
        <v>31946</v>
      </c>
      <c r="G6966" t="s">
        <v>116216</v>
      </c>
      <c r="H6966" t="s">
        <v>128662</v>
      </c>
      <c r="I6966" t="s">
        <v>127507</v>
      </c>
      <c r="J6966" t="s">
        <v>127416</v>
      </c>
      <c r="K6966" t="s">
        <v>127432</v>
      </c>
      <c r="M6966" t="s">
        <v>165613</v>
      </c>
      <c r="P6966" t="s">
        <v>31944</v>
      </c>
      <c r="V6966" t="s">
        <v>5190</v>
      </c>
      <c r="W6966" t="s">
        <v>120442</v>
      </c>
      <c r="X6966" t="s">
        <v>10528</v>
      </c>
      <c r="Y6966" t="s">
        <v>144902</v>
      </c>
    </row>
    <row r="6967" spans="1:25" ht="12.75" customHeight="1" x14ac:dyDescent="0.2">
      <c r="A6967">
        <v>21100287325</v>
      </c>
      <c r="B6967" t="s">
        <v>106679</v>
      </c>
      <c r="C6967" t="s">
        <v>109632</v>
      </c>
      <c r="E6967" t="s">
        <v>31946</v>
      </c>
      <c r="G6967" t="s">
        <v>97815</v>
      </c>
      <c r="H6967" t="s">
        <v>128668</v>
      </c>
      <c r="I6967" t="s">
        <v>127324</v>
      </c>
      <c r="J6967" t="s">
        <v>127318</v>
      </c>
      <c r="K6967" t="s">
        <v>127388</v>
      </c>
      <c r="P6967" t="s">
        <v>31944</v>
      </c>
      <c r="V6967" t="s">
        <v>90281</v>
      </c>
      <c r="W6967" t="s">
        <v>90281</v>
      </c>
      <c r="X6967" t="s">
        <v>33365</v>
      </c>
      <c r="Y6967" t="s">
        <v>144903</v>
      </c>
    </row>
    <row r="6968" spans="1:25" ht="12.75" customHeight="1" x14ac:dyDescent="0.2">
      <c r="A6968">
        <v>130108</v>
      </c>
      <c r="B6968" t="s">
        <v>18284</v>
      </c>
      <c r="C6968" t="s">
        <v>48224</v>
      </c>
      <c r="E6968" t="s">
        <v>31946</v>
      </c>
      <c r="G6968" t="s">
        <v>65867</v>
      </c>
      <c r="H6968" t="s">
        <v>128668</v>
      </c>
      <c r="I6968" t="s">
        <v>127308</v>
      </c>
      <c r="J6968" t="s">
        <v>127398</v>
      </c>
      <c r="K6968" t="s">
        <v>127398</v>
      </c>
      <c r="P6968" t="s">
        <v>31944</v>
      </c>
      <c r="V6968" t="s">
        <v>18285</v>
      </c>
      <c r="W6968" t="s">
        <v>18285</v>
      </c>
      <c r="X6968" t="s">
        <v>33365</v>
      </c>
      <c r="Y6968" t="s">
        <v>92079</v>
      </c>
    </row>
    <row r="6969" spans="1:25" ht="12.75" customHeight="1" x14ac:dyDescent="0.2">
      <c r="A6969">
        <v>27812</v>
      </c>
      <c r="B6969" t="s">
        <v>28244</v>
      </c>
      <c r="C6969" t="s">
        <v>51654</v>
      </c>
      <c r="E6969" t="s">
        <v>31946</v>
      </c>
      <c r="G6969" t="s">
        <v>58831</v>
      </c>
      <c r="H6969" t="s">
        <v>128668</v>
      </c>
      <c r="I6969" t="s">
        <v>127295</v>
      </c>
      <c r="J6969" t="s">
        <v>127451</v>
      </c>
      <c r="K6969" t="s">
        <v>127295</v>
      </c>
      <c r="P6969" t="s">
        <v>31944</v>
      </c>
      <c r="V6969" t="s">
        <v>28245</v>
      </c>
      <c r="W6969" t="s">
        <v>28245</v>
      </c>
      <c r="X6969" t="s">
        <v>33365</v>
      </c>
      <c r="Y6969" t="s">
        <v>142701</v>
      </c>
    </row>
    <row r="6970" spans="1:25" ht="12.75" customHeight="1" x14ac:dyDescent="0.2">
      <c r="A6970">
        <v>93618</v>
      </c>
      <c r="B6970" t="s">
        <v>38260</v>
      </c>
      <c r="C6970" t="s">
        <v>66227</v>
      </c>
      <c r="E6970" t="s">
        <v>31946</v>
      </c>
      <c r="G6970" t="s">
        <v>69932</v>
      </c>
      <c r="H6970" t="s">
        <v>128668</v>
      </c>
      <c r="I6970" t="s">
        <v>127451</v>
      </c>
      <c r="J6970" t="s">
        <v>127315</v>
      </c>
      <c r="K6970" t="s">
        <v>127315</v>
      </c>
      <c r="P6970" t="s">
        <v>31944</v>
      </c>
      <c r="V6970" t="s">
        <v>131037</v>
      </c>
      <c r="W6970" t="s">
        <v>131037</v>
      </c>
      <c r="X6970" t="s">
        <v>33365</v>
      </c>
      <c r="Y6970" t="s">
        <v>142726</v>
      </c>
    </row>
    <row r="6971" spans="1:25" ht="12.75" customHeight="1" x14ac:dyDescent="0.2">
      <c r="A6971">
        <v>25203</v>
      </c>
      <c r="B6971" t="s">
        <v>24655</v>
      </c>
      <c r="C6971" t="s">
        <v>56622</v>
      </c>
      <c r="E6971" t="s">
        <v>31947</v>
      </c>
      <c r="G6971" t="s">
        <v>126086</v>
      </c>
      <c r="P6971" t="s">
        <v>31944</v>
      </c>
      <c r="Q6971" t="s">
        <v>12250</v>
      </c>
      <c r="R6971" t="s">
        <v>126085</v>
      </c>
      <c r="V6971" t="s">
        <v>54193</v>
      </c>
      <c r="W6971" t="s">
        <v>90281</v>
      </c>
      <c r="X6971" t="s">
        <v>33365</v>
      </c>
      <c r="Y6971" t="s">
        <v>142728</v>
      </c>
    </row>
    <row r="6972" spans="1:25" ht="12.75" customHeight="1" x14ac:dyDescent="0.2">
      <c r="A6972">
        <v>4000151706</v>
      </c>
      <c r="B6972" t="s">
        <v>14240</v>
      </c>
      <c r="C6972" t="s">
        <v>60163</v>
      </c>
      <c r="E6972" t="s">
        <v>31946</v>
      </c>
      <c r="G6972" t="s">
        <v>53009</v>
      </c>
      <c r="H6972" t="s">
        <v>128668</v>
      </c>
      <c r="I6972" t="s">
        <v>127419</v>
      </c>
      <c r="J6972" t="s">
        <v>127482</v>
      </c>
      <c r="K6972" t="s">
        <v>127566</v>
      </c>
      <c r="P6972" t="s">
        <v>31944</v>
      </c>
      <c r="V6972" t="s">
        <v>14241</v>
      </c>
      <c r="W6972" t="s">
        <v>14241</v>
      </c>
      <c r="X6972" t="s">
        <v>33365</v>
      </c>
      <c r="Y6972" t="s">
        <v>144904</v>
      </c>
    </row>
    <row r="6973" spans="1:25" ht="12.75" customHeight="1" x14ac:dyDescent="0.2">
      <c r="A6973">
        <v>25332</v>
      </c>
      <c r="B6973" t="s">
        <v>50893</v>
      </c>
      <c r="C6973" t="s">
        <v>63537</v>
      </c>
      <c r="E6973" t="s">
        <v>31946</v>
      </c>
      <c r="G6973" t="s">
        <v>65870</v>
      </c>
      <c r="H6973" t="s">
        <v>128668</v>
      </c>
      <c r="I6973" t="s">
        <v>127324</v>
      </c>
      <c r="J6973" t="s">
        <v>127500</v>
      </c>
      <c r="K6973" t="s">
        <v>127311</v>
      </c>
      <c r="P6973" t="s">
        <v>31944</v>
      </c>
      <c r="V6973" t="s">
        <v>54567</v>
      </c>
      <c r="W6973" t="s">
        <v>54567</v>
      </c>
      <c r="X6973" t="s">
        <v>33365</v>
      </c>
      <c r="Y6973" t="s">
        <v>143043</v>
      </c>
    </row>
    <row r="6974" spans="1:25" ht="12.75" customHeight="1" x14ac:dyDescent="0.2">
      <c r="A6974">
        <v>19700172106</v>
      </c>
      <c r="B6974" t="s">
        <v>74563</v>
      </c>
      <c r="C6974" t="s">
        <v>75234</v>
      </c>
      <c r="E6974" t="s">
        <v>31947</v>
      </c>
      <c r="G6974" t="s">
        <v>59546</v>
      </c>
      <c r="P6974" t="s">
        <v>31944</v>
      </c>
      <c r="Q6974" t="s">
        <v>12250</v>
      </c>
      <c r="R6974" t="s">
        <v>12990</v>
      </c>
      <c r="V6974" t="s">
        <v>76009</v>
      </c>
      <c r="W6974" t="s">
        <v>76009</v>
      </c>
      <c r="X6974" t="s">
        <v>33365</v>
      </c>
      <c r="Y6974" t="s">
        <v>92079</v>
      </c>
    </row>
    <row r="6975" spans="1:25" ht="12.75" customHeight="1" x14ac:dyDescent="0.2">
      <c r="A6975">
        <v>145017</v>
      </c>
      <c r="B6975" t="s">
        <v>12990</v>
      </c>
      <c r="C6975" t="s">
        <v>44486</v>
      </c>
      <c r="E6975" t="s">
        <v>31946</v>
      </c>
      <c r="G6975" t="s">
        <v>65867</v>
      </c>
      <c r="H6975" t="s">
        <v>128662</v>
      </c>
      <c r="I6975" t="s">
        <v>127376</v>
      </c>
      <c r="J6975" t="s">
        <v>127467</v>
      </c>
      <c r="K6975" t="s">
        <v>127307</v>
      </c>
      <c r="N6975" t="s">
        <v>12248</v>
      </c>
      <c r="P6975" t="s">
        <v>31944</v>
      </c>
      <c r="Q6975" t="s">
        <v>12249</v>
      </c>
      <c r="R6975" t="s">
        <v>74563</v>
      </c>
      <c r="V6975" t="s">
        <v>12991</v>
      </c>
      <c r="W6975" t="s">
        <v>12991</v>
      </c>
      <c r="X6975" t="s">
        <v>33365</v>
      </c>
      <c r="Y6975" t="s">
        <v>144905</v>
      </c>
    </row>
    <row r="6976" spans="1:25" ht="12.75" customHeight="1" x14ac:dyDescent="0.2">
      <c r="A6976">
        <v>5800169269</v>
      </c>
      <c r="B6976" t="s">
        <v>13565</v>
      </c>
      <c r="C6976" t="s">
        <v>109633</v>
      </c>
      <c r="D6976" t="s">
        <v>123391</v>
      </c>
      <c r="E6976" t="s">
        <v>31946</v>
      </c>
      <c r="G6976" t="s">
        <v>1100</v>
      </c>
      <c r="H6976" t="s">
        <v>128662</v>
      </c>
      <c r="I6976" t="s">
        <v>127421</v>
      </c>
      <c r="J6976" t="s">
        <v>127446</v>
      </c>
      <c r="K6976" t="s">
        <v>127298</v>
      </c>
      <c r="P6976" t="s">
        <v>31944</v>
      </c>
      <c r="V6976" t="s">
        <v>41279</v>
      </c>
      <c r="W6976" t="s">
        <v>41279</v>
      </c>
      <c r="X6976" t="s">
        <v>31923</v>
      </c>
      <c r="Y6976" t="s">
        <v>143394</v>
      </c>
    </row>
    <row r="6977" spans="1:25" ht="12.75" customHeight="1" x14ac:dyDescent="0.2">
      <c r="A6977">
        <v>9700153101</v>
      </c>
      <c r="B6977" t="s">
        <v>9741</v>
      </c>
      <c r="C6977" t="s">
        <v>7998</v>
      </c>
      <c r="E6977" t="s">
        <v>31946</v>
      </c>
      <c r="G6977" t="s">
        <v>53009</v>
      </c>
      <c r="H6977" t="s">
        <v>128662</v>
      </c>
      <c r="I6977" t="s">
        <v>127335</v>
      </c>
      <c r="J6977" t="s">
        <v>127642</v>
      </c>
      <c r="K6977" t="s">
        <v>127585</v>
      </c>
      <c r="P6977" t="s">
        <v>31944</v>
      </c>
      <c r="V6977" t="s">
        <v>41279</v>
      </c>
      <c r="W6977" t="s">
        <v>41279</v>
      </c>
      <c r="X6977" t="s">
        <v>31923</v>
      </c>
      <c r="Y6977" t="s">
        <v>142822</v>
      </c>
    </row>
    <row r="6978" spans="1:25" ht="12.75" customHeight="1" x14ac:dyDescent="0.2">
      <c r="A6978">
        <v>3200147814</v>
      </c>
      <c r="B6978" t="s">
        <v>16897</v>
      </c>
      <c r="C6978" t="s">
        <v>60154</v>
      </c>
      <c r="E6978" t="s">
        <v>31946</v>
      </c>
      <c r="G6978" t="s">
        <v>53009</v>
      </c>
      <c r="H6978" t="s">
        <v>128668</v>
      </c>
      <c r="I6978" t="s">
        <v>127295</v>
      </c>
      <c r="J6978" t="s">
        <v>127306</v>
      </c>
      <c r="K6978" t="s">
        <v>127306</v>
      </c>
      <c r="P6978" t="s">
        <v>31944</v>
      </c>
      <c r="V6978" t="s">
        <v>16898</v>
      </c>
      <c r="W6978" t="s">
        <v>16898</v>
      </c>
      <c r="X6978" t="s">
        <v>33365</v>
      </c>
      <c r="Y6978" t="s">
        <v>142571</v>
      </c>
    </row>
    <row r="6979" spans="1:25" ht="12.75" customHeight="1" x14ac:dyDescent="0.2">
      <c r="A6979">
        <v>29621</v>
      </c>
      <c r="B6979" t="s">
        <v>26231</v>
      </c>
      <c r="C6979" t="s">
        <v>41675</v>
      </c>
      <c r="E6979" t="s">
        <v>31947</v>
      </c>
      <c r="G6979" t="s">
        <v>66211</v>
      </c>
      <c r="P6979" t="s">
        <v>31944</v>
      </c>
      <c r="V6979" t="s">
        <v>54193</v>
      </c>
      <c r="W6979" t="s">
        <v>90281</v>
      </c>
      <c r="X6979" t="s">
        <v>33365</v>
      </c>
      <c r="Y6979" t="s">
        <v>142916</v>
      </c>
    </row>
    <row r="6980" spans="1:25" ht="12.75" customHeight="1" x14ac:dyDescent="0.2">
      <c r="A6980">
        <v>21100448964</v>
      </c>
      <c r="B6980" t="s">
        <v>126286</v>
      </c>
      <c r="C6980" t="s">
        <v>126287</v>
      </c>
      <c r="E6980" t="s">
        <v>31946</v>
      </c>
      <c r="G6980" t="s">
        <v>116216</v>
      </c>
      <c r="H6980" t="s">
        <v>128662</v>
      </c>
      <c r="I6980" t="s">
        <v>127519</v>
      </c>
      <c r="J6980" t="s">
        <v>127393</v>
      </c>
      <c r="K6980" t="s">
        <v>127480</v>
      </c>
      <c r="P6980" t="s">
        <v>31944</v>
      </c>
      <c r="V6980" t="s">
        <v>90281</v>
      </c>
      <c r="W6980" t="s">
        <v>90281</v>
      </c>
      <c r="X6980" t="s">
        <v>33365</v>
      </c>
      <c r="Y6980" t="s">
        <v>144906</v>
      </c>
    </row>
    <row r="6981" spans="1:25" ht="12.75" customHeight="1" x14ac:dyDescent="0.2">
      <c r="A6981">
        <v>11200153521</v>
      </c>
      <c r="B6981" t="s">
        <v>8616</v>
      </c>
      <c r="C6981" t="s">
        <v>9149</v>
      </c>
      <c r="E6981" t="s">
        <v>31946</v>
      </c>
      <c r="G6981" t="s">
        <v>1100</v>
      </c>
      <c r="H6981" t="s">
        <v>128685</v>
      </c>
      <c r="I6981" t="s">
        <v>127301</v>
      </c>
      <c r="J6981" t="s">
        <v>127417</v>
      </c>
      <c r="K6981" t="s">
        <v>127428</v>
      </c>
      <c r="P6981" t="s">
        <v>31944</v>
      </c>
      <c r="V6981" t="s">
        <v>33626</v>
      </c>
      <c r="W6981" t="s">
        <v>33626</v>
      </c>
      <c r="X6981" t="s">
        <v>33365</v>
      </c>
      <c r="Y6981" t="s">
        <v>144907</v>
      </c>
    </row>
    <row r="6982" spans="1:25" ht="12.75" customHeight="1" x14ac:dyDescent="0.2">
      <c r="A6982">
        <v>19119</v>
      </c>
      <c r="B6982" t="s">
        <v>29742</v>
      </c>
      <c r="C6982" t="s">
        <v>48012</v>
      </c>
      <c r="E6982" t="s">
        <v>31946</v>
      </c>
      <c r="G6982" t="s">
        <v>53020</v>
      </c>
      <c r="H6982" t="s">
        <v>128668</v>
      </c>
      <c r="I6982" t="s">
        <v>127305</v>
      </c>
      <c r="J6982" t="s">
        <v>127428</v>
      </c>
      <c r="K6982" t="s">
        <v>127425</v>
      </c>
      <c r="M6982" t="s">
        <v>165613</v>
      </c>
      <c r="P6982" t="s">
        <v>31944</v>
      </c>
      <c r="V6982" t="s">
        <v>29743</v>
      </c>
      <c r="W6982" t="s">
        <v>29743</v>
      </c>
      <c r="X6982" t="s">
        <v>33365</v>
      </c>
      <c r="Y6982" t="s">
        <v>144908</v>
      </c>
    </row>
    <row r="6983" spans="1:25" ht="12.75" customHeight="1" x14ac:dyDescent="0.2">
      <c r="A6983">
        <v>19806</v>
      </c>
      <c r="B6983" t="s">
        <v>34315</v>
      </c>
      <c r="C6983" t="s">
        <v>52227</v>
      </c>
      <c r="E6983" t="s">
        <v>31946</v>
      </c>
      <c r="G6983" t="s">
        <v>58832</v>
      </c>
      <c r="H6983" t="s">
        <v>128662</v>
      </c>
      <c r="I6983" t="s">
        <v>127347</v>
      </c>
      <c r="J6983" t="s">
        <v>127719</v>
      </c>
      <c r="K6983" t="s">
        <v>127606</v>
      </c>
      <c r="P6983" t="s">
        <v>31944</v>
      </c>
      <c r="V6983" t="s">
        <v>34413</v>
      </c>
      <c r="W6983" t="s">
        <v>34413</v>
      </c>
      <c r="X6983" t="s">
        <v>33365</v>
      </c>
      <c r="Y6983" t="s">
        <v>144909</v>
      </c>
    </row>
    <row r="6984" spans="1:25" ht="12.75" customHeight="1" x14ac:dyDescent="0.2">
      <c r="A6984">
        <v>20520</v>
      </c>
      <c r="B6984" t="s">
        <v>13338</v>
      </c>
      <c r="C6984" t="s">
        <v>65283</v>
      </c>
      <c r="E6984" t="s">
        <v>31947</v>
      </c>
      <c r="G6984" t="s">
        <v>63076</v>
      </c>
      <c r="P6984" t="s">
        <v>31944</v>
      </c>
      <c r="V6984" t="s">
        <v>13339</v>
      </c>
      <c r="W6984" t="s">
        <v>13339</v>
      </c>
      <c r="X6984" t="s">
        <v>10525</v>
      </c>
      <c r="Y6984" t="s">
        <v>92080</v>
      </c>
    </row>
    <row r="6985" spans="1:25" ht="12.75" customHeight="1" x14ac:dyDescent="0.2">
      <c r="A6985">
        <v>71076</v>
      </c>
      <c r="B6985" t="s">
        <v>25892</v>
      </c>
      <c r="C6985" t="s">
        <v>52385</v>
      </c>
      <c r="E6985" t="s">
        <v>31947</v>
      </c>
      <c r="G6985" t="s">
        <v>68429</v>
      </c>
      <c r="P6985" t="s">
        <v>31944</v>
      </c>
      <c r="Q6985" t="s">
        <v>12250</v>
      </c>
      <c r="R6985" t="s">
        <v>15637</v>
      </c>
      <c r="V6985" t="s">
        <v>25893</v>
      </c>
      <c r="W6985" t="s">
        <v>25893</v>
      </c>
      <c r="X6985" t="s">
        <v>10525</v>
      </c>
      <c r="Y6985" t="s">
        <v>143935</v>
      </c>
    </row>
    <row r="6986" spans="1:25" ht="12.75" customHeight="1" x14ac:dyDescent="0.2">
      <c r="A6986">
        <v>19071</v>
      </c>
      <c r="B6986" t="s">
        <v>28842</v>
      </c>
      <c r="C6986" t="s">
        <v>56776</v>
      </c>
      <c r="E6986" t="s">
        <v>31946</v>
      </c>
      <c r="G6986" t="s">
        <v>60024</v>
      </c>
      <c r="H6986" t="s">
        <v>128668</v>
      </c>
      <c r="I6986" t="s">
        <v>127486</v>
      </c>
      <c r="J6986" t="s">
        <v>127412</v>
      </c>
      <c r="K6986" t="s">
        <v>127390</v>
      </c>
      <c r="P6986" t="s">
        <v>31944</v>
      </c>
      <c r="V6986" t="s">
        <v>26625</v>
      </c>
      <c r="W6986" t="s">
        <v>26625</v>
      </c>
      <c r="X6986" t="s">
        <v>33365</v>
      </c>
      <c r="Y6986" t="s">
        <v>144910</v>
      </c>
    </row>
    <row r="6987" spans="1:25" ht="12.75" customHeight="1" x14ac:dyDescent="0.2">
      <c r="A6987">
        <v>3800148001</v>
      </c>
      <c r="B6987" t="s">
        <v>9589</v>
      </c>
      <c r="C6987" t="s">
        <v>60158</v>
      </c>
      <c r="E6987" t="s">
        <v>31946</v>
      </c>
      <c r="G6987" t="s">
        <v>53009</v>
      </c>
      <c r="H6987" t="s">
        <v>128668</v>
      </c>
      <c r="I6987" t="s">
        <v>127306</v>
      </c>
      <c r="J6987" t="s">
        <v>127306</v>
      </c>
      <c r="K6987" t="s">
        <v>127306</v>
      </c>
      <c r="P6987" t="s">
        <v>31944</v>
      </c>
      <c r="V6987" t="s">
        <v>9590</v>
      </c>
      <c r="W6987" t="s">
        <v>9590</v>
      </c>
      <c r="X6987" t="s">
        <v>33365</v>
      </c>
      <c r="Y6987" t="s">
        <v>144911</v>
      </c>
    </row>
    <row r="6988" spans="1:25" ht="12.75" customHeight="1" x14ac:dyDescent="0.2">
      <c r="A6988">
        <v>21393</v>
      </c>
      <c r="B6988" t="s">
        <v>29530</v>
      </c>
      <c r="C6988" t="s">
        <v>45141</v>
      </c>
      <c r="E6988" t="s">
        <v>31946</v>
      </c>
      <c r="G6988" t="s">
        <v>152335</v>
      </c>
      <c r="H6988" t="s">
        <v>128668</v>
      </c>
      <c r="I6988" t="s">
        <v>127396</v>
      </c>
      <c r="J6988" t="s">
        <v>127391</v>
      </c>
      <c r="K6988" t="s">
        <v>127318</v>
      </c>
      <c r="P6988" t="s">
        <v>31944</v>
      </c>
      <c r="V6988" t="s">
        <v>29550</v>
      </c>
      <c r="W6988" t="s">
        <v>29550</v>
      </c>
      <c r="X6988" t="s">
        <v>33365</v>
      </c>
      <c r="Y6988" t="s">
        <v>144762</v>
      </c>
    </row>
    <row r="6989" spans="1:25" ht="12.75" customHeight="1" x14ac:dyDescent="0.2">
      <c r="A6989">
        <v>35035</v>
      </c>
      <c r="B6989" t="s">
        <v>29530</v>
      </c>
      <c r="C6989" t="s">
        <v>47930</v>
      </c>
      <c r="E6989" t="s">
        <v>31947</v>
      </c>
      <c r="G6989" t="s">
        <v>69935</v>
      </c>
      <c r="P6989" t="s">
        <v>31944</v>
      </c>
      <c r="Q6989" t="s">
        <v>12250</v>
      </c>
      <c r="R6989" t="s">
        <v>26180</v>
      </c>
      <c r="V6989" t="s">
        <v>6650</v>
      </c>
      <c r="W6989" t="s">
        <v>90265</v>
      </c>
      <c r="X6989" t="s">
        <v>31926</v>
      </c>
      <c r="Y6989" t="s">
        <v>92079</v>
      </c>
    </row>
    <row r="6990" spans="1:25" ht="12.75" customHeight="1" x14ac:dyDescent="0.2">
      <c r="A6990">
        <v>59665</v>
      </c>
      <c r="B6990" t="s">
        <v>59490</v>
      </c>
      <c r="C6990" t="s">
        <v>139845</v>
      </c>
      <c r="D6990" t="s">
        <v>157548</v>
      </c>
      <c r="E6990" t="s">
        <v>31946</v>
      </c>
      <c r="G6990" t="s">
        <v>63652</v>
      </c>
      <c r="H6990" t="s">
        <v>128689</v>
      </c>
      <c r="I6990" t="s">
        <v>127319</v>
      </c>
      <c r="J6990" t="s">
        <v>127658</v>
      </c>
      <c r="K6990" t="s">
        <v>127707</v>
      </c>
      <c r="P6990" t="s">
        <v>31944</v>
      </c>
      <c r="V6990" t="s">
        <v>59491</v>
      </c>
      <c r="W6990" t="s">
        <v>59491</v>
      </c>
      <c r="X6990" t="s">
        <v>33365</v>
      </c>
      <c r="Y6990" t="s">
        <v>144912</v>
      </c>
    </row>
    <row r="6991" spans="1:25" ht="12.75" customHeight="1" x14ac:dyDescent="0.2">
      <c r="A6991">
        <v>20011</v>
      </c>
      <c r="B6991" t="s">
        <v>24247</v>
      </c>
      <c r="C6991" t="s">
        <v>62238</v>
      </c>
      <c r="E6991" t="s">
        <v>31946</v>
      </c>
      <c r="G6991" t="s">
        <v>93228</v>
      </c>
      <c r="H6991" t="s">
        <v>128668</v>
      </c>
      <c r="I6991" t="s">
        <v>127482</v>
      </c>
      <c r="J6991" t="s">
        <v>127419</v>
      </c>
      <c r="K6991" t="s">
        <v>127435</v>
      </c>
      <c r="P6991" t="s">
        <v>31944</v>
      </c>
      <c r="Q6991" t="s">
        <v>12251</v>
      </c>
      <c r="R6991" t="s">
        <v>27477</v>
      </c>
      <c r="V6991" t="s">
        <v>52627</v>
      </c>
      <c r="W6991" t="s">
        <v>52627</v>
      </c>
      <c r="X6991" t="s">
        <v>33365</v>
      </c>
      <c r="Y6991" t="s">
        <v>143176</v>
      </c>
    </row>
    <row r="6992" spans="1:25" ht="12.75" customHeight="1" x14ac:dyDescent="0.2">
      <c r="A6992">
        <v>37035</v>
      </c>
      <c r="B6992" t="s">
        <v>27477</v>
      </c>
      <c r="C6992" t="s">
        <v>40922</v>
      </c>
      <c r="E6992" t="s">
        <v>31947</v>
      </c>
      <c r="G6992" t="s">
        <v>68078</v>
      </c>
      <c r="P6992" t="s">
        <v>31944</v>
      </c>
      <c r="Q6992" t="s">
        <v>12250</v>
      </c>
      <c r="R6992" t="s">
        <v>27384</v>
      </c>
      <c r="S6992" t="s">
        <v>24247</v>
      </c>
      <c r="V6992" t="s">
        <v>52627</v>
      </c>
      <c r="W6992" t="s">
        <v>52627</v>
      </c>
      <c r="X6992" t="s">
        <v>33365</v>
      </c>
      <c r="Y6992" t="s">
        <v>144913</v>
      </c>
    </row>
    <row r="6993" spans="1:25" ht="12.75" customHeight="1" x14ac:dyDescent="0.2">
      <c r="A6993">
        <v>20006</v>
      </c>
      <c r="B6993" t="s">
        <v>25571</v>
      </c>
      <c r="C6993" t="s">
        <v>48550</v>
      </c>
      <c r="E6993" t="s">
        <v>31947</v>
      </c>
      <c r="G6993" t="s">
        <v>58833</v>
      </c>
      <c r="P6993" t="s">
        <v>31944</v>
      </c>
      <c r="Q6993" t="s">
        <v>12250</v>
      </c>
      <c r="R6993" t="s">
        <v>12310</v>
      </c>
      <c r="V6993" t="s">
        <v>33155</v>
      </c>
      <c r="W6993" t="s">
        <v>90281</v>
      </c>
      <c r="X6993" t="s">
        <v>33365</v>
      </c>
      <c r="Y6993" t="s">
        <v>144044</v>
      </c>
    </row>
    <row r="6994" spans="1:25" ht="12.75" customHeight="1" x14ac:dyDescent="0.2">
      <c r="A6994">
        <v>19700174922</v>
      </c>
      <c r="B6994" t="s">
        <v>74564</v>
      </c>
      <c r="C6994" t="s">
        <v>75235</v>
      </c>
      <c r="E6994" t="s">
        <v>31946</v>
      </c>
      <c r="G6994" t="s">
        <v>1100</v>
      </c>
      <c r="H6994" t="s">
        <v>128668</v>
      </c>
      <c r="I6994" t="s">
        <v>127391</v>
      </c>
      <c r="J6994" t="s">
        <v>127482</v>
      </c>
      <c r="K6994" t="s">
        <v>127419</v>
      </c>
      <c r="P6994" t="s">
        <v>31944</v>
      </c>
      <c r="V6994" t="s">
        <v>76010</v>
      </c>
      <c r="W6994" t="s">
        <v>76010</v>
      </c>
      <c r="X6994" t="s">
        <v>33365</v>
      </c>
      <c r="Y6994" t="s">
        <v>142723</v>
      </c>
    </row>
    <row r="6995" spans="1:25" ht="12.75" customHeight="1" x14ac:dyDescent="0.2">
      <c r="A6995">
        <v>28958</v>
      </c>
      <c r="B6995" t="s">
        <v>30323</v>
      </c>
      <c r="C6995" t="s">
        <v>55743</v>
      </c>
      <c r="E6995" t="s">
        <v>31947</v>
      </c>
      <c r="G6995" t="s">
        <v>68504</v>
      </c>
      <c r="P6995" t="s">
        <v>31944</v>
      </c>
      <c r="V6995" t="s">
        <v>54193</v>
      </c>
      <c r="W6995" t="s">
        <v>90281</v>
      </c>
      <c r="X6995" t="s">
        <v>33365</v>
      </c>
      <c r="Y6995" t="s">
        <v>92080</v>
      </c>
    </row>
    <row r="6996" spans="1:25" ht="12.75" customHeight="1" x14ac:dyDescent="0.2">
      <c r="A6996">
        <v>12100155621</v>
      </c>
      <c r="B6996" t="s">
        <v>1571</v>
      </c>
      <c r="C6996" t="s">
        <v>109634</v>
      </c>
      <c r="E6996" t="s">
        <v>31947</v>
      </c>
      <c r="G6996" t="s">
        <v>157830</v>
      </c>
      <c r="H6996" t="s">
        <v>128662</v>
      </c>
      <c r="I6996" t="s">
        <v>127404</v>
      </c>
      <c r="J6996" t="s">
        <v>127377</v>
      </c>
      <c r="P6996" t="s">
        <v>31944</v>
      </c>
      <c r="Q6996" t="s">
        <v>12250</v>
      </c>
      <c r="R6996" t="s">
        <v>157829</v>
      </c>
      <c r="V6996" t="s">
        <v>41902</v>
      </c>
      <c r="W6996" t="s">
        <v>120442</v>
      </c>
      <c r="X6996" t="s">
        <v>31912</v>
      </c>
      <c r="Y6996" t="s">
        <v>144914</v>
      </c>
    </row>
    <row r="6997" spans="1:25" ht="12.75" customHeight="1" x14ac:dyDescent="0.2">
      <c r="A6997">
        <v>13235</v>
      </c>
      <c r="B6997" t="s">
        <v>23570</v>
      </c>
      <c r="C6997" t="s">
        <v>40053</v>
      </c>
      <c r="E6997" t="s">
        <v>31946</v>
      </c>
      <c r="G6997" t="s">
        <v>68257</v>
      </c>
      <c r="H6997" t="s">
        <v>128668</v>
      </c>
      <c r="I6997" t="s">
        <v>127324</v>
      </c>
      <c r="J6997" t="s">
        <v>127481</v>
      </c>
      <c r="K6997" t="s">
        <v>127487</v>
      </c>
      <c r="L6997" t="s">
        <v>13212</v>
      </c>
      <c r="P6997" t="s">
        <v>31944</v>
      </c>
      <c r="V6997" t="s">
        <v>23571</v>
      </c>
      <c r="W6997" t="s">
        <v>23571</v>
      </c>
      <c r="X6997" t="s">
        <v>33365</v>
      </c>
      <c r="Y6997" t="s">
        <v>92079</v>
      </c>
    </row>
    <row r="6998" spans="1:25" ht="12.75" customHeight="1" x14ac:dyDescent="0.2">
      <c r="A6998">
        <v>15179</v>
      </c>
      <c r="B6998" t="s">
        <v>32968</v>
      </c>
      <c r="C6998" t="s">
        <v>40077</v>
      </c>
      <c r="E6998" t="s">
        <v>31946</v>
      </c>
      <c r="G6998" t="s">
        <v>68257</v>
      </c>
      <c r="H6998" t="s">
        <v>128668</v>
      </c>
      <c r="I6998" t="s">
        <v>127397</v>
      </c>
      <c r="J6998" t="s">
        <v>127390</v>
      </c>
      <c r="K6998" t="s">
        <v>127397</v>
      </c>
      <c r="P6998" t="s">
        <v>31944</v>
      </c>
      <c r="V6998" t="s">
        <v>52627</v>
      </c>
      <c r="W6998" t="s">
        <v>52627</v>
      </c>
      <c r="X6998" t="s">
        <v>33365</v>
      </c>
      <c r="Y6998" t="s">
        <v>142794</v>
      </c>
    </row>
    <row r="6999" spans="1:25" ht="12.75" customHeight="1" x14ac:dyDescent="0.2">
      <c r="A6999">
        <v>26530</v>
      </c>
      <c r="B6999" t="s">
        <v>36834</v>
      </c>
      <c r="C6999" t="s">
        <v>63540</v>
      </c>
      <c r="E6999" t="s">
        <v>31946</v>
      </c>
      <c r="G6999" t="s">
        <v>65870</v>
      </c>
      <c r="H6999" t="s">
        <v>128668</v>
      </c>
      <c r="I6999" t="s">
        <v>127450</v>
      </c>
      <c r="J6999" t="s">
        <v>127427</v>
      </c>
      <c r="K6999" t="s">
        <v>127427</v>
      </c>
      <c r="P6999" t="s">
        <v>31944</v>
      </c>
      <c r="V6999" t="s">
        <v>90281</v>
      </c>
      <c r="W6999" t="s">
        <v>90281</v>
      </c>
      <c r="X6999" t="s">
        <v>33365</v>
      </c>
      <c r="Y6999" t="s">
        <v>143087</v>
      </c>
    </row>
    <row r="7000" spans="1:25" ht="12.75" customHeight="1" x14ac:dyDescent="0.2">
      <c r="A7000">
        <v>21100829255</v>
      </c>
      <c r="B7000" t="s">
        <v>137848</v>
      </c>
      <c r="C7000" t="s">
        <v>137849</v>
      </c>
      <c r="E7000" t="s">
        <v>31946</v>
      </c>
      <c r="G7000" t="s">
        <v>60015</v>
      </c>
      <c r="H7000" t="s">
        <v>128668</v>
      </c>
      <c r="J7000" t="s">
        <v>127451</v>
      </c>
      <c r="K7000" t="s">
        <v>127419</v>
      </c>
      <c r="P7000" t="s">
        <v>31944</v>
      </c>
      <c r="V7000" t="s">
        <v>59491</v>
      </c>
      <c r="W7000" t="s">
        <v>59491</v>
      </c>
      <c r="X7000" t="s">
        <v>33365</v>
      </c>
      <c r="Y7000" t="s">
        <v>144915</v>
      </c>
    </row>
    <row r="7001" spans="1:25" ht="12.75" customHeight="1" x14ac:dyDescent="0.2">
      <c r="A7001">
        <v>25247</v>
      </c>
      <c r="B7001" t="s">
        <v>26280</v>
      </c>
      <c r="C7001" t="s">
        <v>42468</v>
      </c>
      <c r="E7001" t="s">
        <v>31946</v>
      </c>
      <c r="G7001" t="s">
        <v>53013</v>
      </c>
      <c r="H7001" t="s">
        <v>128668</v>
      </c>
      <c r="I7001" t="s">
        <v>127435</v>
      </c>
      <c r="J7001" t="s">
        <v>127308</v>
      </c>
      <c r="K7001" t="s">
        <v>127296</v>
      </c>
      <c r="P7001" t="s">
        <v>31944</v>
      </c>
      <c r="V7001" t="s">
        <v>26281</v>
      </c>
      <c r="W7001" t="s">
        <v>26281</v>
      </c>
      <c r="X7001" t="s">
        <v>33365</v>
      </c>
      <c r="Y7001" t="s">
        <v>142810</v>
      </c>
    </row>
    <row r="7002" spans="1:25" ht="12.75" customHeight="1" x14ac:dyDescent="0.2">
      <c r="A7002">
        <v>12966</v>
      </c>
      <c r="B7002" t="s">
        <v>24907</v>
      </c>
      <c r="C7002" t="s">
        <v>67881</v>
      </c>
      <c r="D7002" t="s">
        <v>128448</v>
      </c>
      <c r="E7002" t="s">
        <v>31946</v>
      </c>
      <c r="G7002" t="s">
        <v>65870</v>
      </c>
      <c r="H7002" t="s">
        <v>128662</v>
      </c>
      <c r="I7002" t="s">
        <v>127325</v>
      </c>
      <c r="J7002" t="s">
        <v>127612</v>
      </c>
      <c r="K7002" t="s">
        <v>127677</v>
      </c>
      <c r="P7002" t="s">
        <v>31944</v>
      </c>
      <c r="V7002" t="s">
        <v>24908</v>
      </c>
      <c r="W7002" t="s">
        <v>24908</v>
      </c>
      <c r="X7002" t="s">
        <v>10525</v>
      </c>
      <c r="Y7002" t="s">
        <v>92088</v>
      </c>
    </row>
    <row r="7003" spans="1:25" ht="12.75" customHeight="1" x14ac:dyDescent="0.2">
      <c r="A7003">
        <v>23378</v>
      </c>
      <c r="B7003" t="s">
        <v>27646</v>
      </c>
      <c r="C7003" t="s">
        <v>43329</v>
      </c>
      <c r="E7003" t="s">
        <v>31947</v>
      </c>
      <c r="G7003" t="s">
        <v>68474</v>
      </c>
      <c r="P7003" t="s">
        <v>31944</v>
      </c>
      <c r="V7003" t="s">
        <v>54193</v>
      </c>
      <c r="W7003" t="s">
        <v>90281</v>
      </c>
      <c r="X7003" t="s">
        <v>33365</v>
      </c>
      <c r="Y7003" t="s">
        <v>142816</v>
      </c>
    </row>
    <row r="7004" spans="1:25" ht="12.75" customHeight="1" x14ac:dyDescent="0.2">
      <c r="A7004">
        <v>23379</v>
      </c>
      <c r="B7004" t="s">
        <v>27191</v>
      </c>
      <c r="C7004" t="s">
        <v>46993</v>
      </c>
      <c r="E7004" t="s">
        <v>31946</v>
      </c>
      <c r="G7004" t="s">
        <v>67413</v>
      </c>
      <c r="H7004" t="s">
        <v>128685</v>
      </c>
      <c r="I7004" t="s">
        <v>127457</v>
      </c>
      <c r="J7004" t="s">
        <v>127465</v>
      </c>
      <c r="K7004" t="s">
        <v>127524</v>
      </c>
      <c r="P7004" t="s">
        <v>31944</v>
      </c>
      <c r="V7004" t="s">
        <v>27192</v>
      </c>
      <c r="W7004" t="s">
        <v>27192</v>
      </c>
      <c r="X7004" t="s">
        <v>10525</v>
      </c>
      <c r="Y7004" t="s">
        <v>143423</v>
      </c>
    </row>
    <row r="7005" spans="1:25" ht="12.75" customHeight="1" x14ac:dyDescent="0.2">
      <c r="A7005">
        <v>21100786528</v>
      </c>
      <c r="B7005" t="s">
        <v>129546</v>
      </c>
      <c r="C7005" t="s">
        <v>129547</v>
      </c>
      <c r="E7005" t="s">
        <v>31946</v>
      </c>
      <c r="G7005" t="s">
        <v>122012</v>
      </c>
      <c r="H7005" t="s">
        <v>128668</v>
      </c>
      <c r="J7005" t="s">
        <v>127341</v>
      </c>
      <c r="K7005" t="s">
        <v>127317</v>
      </c>
      <c r="P7005" t="s">
        <v>31944</v>
      </c>
      <c r="V7005" t="s">
        <v>129548</v>
      </c>
      <c r="W7005" t="s">
        <v>129548</v>
      </c>
      <c r="X7005" t="s">
        <v>33365</v>
      </c>
      <c r="Y7005" t="s">
        <v>144439</v>
      </c>
    </row>
    <row r="7006" spans="1:25" ht="12.75" customHeight="1" x14ac:dyDescent="0.2">
      <c r="A7006">
        <v>25827</v>
      </c>
      <c r="B7006" t="s">
        <v>33315</v>
      </c>
      <c r="C7006" t="s">
        <v>44237</v>
      </c>
      <c r="D7006" t="s">
        <v>44600</v>
      </c>
      <c r="E7006" t="s">
        <v>31946</v>
      </c>
      <c r="G7006" t="s">
        <v>69877</v>
      </c>
      <c r="H7006" t="s">
        <v>128662</v>
      </c>
      <c r="I7006" t="s">
        <v>127346</v>
      </c>
      <c r="J7006" t="s">
        <v>127513</v>
      </c>
      <c r="K7006" t="s">
        <v>127485</v>
      </c>
      <c r="N7006" t="s">
        <v>12248</v>
      </c>
      <c r="P7006" t="s">
        <v>31944</v>
      </c>
      <c r="V7006" t="s">
        <v>41902</v>
      </c>
      <c r="W7006" t="s">
        <v>120442</v>
      </c>
      <c r="X7006" t="s">
        <v>31912</v>
      </c>
      <c r="Y7006" t="s">
        <v>143096</v>
      </c>
    </row>
    <row r="7007" spans="1:25" ht="12.75" customHeight="1" x14ac:dyDescent="0.2">
      <c r="A7007">
        <v>21100463829</v>
      </c>
      <c r="B7007" t="s">
        <v>126288</v>
      </c>
      <c r="C7007" t="s">
        <v>126289</v>
      </c>
      <c r="D7007" t="s">
        <v>126290</v>
      </c>
      <c r="E7007" t="s">
        <v>31946</v>
      </c>
      <c r="G7007" t="s">
        <v>116216</v>
      </c>
      <c r="H7007" t="s">
        <v>128662</v>
      </c>
      <c r="I7007" t="s">
        <v>127451</v>
      </c>
      <c r="J7007" t="s">
        <v>127393</v>
      </c>
      <c r="K7007" t="s">
        <v>127407</v>
      </c>
      <c r="N7007" t="s">
        <v>12248</v>
      </c>
      <c r="P7007" t="s">
        <v>31944</v>
      </c>
      <c r="V7007" t="s">
        <v>90862</v>
      </c>
      <c r="W7007" t="s">
        <v>11921</v>
      </c>
      <c r="X7007" t="s">
        <v>31923</v>
      </c>
      <c r="Y7007" t="s">
        <v>144916</v>
      </c>
    </row>
    <row r="7008" spans="1:25" ht="12.75" customHeight="1" x14ac:dyDescent="0.2">
      <c r="A7008">
        <v>70102</v>
      </c>
      <c r="B7008" t="s">
        <v>25873</v>
      </c>
      <c r="C7008" t="s">
        <v>42492</v>
      </c>
      <c r="E7008" t="s">
        <v>31947</v>
      </c>
      <c r="G7008" t="s">
        <v>58834</v>
      </c>
      <c r="P7008" t="s">
        <v>31944</v>
      </c>
      <c r="V7008" t="s">
        <v>52475</v>
      </c>
      <c r="W7008" t="s">
        <v>120442</v>
      </c>
      <c r="X7008" t="s">
        <v>10528</v>
      </c>
      <c r="Y7008" t="s">
        <v>92079</v>
      </c>
    </row>
    <row r="7009" spans="1:25" ht="12.75" customHeight="1" x14ac:dyDescent="0.2">
      <c r="A7009">
        <v>20008</v>
      </c>
      <c r="B7009" t="s">
        <v>27384</v>
      </c>
      <c r="C7009" t="s">
        <v>49045</v>
      </c>
      <c r="E7009" t="s">
        <v>31947</v>
      </c>
      <c r="G7009" t="s">
        <v>62546</v>
      </c>
      <c r="P7009" t="s">
        <v>31944</v>
      </c>
      <c r="Q7009" t="s">
        <v>12251</v>
      </c>
      <c r="R7009" t="s">
        <v>27477</v>
      </c>
      <c r="V7009" t="s">
        <v>52627</v>
      </c>
      <c r="W7009" t="s">
        <v>52627</v>
      </c>
      <c r="X7009" t="s">
        <v>33365</v>
      </c>
      <c r="Y7009" t="s">
        <v>139524</v>
      </c>
    </row>
    <row r="7010" spans="1:25" ht="12.75" customHeight="1" x14ac:dyDescent="0.2">
      <c r="A7010">
        <v>36395</v>
      </c>
      <c r="B7010" t="s">
        <v>21094</v>
      </c>
      <c r="C7010" t="s">
        <v>59709</v>
      </c>
      <c r="E7010" t="s">
        <v>31947</v>
      </c>
      <c r="G7010" t="s">
        <v>68429</v>
      </c>
      <c r="H7010" t="s">
        <v>128668</v>
      </c>
      <c r="P7010" t="s">
        <v>31944</v>
      </c>
      <c r="Q7010" t="s">
        <v>12250</v>
      </c>
      <c r="R7010" t="s">
        <v>11442</v>
      </c>
      <c r="V7010" t="s">
        <v>21095</v>
      </c>
      <c r="W7010" t="s">
        <v>21095</v>
      </c>
      <c r="X7010" t="s">
        <v>10525</v>
      </c>
      <c r="Y7010" t="s">
        <v>142756</v>
      </c>
    </row>
    <row r="7011" spans="1:25" ht="12.75" customHeight="1" x14ac:dyDescent="0.2">
      <c r="A7011">
        <v>80396</v>
      </c>
      <c r="B7011" t="s">
        <v>21117</v>
      </c>
      <c r="C7011" t="s">
        <v>59522</v>
      </c>
      <c r="E7011" t="s">
        <v>31947</v>
      </c>
      <c r="G7011" t="s">
        <v>164538</v>
      </c>
      <c r="H7011" t="s">
        <v>128689</v>
      </c>
      <c r="I7011" t="s">
        <v>127482</v>
      </c>
      <c r="J7011" t="s">
        <v>127451</v>
      </c>
      <c r="P7011" t="s">
        <v>31944</v>
      </c>
      <c r="V7011" t="s">
        <v>21118</v>
      </c>
      <c r="W7011" t="s">
        <v>21118</v>
      </c>
      <c r="X7011" t="s">
        <v>33365</v>
      </c>
      <c r="Y7011" t="s">
        <v>142571</v>
      </c>
    </row>
    <row r="7012" spans="1:25" ht="12.75" customHeight="1" x14ac:dyDescent="0.2">
      <c r="A7012">
        <v>3900148613</v>
      </c>
      <c r="B7012" t="s">
        <v>16593</v>
      </c>
      <c r="C7012" t="s">
        <v>60159</v>
      </c>
      <c r="E7012" t="s">
        <v>31946</v>
      </c>
      <c r="G7012" t="s">
        <v>53009</v>
      </c>
      <c r="H7012" t="s">
        <v>128668</v>
      </c>
      <c r="I7012" t="s">
        <v>127419</v>
      </c>
      <c r="J7012" t="s">
        <v>127419</v>
      </c>
      <c r="K7012" t="s">
        <v>127419</v>
      </c>
      <c r="P7012" t="s">
        <v>31944</v>
      </c>
      <c r="V7012" t="s">
        <v>16594</v>
      </c>
      <c r="W7012" t="s">
        <v>16594</v>
      </c>
      <c r="X7012" t="s">
        <v>33365</v>
      </c>
      <c r="Y7012" t="s">
        <v>143352</v>
      </c>
    </row>
    <row r="7013" spans="1:25" ht="12.75" customHeight="1" x14ac:dyDescent="0.2">
      <c r="A7013">
        <v>21100820182</v>
      </c>
      <c r="B7013" t="s">
        <v>137850</v>
      </c>
      <c r="C7013" t="s">
        <v>137851</v>
      </c>
      <c r="E7013" t="s">
        <v>31946</v>
      </c>
      <c r="G7013" t="s">
        <v>122012</v>
      </c>
      <c r="H7013" t="s">
        <v>128668</v>
      </c>
      <c r="J7013" t="s">
        <v>127431</v>
      </c>
      <c r="K7013" t="s">
        <v>127480</v>
      </c>
      <c r="P7013" t="s">
        <v>31944</v>
      </c>
      <c r="V7013" t="s">
        <v>9930</v>
      </c>
      <c r="W7013" t="s">
        <v>9930</v>
      </c>
      <c r="X7013" t="s">
        <v>33365</v>
      </c>
      <c r="Y7013" t="s">
        <v>144917</v>
      </c>
    </row>
    <row r="7014" spans="1:25" ht="12.75" customHeight="1" x14ac:dyDescent="0.2">
      <c r="A7014">
        <v>19900193538</v>
      </c>
      <c r="B7014" t="s">
        <v>96609</v>
      </c>
      <c r="C7014" t="s">
        <v>109635</v>
      </c>
      <c r="E7014" t="s">
        <v>31946</v>
      </c>
      <c r="G7014" t="s">
        <v>79321</v>
      </c>
      <c r="H7014" t="s">
        <v>128668</v>
      </c>
      <c r="I7014" t="s">
        <v>127390</v>
      </c>
      <c r="J7014" t="s">
        <v>127486</v>
      </c>
      <c r="K7014" t="s">
        <v>127399</v>
      </c>
      <c r="P7014" t="s">
        <v>31944</v>
      </c>
      <c r="V7014" t="s">
        <v>96610</v>
      </c>
      <c r="W7014" t="s">
        <v>96610</v>
      </c>
      <c r="X7014" t="s">
        <v>33365</v>
      </c>
      <c r="Y7014" t="s">
        <v>144918</v>
      </c>
    </row>
    <row r="7015" spans="1:25" ht="12.75" customHeight="1" x14ac:dyDescent="0.2">
      <c r="A7015">
        <v>144788</v>
      </c>
      <c r="B7015" t="s">
        <v>10096</v>
      </c>
      <c r="C7015" t="s">
        <v>58693</v>
      </c>
      <c r="E7015" t="s">
        <v>31946</v>
      </c>
      <c r="G7015" t="s">
        <v>63652</v>
      </c>
      <c r="H7015" t="s">
        <v>128689</v>
      </c>
      <c r="I7015" t="s">
        <v>127313</v>
      </c>
      <c r="J7015" t="s">
        <v>127431</v>
      </c>
      <c r="K7015" t="s">
        <v>127397</v>
      </c>
      <c r="P7015" t="s">
        <v>31944</v>
      </c>
      <c r="V7015" t="s">
        <v>11239</v>
      </c>
      <c r="W7015" t="s">
        <v>11239</v>
      </c>
      <c r="X7015" t="s">
        <v>33365</v>
      </c>
      <c r="Y7015" t="s">
        <v>144097</v>
      </c>
    </row>
    <row r="7016" spans="1:25" ht="12.75" customHeight="1" x14ac:dyDescent="0.2">
      <c r="A7016" t="s">
        <v>158502</v>
      </c>
      <c r="B7016" t="s">
        <v>158503</v>
      </c>
      <c r="C7016" t="s">
        <v>158504</v>
      </c>
      <c r="D7016" t="s">
        <v>158505</v>
      </c>
      <c r="E7016" t="s">
        <v>31946</v>
      </c>
      <c r="G7016" t="s">
        <v>157891</v>
      </c>
      <c r="H7016" t="s">
        <v>128662</v>
      </c>
      <c r="K7016" t="s">
        <v>127413</v>
      </c>
      <c r="P7016" t="s">
        <v>31944</v>
      </c>
      <c r="V7016" t="s">
        <v>90644</v>
      </c>
      <c r="W7016" t="s">
        <v>90257</v>
      </c>
      <c r="X7016" t="s">
        <v>31923</v>
      </c>
      <c r="Y7016" t="s">
        <v>142859</v>
      </c>
    </row>
    <row r="7017" spans="1:25" ht="12.75" customHeight="1" x14ac:dyDescent="0.2">
      <c r="A7017">
        <v>6200180182</v>
      </c>
      <c r="B7017" t="s">
        <v>125979</v>
      </c>
      <c r="C7017" t="s">
        <v>66249</v>
      </c>
      <c r="E7017" t="s">
        <v>31946</v>
      </c>
      <c r="G7017" t="s">
        <v>60015</v>
      </c>
      <c r="H7017" t="s">
        <v>128685</v>
      </c>
      <c r="I7017" t="s">
        <v>127312</v>
      </c>
      <c r="J7017" t="s">
        <v>127315</v>
      </c>
      <c r="K7017" t="s">
        <v>127419</v>
      </c>
      <c r="P7017" t="s">
        <v>31944</v>
      </c>
      <c r="V7017" t="s">
        <v>9513</v>
      </c>
      <c r="W7017" t="s">
        <v>9513</v>
      </c>
      <c r="X7017" t="s">
        <v>33365</v>
      </c>
      <c r="Y7017" t="s">
        <v>144919</v>
      </c>
    </row>
    <row r="7018" spans="1:25" ht="12.75" customHeight="1" x14ac:dyDescent="0.2">
      <c r="A7018">
        <v>29582</v>
      </c>
      <c r="B7018" t="s">
        <v>27583</v>
      </c>
      <c r="C7018" t="s">
        <v>51594</v>
      </c>
      <c r="E7018" t="s">
        <v>31946</v>
      </c>
      <c r="G7018" t="s">
        <v>69932</v>
      </c>
      <c r="H7018" t="s">
        <v>128662</v>
      </c>
      <c r="I7018" t="s">
        <v>127430</v>
      </c>
      <c r="J7018" t="s">
        <v>127446</v>
      </c>
      <c r="K7018" t="s">
        <v>127562</v>
      </c>
      <c r="M7018" t="s">
        <v>165613</v>
      </c>
      <c r="N7018" t="s">
        <v>12248</v>
      </c>
      <c r="P7018" t="s">
        <v>31944</v>
      </c>
      <c r="V7018" t="s">
        <v>50695</v>
      </c>
      <c r="W7018" t="s">
        <v>13704</v>
      </c>
      <c r="X7018" t="s">
        <v>7335</v>
      </c>
      <c r="Y7018" t="s">
        <v>142694</v>
      </c>
    </row>
    <row r="7019" spans="1:25" ht="12.75" customHeight="1" x14ac:dyDescent="0.2">
      <c r="A7019">
        <v>21100349320</v>
      </c>
      <c r="B7019" t="s">
        <v>107834</v>
      </c>
      <c r="C7019" t="s">
        <v>107835</v>
      </c>
      <c r="D7019" t="s">
        <v>107836</v>
      </c>
      <c r="E7019" t="s">
        <v>31946</v>
      </c>
      <c r="G7019" t="s">
        <v>106506</v>
      </c>
      <c r="H7019" t="s">
        <v>128662</v>
      </c>
      <c r="I7019" t="s">
        <v>127388</v>
      </c>
      <c r="J7019" t="s">
        <v>127507</v>
      </c>
      <c r="K7019" t="s">
        <v>127406</v>
      </c>
      <c r="P7019" t="s">
        <v>31944</v>
      </c>
      <c r="V7019" t="s">
        <v>13030</v>
      </c>
      <c r="W7019" t="s">
        <v>13030</v>
      </c>
      <c r="X7019" t="s">
        <v>7335</v>
      </c>
      <c r="Y7019" t="s">
        <v>144920</v>
      </c>
    </row>
    <row r="7020" spans="1:25" ht="12.75" customHeight="1" x14ac:dyDescent="0.2">
      <c r="A7020">
        <v>12561</v>
      </c>
      <c r="B7020" t="s">
        <v>38377</v>
      </c>
      <c r="C7020" t="s">
        <v>44247</v>
      </c>
      <c r="E7020" t="s">
        <v>31946</v>
      </c>
      <c r="G7020" t="s">
        <v>152336</v>
      </c>
      <c r="H7020" t="s">
        <v>128662</v>
      </c>
      <c r="I7020" t="s">
        <v>127451</v>
      </c>
      <c r="J7020" t="s">
        <v>127312</v>
      </c>
      <c r="K7020" t="s">
        <v>127312</v>
      </c>
      <c r="P7020" t="s">
        <v>31944</v>
      </c>
      <c r="V7020" t="s">
        <v>39499</v>
      </c>
      <c r="W7020" t="s">
        <v>11921</v>
      </c>
      <c r="X7020" t="s">
        <v>10528</v>
      </c>
      <c r="Y7020" t="s">
        <v>143312</v>
      </c>
    </row>
    <row r="7021" spans="1:25" ht="12.75" customHeight="1" x14ac:dyDescent="0.2">
      <c r="A7021">
        <v>18400156719</v>
      </c>
      <c r="B7021" t="s">
        <v>72395</v>
      </c>
      <c r="C7021" t="s">
        <v>109636</v>
      </c>
      <c r="E7021" t="s">
        <v>31946</v>
      </c>
      <c r="G7021" t="s">
        <v>60015</v>
      </c>
      <c r="H7021" t="s">
        <v>128662</v>
      </c>
      <c r="I7021" t="s">
        <v>127378</v>
      </c>
      <c r="J7021" t="s">
        <v>127436</v>
      </c>
      <c r="K7021" t="s">
        <v>127427</v>
      </c>
      <c r="P7021" t="s">
        <v>31944</v>
      </c>
      <c r="V7021" t="s">
        <v>50687</v>
      </c>
      <c r="W7021" t="s">
        <v>90262</v>
      </c>
      <c r="X7021" t="s">
        <v>31923</v>
      </c>
      <c r="Y7021" t="s">
        <v>142939</v>
      </c>
    </row>
    <row r="7022" spans="1:25" ht="12.75" customHeight="1" x14ac:dyDescent="0.2">
      <c r="A7022">
        <v>29225</v>
      </c>
      <c r="B7022" t="s">
        <v>21523</v>
      </c>
      <c r="C7022" t="s">
        <v>46964</v>
      </c>
      <c r="E7022" t="s">
        <v>31946</v>
      </c>
      <c r="G7022" t="s">
        <v>77046</v>
      </c>
      <c r="H7022" t="s">
        <v>128662</v>
      </c>
      <c r="I7022" t="s">
        <v>127457</v>
      </c>
      <c r="J7022" t="s">
        <v>127362</v>
      </c>
      <c r="K7022" t="s">
        <v>127647</v>
      </c>
      <c r="M7022" t="s">
        <v>165613</v>
      </c>
      <c r="P7022" t="s">
        <v>31944</v>
      </c>
      <c r="Q7022" t="s">
        <v>12249</v>
      </c>
      <c r="R7022" t="s">
        <v>28128</v>
      </c>
      <c r="V7022" t="s">
        <v>142239</v>
      </c>
      <c r="W7022" t="s">
        <v>90265</v>
      </c>
      <c r="X7022" t="s">
        <v>31932</v>
      </c>
      <c r="Y7022" t="s">
        <v>92079</v>
      </c>
    </row>
    <row r="7023" spans="1:25" ht="12.75" customHeight="1" x14ac:dyDescent="0.2">
      <c r="A7023">
        <v>29226</v>
      </c>
      <c r="B7023" t="s">
        <v>38200</v>
      </c>
      <c r="C7023" t="s">
        <v>40824</v>
      </c>
      <c r="E7023" t="s">
        <v>31947</v>
      </c>
      <c r="G7023" t="s">
        <v>58835</v>
      </c>
      <c r="P7023" t="s">
        <v>31944</v>
      </c>
      <c r="Q7023" t="s">
        <v>12250</v>
      </c>
      <c r="R7023" t="s">
        <v>26337</v>
      </c>
      <c r="V7023" t="s">
        <v>52627</v>
      </c>
      <c r="W7023" t="s">
        <v>52627</v>
      </c>
      <c r="X7023" t="s">
        <v>33365</v>
      </c>
      <c r="Y7023" t="s">
        <v>92079</v>
      </c>
    </row>
    <row r="7024" spans="1:25" ht="12.75" customHeight="1" x14ac:dyDescent="0.2">
      <c r="A7024">
        <v>29227</v>
      </c>
      <c r="B7024" t="s">
        <v>21524</v>
      </c>
      <c r="C7024" t="s">
        <v>49411</v>
      </c>
      <c r="E7024" t="s">
        <v>31946</v>
      </c>
      <c r="G7024" t="s">
        <v>60016</v>
      </c>
      <c r="H7024" t="s">
        <v>128662</v>
      </c>
      <c r="I7024" t="s">
        <v>127301</v>
      </c>
      <c r="J7024" t="s">
        <v>127293</v>
      </c>
      <c r="K7024" t="s">
        <v>127425</v>
      </c>
      <c r="P7024" t="s">
        <v>31944</v>
      </c>
      <c r="V7024" t="s">
        <v>137266</v>
      </c>
      <c r="W7024" t="s">
        <v>13704</v>
      </c>
      <c r="X7024" t="s">
        <v>31923</v>
      </c>
      <c r="Y7024" t="s">
        <v>92079</v>
      </c>
    </row>
    <row r="7025" spans="1:25" ht="12.75" customHeight="1" x14ac:dyDescent="0.2">
      <c r="A7025">
        <v>6400153120</v>
      </c>
      <c r="B7025" t="s">
        <v>7513</v>
      </c>
      <c r="C7025" t="s">
        <v>9150</v>
      </c>
      <c r="E7025" t="s">
        <v>31946</v>
      </c>
      <c r="G7025" t="s">
        <v>53009</v>
      </c>
      <c r="H7025" t="s">
        <v>128662</v>
      </c>
      <c r="I7025" t="s">
        <v>127572</v>
      </c>
      <c r="J7025" t="s">
        <v>127670</v>
      </c>
      <c r="K7025" t="s">
        <v>127336</v>
      </c>
      <c r="M7025" t="s">
        <v>165613</v>
      </c>
      <c r="P7025" t="s">
        <v>31944</v>
      </c>
      <c r="V7025" t="s">
        <v>32617</v>
      </c>
      <c r="W7025" t="s">
        <v>120442</v>
      </c>
      <c r="X7025" t="s">
        <v>31923</v>
      </c>
      <c r="Y7025" t="s">
        <v>144484</v>
      </c>
    </row>
    <row r="7026" spans="1:25" ht="12.75" customHeight="1" x14ac:dyDescent="0.2">
      <c r="A7026">
        <v>86983</v>
      </c>
      <c r="B7026" t="s">
        <v>26984</v>
      </c>
      <c r="C7026" t="s">
        <v>50380</v>
      </c>
      <c r="E7026" t="s">
        <v>31947</v>
      </c>
      <c r="G7026" t="s">
        <v>92077</v>
      </c>
      <c r="P7026" t="s">
        <v>31944</v>
      </c>
      <c r="Q7026" t="s">
        <v>12250</v>
      </c>
      <c r="R7026" t="s">
        <v>92046</v>
      </c>
      <c r="V7026" t="s">
        <v>26985</v>
      </c>
      <c r="W7026" t="s">
        <v>26985</v>
      </c>
      <c r="X7026" t="s">
        <v>33365</v>
      </c>
      <c r="Y7026" t="s">
        <v>144507</v>
      </c>
    </row>
    <row r="7027" spans="1:25" ht="12.75" customHeight="1" x14ac:dyDescent="0.2">
      <c r="A7027">
        <v>21100226804</v>
      </c>
      <c r="B7027" t="s">
        <v>92351</v>
      </c>
      <c r="C7027" t="s">
        <v>109637</v>
      </c>
      <c r="E7027" t="s">
        <v>31946</v>
      </c>
      <c r="G7027" t="s">
        <v>73663</v>
      </c>
      <c r="H7027" t="s">
        <v>128668</v>
      </c>
      <c r="I7027" t="s">
        <v>127516</v>
      </c>
      <c r="J7027" t="s">
        <v>127353</v>
      </c>
      <c r="K7027" t="s">
        <v>127498</v>
      </c>
      <c r="P7027" t="s">
        <v>31944</v>
      </c>
      <c r="V7027" t="s">
        <v>92352</v>
      </c>
      <c r="W7027" t="s">
        <v>92352</v>
      </c>
      <c r="X7027" t="s">
        <v>33365</v>
      </c>
      <c r="Y7027" t="s">
        <v>92097</v>
      </c>
    </row>
    <row r="7028" spans="1:25" ht="12.75" customHeight="1" x14ac:dyDescent="0.2">
      <c r="A7028">
        <v>66344</v>
      </c>
      <c r="B7028" t="s">
        <v>40589</v>
      </c>
      <c r="C7028" t="s">
        <v>61906</v>
      </c>
      <c r="E7028" t="s">
        <v>31946</v>
      </c>
      <c r="G7028" t="s">
        <v>62542</v>
      </c>
      <c r="H7028" t="s">
        <v>128662</v>
      </c>
      <c r="I7028" t="s">
        <v>127377</v>
      </c>
      <c r="J7028" t="s">
        <v>127547</v>
      </c>
      <c r="K7028" t="s">
        <v>127582</v>
      </c>
      <c r="P7028" t="s">
        <v>31944</v>
      </c>
      <c r="V7028" t="s">
        <v>90281</v>
      </c>
      <c r="W7028" t="s">
        <v>90281</v>
      </c>
      <c r="X7028" t="s">
        <v>33365</v>
      </c>
      <c r="Y7028" t="s">
        <v>144921</v>
      </c>
    </row>
    <row r="7029" spans="1:25" ht="12.75" customHeight="1" x14ac:dyDescent="0.2">
      <c r="A7029">
        <v>21100406862</v>
      </c>
      <c r="B7029" t="s">
        <v>120544</v>
      </c>
      <c r="C7029" t="s">
        <v>121022</v>
      </c>
      <c r="E7029" t="s">
        <v>31946</v>
      </c>
      <c r="G7029" t="s">
        <v>161518</v>
      </c>
      <c r="H7029" t="s">
        <v>128662</v>
      </c>
      <c r="P7029" t="s">
        <v>8447</v>
      </c>
      <c r="V7029" t="s">
        <v>11702</v>
      </c>
      <c r="W7029" t="s">
        <v>11702</v>
      </c>
      <c r="X7029" t="s">
        <v>7335</v>
      </c>
      <c r="Y7029" t="s">
        <v>144922</v>
      </c>
    </row>
    <row r="7030" spans="1:25" ht="12.75" customHeight="1" x14ac:dyDescent="0.2">
      <c r="A7030">
        <v>22934</v>
      </c>
      <c r="B7030" t="s">
        <v>22374</v>
      </c>
      <c r="C7030" t="s">
        <v>35093</v>
      </c>
      <c r="E7030" t="s">
        <v>31946</v>
      </c>
      <c r="G7030" t="s">
        <v>63651</v>
      </c>
      <c r="H7030" t="s">
        <v>128668</v>
      </c>
      <c r="I7030" t="s">
        <v>127304</v>
      </c>
      <c r="J7030" t="s">
        <v>127304</v>
      </c>
      <c r="K7030" t="s">
        <v>127318</v>
      </c>
      <c r="P7030" t="s">
        <v>31944</v>
      </c>
      <c r="V7030" t="s">
        <v>22375</v>
      </c>
      <c r="W7030" t="s">
        <v>22375</v>
      </c>
      <c r="X7030" t="s">
        <v>33365</v>
      </c>
      <c r="Y7030" t="s">
        <v>142825</v>
      </c>
    </row>
    <row r="7031" spans="1:25" ht="12.75" customHeight="1" x14ac:dyDescent="0.2">
      <c r="A7031">
        <v>22908</v>
      </c>
      <c r="B7031" t="s">
        <v>29220</v>
      </c>
      <c r="C7031" t="s">
        <v>35092</v>
      </c>
      <c r="E7031" t="s">
        <v>31946</v>
      </c>
      <c r="G7031" t="s">
        <v>63651</v>
      </c>
      <c r="H7031" t="s">
        <v>128689</v>
      </c>
      <c r="I7031" t="s">
        <v>127293</v>
      </c>
      <c r="J7031" t="s">
        <v>127301</v>
      </c>
      <c r="K7031" t="s">
        <v>127480</v>
      </c>
      <c r="P7031" t="s">
        <v>31944</v>
      </c>
      <c r="V7031" t="s">
        <v>139511</v>
      </c>
      <c r="W7031" t="s">
        <v>139511</v>
      </c>
      <c r="X7031" t="s">
        <v>33365</v>
      </c>
      <c r="Y7031" t="s">
        <v>143002</v>
      </c>
    </row>
    <row r="7032" spans="1:25" ht="12.75" customHeight="1" x14ac:dyDescent="0.2">
      <c r="A7032">
        <v>27436</v>
      </c>
      <c r="B7032" t="s">
        <v>37297</v>
      </c>
      <c r="C7032" t="s">
        <v>44350</v>
      </c>
      <c r="E7032" t="s">
        <v>31947</v>
      </c>
      <c r="G7032" t="s">
        <v>73220</v>
      </c>
      <c r="P7032" t="s">
        <v>31944</v>
      </c>
      <c r="V7032" t="s">
        <v>39172</v>
      </c>
      <c r="W7032" t="s">
        <v>39172</v>
      </c>
      <c r="X7032" t="s">
        <v>31923</v>
      </c>
      <c r="Y7032" t="s">
        <v>92088</v>
      </c>
    </row>
    <row r="7033" spans="1:25" ht="12.75" customHeight="1" x14ac:dyDescent="0.2">
      <c r="A7033">
        <v>11500153404</v>
      </c>
      <c r="B7033" t="s">
        <v>11609</v>
      </c>
      <c r="C7033" t="s">
        <v>9151</v>
      </c>
      <c r="E7033" t="s">
        <v>31946</v>
      </c>
      <c r="G7033" t="s">
        <v>1100</v>
      </c>
      <c r="H7033" t="s">
        <v>128662</v>
      </c>
      <c r="I7033" t="s">
        <v>127299</v>
      </c>
      <c r="J7033" t="s">
        <v>127292</v>
      </c>
      <c r="K7033" t="s">
        <v>127539</v>
      </c>
      <c r="P7033" t="s">
        <v>31944</v>
      </c>
      <c r="V7033" t="s">
        <v>39172</v>
      </c>
      <c r="W7033" t="s">
        <v>39172</v>
      </c>
      <c r="X7033" t="s">
        <v>10528</v>
      </c>
      <c r="Y7033" t="s">
        <v>92088</v>
      </c>
    </row>
    <row r="7034" spans="1:25" ht="12.75" customHeight="1" x14ac:dyDescent="0.2">
      <c r="A7034">
        <v>15600154712</v>
      </c>
      <c r="B7034" t="s">
        <v>343</v>
      </c>
      <c r="C7034" t="s">
        <v>109638</v>
      </c>
      <c r="E7034" t="s">
        <v>31946</v>
      </c>
      <c r="G7034" t="s">
        <v>1100</v>
      </c>
      <c r="H7034" t="s">
        <v>128668</v>
      </c>
      <c r="I7034" t="s">
        <v>127608</v>
      </c>
      <c r="J7034" t="s">
        <v>127544</v>
      </c>
      <c r="K7034" t="s">
        <v>127981</v>
      </c>
      <c r="P7034" t="s">
        <v>31944</v>
      </c>
      <c r="V7034" t="s">
        <v>39172</v>
      </c>
      <c r="W7034" t="s">
        <v>39172</v>
      </c>
      <c r="X7034" t="s">
        <v>31923</v>
      </c>
      <c r="Y7034" t="s">
        <v>144923</v>
      </c>
    </row>
    <row r="7035" spans="1:25" ht="12.75" customHeight="1" x14ac:dyDescent="0.2">
      <c r="A7035">
        <v>27432</v>
      </c>
      <c r="B7035" t="s">
        <v>39302</v>
      </c>
      <c r="C7035" t="s">
        <v>51636</v>
      </c>
      <c r="E7035" t="s">
        <v>31946</v>
      </c>
      <c r="G7035" t="s">
        <v>65870</v>
      </c>
      <c r="H7035" t="s">
        <v>128662</v>
      </c>
      <c r="I7035" t="s">
        <v>127573</v>
      </c>
      <c r="J7035" t="s">
        <v>127393</v>
      </c>
      <c r="K7035" t="s">
        <v>127615</v>
      </c>
      <c r="P7035" t="s">
        <v>31944</v>
      </c>
      <c r="V7035" t="s">
        <v>39172</v>
      </c>
      <c r="W7035" t="s">
        <v>39172</v>
      </c>
      <c r="X7035" t="s">
        <v>31923</v>
      </c>
      <c r="Y7035" t="s">
        <v>92088</v>
      </c>
    </row>
    <row r="7036" spans="1:25" ht="12.75" customHeight="1" x14ac:dyDescent="0.2">
      <c r="A7036">
        <v>21100239601</v>
      </c>
      <c r="B7036" t="s">
        <v>93661</v>
      </c>
      <c r="C7036" t="s">
        <v>109639</v>
      </c>
      <c r="E7036" t="s">
        <v>31946</v>
      </c>
      <c r="G7036" t="s">
        <v>97815</v>
      </c>
      <c r="H7036" t="s">
        <v>128668</v>
      </c>
      <c r="I7036" t="s">
        <v>127500</v>
      </c>
      <c r="J7036" t="s">
        <v>127341</v>
      </c>
      <c r="K7036" t="s">
        <v>127433</v>
      </c>
      <c r="P7036" t="s">
        <v>31944</v>
      </c>
      <c r="V7036" t="s">
        <v>93662</v>
      </c>
      <c r="W7036" t="s">
        <v>93662</v>
      </c>
      <c r="X7036" t="s">
        <v>33365</v>
      </c>
      <c r="Y7036" t="s">
        <v>144881</v>
      </c>
    </row>
    <row r="7037" spans="1:25" ht="12.75" customHeight="1" x14ac:dyDescent="0.2">
      <c r="A7037">
        <v>20557</v>
      </c>
      <c r="B7037" t="s">
        <v>22996</v>
      </c>
      <c r="C7037" t="s">
        <v>66755</v>
      </c>
      <c r="E7037" t="s">
        <v>31947</v>
      </c>
      <c r="G7037" t="s">
        <v>120440</v>
      </c>
      <c r="H7037" t="s">
        <v>128662</v>
      </c>
      <c r="P7037" t="s">
        <v>31944</v>
      </c>
      <c r="Q7037" t="s">
        <v>12250</v>
      </c>
      <c r="R7037" t="s">
        <v>120439</v>
      </c>
      <c r="V7037" t="s">
        <v>40590</v>
      </c>
      <c r="W7037" t="s">
        <v>40590</v>
      </c>
      <c r="X7037" t="s">
        <v>33365</v>
      </c>
      <c r="Y7037" t="s">
        <v>143364</v>
      </c>
    </row>
    <row r="7038" spans="1:25" ht="12.75" customHeight="1" x14ac:dyDescent="0.2">
      <c r="A7038">
        <v>21100897050</v>
      </c>
      <c r="B7038" t="s">
        <v>162367</v>
      </c>
      <c r="C7038" t="s">
        <v>162368</v>
      </c>
      <c r="D7038" t="s">
        <v>162369</v>
      </c>
      <c r="E7038" t="s">
        <v>31946</v>
      </c>
      <c r="G7038" t="s">
        <v>64782</v>
      </c>
      <c r="H7038" t="s">
        <v>128662</v>
      </c>
      <c r="K7038" t="s">
        <v>127396</v>
      </c>
      <c r="O7038" t="s">
        <v>157873</v>
      </c>
      <c r="P7038" t="s">
        <v>31944</v>
      </c>
      <c r="V7038" t="s">
        <v>125971</v>
      </c>
      <c r="W7038" t="s">
        <v>90264</v>
      </c>
      <c r="X7038" t="s">
        <v>31922</v>
      </c>
      <c r="Y7038" t="s">
        <v>152063</v>
      </c>
    </row>
    <row r="7039" spans="1:25" ht="12.75" customHeight="1" x14ac:dyDescent="0.2">
      <c r="A7039">
        <v>21100197766</v>
      </c>
      <c r="B7039" t="s">
        <v>91358</v>
      </c>
      <c r="C7039" t="s">
        <v>109640</v>
      </c>
      <c r="D7039" t="s">
        <v>123392</v>
      </c>
      <c r="E7039" t="s">
        <v>31946</v>
      </c>
      <c r="G7039" t="s">
        <v>79321</v>
      </c>
      <c r="H7039" t="s">
        <v>128662</v>
      </c>
      <c r="I7039" t="s">
        <v>127460</v>
      </c>
      <c r="J7039" t="s">
        <v>127493</v>
      </c>
      <c r="K7039" t="s">
        <v>127853</v>
      </c>
      <c r="N7039" t="s">
        <v>12248</v>
      </c>
      <c r="P7039" t="s">
        <v>31944</v>
      </c>
      <c r="Q7039" t="s">
        <v>12249</v>
      </c>
      <c r="R7039" t="s">
        <v>32841</v>
      </c>
      <c r="V7039" t="s">
        <v>39499</v>
      </c>
      <c r="W7039" t="s">
        <v>11921</v>
      </c>
      <c r="X7039" t="s">
        <v>10528</v>
      </c>
      <c r="Y7039" t="s">
        <v>144924</v>
      </c>
    </row>
    <row r="7040" spans="1:25" ht="12.75" customHeight="1" x14ac:dyDescent="0.2">
      <c r="A7040">
        <v>17628</v>
      </c>
      <c r="B7040" t="s">
        <v>32841</v>
      </c>
      <c r="C7040" t="s">
        <v>46004</v>
      </c>
      <c r="E7040" t="s">
        <v>31947</v>
      </c>
      <c r="G7040" t="s">
        <v>92061</v>
      </c>
      <c r="P7040" t="s">
        <v>31944</v>
      </c>
      <c r="Q7040" t="s">
        <v>12250</v>
      </c>
      <c r="R7040" t="s">
        <v>91358</v>
      </c>
      <c r="V7040" t="s">
        <v>39499</v>
      </c>
      <c r="W7040" t="s">
        <v>11921</v>
      </c>
      <c r="X7040" t="s">
        <v>10528</v>
      </c>
      <c r="Y7040" t="s">
        <v>144659</v>
      </c>
    </row>
    <row r="7041" spans="1:25" ht="12.75" customHeight="1" x14ac:dyDescent="0.2">
      <c r="A7041">
        <v>13633</v>
      </c>
      <c r="B7041" t="s">
        <v>40776</v>
      </c>
      <c r="C7041" t="s">
        <v>58683</v>
      </c>
      <c r="E7041" t="s">
        <v>31946</v>
      </c>
      <c r="G7041" t="s">
        <v>63652</v>
      </c>
      <c r="H7041" t="s">
        <v>128668</v>
      </c>
      <c r="I7041" t="s">
        <v>127416</v>
      </c>
      <c r="J7041" t="s">
        <v>127349</v>
      </c>
      <c r="K7041" t="s">
        <v>127417</v>
      </c>
      <c r="P7041" t="s">
        <v>31944</v>
      </c>
      <c r="V7041" t="s">
        <v>40777</v>
      </c>
      <c r="W7041" t="s">
        <v>40777</v>
      </c>
      <c r="X7041" t="s">
        <v>33365</v>
      </c>
      <c r="Y7041" t="s">
        <v>144925</v>
      </c>
    </row>
    <row r="7042" spans="1:25" ht="12.75" customHeight="1" x14ac:dyDescent="0.2">
      <c r="A7042">
        <v>5800192069</v>
      </c>
      <c r="B7042" t="s">
        <v>863</v>
      </c>
      <c r="C7042" t="s">
        <v>109641</v>
      </c>
      <c r="D7042" t="s">
        <v>123393</v>
      </c>
      <c r="E7042" t="s">
        <v>31946</v>
      </c>
      <c r="G7042" t="s">
        <v>152337</v>
      </c>
      <c r="H7042" t="s">
        <v>128662</v>
      </c>
      <c r="I7042" t="s">
        <v>127482</v>
      </c>
      <c r="J7042" t="s">
        <v>127312</v>
      </c>
      <c r="K7042" t="s">
        <v>127419</v>
      </c>
      <c r="P7042" t="s">
        <v>31944</v>
      </c>
      <c r="V7042" t="s">
        <v>39499</v>
      </c>
      <c r="W7042" t="s">
        <v>11921</v>
      </c>
      <c r="X7042" t="s">
        <v>10528</v>
      </c>
      <c r="Y7042" t="s">
        <v>142581</v>
      </c>
    </row>
    <row r="7043" spans="1:25" ht="12.75" customHeight="1" x14ac:dyDescent="0.2">
      <c r="A7043">
        <v>4000148308</v>
      </c>
      <c r="B7043" t="s">
        <v>19527</v>
      </c>
      <c r="C7043" t="s">
        <v>60161</v>
      </c>
      <c r="E7043" t="s">
        <v>31946</v>
      </c>
      <c r="G7043" t="s">
        <v>53009</v>
      </c>
      <c r="H7043" t="s">
        <v>128668</v>
      </c>
      <c r="I7043" t="s">
        <v>127326</v>
      </c>
      <c r="J7043" t="s">
        <v>127431</v>
      </c>
      <c r="K7043" t="s">
        <v>127304</v>
      </c>
      <c r="P7043" t="s">
        <v>31944</v>
      </c>
      <c r="V7043" t="s">
        <v>19528</v>
      </c>
      <c r="W7043" t="s">
        <v>19528</v>
      </c>
      <c r="X7043" t="s">
        <v>33365</v>
      </c>
      <c r="Y7043" t="s">
        <v>144926</v>
      </c>
    </row>
    <row r="7044" spans="1:25" ht="12.75" customHeight="1" x14ac:dyDescent="0.2">
      <c r="A7044">
        <v>145004</v>
      </c>
      <c r="B7044" t="s">
        <v>17135</v>
      </c>
      <c r="C7044" t="s">
        <v>59835</v>
      </c>
      <c r="D7044" t="s">
        <v>44601</v>
      </c>
      <c r="E7044" t="s">
        <v>31947</v>
      </c>
      <c r="G7044" t="s">
        <v>122871</v>
      </c>
      <c r="P7044" t="s">
        <v>31944</v>
      </c>
      <c r="V7044" t="s">
        <v>41902</v>
      </c>
      <c r="W7044" t="s">
        <v>120442</v>
      </c>
      <c r="X7044" t="s">
        <v>31912</v>
      </c>
      <c r="Y7044" t="s">
        <v>143371</v>
      </c>
    </row>
    <row r="7045" spans="1:25" ht="12.75" customHeight="1" x14ac:dyDescent="0.2">
      <c r="A7045">
        <v>62974</v>
      </c>
      <c r="B7045" t="s">
        <v>31743</v>
      </c>
      <c r="C7045" t="s">
        <v>42634</v>
      </c>
      <c r="E7045" t="s">
        <v>31947</v>
      </c>
      <c r="F7045" t="s">
        <v>165606</v>
      </c>
      <c r="G7045" t="s">
        <v>139750</v>
      </c>
      <c r="H7045" t="s">
        <v>128665</v>
      </c>
      <c r="I7045" t="s">
        <v>127295</v>
      </c>
      <c r="P7045" t="s">
        <v>31944</v>
      </c>
      <c r="V7045" t="s">
        <v>116690</v>
      </c>
      <c r="W7045" t="s">
        <v>120442</v>
      </c>
      <c r="X7045" t="s">
        <v>33364</v>
      </c>
      <c r="Y7045" t="s">
        <v>143045</v>
      </c>
    </row>
    <row r="7046" spans="1:25" ht="12.75" customHeight="1" x14ac:dyDescent="0.2">
      <c r="A7046">
        <v>21100805795</v>
      </c>
      <c r="B7046" t="s">
        <v>137852</v>
      </c>
      <c r="C7046" t="s">
        <v>137853</v>
      </c>
      <c r="D7046" t="s">
        <v>137854</v>
      </c>
      <c r="E7046" t="s">
        <v>31946</v>
      </c>
      <c r="G7046" t="s">
        <v>97815</v>
      </c>
      <c r="H7046" t="s">
        <v>128662</v>
      </c>
      <c r="J7046" t="s">
        <v>127419</v>
      </c>
      <c r="K7046" t="s">
        <v>127435</v>
      </c>
      <c r="N7046" t="s">
        <v>12248</v>
      </c>
      <c r="P7046" t="s">
        <v>31944</v>
      </c>
      <c r="V7046" t="s">
        <v>90862</v>
      </c>
      <c r="W7046" t="s">
        <v>11921</v>
      </c>
      <c r="X7046" t="s">
        <v>31923</v>
      </c>
      <c r="Y7046" t="s">
        <v>142881</v>
      </c>
    </row>
    <row r="7047" spans="1:25" ht="12.75" customHeight="1" x14ac:dyDescent="0.2">
      <c r="A7047">
        <v>16948</v>
      </c>
      <c r="B7047" t="s">
        <v>31171</v>
      </c>
      <c r="C7047" t="s">
        <v>63146</v>
      </c>
      <c r="D7047" t="s">
        <v>67680</v>
      </c>
      <c r="E7047" t="s">
        <v>31946</v>
      </c>
      <c r="G7047" t="s">
        <v>65868</v>
      </c>
      <c r="H7047" t="s">
        <v>128662</v>
      </c>
      <c r="I7047" t="s">
        <v>127316</v>
      </c>
      <c r="J7047" t="s">
        <v>127578</v>
      </c>
      <c r="K7047" t="s">
        <v>127454</v>
      </c>
      <c r="N7047" t="s">
        <v>12248</v>
      </c>
      <c r="P7047" t="s">
        <v>31944</v>
      </c>
      <c r="V7047" t="s">
        <v>10792</v>
      </c>
      <c r="W7047" t="s">
        <v>62570</v>
      </c>
      <c r="X7047" t="s">
        <v>10528</v>
      </c>
      <c r="Y7047" t="s">
        <v>144927</v>
      </c>
    </row>
    <row r="7048" spans="1:25" ht="12.75" customHeight="1" x14ac:dyDescent="0.2">
      <c r="A7048">
        <v>27650</v>
      </c>
      <c r="B7048" t="s">
        <v>18677</v>
      </c>
      <c r="C7048" t="s">
        <v>38431</v>
      </c>
      <c r="E7048" t="s">
        <v>31946</v>
      </c>
      <c r="G7048" t="s">
        <v>152338</v>
      </c>
      <c r="H7048" t="s">
        <v>128681</v>
      </c>
      <c r="I7048" t="s">
        <v>127398</v>
      </c>
      <c r="J7048" t="s">
        <v>127312</v>
      </c>
      <c r="K7048" t="s">
        <v>127318</v>
      </c>
      <c r="P7048" t="s">
        <v>31944</v>
      </c>
      <c r="V7048" t="s">
        <v>18678</v>
      </c>
      <c r="W7048" t="s">
        <v>18678</v>
      </c>
      <c r="X7048" t="s">
        <v>31937</v>
      </c>
      <c r="Y7048" t="s">
        <v>143160</v>
      </c>
    </row>
    <row r="7049" spans="1:25" ht="12.75" customHeight="1" x14ac:dyDescent="0.2">
      <c r="A7049">
        <v>16400154765</v>
      </c>
      <c r="B7049" t="s">
        <v>1277</v>
      </c>
      <c r="C7049" t="s">
        <v>109642</v>
      </c>
      <c r="E7049" t="s">
        <v>31946</v>
      </c>
      <c r="G7049" t="s">
        <v>142291</v>
      </c>
      <c r="H7049" t="s">
        <v>128662</v>
      </c>
      <c r="J7049" t="s">
        <v>127435</v>
      </c>
      <c r="K7049" t="s">
        <v>127391</v>
      </c>
      <c r="P7049" t="s">
        <v>8447</v>
      </c>
      <c r="V7049" t="s">
        <v>116781</v>
      </c>
      <c r="W7049" t="s">
        <v>90264</v>
      </c>
      <c r="X7049" t="s">
        <v>31912</v>
      </c>
      <c r="Y7049" t="s">
        <v>144928</v>
      </c>
    </row>
    <row r="7050" spans="1:25" ht="12.75" customHeight="1" x14ac:dyDescent="0.2">
      <c r="A7050">
        <v>19700201301</v>
      </c>
      <c r="B7050" t="s">
        <v>90371</v>
      </c>
      <c r="C7050" t="s">
        <v>109643</v>
      </c>
      <c r="E7050" t="s">
        <v>31946</v>
      </c>
      <c r="G7050" t="s">
        <v>79321</v>
      </c>
      <c r="H7050" t="s">
        <v>128662</v>
      </c>
      <c r="I7050" t="s">
        <v>127401</v>
      </c>
      <c r="J7050" t="s">
        <v>127504</v>
      </c>
      <c r="K7050" t="s">
        <v>127490</v>
      </c>
      <c r="M7050" t="s">
        <v>165613</v>
      </c>
      <c r="N7050" t="s">
        <v>12248</v>
      </c>
      <c r="P7050" t="s">
        <v>31944</v>
      </c>
      <c r="Q7050" t="s">
        <v>12249</v>
      </c>
      <c r="R7050" t="s">
        <v>18361</v>
      </c>
      <c r="V7050" t="s">
        <v>32617</v>
      </c>
      <c r="W7050" t="s">
        <v>120442</v>
      </c>
      <c r="X7050" t="s">
        <v>31923</v>
      </c>
      <c r="Y7050" t="s">
        <v>144929</v>
      </c>
    </row>
    <row r="7051" spans="1:25" ht="12.75" customHeight="1" x14ac:dyDescent="0.2">
      <c r="A7051">
        <v>4400151513</v>
      </c>
      <c r="B7051" t="s">
        <v>18361</v>
      </c>
      <c r="C7051" t="s">
        <v>46639</v>
      </c>
      <c r="E7051" t="s">
        <v>31947</v>
      </c>
      <c r="G7051" t="s">
        <v>79627</v>
      </c>
      <c r="P7051" t="s">
        <v>31944</v>
      </c>
      <c r="Q7051" t="s">
        <v>12250</v>
      </c>
      <c r="R7051" t="s">
        <v>90371</v>
      </c>
      <c r="V7051" t="s">
        <v>32617</v>
      </c>
      <c r="W7051" t="s">
        <v>120442</v>
      </c>
      <c r="X7051" t="s">
        <v>31923</v>
      </c>
      <c r="Y7051" t="s">
        <v>144930</v>
      </c>
    </row>
    <row r="7052" spans="1:25" ht="12.75" customHeight="1" x14ac:dyDescent="0.2">
      <c r="A7052">
        <v>21135</v>
      </c>
      <c r="B7052" t="s">
        <v>25530</v>
      </c>
      <c r="C7052" t="s">
        <v>35853</v>
      </c>
      <c r="E7052" t="s">
        <v>31947</v>
      </c>
      <c r="G7052" t="s">
        <v>58837</v>
      </c>
      <c r="L7052" t="s">
        <v>13212</v>
      </c>
      <c r="P7052" t="s">
        <v>31944</v>
      </c>
      <c r="V7052" t="s">
        <v>25531</v>
      </c>
      <c r="W7052" t="s">
        <v>25531</v>
      </c>
      <c r="X7052" t="s">
        <v>10528</v>
      </c>
      <c r="Y7052" t="s">
        <v>92079</v>
      </c>
    </row>
    <row r="7053" spans="1:25" ht="12.75" customHeight="1" x14ac:dyDescent="0.2">
      <c r="A7053">
        <v>21100241762</v>
      </c>
      <c r="B7053" t="s">
        <v>93702</v>
      </c>
      <c r="C7053" t="s">
        <v>109644</v>
      </c>
      <c r="E7053" t="s">
        <v>31946</v>
      </c>
      <c r="G7053" t="s">
        <v>139042</v>
      </c>
      <c r="H7053" t="s">
        <v>128662</v>
      </c>
      <c r="J7053" t="s">
        <v>127398</v>
      </c>
      <c r="K7053" t="s">
        <v>127487</v>
      </c>
      <c r="P7053" t="s">
        <v>31944</v>
      </c>
      <c r="V7053" t="s">
        <v>93703</v>
      </c>
      <c r="W7053" t="s">
        <v>93703</v>
      </c>
      <c r="X7053" t="s">
        <v>33353</v>
      </c>
      <c r="Y7053" t="s">
        <v>143045</v>
      </c>
    </row>
    <row r="7054" spans="1:25" ht="12.75" customHeight="1" x14ac:dyDescent="0.2">
      <c r="A7054">
        <v>62067</v>
      </c>
      <c r="B7054" t="s">
        <v>8041</v>
      </c>
      <c r="C7054" t="s">
        <v>56050</v>
      </c>
      <c r="E7054" t="s">
        <v>31947</v>
      </c>
      <c r="G7054" t="s">
        <v>62809</v>
      </c>
      <c r="P7054" t="s">
        <v>31944</v>
      </c>
      <c r="Q7054" t="s">
        <v>12250</v>
      </c>
      <c r="R7054" t="s">
        <v>24555</v>
      </c>
      <c r="V7054" t="s">
        <v>24556</v>
      </c>
      <c r="W7054" t="s">
        <v>24556</v>
      </c>
      <c r="X7054" t="s">
        <v>10528</v>
      </c>
      <c r="Y7054" t="s">
        <v>144931</v>
      </c>
    </row>
    <row r="7055" spans="1:25" ht="12.75" customHeight="1" x14ac:dyDescent="0.2">
      <c r="A7055">
        <v>21100212400</v>
      </c>
      <c r="B7055" t="s">
        <v>20465</v>
      </c>
      <c r="C7055" t="s">
        <v>109645</v>
      </c>
      <c r="D7055" t="s">
        <v>123394</v>
      </c>
      <c r="E7055" t="s">
        <v>31946</v>
      </c>
      <c r="G7055" t="s">
        <v>129188</v>
      </c>
      <c r="H7055" t="s">
        <v>128674</v>
      </c>
      <c r="I7055" t="s">
        <v>127396</v>
      </c>
      <c r="J7055" t="s">
        <v>127315</v>
      </c>
      <c r="K7055" t="s">
        <v>127315</v>
      </c>
      <c r="P7055" t="s">
        <v>31944</v>
      </c>
      <c r="V7055" t="s">
        <v>47100</v>
      </c>
      <c r="W7055" t="s">
        <v>47100</v>
      </c>
      <c r="X7055" t="s">
        <v>31934</v>
      </c>
      <c r="Y7055" t="s">
        <v>142530</v>
      </c>
    </row>
    <row r="7056" spans="1:25" ht="12.75" customHeight="1" x14ac:dyDescent="0.2">
      <c r="A7056">
        <v>40682</v>
      </c>
      <c r="B7056" t="s">
        <v>20465</v>
      </c>
      <c r="C7056" t="s">
        <v>62198</v>
      </c>
      <c r="E7056" t="s">
        <v>31946</v>
      </c>
      <c r="G7056" t="s">
        <v>60047</v>
      </c>
      <c r="H7056" t="s">
        <v>128740</v>
      </c>
      <c r="I7056" t="s">
        <v>127428</v>
      </c>
      <c r="J7056" t="s">
        <v>127449</v>
      </c>
      <c r="K7056" t="s">
        <v>127410</v>
      </c>
      <c r="L7056" t="s">
        <v>13212</v>
      </c>
      <c r="P7056" t="s">
        <v>31944</v>
      </c>
      <c r="Q7056" t="s">
        <v>12249</v>
      </c>
      <c r="R7056" t="s">
        <v>32960</v>
      </c>
      <c r="V7056" t="s">
        <v>32974</v>
      </c>
      <c r="W7056" t="s">
        <v>32974</v>
      </c>
      <c r="X7056" t="s">
        <v>7346</v>
      </c>
      <c r="Y7056" t="s">
        <v>142530</v>
      </c>
    </row>
    <row r="7057" spans="1:25" ht="12.75" customHeight="1" x14ac:dyDescent="0.2">
      <c r="A7057">
        <v>18500168000</v>
      </c>
      <c r="B7057" t="s">
        <v>20465</v>
      </c>
      <c r="C7057" t="s">
        <v>70564</v>
      </c>
      <c r="E7057" t="s">
        <v>31947</v>
      </c>
      <c r="G7057" t="s">
        <v>65370</v>
      </c>
      <c r="P7057" t="s">
        <v>31944</v>
      </c>
      <c r="Q7057" t="s">
        <v>12250</v>
      </c>
      <c r="R7057" t="s">
        <v>32960</v>
      </c>
      <c r="V7057" t="s">
        <v>26741</v>
      </c>
      <c r="W7057" t="s">
        <v>26741</v>
      </c>
      <c r="X7057" t="s">
        <v>7346</v>
      </c>
      <c r="Y7057" t="s">
        <v>92079</v>
      </c>
    </row>
    <row r="7058" spans="1:25" ht="12.75" customHeight="1" x14ac:dyDescent="0.2">
      <c r="A7058">
        <v>21007</v>
      </c>
      <c r="B7058" t="s">
        <v>29132</v>
      </c>
      <c r="C7058" t="s">
        <v>45075</v>
      </c>
      <c r="E7058" t="s">
        <v>31947</v>
      </c>
      <c r="G7058" t="s">
        <v>90752</v>
      </c>
      <c r="L7058" t="s">
        <v>13212</v>
      </c>
      <c r="P7058" t="s">
        <v>31944</v>
      </c>
      <c r="V7058" t="s">
        <v>157262</v>
      </c>
      <c r="W7058" t="s">
        <v>157262</v>
      </c>
      <c r="X7058" t="s">
        <v>31934</v>
      </c>
      <c r="Y7058" t="s">
        <v>92079</v>
      </c>
    </row>
    <row r="7059" spans="1:25" ht="12.75" customHeight="1" x14ac:dyDescent="0.2">
      <c r="A7059">
        <v>21008</v>
      </c>
      <c r="B7059" t="s">
        <v>30097</v>
      </c>
      <c r="C7059" t="s">
        <v>40165</v>
      </c>
      <c r="E7059" t="s">
        <v>31947</v>
      </c>
      <c r="G7059" t="s">
        <v>139917</v>
      </c>
      <c r="I7059" t="s">
        <v>127482</v>
      </c>
      <c r="P7059" t="s">
        <v>31944</v>
      </c>
      <c r="Q7059" t="s">
        <v>12250</v>
      </c>
      <c r="R7059" t="s">
        <v>139916</v>
      </c>
      <c r="V7059" t="s">
        <v>47100</v>
      </c>
      <c r="W7059" t="s">
        <v>47100</v>
      </c>
      <c r="X7059" t="s">
        <v>31934</v>
      </c>
      <c r="Y7059" t="s">
        <v>142694</v>
      </c>
    </row>
    <row r="7060" spans="1:25" ht="12.75" customHeight="1" x14ac:dyDescent="0.2">
      <c r="A7060">
        <v>21012</v>
      </c>
      <c r="B7060" t="s">
        <v>29134</v>
      </c>
      <c r="C7060" t="s">
        <v>43468</v>
      </c>
      <c r="E7060" t="s">
        <v>31947</v>
      </c>
      <c r="G7060" t="s">
        <v>90753</v>
      </c>
      <c r="L7060" t="s">
        <v>13212</v>
      </c>
      <c r="P7060" t="s">
        <v>31944</v>
      </c>
      <c r="V7060" t="s">
        <v>6651</v>
      </c>
      <c r="W7060" t="s">
        <v>6651</v>
      </c>
      <c r="X7060" t="s">
        <v>31934</v>
      </c>
      <c r="Y7060" t="s">
        <v>142530</v>
      </c>
    </row>
    <row r="7061" spans="1:25" ht="12.75" customHeight="1" x14ac:dyDescent="0.2">
      <c r="A7061">
        <v>34808</v>
      </c>
      <c r="B7061" t="s">
        <v>20099</v>
      </c>
      <c r="C7061" t="s">
        <v>45193</v>
      </c>
      <c r="E7061" t="s">
        <v>31947</v>
      </c>
      <c r="G7061" t="s">
        <v>129261</v>
      </c>
      <c r="L7061" t="s">
        <v>13212</v>
      </c>
      <c r="P7061" t="s">
        <v>31944</v>
      </c>
      <c r="V7061" t="s">
        <v>34477</v>
      </c>
      <c r="W7061" t="s">
        <v>34477</v>
      </c>
      <c r="X7061" t="s">
        <v>7344</v>
      </c>
      <c r="Y7061" t="s">
        <v>92079</v>
      </c>
    </row>
    <row r="7062" spans="1:25" ht="12.75" customHeight="1" x14ac:dyDescent="0.2">
      <c r="A7062">
        <v>76465</v>
      </c>
      <c r="B7062" t="s">
        <v>23207</v>
      </c>
      <c r="C7062" t="s">
        <v>56180</v>
      </c>
      <c r="E7062" t="s">
        <v>31947</v>
      </c>
      <c r="G7062" t="s">
        <v>61620</v>
      </c>
      <c r="P7062" t="s">
        <v>31944</v>
      </c>
      <c r="Q7062" t="s">
        <v>12250</v>
      </c>
      <c r="R7062" t="s">
        <v>31524</v>
      </c>
      <c r="V7062" t="s">
        <v>41902</v>
      </c>
      <c r="W7062" t="s">
        <v>120442</v>
      </c>
      <c r="X7062" t="s">
        <v>31912</v>
      </c>
      <c r="Y7062" t="s">
        <v>142530</v>
      </c>
    </row>
    <row r="7063" spans="1:25" ht="12.75" customHeight="1" x14ac:dyDescent="0.2">
      <c r="A7063">
        <v>21014</v>
      </c>
      <c r="B7063" t="s">
        <v>29928</v>
      </c>
      <c r="C7063" t="s">
        <v>41187</v>
      </c>
      <c r="D7063" t="s">
        <v>44602</v>
      </c>
      <c r="E7063" t="s">
        <v>31946</v>
      </c>
      <c r="G7063" t="s">
        <v>53020</v>
      </c>
      <c r="H7063" t="s">
        <v>128662</v>
      </c>
      <c r="I7063" t="s">
        <v>127295</v>
      </c>
      <c r="J7063" t="s">
        <v>127295</v>
      </c>
      <c r="K7063" t="s">
        <v>127295</v>
      </c>
      <c r="P7063" t="s">
        <v>31944</v>
      </c>
      <c r="V7063" t="s">
        <v>22603</v>
      </c>
      <c r="W7063" t="s">
        <v>22603</v>
      </c>
      <c r="X7063" t="s">
        <v>7344</v>
      </c>
      <c r="Y7063" t="s">
        <v>142530</v>
      </c>
    </row>
    <row r="7064" spans="1:25" ht="12.75" customHeight="1" x14ac:dyDescent="0.2">
      <c r="A7064">
        <v>110281</v>
      </c>
      <c r="B7064" t="s">
        <v>20720</v>
      </c>
      <c r="C7064" t="s">
        <v>36047</v>
      </c>
      <c r="E7064" t="s">
        <v>31947</v>
      </c>
      <c r="G7064" t="s">
        <v>61621</v>
      </c>
      <c r="P7064" t="s">
        <v>31944</v>
      </c>
      <c r="Q7064" t="s">
        <v>8448</v>
      </c>
      <c r="R7064" t="s">
        <v>21222</v>
      </c>
      <c r="S7064" t="s">
        <v>20461</v>
      </c>
      <c r="V7064" t="s">
        <v>50695</v>
      </c>
      <c r="W7064" t="s">
        <v>13704</v>
      </c>
      <c r="X7064" t="s">
        <v>7335</v>
      </c>
      <c r="Y7064" t="s">
        <v>142530</v>
      </c>
    </row>
    <row r="7065" spans="1:25" ht="12.75" customHeight="1" x14ac:dyDescent="0.2">
      <c r="A7065">
        <v>21016</v>
      </c>
      <c r="B7065" t="s">
        <v>30098</v>
      </c>
      <c r="C7065" t="s">
        <v>44546</v>
      </c>
      <c r="E7065" t="s">
        <v>31947</v>
      </c>
      <c r="G7065" t="s">
        <v>126079</v>
      </c>
      <c r="H7065" t="s">
        <v>128724</v>
      </c>
      <c r="P7065" t="s">
        <v>31944</v>
      </c>
      <c r="Q7065" t="s">
        <v>12250</v>
      </c>
      <c r="R7065" t="s">
        <v>126078</v>
      </c>
      <c r="S7065" t="s">
        <v>23132</v>
      </c>
      <c r="T7065" t="s">
        <v>31560</v>
      </c>
      <c r="V7065" t="s">
        <v>8969</v>
      </c>
      <c r="W7065" t="s">
        <v>13704</v>
      </c>
      <c r="X7065" t="s">
        <v>31922</v>
      </c>
      <c r="Y7065" t="s">
        <v>142796</v>
      </c>
    </row>
    <row r="7066" spans="1:25" ht="12.75" customHeight="1" x14ac:dyDescent="0.2">
      <c r="A7066">
        <v>34865</v>
      </c>
      <c r="B7066" t="s">
        <v>33809</v>
      </c>
      <c r="C7066" t="s">
        <v>58449</v>
      </c>
      <c r="E7066" t="s">
        <v>31947</v>
      </c>
      <c r="G7066" t="s">
        <v>61622</v>
      </c>
      <c r="P7066" t="s">
        <v>31944</v>
      </c>
      <c r="Q7066" t="s">
        <v>12250</v>
      </c>
      <c r="R7066" t="s">
        <v>28867</v>
      </c>
      <c r="S7066" t="s">
        <v>22928</v>
      </c>
      <c r="V7066" t="s">
        <v>41921</v>
      </c>
      <c r="W7066" t="s">
        <v>13704</v>
      </c>
      <c r="X7066" t="s">
        <v>31922</v>
      </c>
      <c r="Y7066" t="s">
        <v>142569</v>
      </c>
    </row>
    <row r="7067" spans="1:25" ht="12.75" customHeight="1" x14ac:dyDescent="0.2">
      <c r="A7067">
        <v>28269</v>
      </c>
      <c r="B7067" t="s">
        <v>27564</v>
      </c>
      <c r="C7067" t="s">
        <v>39841</v>
      </c>
      <c r="D7067" t="s">
        <v>44603</v>
      </c>
      <c r="E7067" t="s">
        <v>31947</v>
      </c>
      <c r="G7067" t="s">
        <v>76510</v>
      </c>
      <c r="P7067" t="s">
        <v>31944</v>
      </c>
      <c r="Q7067" t="s">
        <v>12249</v>
      </c>
      <c r="R7067" t="s">
        <v>72057</v>
      </c>
      <c r="V7067" t="s">
        <v>41978</v>
      </c>
      <c r="W7067" t="s">
        <v>39653</v>
      </c>
      <c r="X7067" t="s">
        <v>33364</v>
      </c>
      <c r="Y7067" t="s">
        <v>144932</v>
      </c>
    </row>
    <row r="7068" spans="1:25" ht="12.75" customHeight="1" x14ac:dyDescent="0.2">
      <c r="A7068">
        <v>21023</v>
      </c>
      <c r="B7068" t="s">
        <v>28529</v>
      </c>
      <c r="C7068" t="s">
        <v>70266</v>
      </c>
      <c r="E7068" t="s">
        <v>31946</v>
      </c>
      <c r="G7068" t="s">
        <v>61623</v>
      </c>
      <c r="H7068" t="s">
        <v>128665</v>
      </c>
      <c r="I7068" t="s">
        <v>127306</v>
      </c>
      <c r="J7068" t="s">
        <v>127306</v>
      </c>
      <c r="K7068" t="s">
        <v>127295</v>
      </c>
      <c r="P7068" t="s">
        <v>31944</v>
      </c>
      <c r="V7068" t="s">
        <v>56247</v>
      </c>
      <c r="W7068" t="s">
        <v>56247</v>
      </c>
      <c r="X7068" t="s">
        <v>31912</v>
      </c>
      <c r="Y7068" t="s">
        <v>142530</v>
      </c>
    </row>
    <row r="7069" spans="1:25" ht="12.75" customHeight="1" x14ac:dyDescent="0.2">
      <c r="A7069">
        <v>19700201640</v>
      </c>
      <c r="B7069" t="s">
        <v>96611</v>
      </c>
      <c r="C7069" t="s">
        <v>109646</v>
      </c>
      <c r="D7069" t="s">
        <v>123395</v>
      </c>
      <c r="E7069" t="s">
        <v>31946</v>
      </c>
      <c r="G7069" t="s">
        <v>73663</v>
      </c>
      <c r="H7069" t="s">
        <v>128662</v>
      </c>
      <c r="I7069" t="s">
        <v>127574</v>
      </c>
      <c r="J7069" t="s">
        <v>127479</v>
      </c>
      <c r="K7069" t="s">
        <v>127554</v>
      </c>
      <c r="M7069" t="s">
        <v>165613</v>
      </c>
      <c r="P7069" t="s">
        <v>31944</v>
      </c>
      <c r="V7069" t="s">
        <v>43504</v>
      </c>
      <c r="W7069" t="s">
        <v>90260</v>
      </c>
      <c r="X7069" t="s">
        <v>31918</v>
      </c>
      <c r="Y7069" t="s">
        <v>144933</v>
      </c>
    </row>
    <row r="7070" spans="1:25" ht="12.75" customHeight="1" x14ac:dyDescent="0.2">
      <c r="A7070">
        <v>17700155307</v>
      </c>
      <c r="B7070" t="s">
        <v>71686</v>
      </c>
      <c r="C7070" t="s">
        <v>71021</v>
      </c>
      <c r="E7070" t="s">
        <v>31946</v>
      </c>
      <c r="G7070" t="s">
        <v>64782</v>
      </c>
      <c r="H7070" t="s">
        <v>128668</v>
      </c>
      <c r="I7070" t="s">
        <v>127304</v>
      </c>
      <c r="J7070" t="s">
        <v>127388</v>
      </c>
      <c r="K7070" t="s">
        <v>127430</v>
      </c>
      <c r="P7070" t="s">
        <v>31944</v>
      </c>
      <c r="V7070" t="s">
        <v>1426</v>
      </c>
      <c r="W7070" t="s">
        <v>1426</v>
      </c>
      <c r="X7070" t="s">
        <v>33365</v>
      </c>
      <c r="Y7070" t="s">
        <v>144934</v>
      </c>
    </row>
    <row r="7071" spans="1:25" ht="12.75" customHeight="1" x14ac:dyDescent="0.2">
      <c r="A7071">
        <v>89538</v>
      </c>
      <c r="B7071" t="s">
        <v>18493</v>
      </c>
      <c r="C7071" t="s">
        <v>57096</v>
      </c>
      <c r="E7071" t="s">
        <v>31947</v>
      </c>
      <c r="G7071" t="s">
        <v>752</v>
      </c>
      <c r="P7071" t="s">
        <v>31944</v>
      </c>
      <c r="V7071" t="s">
        <v>18494</v>
      </c>
      <c r="W7071" t="s">
        <v>18494</v>
      </c>
      <c r="X7071" t="s">
        <v>33365</v>
      </c>
      <c r="Y7071" t="s">
        <v>144935</v>
      </c>
    </row>
    <row r="7072" spans="1:25" ht="12.75" customHeight="1" x14ac:dyDescent="0.2">
      <c r="A7072">
        <v>21100829276</v>
      </c>
      <c r="B7072" t="s">
        <v>137855</v>
      </c>
      <c r="C7072" t="s">
        <v>137856</v>
      </c>
      <c r="E7072" t="s">
        <v>31947</v>
      </c>
      <c r="G7072" t="s">
        <v>142385</v>
      </c>
      <c r="H7072" t="s">
        <v>128662</v>
      </c>
      <c r="P7072" t="s">
        <v>31944</v>
      </c>
      <c r="Q7072" t="s">
        <v>12251</v>
      </c>
      <c r="R7072" t="s">
        <v>21296</v>
      </c>
      <c r="V7072" t="s">
        <v>31565</v>
      </c>
      <c r="W7072" t="s">
        <v>31565</v>
      </c>
      <c r="X7072" t="s">
        <v>31937</v>
      </c>
      <c r="Y7072" t="s">
        <v>142571</v>
      </c>
    </row>
    <row r="7073" spans="1:25" ht="12.75" customHeight="1" x14ac:dyDescent="0.2">
      <c r="A7073">
        <v>21100388305</v>
      </c>
      <c r="B7073" t="s">
        <v>116542</v>
      </c>
      <c r="C7073" t="s">
        <v>116543</v>
      </c>
      <c r="D7073" t="s">
        <v>116544</v>
      </c>
      <c r="E7073" t="s">
        <v>31946</v>
      </c>
      <c r="G7073" t="s">
        <v>122399</v>
      </c>
      <c r="H7073" t="s">
        <v>128662</v>
      </c>
      <c r="J7073" t="s">
        <v>127486</v>
      </c>
      <c r="K7073" t="s">
        <v>127566</v>
      </c>
      <c r="P7073" t="s">
        <v>31944</v>
      </c>
      <c r="V7073" t="s">
        <v>106671</v>
      </c>
      <c r="W7073" t="s">
        <v>106671</v>
      </c>
      <c r="X7073" t="s">
        <v>31923</v>
      </c>
      <c r="Y7073" t="s">
        <v>143194</v>
      </c>
    </row>
    <row r="7074" spans="1:25" ht="12.75" customHeight="1" x14ac:dyDescent="0.2">
      <c r="A7074">
        <v>55894</v>
      </c>
      <c r="B7074" t="s">
        <v>8915</v>
      </c>
      <c r="C7074" t="s">
        <v>32655</v>
      </c>
      <c r="E7074" t="s">
        <v>31947</v>
      </c>
      <c r="G7074" t="s">
        <v>60031</v>
      </c>
      <c r="P7074" t="s">
        <v>31944</v>
      </c>
      <c r="Q7074" t="s">
        <v>12250</v>
      </c>
      <c r="R7074" t="s">
        <v>5867</v>
      </c>
      <c r="V7074" t="s">
        <v>8916</v>
      </c>
      <c r="W7074" t="s">
        <v>8916</v>
      </c>
      <c r="X7074" t="s">
        <v>9273</v>
      </c>
      <c r="Y7074" t="s">
        <v>92079</v>
      </c>
    </row>
    <row r="7075" spans="1:25" ht="12.75" customHeight="1" x14ac:dyDescent="0.2">
      <c r="A7075">
        <v>29243</v>
      </c>
      <c r="B7075" t="s">
        <v>108245</v>
      </c>
      <c r="C7075" t="s">
        <v>50082</v>
      </c>
      <c r="E7075" t="s">
        <v>31946</v>
      </c>
      <c r="G7075" t="s">
        <v>152339</v>
      </c>
      <c r="H7075" t="s">
        <v>128662</v>
      </c>
      <c r="I7075" t="s">
        <v>127398</v>
      </c>
      <c r="J7075" t="s">
        <v>127396</v>
      </c>
      <c r="K7075" t="s">
        <v>127304</v>
      </c>
      <c r="P7075" t="s">
        <v>31944</v>
      </c>
      <c r="V7075" t="s">
        <v>41279</v>
      </c>
      <c r="W7075" t="s">
        <v>41279</v>
      </c>
      <c r="X7075" t="s">
        <v>31923</v>
      </c>
      <c r="Y7075" t="s">
        <v>144936</v>
      </c>
    </row>
    <row r="7076" spans="1:25" ht="12.75" customHeight="1" x14ac:dyDescent="0.2">
      <c r="A7076">
        <v>24390</v>
      </c>
      <c r="B7076" t="s">
        <v>27248</v>
      </c>
      <c r="C7076" t="s">
        <v>40392</v>
      </c>
      <c r="E7076" t="s">
        <v>31947</v>
      </c>
      <c r="G7076" t="s">
        <v>61624</v>
      </c>
      <c r="L7076" t="s">
        <v>13212</v>
      </c>
      <c r="P7076" t="s">
        <v>31944</v>
      </c>
      <c r="V7076" t="s">
        <v>27249</v>
      </c>
      <c r="W7076" t="s">
        <v>27249</v>
      </c>
      <c r="X7076" t="s">
        <v>10528</v>
      </c>
      <c r="Y7076" t="s">
        <v>92079</v>
      </c>
    </row>
    <row r="7077" spans="1:25" ht="12.75" customHeight="1" x14ac:dyDescent="0.2">
      <c r="A7077">
        <v>21100894551</v>
      </c>
      <c r="B7077" t="s">
        <v>162370</v>
      </c>
      <c r="C7077" t="s">
        <v>162371</v>
      </c>
      <c r="D7077" t="s">
        <v>162372</v>
      </c>
      <c r="E7077" t="s">
        <v>31946</v>
      </c>
      <c r="G7077" t="s">
        <v>139992</v>
      </c>
      <c r="H7077" t="s">
        <v>128662</v>
      </c>
      <c r="O7077" t="s">
        <v>157873</v>
      </c>
      <c r="P7077" t="s">
        <v>31944</v>
      </c>
      <c r="V7077" t="s">
        <v>90644</v>
      </c>
      <c r="W7077" t="s">
        <v>90257</v>
      </c>
      <c r="X7077" t="s">
        <v>31923</v>
      </c>
      <c r="Y7077" t="s">
        <v>144511</v>
      </c>
    </row>
    <row r="7078" spans="1:25" ht="12.75" customHeight="1" x14ac:dyDescent="0.2">
      <c r="A7078">
        <v>19700187616</v>
      </c>
      <c r="B7078" t="s">
        <v>79793</v>
      </c>
      <c r="C7078" t="s">
        <v>109647</v>
      </c>
      <c r="E7078" t="s">
        <v>31946</v>
      </c>
      <c r="G7078" t="s">
        <v>53020</v>
      </c>
      <c r="H7078" t="s">
        <v>128662</v>
      </c>
      <c r="I7078" t="s">
        <v>127301</v>
      </c>
      <c r="J7078" t="s">
        <v>127487</v>
      </c>
      <c r="K7078" t="s">
        <v>127325</v>
      </c>
      <c r="P7078" t="s">
        <v>31944</v>
      </c>
      <c r="V7078" t="s">
        <v>11921</v>
      </c>
      <c r="W7078" t="s">
        <v>11921</v>
      </c>
      <c r="X7078" t="s">
        <v>31923</v>
      </c>
      <c r="Y7078" t="s">
        <v>144511</v>
      </c>
    </row>
    <row r="7079" spans="1:25" ht="12.75" customHeight="1" x14ac:dyDescent="0.2">
      <c r="A7079">
        <v>74513</v>
      </c>
      <c r="B7079" t="s">
        <v>20982</v>
      </c>
      <c r="C7079" t="s">
        <v>56060</v>
      </c>
      <c r="E7079" t="s">
        <v>31947</v>
      </c>
      <c r="G7079" t="s">
        <v>61625</v>
      </c>
      <c r="L7079" t="s">
        <v>13212</v>
      </c>
      <c r="P7079" t="s">
        <v>31944</v>
      </c>
      <c r="V7079" t="s">
        <v>20983</v>
      </c>
      <c r="W7079" t="s">
        <v>20983</v>
      </c>
      <c r="X7079" t="s">
        <v>31923</v>
      </c>
      <c r="Y7079" t="s">
        <v>92079</v>
      </c>
    </row>
    <row r="7080" spans="1:25" ht="12.75" customHeight="1" x14ac:dyDescent="0.2">
      <c r="A7080">
        <v>5800171948</v>
      </c>
      <c r="B7080" t="s">
        <v>73389</v>
      </c>
      <c r="C7080" t="s">
        <v>61974</v>
      </c>
      <c r="E7080" t="s">
        <v>31947</v>
      </c>
      <c r="G7080" t="s">
        <v>77047</v>
      </c>
      <c r="P7080" t="s">
        <v>31944</v>
      </c>
      <c r="V7080" t="s">
        <v>29420</v>
      </c>
      <c r="W7080" t="s">
        <v>29420</v>
      </c>
      <c r="X7080" t="s">
        <v>10528</v>
      </c>
      <c r="Y7080" t="s">
        <v>92079</v>
      </c>
    </row>
    <row r="7081" spans="1:25" ht="12.75" customHeight="1" x14ac:dyDescent="0.2">
      <c r="A7081">
        <v>24447</v>
      </c>
      <c r="B7081" t="s">
        <v>73799</v>
      </c>
      <c r="C7081" t="s">
        <v>109648</v>
      </c>
      <c r="D7081" t="s">
        <v>123396</v>
      </c>
      <c r="E7081" t="s">
        <v>31947</v>
      </c>
      <c r="G7081" t="s">
        <v>77048</v>
      </c>
      <c r="P7081" t="s">
        <v>31944</v>
      </c>
      <c r="V7081" t="s">
        <v>73800</v>
      </c>
      <c r="W7081" t="s">
        <v>73800</v>
      </c>
      <c r="X7081" t="s">
        <v>10528</v>
      </c>
      <c r="Y7081" t="s">
        <v>92079</v>
      </c>
    </row>
    <row r="7082" spans="1:25" ht="12.75" customHeight="1" x14ac:dyDescent="0.2">
      <c r="A7082" t="s">
        <v>158506</v>
      </c>
      <c r="B7082" t="s">
        <v>158507</v>
      </c>
      <c r="C7082" t="s">
        <v>158508</v>
      </c>
      <c r="E7082" t="s">
        <v>31947</v>
      </c>
      <c r="G7082" t="s">
        <v>164539</v>
      </c>
      <c r="H7082" t="s">
        <v>128664</v>
      </c>
      <c r="P7082" t="s">
        <v>8447</v>
      </c>
      <c r="V7082" t="s">
        <v>137280</v>
      </c>
      <c r="W7082" t="s">
        <v>11702</v>
      </c>
      <c r="X7082" t="s">
        <v>7335</v>
      </c>
      <c r="Y7082" t="s">
        <v>143307</v>
      </c>
    </row>
    <row r="7083" spans="1:25" ht="12.75" customHeight="1" x14ac:dyDescent="0.2">
      <c r="A7083">
        <v>23963</v>
      </c>
      <c r="B7083" t="s">
        <v>25664</v>
      </c>
      <c r="C7083" t="s">
        <v>48933</v>
      </c>
      <c r="E7083" t="s">
        <v>31946</v>
      </c>
      <c r="G7083" t="s">
        <v>62554</v>
      </c>
      <c r="H7083" t="s">
        <v>128662</v>
      </c>
      <c r="I7083" t="s">
        <v>127350</v>
      </c>
      <c r="J7083" t="s">
        <v>127492</v>
      </c>
      <c r="K7083" t="s">
        <v>127492</v>
      </c>
      <c r="N7083" t="s">
        <v>12248</v>
      </c>
      <c r="P7083" t="s">
        <v>31944</v>
      </c>
      <c r="V7083" t="s">
        <v>137337</v>
      </c>
      <c r="W7083" t="s">
        <v>120442</v>
      </c>
      <c r="X7083" t="s">
        <v>31912</v>
      </c>
      <c r="Y7083" t="s">
        <v>144937</v>
      </c>
    </row>
    <row r="7084" spans="1:25" ht="12.75" customHeight="1" x14ac:dyDescent="0.2">
      <c r="A7084">
        <v>21752</v>
      </c>
      <c r="B7084" t="s">
        <v>29037</v>
      </c>
      <c r="C7084" t="s">
        <v>36021</v>
      </c>
      <c r="D7084" t="s">
        <v>44604</v>
      </c>
      <c r="E7084" t="s">
        <v>31946</v>
      </c>
      <c r="G7084" t="s">
        <v>77049</v>
      </c>
      <c r="H7084" t="s">
        <v>128662</v>
      </c>
      <c r="I7084" t="s">
        <v>127850</v>
      </c>
      <c r="J7084" t="s">
        <v>127911</v>
      </c>
      <c r="K7084" t="s">
        <v>127594</v>
      </c>
      <c r="N7084" t="s">
        <v>12248</v>
      </c>
      <c r="P7084" t="s">
        <v>31944</v>
      </c>
      <c r="V7084" t="s">
        <v>41902</v>
      </c>
      <c r="W7084" t="s">
        <v>120442</v>
      </c>
      <c r="X7084" t="s">
        <v>31912</v>
      </c>
      <c r="Y7084" t="s">
        <v>143392</v>
      </c>
    </row>
    <row r="7085" spans="1:25" ht="12.75" customHeight="1" x14ac:dyDescent="0.2">
      <c r="A7085">
        <v>16950</v>
      </c>
      <c r="B7085" t="s">
        <v>29805</v>
      </c>
      <c r="C7085" t="s">
        <v>41890</v>
      </c>
      <c r="D7085" t="s">
        <v>44605</v>
      </c>
      <c r="E7085" t="s">
        <v>31946</v>
      </c>
      <c r="G7085" t="s">
        <v>63651</v>
      </c>
      <c r="H7085" t="s">
        <v>128662</v>
      </c>
      <c r="I7085" t="s">
        <v>127738</v>
      </c>
      <c r="J7085" t="s">
        <v>127795</v>
      </c>
      <c r="K7085" t="s">
        <v>127853</v>
      </c>
      <c r="N7085" t="s">
        <v>12248</v>
      </c>
      <c r="P7085" t="s">
        <v>31944</v>
      </c>
      <c r="V7085" t="s">
        <v>40962</v>
      </c>
      <c r="W7085" t="s">
        <v>120442</v>
      </c>
      <c r="X7085" t="s">
        <v>7335</v>
      </c>
      <c r="Y7085" t="s">
        <v>143536</v>
      </c>
    </row>
    <row r="7086" spans="1:25" ht="12.75" customHeight="1" x14ac:dyDescent="0.2">
      <c r="A7086">
        <v>21100197513</v>
      </c>
      <c r="B7086" t="s">
        <v>90372</v>
      </c>
      <c r="C7086" t="s">
        <v>109649</v>
      </c>
      <c r="E7086" t="s">
        <v>31947</v>
      </c>
      <c r="G7086" t="s">
        <v>106248</v>
      </c>
      <c r="P7086" t="s">
        <v>31944</v>
      </c>
      <c r="Q7086" t="s">
        <v>12250</v>
      </c>
      <c r="R7086" t="s">
        <v>121492</v>
      </c>
      <c r="V7086" t="s">
        <v>90373</v>
      </c>
      <c r="W7086" t="s">
        <v>90373</v>
      </c>
      <c r="X7086" t="s">
        <v>33363</v>
      </c>
      <c r="Y7086" t="s">
        <v>144938</v>
      </c>
    </row>
    <row r="7087" spans="1:25" ht="12.75" customHeight="1" x14ac:dyDescent="0.2">
      <c r="A7087">
        <v>21100853017</v>
      </c>
      <c r="B7087" t="s">
        <v>140888</v>
      </c>
      <c r="D7087" t="s">
        <v>140889</v>
      </c>
      <c r="E7087" t="s">
        <v>31947</v>
      </c>
      <c r="G7087">
        <v>2015</v>
      </c>
      <c r="H7087" t="s">
        <v>128662</v>
      </c>
      <c r="P7087" t="s">
        <v>31944</v>
      </c>
      <c r="V7087" t="s">
        <v>126455</v>
      </c>
      <c r="W7087" t="s">
        <v>126455</v>
      </c>
      <c r="X7087" t="s">
        <v>33365</v>
      </c>
      <c r="Y7087" t="s">
        <v>92079</v>
      </c>
    </row>
    <row r="7088" spans="1:25" ht="12.75" customHeight="1" x14ac:dyDescent="0.2">
      <c r="A7088">
        <v>26601</v>
      </c>
      <c r="B7088" t="s">
        <v>42079</v>
      </c>
      <c r="C7088" t="s">
        <v>66176</v>
      </c>
      <c r="D7088" t="s">
        <v>44606</v>
      </c>
      <c r="E7088" t="s">
        <v>31947</v>
      </c>
      <c r="G7088" t="s">
        <v>122883</v>
      </c>
      <c r="P7088" t="s">
        <v>31944</v>
      </c>
      <c r="V7088" t="s">
        <v>42080</v>
      </c>
      <c r="W7088" t="s">
        <v>42080</v>
      </c>
      <c r="X7088" t="s">
        <v>33363</v>
      </c>
      <c r="Y7088" t="s">
        <v>144938</v>
      </c>
    </row>
    <row r="7089" spans="1:25" ht="12.75" customHeight="1" x14ac:dyDescent="0.2">
      <c r="A7089">
        <v>4700152411</v>
      </c>
      <c r="B7089" t="s">
        <v>107518</v>
      </c>
      <c r="C7089" t="s">
        <v>56567</v>
      </c>
      <c r="D7089" t="s">
        <v>44607</v>
      </c>
      <c r="E7089" t="s">
        <v>31946</v>
      </c>
      <c r="G7089" t="s">
        <v>65867</v>
      </c>
      <c r="H7089" t="s">
        <v>128662</v>
      </c>
      <c r="I7089" t="s">
        <v>127590</v>
      </c>
      <c r="J7089" t="s">
        <v>127498</v>
      </c>
      <c r="K7089" t="s">
        <v>127335</v>
      </c>
      <c r="P7089" t="s">
        <v>31944</v>
      </c>
      <c r="V7089" t="s">
        <v>41931</v>
      </c>
      <c r="W7089" t="s">
        <v>90257</v>
      </c>
      <c r="X7089" t="s">
        <v>10528</v>
      </c>
      <c r="Y7089" t="s">
        <v>143031</v>
      </c>
    </row>
    <row r="7090" spans="1:25" ht="12.75" customHeight="1" x14ac:dyDescent="0.2">
      <c r="A7090" t="s">
        <v>158509</v>
      </c>
      <c r="B7090" t="s">
        <v>158510</v>
      </c>
      <c r="D7090" t="s">
        <v>158511</v>
      </c>
      <c r="E7090" t="s">
        <v>31946</v>
      </c>
      <c r="G7090" t="s">
        <v>157877</v>
      </c>
      <c r="H7090" t="s">
        <v>128662</v>
      </c>
      <c r="P7090" t="s">
        <v>31944</v>
      </c>
      <c r="V7090" t="s">
        <v>158512</v>
      </c>
      <c r="W7090" t="s">
        <v>158512</v>
      </c>
      <c r="X7090" t="s">
        <v>10528</v>
      </c>
      <c r="Y7090" t="s">
        <v>143104</v>
      </c>
    </row>
    <row r="7091" spans="1:25" ht="12.75" customHeight="1" x14ac:dyDescent="0.2">
      <c r="A7091">
        <v>18436</v>
      </c>
      <c r="B7091" t="s">
        <v>15992</v>
      </c>
      <c r="C7091" t="s">
        <v>46368</v>
      </c>
      <c r="D7091" t="s">
        <v>44608</v>
      </c>
      <c r="E7091" t="s">
        <v>31946</v>
      </c>
      <c r="G7091" t="s">
        <v>63652</v>
      </c>
      <c r="H7091" t="s">
        <v>128662</v>
      </c>
      <c r="I7091" t="s">
        <v>127490</v>
      </c>
      <c r="J7091" t="s">
        <v>127610</v>
      </c>
      <c r="K7091" t="s">
        <v>127786</v>
      </c>
      <c r="P7091" t="s">
        <v>31944</v>
      </c>
      <c r="V7091" t="s">
        <v>41931</v>
      </c>
      <c r="W7091" t="s">
        <v>90257</v>
      </c>
      <c r="X7091" t="s">
        <v>31923</v>
      </c>
      <c r="Y7091" t="s">
        <v>143104</v>
      </c>
    </row>
    <row r="7092" spans="1:25" ht="12.75" customHeight="1" x14ac:dyDescent="0.2">
      <c r="A7092">
        <v>24293</v>
      </c>
      <c r="B7092" t="s">
        <v>27277</v>
      </c>
      <c r="C7092" t="s">
        <v>54476</v>
      </c>
      <c r="E7092" t="s">
        <v>31947</v>
      </c>
      <c r="G7092" t="s">
        <v>69045</v>
      </c>
      <c r="P7092" t="s">
        <v>31944</v>
      </c>
      <c r="Q7092" t="s">
        <v>12249</v>
      </c>
      <c r="R7092" t="s">
        <v>73475</v>
      </c>
      <c r="V7092" t="s">
        <v>27278</v>
      </c>
      <c r="W7092" t="s">
        <v>27278</v>
      </c>
      <c r="X7092" t="s">
        <v>31934</v>
      </c>
      <c r="Y7092" t="s">
        <v>142526</v>
      </c>
    </row>
    <row r="7093" spans="1:25" ht="12.75" customHeight="1" x14ac:dyDescent="0.2">
      <c r="A7093">
        <v>71477</v>
      </c>
      <c r="B7093" t="s">
        <v>12096</v>
      </c>
      <c r="C7093" t="s">
        <v>53339</v>
      </c>
      <c r="E7093" t="s">
        <v>31947</v>
      </c>
      <c r="G7093">
        <v>1986</v>
      </c>
      <c r="P7093" t="s">
        <v>31944</v>
      </c>
      <c r="Q7093" t="s">
        <v>12250</v>
      </c>
      <c r="R7093" t="s">
        <v>21735</v>
      </c>
      <c r="V7093" t="s">
        <v>25336</v>
      </c>
      <c r="W7093" t="s">
        <v>25336</v>
      </c>
      <c r="X7093" t="s">
        <v>31923</v>
      </c>
      <c r="Y7093" t="s">
        <v>92079</v>
      </c>
    </row>
    <row r="7094" spans="1:25" ht="12.75" customHeight="1" x14ac:dyDescent="0.2">
      <c r="A7094">
        <v>17047</v>
      </c>
      <c r="B7094" t="s">
        <v>28912</v>
      </c>
      <c r="C7094" t="s">
        <v>63419</v>
      </c>
      <c r="E7094" t="s">
        <v>31947</v>
      </c>
      <c r="G7094" t="s">
        <v>73221</v>
      </c>
      <c r="P7094" t="s">
        <v>31944</v>
      </c>
      <c r="V7094" t="s">
        <v>38396</v>
      </c>
      <c r="W7094" t="s">
        <v>38396</v>
      </c>
      <c r="X7094" t="s">
        <v>10528</v>
      </c>
      <c r="Y7094" t="s">
        <v>142547</v>
      </c>
    </row>
    <row r="7095" spans="1:25" ht="12.75" customHeight="1" x14ac:dyDescent="0.2">
      <c r="A7095">
        <v>19700186001</v>
      </c>
      <c r="B7095" t="s">
        <v>79794</v>
      </c>
      <c r="C7095" t="s">
        <v>109650</v>
      </c>
      <c r="E7095" t="s">
        <v>31947</v>
      </c>
      <c r="G7095" t="s">
        <v>79795</v>
      </c>
      <c r="P7095" t="s">
        <v>31944</v>
      </c>
      <c r="Q7095" t="s">
        <v>12250</v>
      </c>
      <c r="R7095" t="s">
        <v>80097</v>
      </c>
      <c r="V7095" t="s">
        <v>34081</v>
      </c>
      <c r="W7095" t="s">
        <v>34081</v>
      </c>
      <c r="X7095" t="s">
        <v>33364</v>
      </c>
      <c r="Y7095" t="s">
        <v>92079</v>
      </c>
    </row>
    <row r="7096" spans="1:25" ht="12.75" customHeight="1" x14ac:dyDescent="0.2">
      <c r="A7096">
        <v>16100154734</v>
      </c>
      <c r="B7096" t="s">
        <v>1916</v>
      </c>
      <c r="C7096" t="s">
        <v>109651</v>
      </c>
      <c r="E7096" t="s">
        <v>31946</v>
      </c>
      <c r="G7096" t="s">
        <v>53020</v>
      </c>
      <c r="H7096" t="s">
        <v>128826</v>
      </c>
      <c r="I7096" t="s">
        <v>127566</v>
      </c>
      <c r="J7096" t="s">
        <v>127398</v>
      </c>
      <c r="K7096" t="s">
        <v>127391</v>
      </c>
      <c r="P7096" t="s">
        <v>31944</v>
      </c>
      <c r="V7096" t="s">
        <v>17231</v>
      </c>
      <c r="W7096" t="s">
        <v>17231</v>
      </c>
      <c r="X7096" t="s">
        <v>33357</v>
      </c>
      <c r="Y7096" t="s">
        <v>143131</v>
      </c>
    </row>
    <row r="7097" spans="1:25" ht="12.75" customHeight="1" x14ac:dyDescent="0.2">
      <c r="A7097">
        <v>14409</v>
      </c>
      <c r="B7097" t="s">
        <v>25409</v>
      </c>
      <c r="C7097" t="s">
        <v>45471</v>
      </c>
      <c r="E7097" t="s">
        <v>31946</v>
      </c>
      <c r="G7097" t="s">
        <v>68454</v>
      </c>
      <c r="H7097" t="s">
        <v>128662</v>
      </c>
      <c r="I7097" t="s">
        <v>127655</v>
      </c>
      <c r="J7097" t="s">
        <v>127604</v>
      </c>
      <c r="K7097" t="s">
        <v>127520</v>
      </c>
      <c r="N7097" t="s">
        <v>12248</v>
      </c>
      <c r="P7097" t="s">
        <v>31944</v>
      </c>
      <c r="Q7097" t="s">
        <v>12254</v>
      </c>
      <c r="R7097" t="s">
        <v>21083</v>
      </c>
      <c r="V7097" t="s">
        <v>50691</v>
      </c>
      <c r="W7097" t="s">
        <v>11921</v>
      </c>
      <c r="X7097" t="s">
        <v>10528</v>
      </c>
      <c r="Y7097" t="s">
        <v>143423</v>
      </c>
    </row>
    <row r="7098" spans="1:25" ht="12.75" customHeight="1" x14ac:dyDescent="0.2">
      <c r="A7098">
        <v>63703</v>
      </c>
      <c r="B7098" t="s">
        <v>34874</v>
      </c>
      <c r="C7098" t="s">
        <v>56785</v>
      </c>
      <c r="E7098" t="s">
        <v>31946</v>
      </c>
      <c r="G7098" t="s">
        <v>60024</v>
      </c>
      <c r="H7098" t="s">
        <v>128668</v>
      </c>
      <c r="I7098" t="s">
        <v>127333</v>
      </c>
      <c r="J7098" t="s">
        <v>127324</v>
      </c>
      <c r="K7098" t="s">
        <v>127305</v>
      </c>
      <c r="P7098" t="s">
        <v>31944</v>
      </c>
      <c r="V7098" t="s">
        <v>34875</v>
      </c>
      <c r="W7098" t="s">
        <v>34875</v>
      </c>
      <c r="X7098" t="s">
        <v>33365</v>
      </c>
      <c r="Y7098" t="s">
        <v>144521</v>
      </c>
    </row>
    <row r="7099" spans="1:25" ht="12.75" customHeight="1" x14ac:dyDescent="0.2">
      <c r="A7099">
        <v>28592</v>
      </c>
      <c r="B7099" t="s">
        <v>16094</v>
      </c>
      <c r="C7099" t="s">
        <v>63257</v>
      </c>
      <c r="E7099" t="s">
        <v>31947</v>
      </c>
      <c r="G7099" t="s">
        <v>63053</v>
      </c>
      <c r="P7099" t="s">
        <v>31944</v>
      </c>
      <c r="Q7099" t="s">
        <v>12249</v>
      </c>
      <c r="R7099" t="s">
        <v>11101</v>
      </c>
      <c r="V7099" t="s">
        <v>11102</v>
      </c>
      <c r="W7099" t="s">
        <v>11102</v>
      </c>
      <c r="X7099" t="s">
        <v>31937</v>
      </c>
      <c r="Y7099" t="s">
        <v>92080</v>
      </c>
    </row>
    <row r="7100" spans="1:25" ht="12.75" customHeight="1" x14ac:dyDescent="0.2">
      <c r="A7100">
        <v>101154</v>
      </c>
      <c r="B7100" t="s">
        <v>11101</v>
      </c>
      <c r="C7100" t="s">
        <v>40802</v>
      </c>
      <c r="E7100" t="s">
        <v>31947</v>
      </c>
      <c r="G7100" t="s">
        <v>64194</v>
      </c>
      <c r="P7100" t="s">
        <v>31944</v>
      </c>
      <c r="Q7100" t="s">
        <v>12250</v>
      </c>
      <c r="R7100" t="s">
        <v>16094</v>
      </c>
      <c r="V7100" t="s">
        <v>11102</v>
      </c>
      <c r="W7100" t="s">
        <v>11102</v>
      </c>
      <c r="X7100" t="s">
        <v>31937</v>
      </c>
      <c r="Y7100" t="s">
        <v>92080</v>
      </c>
    </row>
    <row r="7101" spans="1:25" ht="12.75" customHeight="1" x14ac:dyDescent="0.2">
      <c r="A7101">
        <v>25124</v>
      </c>
      <c r="B7101" t="s">
        <v>42352</v>
      </c>
      <c r="C7101" t="s">
        <v>58284</v>
      </c>
      <c r="E7101" t="s">
        <v>31947</v>
      </c>
      <c r="G7101" t="s">
        <v>164540</v>
      </c>
      <c r="I7101" t="s">
        <v>127482</v>
      </c>
      <c r="J7101" t="s">
        <v>127312</v>
      </c>
      <c r="L7101" t="s">
        <v>13212</v>
      </c>
      <c r="P7101" t="s">
        <v>31944</v>
      </c>
      <c r="V7101" t="s">
        <v>42353</v>
      </c>
      <c r="W7101" t="s">
        <v>42353</v>
      </c>
      <c r="X7101" t="s">
        <v>31937</v>
      </c>
      <c r="Y7101" t="s">
        <v>92079</v>
      </c>
    </row>
    <row r="7102" spans="1:25" ht="12.75" customHeight="1" x14ac:dyDescent="0.2">
      <c r="A7102">
        <v>65449</v>
      </c>
      <c r="B7102" t="s">
        <v>33293</v>
      </c>
      <c r="C7102" t="s">
        <v>58588</v>
      </c>
      <c r="E7102" t="s">
        <v>31946</v>
      </c>
      <c r="G7102" t="s">
        <v>69932</v>
      </c>
      <c r="H7102" t="s">
        <v>128662</v>
      </c>
      <c r="I7102" t="s">
        <v>127315</v>
      </c>
      <c r="J7102" t="s">
        <v>127398</v>
      </c>
      <c r="K7102" t="s">
        <v>127315</v>
      </c>
      <c r="P7102" t="s">
        <v>31944</v>
      </c>
      <c r="V7102" t="s">
        <v>40566</v>
      </c>
      <c r="W7102" t="s">
        <v>40566</v>
      </c>
      <c r="X7102" t="s">
        <v>33365</v>
      </c>
      <c r="Y7102" t="s">
        <v>92088</v>
      </c>
    </row>
    <row r="7103" spans="1:25" ht="12.75" customHeight="1" x14ac:dyDescent="0.2">
      <c r="A7103">
        <v>4700152616</v>
      </c>
      <c r="B7103" t="s">
        <v>7820</v>
      </c>
      <c r="C7103" t="s">
        <v>9152</v>
      </c>
      <c r="D7103" t="s">
        <v>130799</v>
      </c>
      <c r="E7103" t="s">
        <v>31946</v>
      </c>
      <c r="G7103" t="s">
        <v>77050</v>
      </c>
      <c r="H7103" t="s">
        <v>128688</v>
      </c>
      <c r="I7103" t="s">
        <v>127417</v>
      </c>
      <c r="J7103" t="s">
        <v>127607</v>
      </c>
      <c r="K7103" t="s">
        <v>127377</v>
      </c>
      <c r="M7103" t="s">
        <v>165613</v>
      </c>
      <c r="P7103" t="s">
        <v>31944</v>
      </c>
      <c r="V7103" t="s">
        <v>7821</v>
      </c>
      <c r="W7103" t="s">
        <v>7821</v>
      </c>
      <c r="X7103" t="s">
        <v>33360</v>
      </c>
      <c r="Y7103" t="s">
        <v>144939</v>
      </c>
    </row>
    <row r="7104" spans="1:25" ht="12.75" customHeight="1" x14ac:dyDescent="0.2">
      <c r="A7104">
        <v>15157</v>
      </c>
      <c r="B7104" t="s">
        <v>14672</v>
      </c>
      <c r="C7104" t="s">
        <v>52425</v>
      </c>
      <c r="E7104" t="s">
        <v>31946</v>
      </c>
      <c r="G7104" t="s">
        <v>56531</v>
      </c>
      <c r="H7104" t="s">
        <v>128662</v>
      </c>
      <c r="I7104" t="s">
        <v>127406</v>
      </c>
      <c r="J7104" t="s">
        <v>127500</v>
      </c>
      <c r="K7104" t="s">
        <v>127298</v>
      </c>
      <c r="N7104" t="s">
        <v>12248</v>
      </c>
      <c r="P7104" t="s">
        <v>31944</v>
      </c>
      <c r="V7104" t="s">
        <v>11921</v>
      </c>
      <c r="W7104" t="s">
        <v>11921</v>
      </c>
      <c r="X7104" t="s">
        <v>31923</v>
      </c>
      <c r="Y7104" t="s">
        <v>92080</v>
      </c>
    </row>
    <row r="7105" spans="1:25" ht="12.75" customHeight="1" x14ac:dyDescent="0.2">
      <c r="A7105">
        <v>80911</v>
      </c>
      <c r="B7105" t="s">
        <v>37138</v>
      </c>
      <c r="C7105" t="s">
        <v>63545</v>
      </c>
      <c r="E7105" t="s">
        <v>31946</v>
      </c>
      <c r="G7105" t="s">
        <v>65870</v>
      </c>
      <c r="H7105" t="s">
        <v>128668</v>
      </c>
      <c r="I7105" t="s">
        <v>127395</v>
      </c>
      <c r="J7105" t="s">
        <v>127304</v>
      </c>
      <c r="K7105" t="s">
        <v>127416</v>
      </c>
      <c r="P7105" t="s">
        <v>31945</v>
      </c>
      <c r="V7105" t="s">
        <v>37139</v>
      </c>
      <c r="W7105" t="s">
        <v>37139</v>
      </c>
      <c r="X7105" t="s">
        <v>33365</v>
      </c>
      <c r="Y7105" t="s">
        <v>144656</v>
      </c>
    </row>
    <row r="7106" spans="1:25" ht="12.75" customHeight="1" x14ac:dyDescent="0.2">
      <c r="A7106">
        <v>24465</v>
      </c>
      <c r="B7106" t="s">
        <v>73355</v>
      </c>
      <c r="C7106" t="s">
        <v>57290</v>
      </c>
      <c r="E7106" t="s">
        <v>31946</v>
      </c>
      <c r="G7106" t="s">
        <v>139457</v>
      </c>
      <c r="H7106" t="s">
        <v>128662</v>
      </c>
      <c r="I7106" t="s">
        <v>127304</v>
      </c>
      <c r="J7106" t="s">
        <v>127318</v>
      </c>
      <c r="K7106" t="s">
        <v>127305</v>
      </c>
      <c r="P7106" t="s">
        <v>31944</v>
      </c>
      <c r="V7106" t="s">
        <v>35808</v>
      </c>
      <c r="W7106" t="s">
        <v>35808</v>
      </c>
      <c r="X7106" t="s">
        <v>31923</v>
      </c>
      <c r="Y7106" t="s">
        <v>143360</v>
      </c>
    </row>
    <row r="7107" spans="1:25" ht="12.75" customHeight="1" x14ac:dyDescent="0.2">
      <c r="A7107">
        <v>20400195009</v>
      </c>
      <c r="B7107" t="s">
        <v>90374</v>
      </c>
      <c r="C7107" t="s">
        <v>109652</v>
      </c>
      <c r="D7107" t="s">
        <v>123397</v>
      </c>
      <c r="E7107" t="s">
        <v>31946</v>
      </c>
      <c r="G7107" t="s">
        <v>53009</v>
      </c>
      <c r="H7107" t="s">
        <v>128662</v>
      </c>
      <c r="I7107" t="s">
        <v>127313</v>
      </c>
      <c r="J7107" t="s">
        <v>127397</v>
      </c>
      <c r="K7107" t="s">
        <v>127482</v>
      </c>
      <c r="P7107" t="s">
        <v>31944</v>
      </c>
      <c r="Q7107" t="s">
        <v>12249</v>
      </c>
      <c r="R7107" t="s">
        <v>90607</v>
      </c>
      <c r="V7107" t="s">
        <v>11702</v>
      </c>
      <c r="W7107" t="s">
        <v>11702</v>
      </c>
      <c r="X7107" t="s">
        <v>7335</v>
      </c>
      <c r="Y7107" t="s">
        <v>143307</v>
      </c>
    </row>
    <row r="7108" spans="1:25" ht="12.75" customHeight="1" x14ac:dyDescent="0.2">
      <c r="A7108">
        <v>37584</v>
      </c>
      <c r="B7108" t="s">
        <v>41914</v>
      </c>
      <c r="C7108" t="s">
        <v>53341</v>
      </c>
      <c r="E7108" t="s">
        <v>31947</v>
      </c>
      <c r="G7108">
        <v>1986</v>
      </c>
      <c r="P7108" t="s">
        <v>31944</v>
      </c>
      <c r="Q7108" t="s">
        <v>12250</v>
      </c>
      <c r="R7108" t="s">
        <v>22193</v>
      </c>
      <c r="V7108" t="s">
        <v>41915</v>
      </c>
      <c r="W7108" t="s">
        <v>41915</v>
      </c>
      <c r="X7108" t="s">
        <v>31934</v>
      </c>
      <c r="Y7108" t="s">
        <v>92080</v>
      </c>
    </row>
    <row r="7109" spans="1:25" ht="12.75" customHeight="1" x14ac:dyDescent="0.2">
      <c r="A7109">
        <v>19700186267</v>
      </c>
      <c r="B7109" t="s">
        <v>79796</v>
      </c>
      <c r="C7109" t="s">
        <v>109653</v>
      </c>
      <c r="E7109" t="s">
        <v>31947</v>
      </c>
      <c r="G7109" t="s">
        <v>79797</v>
      </c>
      <c r="P7109" t="s">
        <v>31944</v>
      </c>
      <c r="Q7109" t="s">
        <v>12250</v>
      </c>
      <c r="R7109" t="s">
        <v>72912</v>
      </c>
      <c r="V7109" t="s">
        <v>79798</v>
      </c>
      <c r="W7109" t="s">
        <v>79798</v>
      </c>
      <c r="X7109" t="s">
        <v>10528</v>
      </c>
      <c r="Y7109" t="s">
        <v>92079</v>
      </c>
    </row>
    <row r="7110" spans="1:25" ht="12.75" customHeight="1" x14ac:dyDescent="0.2">
      <c r="A7110">
        <v>80974</v>
      </c>
      <c r="B7110" t="s">
        <v>23340</v>
      </c>
      <c r="C7110" t="s">
        <v>57956</v>
      </c>
      <c r="E7110" t="s">
        <v>31947</v>
      </c>
      <c r="G7110" t="s">
        <v>64195</v>
      </c>
      <c r="P7110" t="s">
        <v>31944</v>
      </c>
      <c r="Q7110" t="s">
        <v>12250</v>
      </c>
      <c r="R7110" t="s">
        <v>17582</v>
      </c>
      <c r="V7110" t="s">
        <v>23341</v>
      </c>
      <c r="W7110" t="s">
        <v>62570</v>
      </c>
      <c r="X7110" t="s">
        <v>10528</v>
      </c>
      <c r="Y7110" t="s">
        <v>143364</v>
      </c>
    </row>
    <row r="7111" spans="1:25" ht="12.75" customHeight="1" x14ac:dyDescent="0.2">
      <c r="A7111" t="s">
        <v>158513</v>
      </c>
      <c r="B7111" t="s">
        <v>157792</v>
      </c>
      <c r="C7111" t="s">
        <v>158514</v>
      </c>
      <c r="E7111" t="s">
        <v>31947</v>
      </c>
      <c r="G7111" t="s">
        <v>164475</v>
      </c>
      <c r="H7111" t="s">
        <v>128688</v>
      </c>
      <c r="I7111" t="s">
        <v>157872</v>
      </c>
      <c r="P7111" t="s">
        <v>31944</v>
      </c>
      <c r="Q7111" t="s">
        <v>12249</v>
      </c>
      <c r="R7111" t="s">
        <v>21505</v>
      </c>
      <c r="V7111" t="s">
        <v>20256</v>
      </c>
      <c r="W7111" t="s">
        <v>20256</v>
      </c>
      <c r="X7111" t="s">
        <v>7330</v>
      </c>
      <c r="Y7111" t="s">
        <v>148937</v>
      </c>
    </row>
    <row r="7112" spans="1:25" ht="12.75" customHeight="1" x14ac:dyDescent="0.2">
      <c r="A7112">
        <v>67311</v>
      </c>
      <c r="B7112" t="s">
        <v>38869</v>
      </c>
      <c r="C7112" t="s">
        <v>49338</v>
      </c>
      <c r="E7112" t="s">
        <v>31946</v>
      </c>
      <c r="G7112" t="s">
        <v>69516</v>
      </c>
      <c r="H7112" t="s">
        <v>128678</v>
      </c>
      <c r="I7112" t="s">
        <v>127308</v>
      </c>
      <c r="J7112" t="s">
        <v>127296</v>
      </c>
      <c r="K7112" t="s">
        <v>127419</v>
      </c>
      <c r="P7112" t="s">
        <v>31944</v>
      </c>
      <c r="V7112" t="s">
        <v>38870</v>
      </c>
      <c r="W7112" t="s">
        <v>38870</v>
      </c>
      <c r="X7112" t="s">
        <v>33361</v>
      </c>
      <c r="Y7112" t="s">
        <v>143364</v>
      </c>
    </row>
    <row r="7113" spans="1:25" ht="12.75" customHeight="1" x14ac:dyDescent="0.2">
      <c r="A7113">
        <v>21100212320</v>
      </c>
      <c r="B7113" t="s">
        <v>96612</v>
      </c>
      <c r="C7113" t="s">
        <v>109654</v>
      </c>
      <c r="D7113" t="s">
        <v>123398</v>
      </c>
      <c r="E7113" t="s">
        <v>31946</v>
      </c>
      <c r="G7113" t="s">
        <v>93497</v>
      </c>
      <c r="H7113" t="s">
        <v>128720</v>
      </c>
      <c r="I7113" t="s">
        <v>127416</v>
      </c>
      <c r="J7113" t="s">
        <v>127481</v>
      </c>
      <c r="K7113" t="s">
        <v>127406</v>
      </c>
      <c r="M7113" t="s">
        <v>165613</v>
      </c>
      <c r="P7113" t="s">
        <v>31944</v>
      </c>
      <c r="V7113" t="s">
        <v>96613</v>
      </c>
      <c r="W7113" t="s">
        <v>96613</v>
      </c>
      <c r="X7113" t="s">
        <v>33361</v>
      </c>
      <c r="Y7113" t="s">
        <v>142954</v>
      </c>
    </row>
    <row r="7114" spans="1:25" ht="12.75" customHeight="1" x14ac:dyDescent="0.2">
      <c r="A7114">
        <v>5000154508</v>
      </c>
      <c r="B7114" t="s">
        <v>11089</v>
      </c>
      <c r="C7114" t="s">
        <v>9153</v>
      </c>
      <c r="E7114" t="s">
        <v>31946</v>
      </c>
      <c r="G7114" t="s">
        <v>122853</v>
      </c>
      <c r="H7114" t="s">
        <v>128762</v>
      </c>
      <c r="I7114" t="s">
        <v>127295</v>
      </c>
      <c r="J7114" t="s">
        <v>127306</v>
      </c>
      <c r="K7114" t="s">
        <v>127419</v>
      </c>
      <c r="M7114" t="s">
        <v>165613</v>
      </c>
      <c r="P7114" t="s">
        <v>31944</v>
      </c>
      <c r="V7114" t="s">
        <v>7841</v>
      </c>
      <c r="W7114" t="s">
        <v>7841</v>
      </c>
      <c r="X7114" t="s">
        <v>33361</v>
      </c>
      <c r="Y7114" t="s">
        <v>142631</v>
      </c>
    </row>
    <row r="7115" spans="1:25" ht="12.75" customHeight="1" x14ac:dyDescent="0.2">
      <c r="A7115">
        <v>73135</v>
      </c>
      <c r="B7115" t="s">
        <v>35196</v>
      </c>
      <c r="C7115" t="s">
        <v>59365</v>
      </c>
      <c r="E7115" t="s">
        <v>31946</v>
      </c>
      <c r="G7115" t="s">
        <v>62548</v>
      </c>
      <c r="H7115" t="s">
        <v>128667</v>
      </c>
      <c r="I7115" t="s">
        <v>127573</v>
      </c>
      <c r="J7115" t="s">
        <v>127483</v>
      </c>
      <c r="K7115" t="s">
        <v>127395</v>
      </c>
      <c r="M7115" t="s">
        <v>165613</v>
      </c>
      <c r="P7115" t="s">
        <v>31944</v>
      </c>
      <c r="V7115" t="s">
        <v>35197</v>
      </c>
      <c r="W7115" t="s">
        <v>35197</v>
      </c>
      <c r="X7115" t="s">
        <v>33351</v>
      </c>
      <c r="Y7115" t="s">
        <v>143888</v>
      </c>
    </row>
    <row r="7116" spans="1:25" ht="12.75" customHeight="1" x14ac:dyDescent="0.2">
      <c r="A7116">
        <v>19200157040</v>
      </c>
      <c r="B7116" t="s">
        <v>72000</v>
      </c>
      <c r="C7116" t="s">
        <v>109655</v>
      </c>
      <c r="E7116" t="s">
        <v>31946</v>
      </c>
      <c r="G7116" t="s">
        <v>60015</v>
      </c>
      <c r="H7116" t="s">
        <v>128687</v>
      </c>
      <c r="I7116" t="s">
        <v>127351</v>
      </c>
      <c r="J7116" t="s">
        <v>127562</v>
      </c>
      <c r="K7116" t="s">
        <v>127328</v>
      </c>
      <c r="M7116" t="s">
        <v>165613</v>
      </c>
      <c r="P7116" t="s">
        <v>31944</v>
      </c>
      <c r="V7116" t="s">
        <v>72001</v>
      </c>
      <c r="W7116" t="s">
        <v>72001</v>
      </c>
      <c r="X7116" t="s">
        <v>33361</v>
      </c>
      <c r="Y7116" t="s">
        <v>144940</v>
      </c>
    </row>
    <row r="7117" spans="1:25" ht="12.75" customHeight="1" x14ac:dyDescent="0.2">
      <c r="A7117">
        <v>20583</v>
      </c>
      <c r="B7117" t="s">
        <v>32025</v>
      </c>
      <c r="C7117" t="s">
        <v>45030</v>
      </c>
      <c r="E7117" t="s">
        <v>31947</v>
      </c>
      <c r="G7117" t="s">
        <v>77051</v>
      </c>
      <c r="P7117" t="s">
        <v>31944</v>
      </c>
      <c r="V7117" t="s">
        <v>32026</v>
      </c>
      <c r="W7117" t="s">
        <v>32026</v>
      </c>
      <c r="X7117" t="s">
        <v>33361</v>
      </c>
      <c r="Y7117" t="s">
        <v>142559</v>
      </c>
    </row>
    <row r="7118" spans="1:25" ht="12.75" customHeight="1" x14ac:dyDescent="0.2">
      <c r="A7118">
        <v>69053</v>
      </c>
      <c r="B7118" t="s">
        <v>71390</v>
      </c>
      <c r="C7118" t="s">
        <v>71105</v>
      </c>
      <c r="E7118" t="s">
        <v>31946</v>
      </c>
      <c r="G7118" t="s">
        <v>70558</v>
      </c>
      <c r="H7118" t="s">
        <v>128662</v>
      </c>
      <c r="I7118" t="s">
        <v>127417</v>
      </c>
      <c r="J7118" t="s">
        <v>127378</v>
      </c>
      <c r="K7118" t="s">
        <v>127428</v>
      </c>
      <c r="M7118" t="s">
        <v>165613</v>
      </c>
      <c r="P7118" t="s">
        <v>31944</v>
      </c>
      <c r="V7118" t="s">
        <v>71391</v>
      </c>
      <c r="W7118" t="s">
        <v>71391</v>
      </c>
      <c r="X7118" t="s">
        <v>33360</v>
      </c>
      <c r="Y7118" t="s">
        <v>142562</v>
      </c>
    </row>
    <row r="7119" spans="1:25" ht="12.75" customHeight="1" x14ac:dyDescent="0.2">
      <c r="A7119">
        <v>4700151729</v>
      </c>
      <c r="B7119" t="s">
        <v>13157</v>
      </c>
      <c r="C7119" t="s">
        <v>60094</v>
      </c>
      <c r="E7119" t="s">
        <v>31946</v>
      </c>
      <c r="G7119" t="s">
        <v>53009</v>
      </c>
      <c r="H7119" t="s">
        <v>128827</v>
      </c>
      <c r="I7119" t="s">
        <v>127407</v>
      </c>
      <c r="J7119" t="s">
        <v>127465</v>
      </c>
      <c r="K7119" t="s">
        <v>127462</v>
      </c>
      <c r="M7119" t="s">
        <v>165613</v>
      </c>
      <c r="P7119" t="s">
        <v>31944</v>
      </c>
      <c r="V7119" t="s">
        <v>14239</v>
      </c>
      <c r="W7119" t="s">
        <v>14239</v>
      </c>
      <c r="X7119" t="s">
        <v>33361</v>
      </c>
      <c r="Y7119" t="s">
        <v>143388</v>
      </c>
    </row>
    <row r="7120" spans="1:25" ht="12.75" customHeight="1" x14ac:dyDescent="0.2">
      <c r="A7120">
        <v>19700171104</v>
      </c>
      <c r="B7120" t="s">
        <v>74971</v>
      </c>
      <c r="C7120" t="s">
        <v>75755</v>
      </c>
      <c r="E7120" t="s">
        <v>31946</v>
      </c>
      <c r="G7120" t="s">
        <v>1100</v>
      </c>
      <c r="H7120" t="s">
        <v>128662</v>
      </c>
      <c r="I7120" t="s">
        <v>127311</v>
      </c>
      <c r="J7120" t="s">
        <v>127433</v>
      </c>
      <c r="K7120" t="s">
        <v>127537</v>
      </c>
      <c r="P7120" t="s">
        <v>31944</v>
      </c>
      <c r="V7120" t="s">
        <v>137338</v>
      </c>
      <c r="W7120" t="s">
        <v>137338</v>
      </c>
      <c r="X7120" t="s">
        <v>7345</v>
      </c>
      <c r="Y7120" t="s">
        <v>143380</v>
      </c>
    </row>
    <row r="7121" spans="1:25" ht="12.75" customHeight="1" x14ac:dyDescent="0.2">
      <c r="A7121">
        <v>21100286892</v>
      </c>
      <c r="B7121" t="s">
        <v>106680</v>
      </c>
      <c r="C7121" t="s">
        <v>109656</v>
      </c>
      <c r="E7121" t="s">
        <v>31946</v>
      </c>
      <c r="G7121" t="s">
        <v>93497</v>
      </c>
      <c r="H7121" t="s">
        <v>128687</v>
      </c>
      <c r="I7121" t="s">
        <v>127507</v>
      </c>
      <c r="J7121" t="s">
        <v>127449</v>
      </c>
      <c r="K7121" t="s">
        <v>127393</v>
      </c>
      <c r="N7121" t="s">
        <v>12248</v>
      </c>
      <c r="P7121" t="s">
        <v>31944</v>
      </c>
      <c r="V7121" t="s">
        <v>71845</v>
      </c>
      <c r="W7121" t="s">
        <v>13704</v>
      </c>
      <c r="X7121" t="s">
        <v>31919</v>
      </c>
      <c r="Y7121" t="s">
        <v>144941</v>
      </c>
    </row>
    <row r="7122" spans="1:25" ht="12.75" customHeight="1" x14ac:dyDescent="0.2">
      <c r="A7122">
        <v>5400152643</v>
      </c>
      <c r="B7122" t="s">
        <v>9609</v>
      </c>
      <c r="C7122" t="s">
        <v>9842</v>
      </c>
      <c r="D7122" t="s">
        <v>123399</v>
      </c>
      <c r="E7122" t="s">
        <v>31946</v>
      </c>
      <c r="G7122" t="s">
        <v>60015</v>
      </c>
      <c r="H7122" t="s">
        <v>128687</v>
      </c>
      <c r="I7122" t="s">
        <v>127301</v>
      </c>
      <c r="J7122" t="s">
        <v>127480</v>
      </c>
      <c r="K7122" t="s">
        <v>127298</v>
      </c>
      <c r="M7122" t="s">
        <v>165613</v>
      </c>
      <c r="P7122" t="s">
        <v>31944</v>
      </c>
      <c r="V7122" t="s">
        <v>9610</v>
      </c>
      <c r="W7122" t="s">
        <v>9610</v>
      </c>
      <c r="X7122" t="s">
        <v>33361</v>
      </c>
      <c r="Y7122" t="s">
        <v>142724</v>
      </c>
    </row>
    <row r="7123" spans="1:25" ht="12.75" customHeight="1" x14ac:dyDescent="0.2">
      <c r="A7123">
        <v>12641</v>
      </c>
      <c r="B7123" t="s">
        <v>27103</v>
      </c>
      <c r="C7123" t="s">
        <v>42636</v>
      </c>
      <c r="E7123" t="s">
        <v>31947</v>
      </c>
      <c r="G7123" t="s">
        <v>3115</v>
      </c>
      <c r="P7123" t="s">
        <v>31944</v>
      </c>
      <c r="V7123" t="s">
        <v>41917</v>
      </c>
      <c r="W7123" t="s">
        <v>41917</v>
      </c>
      <c r="X7123" t="s">
        <v>31919</v>
      </c>
      <c r="Y7123" t="s">
        <v>92087</v>
      </c>
    </row>
    <row r="7124" spans="1:25" ht="12.75" customHeight="1" x14ac:dyDescent="0.2">
      <c r="A7124">
        <v>35042</v>
      </c>
      <c r="B7124" t="s">
        <v>25337</v>
      </c>
      <c r="C7124" t="s">
        <v>64050</v>
      </c>
      <c r="E7124" t="s">
        <v>31947</v>
      </c>
      <c r="G7124" t="s">
        <v>68523</v>
      </c>
      <c r="P7124" t="s">
        <v>31944</v>
      </c>
      <c r="Q7124" t="s">
        <v>12249</v>
      </c>
      <c r="R7124" t="s">
        <v>41916</v>
      </c>
      <c r="V7124" t="s">
        <v>41917</v>
      </c>
      <c r="W7124" t="s">
        <v>41917</v>
      </c>
      <c r="X7124" t="s">
        <v>31919</v>
      </c>
      <c r="Y7124" t="s">
        <v>143002</v>
      </c>
    </row>
    <row r="7125" spans="1:25" ht="12.75" customHeight="1" x14ac:dyDescent="0.2">
      <c r="A7125">
        <v>4000151812</v>
      </c>
      <c r="B7125" t="s">
        <v>8492</v>
      </c>
      <c r="C7125" t="s">
        <v>58270</v>
      </c>
      <c r="E7125" t="s">
        <v>31946</v>
      </c>
      <c r="G7125" t="s">
        <v>53009</v>
      </c>
      <c r="H7125" t="s">
        <v>128687</v>
      </c>
      <c r="I7125" t="s">
        <v>127500</v>
      </c>
      <c r="J7125" t="s">
        <v>127447</v>
      </c>
      <c r="K7125" t="s">
        <v>127420</v>
      </c>
      <c r="M7125" t="s">
        <v>165613</v>
      </c>
      <c r="P7125" t="s">
        <v>31944</v>
      </c>
      <c r="V7125" t="s">
        <v>18394</v>
      </c>
      <c r="W7125" t="s">
        <v>18394</v>
      </c>
      <c r="X7125" t="s">
        <v>33361</v>
      </c>
      <c r="Y7125" t="s">
        <v>144942</v>
      </c>
    </row>
    <row r="7126" spans="1:25" ht="12.75" customHeight="1" x14ac:dyDescent="0.2">
      <c r="A7126">
        <v>4700152719</v>
      </c>
      <c r="B7126" t="s">
        <v>7515</v>
      </c>
      <c r="C7126" t="s">
        <v>9154</v>
      </c>
      <c r="D7126" t="s">
        <v>9418</v>
      </c>
      <c r="E7126" t="s">
        <v>31946</v>
      </c>
      <c r="G7126" t="s">
        <v>62350</v>
      </c>
      <c r="H7126" t="s">
        <v>128667</v>
      </c>
      <c r="I7126" t="s">
        <v>127507</v>
      </c>
      <c r="J7126" t="s">
        <v>127431</v>
      </c>
      <c r="K7126" t="s">
        <v>127566</v>
      </c>
      <c r="M7126" t="s">
        <v>165613</v>
      </c>
      <c r="P7126" t="s">
        <v>31944</v>
      </c>
      <c r="V7126" t="s">
        <v>7516</v>
      </c>
      <c r="W7126" t="s">
        <v>7516</v>
      </c>
      <c r="X7126" t="s">
        <v>33360</v>
      </c>
      <c r="Y7126" t="s">
        <v>142876</v>
      </c>
    </row>
    <row r="7127" spans="1:25" ht="12.75" customHeight="1" x14ac:dyDescent="0.2">
      <c r="A7127">
        <v>7000153257</v>
      </c>
      <c r="B7127" t="s">
        <v>6910</v>
      </c>
      <c r="C7127" t="s">
        <v>9155</v>
      </c>
      <c r="E7127" t="s">
        <v>31947</v>
      </c>
      <c r="G7127" t="s">
        <v>80149</v>
      </c>
      <c r="P7127" t="s">
        <v>31944</v>
      </c>
      <c r="Q7127" t="s">
        <v>12250</v>
      </c>
      <c r="R7127" t="s">
        <v>96668</v>
      </c>
      <c r="V7127" t="s">
        <v>6911</v>
      </c>
      <c r="W7127" t="s">
        <v>6911</v>
      </c>
      <c r="X7127" t="s">
        <v>31919</v>
      </c>
      <c r="Y7127" t="s">
        <v>142660</v>
      </c>
    </row>
    <row r="7128" spans="1:25" ht="12.75" customHeight="1" x14ac:dyDescent="0.2">
      <c r="A7128">
        <v>9500153932</v>
      </c>
      <c r="B7128" t="s">
        <v>11443</v>
      </c>
      <c r="C7128" t="s">
        <v>9843</v>
      </c>
      <c r="E7128" t="s">
        <v>31947</v>
      </c>
      <c r="G7128" t="s">
        <v>62310</v>
      </c>
      <c r="P7128" t="s">
        <v>31944</v>
      </c>
      <c r="Q7128" t="s">
        <v>12249</v>
      </c>
      <c r="R7128" t="s">
        <v>25337</v>
      </c>
      <c r="V7128" t="s">
        <v>41917</v>
      </c>
      <c r="W7128" t="s">
        <v>41917</v>
      </c>
      <c r="X7128" t="s">
        <v>31919</v>
      </c>
      <c r="Y7128" t="s">
        <v>143002</v>
      </c>
    </row>
    <row r="7129" spans="1:25" ht="12.75" customHeight="1" x14ac:dyDescent="0.2">
      <c r="A7129">
        <v>14218</v>
      </c>
      <c r="B7129" t="s">
        <v>18272</v>
      </c>
      <c r="C7129" t="s">
        <v>55834</v>
      </c>
      <c r="D7129" t="s">
        <v>44609</v>
      </c>
      <c r="E7129" t="s">
        <v>31947</v>
      </c>
      <c r="G7129" t="s">
        <v>68506</v>
      </c>
      <c r="P7129" t="s">
        <v>31944</v>
      </c>
      <c r="V7129" t="s">
        <v>13271</v>
      </c>
      <c r="W7129" t="s">
        <v>13271</v>
      </c>
      <c r="X7129" t="s">
        <v>31909</v>
      </c>
      <c r="Y7129" t="s">
        <v>144943</v>
      </c>
    </row>
    <row r="7130" spans="1:25" ht="12.75" customHeight="1" x14ac:dyDescent="0.2">
      <c r="A7130">
        <v>26806</v>
      </c>
      <c r="B7130" t="s">
        <v>39351</v>
      </c>
      <c r="C7130" t="s">
        <v>44044</v>
      </c>
      <c r="E7130" t="s">
        <v>31946</v>
      </c>
      <c r="G7130" t="s">
        <v>60018</v>
      </c>
      <c r="H7130" t="s">
        <v>128667</v>
      </c>
      <c r="I7130" t="s">
        <v>127393</v>
      </c>
      <c r="J7130" t="s">
        <v>127328</v>
      </c>
      <c r="K7130" t="s">
        <v>127394</v>
      </c>
      <c r="M7130" t="s">
        <v>165613</v>
      </c>
      <c r="P7130" t="s">
        <v>31944</v>
      </c>
      <c r="V7130" t="s">
        <v>39352</v>
      </c>
      <c r="W7130" t="s">
        <v>39352</v>
      </c>
      <c r="X7130" t="s">
        <v>7330</v>
      </c>
      <c r="Y7130" t="s">
        <v>142752</v>
      </c>
    </row>
    <row r="7131" spans="1:25" ht="12.75" customHeight="1" x14ac:dyDescent="0.2">
      <c r="A7131" t="s">
        <v>158515</v>
      </c>
      <c r="B7131" t="s">
        <v>158516</v>
      </c>
      <c r="C7131" t="s">
        <v>158517</v>
      </c>
      <c r="D7131" t="s">
        <v>158518</v>
      </c>
      <c r="E7131" t="s">
        <v>31947</v>
      </c>
      <c r="G7131" t="s">
        <v>157924</v>
      </c>
      <c r="H7131" t="s">
        <v>128667</v>
      </c>
      <c r="P7131" t="s">
        <v>31944</v>
      </c>
      <c r="V7131" t="s">
        <v>158519</v>
      </c>
      <c r="W7131" t="s">
        <v>158519</v>
      </c>
      <c r="X7131" t="s">
        <v>31919</v>
      </c>
      <c r="Y7131" t="s">
        <v>142843</v>
      </c>
    </row>
    <row r="7132" spans="1:25" ht="12.75" customHeight="1" x14ac:dyDescent="0.2">
      <c r="A7132">
        <v>21100284498</v>
      </c>
      <c r="B7132" t="s">
        <v>106681</v>
      </c>
      <c r="C7132" t="s">
        <v>109657</v>
      </c>
      <c r="E7132" t="s">
        <v>31947</v>
      </c>
      <c r="G7132" t="s">
        <v>92069</v>
      </c>
      <c r="H7132" t="s">
        <v>128662</v>
      </c>
      <c r="P7132" t="s">
        <v>8447</v>
      </c>
      <c r="V7132" t="s">
        <v>106682</v>
      </c>
      <c r="W7132" t="s">
        <v>106682</v>
      </c>
      <c r="X7132" t="s">
        <v>6249</v>
      </c>
      <c r="Y7132" t="s">
        <v>143056</v>
      </c>
    </row>
    <row r="7133" spans="1:25" ht="12.75" customHeight="1" x14ac:dyDescent="0.2">
      <c r="A7133">
        <v>21100317203</v>
      </c>
      <c r="B7133" t="s">
        <v>106683</v>
      </c>
      <c r="D7133" t="s">
        <v>123400</v>
      </c>
      <c r="E7133" t="s">
        <v>31946</v>
      </c>
      <c r="G7133" t="s">
        <v>93497</v>
      </c>
      <c r="H7133" t="s">
        <v>128662</v>
      </c>
      <c r="I7133" t="s">
        <v>127439</v>
      </c>
      <c r="J7133" t="s">
        <v>127488</v>
      </c>
      <c r="K7133" t="s">
        <v>127512</v>
      </c>
      <c r="M7133" t="s">
        <v>165613</v>
      </c>
      <c r="N7133" t="s">
        <v>12248</v>
      </c>
      <c r="P7133" t="s">
        <v>31944</v>
      </c>
      <c r="V7133" t="s">
        <v>32617</v>
      </c>
      <c r="W7133" t="s">
        <v>120442</v>
      </c>
      <c r="X7133" t="s">
        <v>31923</v>
      </c>
      <c r="Y7133" t="s">
        <v>143625</v>
      </c>
    </row>
    <row r="7134" spans="1:25" ht="12.75" customHeight="1" x14ac:dyDescent="0.2">
      <c r="A7134">
        <v>19026</v>
      </c>
      <c r="B7134" t="s">
        <v>25528</v>
      </c>
      <c r="C7134" t="s">
        <v>53554</v>
      </c>
      <c r="E7134" t="s">
        <v>31947</v>
      </c>
      <c r="G7134" t="s">
        <v>64196</v>
      </c>
      <c r="P7134" t="s">
        <v>31945</v>
      </c>
      <c r="Q7134" t="s">
        <v>12250</v>
      </c>
      <c r="R7134" t="s">
        <v>21439</v>
      </c>
      <c r="S7134" t="s">
        <v>13637</v>
      </c>
      <c r="V7134" t="s">
        <v>25529</v>
      </c>
      <c r="W7134" t="s">
        <v>25529</v>
      </c>
      <c r="X7134" t="s">
        <v>33363</v>
      </c>
      <c r="Y7134" t="s">
        <v>144048</v>
      </c>
    </row>
    <row r="7135" spans="1:25" ht="12.75" customHeight="1" x14ac:dyDescent="0.2">
      <c r="A7135">
        <v>4400151735</v>
      </c>
      <c r="B7135" t="s">
        <v>21439</v>
      </c>
      <c r="C7135" t="s">
        <v>62645</v>
      </c>
      <c r="E7135" t="s">
        <v>31946</v>
      </c>
      <c r="G7135" t="s">
        <v>53009</v>
      </c>
      <c r="H7135" t="s">
        <v>128662</v>
      </c>
      <c r="I7135" t="s">
        <v>127306</v>
      </c>
      <c r="J7135" t="s">
        <v>127295</v>
      </c>
      <c r="K7135" t="s">
        <v>127306</v>
      </c>
      <c r="P7135" t="s">
        <v>31945</v>
      </c>
      <c r="Q7135" t="s">
        <v>12249</v>
      </c>
      <c r="R7135" t="s">
        <v>25528</v>
      </c>
      <c r="V7135" t="s">
        <v>31954</v>
      </c>
      <c r="W7135" t="s">
        <v>31954</v>
      </c>
      <c r="X7135" t="s">
        <v>33363</v>
      </c>
      <c r="Y7135" t="s">
        <v>144048</v>
      </c>
    </row>
    <row r="7136" spans="1:25" ht="12.75" customHeight="1" x14ac:dyDescent="0.2">
      <c r="A7136">
        <v>32899</v>
      </c>
      <c r="B7136" t="s">
        <v>25351</v>
      </c>
      <c r="C7136" t="s">
        <v>33986</v>
      </c>
      <c r="E7136" t="s">
        <v>31947</v>
      </c>
      <c r="G7136" t="s">
        <v>58812</v>
      </c>
      <c r="P7136" t="s">
        <v>31944</v>
      </c>
      <c r="Q7136" t="s">
        <v>8448</v>
      </c>
      <c r="R7136" t="s">
        <v>32893</v>
      </c>
      <c r="V7136" t="s">
        <v>33294</v>
      </c>
      <c r="W7136" t="s">
        <v>52654</v>
      </c>
      <c r="X7136" t="s">
        <v>10528</v>
      </c>
      <c r="Y7136" t="s">
        <v>92080</v>
      </c>
    </row>
    <row r="7137" spans="1:25" ht="12.75" customHeight="1" x14ac:dyDescent="0.2">
      <c r="A7137">
        <v>23603</v>
      </c>
      <c r="B7137" t="s">
        <v>30824</v>
      </c>
      <c r="C7137" t="s">
        <v>52081</v>
      </c>
      <c r="D7137" t="s">
        <v>44610</v>
      </c>
      <c r="E7137" t="s">
        <v>31946</v>
      </c>
      <c r="G7137" t="s">
        <v>53020</v>
      </c>
      <c r="H7137" t="s">
        <v>128662</v>
      </c>
      <c r="I7137" t="s">
        <v>127499</v>
      </c>
      <c r="J7137" t="s">
        <v>127407</v>
      </c>
      <c r="K7137" t="s">
        <v>127548</v>
      </c>
      <c r="N7137" t="s">
        <v>12248</v>
      </c>
      <c r="P7137" t="s">
        <v>31944</v>
      </c>
      <c r="Q7137" t="s">
        <v>12249</v>
      </c>
      <c r="R7137" t="s">
        <v>19191</v>
      </c>
      <c r="S7137" t="s">
        <v>8990</v>
      </c>
      <c r="V7137" t="s">
        <v>11922</v>
      </c>
      <c r="W7137" t="s">
        <v>90265</v>
      </c>
      <c r="X7137" t="s">
        <v>10528</v>
      </c>
      <c r="Y7137" t="s">
        <v>144944</v>
      </c>
    </row>
    <row r="7138" spans="1:25" ht="12.75" customHeight="1" x14ac:dyDescent="0.2">
      <c r="A7138">
        <v>91952</v>
      </c>
      <c r="B7138" t="s">
        <v>8990</v>
      </c>
      <c r="C7138" t="s">
        <v>52935</v>
      </c>
      <c r="E7138" t="s">
        <v>31947</v>
      </c>
      <c r="G7138" t="s">
        <v>64197</v>
      </c>
      <c r="P7138" t="s">
        <v>31944</v>
      </c>
      <c r="Q7138" t="s">
        <v>8448</v>
      </c>
      <c r="R7138" t="s">
        <v>30824</v>
      </c>
      <c r="V7138" t="s">
        <v>11922</v>
      </c>
      <c r="W7138" t="s">
        <v>90265</v>
      </c>
      <c r="X7138" t="s">
        <v>10528</v>
      </c>
      <c r="Y7138" t="s">
        <v>92079</v>
      </c>
    </row>
    <row r="7139" spans="1:25" ht="12.75" customHeight="1" x14ac:dyDescent="0.2">
      <c r="A7139">
        <v>24399</v>
      </c>
      <c r="B7139" t="s">
        <v>13111</v>
      </c>
      <c r="C7139" t="s">
        <v>47846</v>
      </c>
      <c r="E7139" t="s">
        <v>31947</v>
      </c>
      <c r="G7139" t="s">
        <v>64198</v>
      </c>
      <c r="P7139" t="s">
        <v>31944</v>
      </c>
      <c r="Q7139" t="s">
        <v>12249</v>
      </c>
      <c r="R7139" t="s">
        <v>14166</v>
      </c>
      <c r="V7139" t="s">
        <v>14167</v>
      </c>
      <c r="W7139" t="s">
        <v>14167</v>
      </c>
      <c r="X7139" t="s">
        <v>10528</v>
      </c>
      <c r="Y7139" t="s">
        <v>92079</v>
      </c>
    </row>
    <row r="7140" spans="1:25" ht="12.75" customHeight="1" x14ac:dyDescent="0.2">
      <c r="A7140">
        <v>21100201738</v>
      </c>
      <c r="B7140" t="s">
        <v>91359</v>
      </c>
      <c r="C7140" t="s">
        <v>109658</v>
      </c>
      <c r="E7140" t="s">
        <v>31946</v>
      </c>
      <c r="G7140" t="s">
        <v>93497</v>
      </c>
      <c r="H7140" t="s">
        <v>128818</v>
      </c>
      <c r="I7140" t="s">
        <v>127451</v>
      </c>
      <c r="J7140" t="s">
        <v>127451</v>
      </c>
      <c r="K7140" t="s">
        <v>127306</v>
      </c>
      <c r="M7140" t="s">
        <v>165613</v>
      </c>
      <c r="P7140" t="s">
        <v>31944</v>
      </c>
      <c r="V7140" t="s">
        <v>91360</v>
      </c>
      <c r="W7140" t="s">
        <v>91360</v>
      </c>
      <c r="X7140" t="s">
        <v>10528</v>
      </c>
      <c r="Y7140" t="s">
        <v>142759</v>
      </c>
    </row>
    <row r="7141" spans="1:25" ht="12.75" customHeight="1" x14ac:dyDescent="0.2">
      <c r="A7141">
        <v>5700169314</v>
      </c>
      <c r="B7141" t="s">
        <v>1247</v>
      </c>
      <c r="C7141" t="s">
        <v>109659</v>
      </c>
      <c r="E7141" t="s">
        <v>31947</v>
      </c>
      <c r="G7141" t="s">
        <v>139140</v>
      </c>
      <c r="H7141" t="s">
        <v>128662</v>
      </c>
      <c r="I7141" t="s">
        <v>127295</v>
      </c>
      <c r="J7141" t="s">
        <v>127295</v>
      </c>
      <c r="P7141" t="s">
        <v>31945</v>
      </c>
      <c r="V7141" t="s">
        <v>1248</v>
      </c>
      <c r="W7141" t="s">
        <v>1248</v>
      </c>
      <c r="X7141" t="s">
        <v>10528</v>
      </c>
      <c r="Y7141" t="s">
        <v>143194</v>
      </c>
    </row>
    <row r="7142" spans="1:25" ht="12.75" customHeight="1" x14ac:dyDescent="0.2">
      <c r="A7142">
        <v>17700154910</v>
      </c>
      <c r="B7142" t="s">
        <v>71415</v>
      </c>
      <c r="C7142" t="s">
        <v>70794</v>
      </c>
      <c r="E7142" t="s">
        <v>31946</v>
      </c>
      <c r="G7142" t="s">
        <v>1100</v>
      </c>
      <c r="H7142" t="s">
        <v>128662</v>
      </c>
      <c r="I7142" t="s">
        <v>127295</v>
      </c>
      <c r="J7142" t="s">
        <v>127295</v>
      </c>
      <c r="K7142" t="s">
        <v>127295</v>
      </c>
      <c r="P7142" t="s">
        <v>31945</v>
      </c>
      <c r="V7142" t="s">
        <v>71415</v>
      </c>
      <c r="W7142" t="s">
        <v>71415</v>
      </c>
      <c r="X7142" t="s">
        <v>31934</v>
      </c>
      <c r="Y7142" t="s">
        <v>143194</v>
      </c>
    </row>
    <row r="7143" spans="1:25" ht="12.75" customHeight="1" x14ac:dyDescent="0.2">
      <c r="A7143">
        <v>21100422029</v>
      </c>
      <c r="B7143" t="s">
        <v>121904</v>
      </c>
      <c r="C7143" t="s">
        <v>121905</v>
      </c>
      <c r="E7143" t="s">
        <v>31947</v>
      </c>
      <c r="G7143" t="s">
        <v>137611</v>
      </c>
      <c r="H7143" t="s">
        <v>128669</v>
      </c>
      <c r="I7143" t="s">
        <v>127312</v>
      </c>
      <c r="P7143" t="s">
        <v>31944</v>
      </c>
      <c r="V7143" t="s">
        <v>1453</v>
      </c>
      <c r="W7143" t="s">
        <v>1453</v>
      </c>
      <c r="X7143" t="s">
        <v>31934</v>
      </c>
      <c r="Y7143" t="s">
        <v>143194</v>
      </c>
    </row>
    <row r="7144" spans="1:25" ht="12.75" customHeight="1" x14ac:dyDescent="0.2">
      <c r="A7144">
        <v>16200154709</v>
      </c>
      <c r="B7144" t="s">
        <v>2216</v>
      </c>
      <c r="C7144" t="s">
        <v>109660</v>
      </c>
      <c r="D7144" t="s">
        <v>123401</v>
      </c>
      <c r="E7144" t="s">
        <v>31947</v>
      </c>
      <c r="G7144" t="s">
        <v>79636</v>
      </c>
      <c r="P7144" t="s">
        <v>31944</v>
      </c>
      <c r="V7144" t="s">
        <v>33213</v>
      </c>
      <c r="W7144" t="s">
        <v>33213</v>
      </c>
      <c r="X7144" t="s">
        <v>10528</v>
      </c>
      <c r="Y7144" t="s">
        <v>143194</v>
      </c>
    </row>
    <row r="7145" spans="1:25" ht="12.75" customHeight="1" x14ac:dyDescent="0.2">
      <c r="A7145">
        <v>19549</v>
      </c>
      <c r="B7145" t="s">
        <v>30286</v>
      </c>
      <c r="C7145" t="s">
        <v>67802</v>
      </c>
      <c r="E7145" t="s">
        <v>31947</v>
      </c>
      <c r="G7145" t="s">
        <v>64199</v>
      </c>
      <c r="P7145" t="s">
        <v>31944</v>
      </c>
      <c r="V7145" t="s">
        <v>30287</v>
      </c>
      <c r="W7145" t="s">
        <v>30287</v>
      </c>
      <c r="X7145" t="s">
        <v>31923</v>
      </c>
      <c r="Y7145" t="s">
        <v>143751</v>
      </c>
    </row>
    <row r="7146" spans="1:25" ht="12.75" customHeight="1" x14ac:dyDescent="0.2">
      <c r="A7146">
        <v>21100310022</v>
      </c>
      <c r="B7146" t="s">
        <v>106684</v>
      </c>
      <c r="C7146" t="s">
        <v>109661</v>
      </c>
      <c r="E7146" t="s">
        <v>31946</v>
      </c>
      <c r="G7146" t="s">
        <v>106685</v>
      </c>
      <c r="H7146" t="s">
        <v>128828</v>
      </c>
      <c r="I7146" t="s">
        <v>127295</v>
      </c>
      <c r="J7146" t="s">
        <v>127295</v>
      </c>
      <c r="K7146" t="s">
        <v>127295</v>
      </c>
      <c r="P7146" t="s">
        <v>8447</v>
      </c>
      <c r="V7146" t="s">
        <v>106686</v>
      </c>
      <c r="W7146" t="s">
        <v>106686</v>
      </c>
      <c r="X7146" t="s">
        <v>31922</v>
      </c>
      <c r="Y7146" t="s">
        <v>143194</v>
      </c>
    </row>
    <row r="7147" spans="1:25" ht="12.75" customHeight="1" x14ac:dyDescent="0.2">
      <c r="A7147">
        <v>5100155051</v>
      </c>
      <c r="B7147" t="s">
        <v>9506</v>
      </c>
      <c r="C7147" t="s">
        <v>9844</v>
      </c>
      <c r="E7147" t="s">
        <v>31947</v>
      </c>
      <c r="G7147" t="s">
        <v>80136</v>
      </c>
      <c r="H7147" t="s">
        <v>128724</v>
      </c>
      <c r="P7147" t="s">
        <v>31944</v>
      </c>
      <c r="V7147" t="s">
        <v>9507</v>
      </c>
      <c r="W7147" t="s">
        <v>9507</v>
      </c>
      <c r="X7147" t="s">
        <v>31922</v>
      </c>
      <c r="Y7147" t="s">
        <v>142648</v>
      </c>
    </row>
    <row r="7148" spans="1:25" ht="12.75" customHeight="1" x14ac:dyDescent="0.2">
      <c r="A7148">
        <v>21100821156</v>
      </c>
      <c r="B7148" t="s">
        <v>137857</v>
      </c>
      <c r="D7148" t="s">
        <v>137858</v>
      </c>
      <c r="E7148" t="s">
        <v>31946</v>
      </c>
      <c r="G7148" t="s">
        <v>130474</v>
      </c>
      <c r="H7148" t="s">
        <v>128667</v>
      </c>
      <c r="K7148" t="s">
        <v>127437</v>
      </c>
      <c r="M7148" t="s">
        <v>165613</v>
      </c>
      <c r="P7148" t="s">
        <v>31944</v>
      </c>
      <c r="V7148" t="s">
        <v>137859</v>
      </c>
      <c r="W7148" t="s">
        <v>137859</v>
      </c>
      <c r="X7148" t="s">
        <v>33360</v>
      </c>
      <c r="Y7148" t="s">
        <v>144945</v>
      </c>
    </row>
    <row r="7149" spans="1:25" ht="12.75" customHeight="1" x14ac:dyDescent="0.2">
      <c r="A7149">
        <v>19700175784</v>
      </c>
      <c r="B7149" t="s">
        <v>74809</v>
      </c>
      <c r="C7149" t="s">
        <v>75566</v>
      </c>
      <c r="D7149" t="s">
        <v>75567</v>
      </c>
      <c r="E7149" t="s">
        <v>31946</v>
      </c>
      <c r="G7149" t="s">
        <v>64782</v>
      </c>
      <c r="H7149" t="s">
        <v>128662</v>
      </c>
      <c r="I7149" t="s">
        <v>127521</v>
      </c>
      <c r="J7149" t="s">
        <v>127626</v>
      </c>
      <c r="K7149" t="s">
        <v>127516</v>
      </c>
      <c r="M7149" t="s">
        <v>165613</v>
      </c>
      <c r="P7149" t="s">
        <v>31944</v>
      </c>
      <c r="V7149" t="s">
        <v>76076</v>
      </c>
      <c r="W7149" t="s">
        <v>76076</v>
      </c>
      <c r="X7149" t="s">
        <v>79828</v>
      </c>
      <c r="Y7149" t="s">
        <v>142694</v>
      </c>
    </row>
    <row r="7150" spans="1:25" ht="12.75" customHeight="1" x14ac:dyDescent="0.2">
      <c r="A7150">
        <v>34845</v>
      </c>
      <c r="B7150" t="s">
        <v>20311</v>
      </c>
      <c r="C7150" t="s">
        <v>39682</v>
      </c>
      <c r="E7150" t="s">
        <v>31947</v>
      </c>
      <c r="G7150" t="s">
        <v>64200</v>
      </c>
      <c r="P7150" t="s">
        <v>31944</v>
      </c>
      <c r="Q7150" t="s">
        <v>12250</v>
      </c>
      <c r="R7150" t="s">
        <v>15103</v>
      </c>
      <c r="V7150" t="s">
        <v>20312</v>
      </c>
      <c r="W7150" t="s">
        <v>90284</v>
      </c>
      <c r="X7150" t="s">
        <v>10528</v>
      </c>
      <c r="Y7150" t="s">
        <v>144946</v>
      </c>
    </row>
    <row r="7151" spans="1:25" ht="12.75" customHeight="1" x14ac:dyDescent="0.2">
      <c r="A7151">
        <v>15974</v>
      </c>
      <c r="B7151" t="s">
        <v>36167</v>
      </c>
      <c r="C7151" t="s">
        <v>34223</v>
      </c>
      <c r="E7151" t="s">
        <v>31946</v>
      </c>
      <c r="G7151" t="s">
        <v>60036</v>
      </c>
      <c r="H7151" t="s">
        <v>128662</v>
      </c>
      <c r="I7151" t="s">
        <v>127421</v>
      </c>
      <c r="J7151" t="s">
        <v>127354</v>
      </c>
      <c r="K7151" t="s">
        <v>127562</v>
      </c>
      <c r="P7151" t="s">
        <v>31944</v>
      </c>
      <c r="V7151" t="s">
        <v>50687</v>
      </c>
      <c r="W7151" t="s">
        <v>90262</v>
      </c>
      <c r="X7151" t="s">
        <v>31923</v>
      </c>
      <c r="Y7151" t="s">
        <v>144947</v>
      </c>
    </row>
    <row r="7152" spans="1:25" ht="12.75" customHeight="1" x14ac:dyDescent="0.2">
      <c r="A7152">
        <v>24186</v>
      </c>
      <c r="B7152" t="s">
        <v>15287</v>
      </c>
      <c r="C7152" t="s">
        <v>46110</v>
      </c>
      <c r="E7152" t="s">
        <v>31947</v>
      </c>
      <c r="G7152" t="s">
        <v>90754</v>
      </c>
      <c r="P7152" t="s">
        <v>31945</v>
      </c>
      <c r="Q7152" t="s">
        <v>12249</v>
      </c>
      <c r="R7152" t="s">
        <v>24055</v>
      </c>
      <c r="V7152" t="s">
        <v>6922</v>
      </c>
      <c r="W7152" t="s">
        <v>6922</v>
      </c>
      <c r="X7152" t="s">
        <v>10528</v>
      </c>
      <c r="Y7152" t="s">
        <v>92083</v>
      </c>
    </row>
    <row r="7153" spans="1:25" ht="12.75" customHeight="1" x14ac:dyDescent="0.2">
      <c r="A7153">
        <v>35299</v>
      </c>
      <c r="B7153" t="s">
        <v>24055</v>
      </c>
      <c r="C7153" t="s">
        <v>48468</v>
      </c>
      <c r="E7153" t="s">
        <v>31947</v>
      </c>
      <c r="G7153" t="s">
        <v>64201</v>
      </c>
      <c r="P7153" t="s">
        <v>31944</v>
      </c>
      <c r="Q7153" t="s">
        <v>12250</v>
      </c>
      <c r="R7153" t="s">
        <v>15287</v>
      </c>
      <c r="V7153" t="s">
        <v>20312</v>
      </c>
      <c r="W7153" t="s">
        <v>90284</v>
      </c>
      <c r="X7153" t="s">
        <v>10528</v>
      </c>
      <c r="Y7153" t="s">
        <v>92080</v>
      </c>
    </row>
    <row r="7154" spans="1:25" ht="12.75" customHeight="1" x14ac:dyDescent="0.2">
      <c r="A7154">
        <v>18780</v>
      </c>
      <c r="B7154" t="s">
        <v>27687</v>
      </c>
      <c r="C7154" t="s">
        <v>48858</v>
      </c>
      <c r="E7154" t="s">
        <v>31946</v>
      </c>
      <c r="G7154" t="s">
        <v>68444</v>
      </c>
      <c r="H7154" t="s">
        <v>128662</v>
      </c>
      <c r="I7154" t="s">
        <v>127513</v>
      </c>
      <c r="J7154" t="s">
        <v>127576</v>
      </c>
      <c r="K7154" t="s">
        <v>127585</v>
      </c>
      <c r="N7154" t="s">
        <v>12248</v>
      </c>
      <c r="P7154" t="s">
        <v>31944</v>
      </c>
      <c r="V7154" t="s">
        <v>137339</v>
      </c>
      <c r="W7154" t="s">
        <v>120442</v>
      </c>
      <c r="X7154" t="s">
        <v>10528</v>
      </c>
      <c r="Y7154" t="s">
        <v>144948</v>
      </c>
    </row>
    <row r="7155" spans="1:25" ht="12.75" customHeight="1" x14ac:dyDescent="0.2">
      <c r="A7155">
        <v>27481</v>
      </c>
      <c r="B7155" t="s">
        <v>40523</v>
      </c>
      <c r="C7155" t="s">
        <v>48685</v>
      </c>
      <c r="E7155" t="s">
        <v>31947</v>
      </c>
      <c r="G7155" t="s">
        <v>64202</v>
      </c>
      <c r="P7155" t="s">
        <v>31944</v>
      </c>
      <c r="V7155" t="s">
        <v>40524</v>
      </c>
      <c r="W7155" t="s">
        <v>40524</v>
      </c>
      <c r="X7155" t="s">
        <v>10528</v>
      </c>
      <c r="Y7155" t="s">
        <v>142559</v>
      </c>
    </row>
    <row r="7156" spans="1:25" ht="12.75" customHeight="1" x14ac:dyDescent="0.2">
      <c r="A7156">
        <v>20628</v>
      </c>
      <c r="B7156" t="s">
        <v>29245</v>
      </c>
      <c r="C7156" t="s">
        <v>54530</v>
      </c>
      <c r="E7156" t="s">
        <v>31946</v>
      </c>
      <c r="G7156" t="s">
        <v>97771</v>
      </c>
      <c r="H7156" t="s">
        <v>128829</v>
      </c>
      <c r="I7156" t="s">
        <v>127306</v>
      </c>
      <c r="J7156" t="s">
        <v>127306</v>
      </c>
      <c r="K7156" t="s">
        <v>127295</v>
      </c>
      <c r="P7156" t="s">
        <v>31944</v>
      </c>
      <c r="V7156" t="s">
        <v>29246</v>
      </c>
      <c r="W7156" t="s">
        <v>29246</v>
      </c>
      <c r="X7156" t="s">
        <v>31919</v>
      </c>
      <c r="Y7156" t="s">
        <v>142869</v>
      </c>
    </row>
    <row r="7157" spans="1:25" ht="12.75" customHeight="1" x14ac:dyDescent="0.2">
      <c r="A7157">
        <v>38374</v>
      </c>
      <c r="B7157" t="s">
        <v>19679</v>
      </c>
      <c r="C7157" t="s">
        <v>60473</v>
      </c>
      <c r="E7157" t="s">
        <v>31947</v>
      </c>
      <c r="G7157" t="s">
        <v>152340</v>
      </c>
      <c r="H7157" t="s">
        <v>128662</v>
      </c>
      <c r="P7157" t="s">
        <v>31944</v>
      </c>
      <c r="Q7157" t="s">
        <v>12249</v>
      </c>
      <c r="R7157" t="s">
        <v>18860</v>
      </c>
      <c r="V7157" t="s">
        <v>40596</v>
      </c>
      <c r="W7157" t="s">
        <v>40596</v>
      </c>
      <c r="X7157" t="s">
        <v>10528</v>
      </c>
      <c r="Y7157" t="s">
        <v>144949</v>
      </c>
    </row>
    <row r="7158" spans="1:25" ht="12.75" customHeight="1" x14ac:dyDescent="0.2">
      <c r="A7158">
        <v>22581</v>
      </c>
      <c r="B7158" t="s">
        <v>24161</v>
      </c>
      <c r="C7158" t="s">
        <v>52804</v>
      </c>
      <c r="D7158" t="s">
        <v>44611</v>
      </c>
      <c r="E7158" t="s">
        <v>31946</v>
      </c>
      <c r="G7158" t="s">
        <v>69527</v>
      </c>
      <c r="H7158" t="s">
        <v>128662</v>
      </c>
      <c r="I7158" t="s">
        <v>127987</v>
      </c>
      <c r="J7158" t="s">
        <v>157370</v>
      </c>
      <c r="K7158" t="s">
        <v>164990</v>
      </c>
      <c r="N7158" t="s">
        <v>12248</v>
      </c>
      <c r="P7158" t="s">
        <v>31944</v>
      </c>
      <c r="V7158" t="s">
        <v>11922</v>
      </c>
      <c r="W7158" t="s">
        <v>90265</v>
      </c>
      <c r="X7158" t="s">
        <v>10528</v>
      </c>
      <c r="Y7158" t="s">
        <v>143897</v>
      </c>
    </row>
    <row r="7159" spans="1:25" ht="12.75" customHeight="1" x14ac:dyDescent="0.2">
      <c r="A7159">
        <v>23062</v>
      </c>
      <c r="B7159" t="s">
        <v>28166</v>
      </c>
      <c r="C7159" t="s">
        <v>40979</v>
      </c>
      <c r="D7159" t="s">
        <v>44612</v>
      </c>
      <c r="E7159" t="s">
        <v>31946</v>
      </c>
      <c r="G7159" t="s">
        <v>65870</v>
      </c>
      <c r="H7159" t="s">
        <v>128662</v>
      </c>
      <c r="I7159" t="s">
        <v>127675</v>
      </c>
      <c r="J7159" t="s">
        <v>127592</v>
      </c>
      <c r="K7159" t="s">
        <v>127707</v>
      </c>
      <c r="M7159" t="s">
        <v>165613</v>
      </c>
      <c r="P7159" t="s">
        <v>31944</v>
      </c>
      <c r="Q7159" t="s">
        <v>12249</v>
      </c>
      <c r="R7159" t="s">
        <v>17918</v>
      </c>
      <c r="V7159" t="s">
        <v>28167</v>
      </c>
      <c r="W7159" t="s">
        <v>28167</v>
      </c>
      <c r="X7159" t="s">
        <v>31937</v>
      </c>
      <c r="Y7159" t="s">
        <v>142691</v>
      </c>
    </row>
    <row r="7160" spans="1:25" ht="12.75" customHeight="1" x14ac:dyDescent="0.2">
      <c r="A7160">
        <v>23063</v>
      </c>
      <c r="B7160" t="s">
        <v>25703</v>
      </c>
      <c r="C7160" t="s">
        <v>45439</v>
      </c>
      <c r="D7160" t="s">
        <v>44613</v>
      </c>
      <c r="E7160" t="s">
        <v>31946</v>
      </c>
      <c r="G7160" t="s">
        <v>76648</v>
      </c>
      <c r="H7160" t="s">
        <v>128662</v>
      </c>
      <c r="I7160" t="s">
        <v>127690</v>
      </c>
      <c r="J7160" t="s">
        <v>128046</v>
      </c>
      <c r="K7160" t="s">
        <v>130853</v>
      </c>
      <c r="N7160" t="s">
        <v>12248</v>
      </c>
      <c r="P7160" t="s">
        <v>31944</v>
      </c>
      <c r="V7160" t="s">
        <v>11922</v>
      </c>
      <c r="W7160" t="s">
        <v>90265</v>
      </c>
      <c r="X7160" t="s">
        <v>10528</v>
      </c>
      <c r="Y7160" t="s">
        <v>144386</v>
      </c>
    </row>
    <row r="7161" spans="1:25" ht="12.75" customHeight="1" x14ac:dyDescent="0.2">
      <c r="A7161">
        <v>19600166306</v>
      </c>
      <c r="B7161" t="s">
        <v>161978</v>
      </c>
      <c r="C7161" t="s">
        <v>109662</v>
      </c>
      <c r="E7161" t="s">
        <v>31947</v>
      </c>
      <c r="G7161" t="s">
        <v>161977</v>
      </c>
      <c r="H7161" t="s">
        <v>128662</v>
      </c>
      <c r="I7161" t="s">
        <v>127812</v>
      </c>
      <c r="J7161" t="s">
        <v>127628</v>
      </c>
      <c r="P7161" t="s">
        <v>31944</v>
      </c>
      <c r="Q7161" t="s">
        <v>12250</v>
      </c>
      <c r="R7161" t="s">
        <v>161976</v>
      </c>
      <c r="V7161" t="s">
        <v>11922</v>
      </c>
      <c r="W7161" t="s">
        <v>90265</v>
      </c>
      <c r="X7161" t="s">
        <v>10528</v>
      </c>
      <c r="Y7161" t="s">
        <v>144694</v>
      </c>
    </row>
    <row r="7162" spans="1:25" ht="12.75" customHeight="1" x14ac:dyDescent="0.2">
      <c r="A7162">
        <v>19400157120</v>
      </c>
      <c r="B7162" t="s">
        <v>161979</v>
      </c>
      <c r="C7162" t="s">
        <v>109663</v>
      </c>
      <c r="D7162" t="s">
        <v>123402</v>
      </c>
      <c r="E7162" t="s">
        <v>31946</v>
      </c>
      <c r="G7162" t="s">
        <v>1100</v>
      </c>
      <c r="H7162" t="s">
        <v>128662</v>
      </c>
      <c r="I7162" t="s">
        <v>127817</v>
      </c>
      <c r="J7162" t="s">
        <v>127927</v>
      </c>
      <c r="K7162" t="s">
        <v>127810</v>
      </c>
      <c r="P7162" t="s">
        <v>31944</v>
      </c>
      <c r="V7162" t="s">
        <v>11922</v>
      </c>
      <c r="W7162" t="s">
        <v>90265</v>
      </c>
      <c r="X7162" t="s">
        <v>10528</v>
      </c>
      <c r="Y7162" t="s">
        <v>142972</v>
      </c>
    </row>
    <row r="7163" spans="1:25" ht="12.75" customHeight="1" x14ac:dyDescent="0.2">
      <c r="A7163">
        <v>19700166401</v>
      </c>
      <c r="B7163" t="s">
        <v>161980</v>
      </c>
      <c r="C7163" t="s">
        <v>109664</v>
      </c>
      <c r="D7163" t="s">
        <v>123403</v>
      </c>
      <c r="E7163" t="s">
        <v>31946</v>
      </c>
      <c r="G7163" t="s">
        <v>1100</v>
      </c>
      <c r="H7163" t="s">
        <v>128662</v>
      </c>
      <c r="I7163" t="s">
        <v>127932</v>
      </c>
      <c r="J7163" t="s">
        <v>127501</v>
      </c>
      <c r="K7163" t="s">
        <v>127835</v>
      </c>
      <c r="P7163" t="s">
        <v>31944</v>
      </c>
      <c r="V7163" t="s">
        <v>11922</v>
      </c>
      <c r="W7163" t="s">
        <v>90265</v>
      </c>
      <c r="X7163" t="s">
        <v>10528</v>
      </c>
      <c r="Y7163" t="s">
        <v>142667</v>
      </c>
    </row>
    <row r="7164" spans="1:25" ht="12.75" customHeight="1" x14ac:dyDescent="0.2">
      <c r="A7164">
        <v>21100879846</v>
      </c>
      <c r="B7164" t="s">
        <v>161976</v>
      </c>
      <c r="D7164" t="s">
        <v>162373</v>
      </c>
      <c r="E7164" t="s">
        <v>31946</v>
      </c>
      <c r="G7164" t="s">
        <v>139992</v>
      </c>
      <c r="H7164" t="s">
        <v>128662</v>
      </c>
      <c r="K7164" t="s">
        <v>127757</v>
      </c>
      <c r="O7164" t="s">
        <v>157873</v>
      </c>
      <c r="P7164" t="s">
        <v>31944</v>
      </c>
      <c r="Q7164" t="s">
        <v>12249</v>
      </c>
      <c r="R7164" t="s">
        <v>162374</v>
      </c>
      <c r="V7164" t="s">
        <v>140971</v>
      </c>
      <c r="W7164" t="s">
        <v>90265</v>
      </c>
      <c r="X7164" t="s">
        <v>10528</v>
      </c>
      <c r="Y7164" t="s">
        <v>92079</v>
      </c>
    </row>
    <row r="7165" spans="1:25" ht="12.75" customHeight="1" x14ac:dyDescent="0.2">
      <c r="A7165">
        <v>19400157233</v>
      </c>
      <c r="B7165" t="s">
        <v>161981</v>
      </c>
      <c r="C7165">
        <v>19413289</v>
      </c>
      <c r="D7165" t="s">
        <v>109665</v>
      </c>
      <c r="E7165" t="s">
        <v>31946</v>
      </c>
      <c r="G7165" t="s">
        <v>1100</v>
      </c>
      <c r="H7165" t="s">
        <v>128662</v>
      </c>
      <c r="I7165" t="s">
        <v>128191</v>
      </c>
      <c r="J7165" t="s">
        <v>127991</v>
      </c>
      <c r="K7165" t="s">
        <v>127803</v>
      </c>
      <c r="P7165" t="s">
        <v>31944</v>
      </c>
      <c r="V7165" t="s">
        <v>11922</v>
      </c>
      <c r="W7165" t="s">
        <v>90265</v>
      </c>
      <c r="X7165" t="s">
        <v>10528</v>
      </c>
      <c r="Y7165" t="s">
        <v>142667</v>
      </c>
    </row>
    <row r="7166" spans="1:25" ht="12.75" customHeight="1" x14ac:dyDescent="0.2">
      <c r="A7166">
        <v>19300156817</v>
      </c>
      <c r="B7166" t="s">
        <v>72935</v>
      </c>
      <c r="C7166" t="s">
        <v>109666</v>
      </c>
      <c r="D7166" t="s">
        <v>123404</v>
      </c>
      <c r="E7166" t="s">
        <v>31946</v>
      </c>
      <c r="G7166" t="s">
        <v>1100</v>
      </c>
      <c r="H7166" t="s">
        <v>128662</v>
      </c>
      <c r="I7166" t="s">
        <v>127724</v>
      </c>
      <c r="J7166" t="s">
        <v>127927</v>
      </c>
      <c r="K7166" t="s">
        <v>127941</v>
      </c>
      <c r="P7166" t="s">
        <v>31944</v>
      </c>
      <c r="V7166" t="s">
        <v>11922</v>
      </c>
      <c r="W7166" t="s">
        <v>90265</v>
      </c>
      <c r="X7166" t="s">
        <v>10528</v>
      </c>
      <c r="Y7166" t="s">
        <v>143897</v>
      </c>
    </row>
    <row r="7167" spans="1:25" ht="12.75" customHeight="1" x14ac:dyDescent="0.2">
      <c r="A7167">
        <v>19700166402</v>
      </c>
      <c r="B7167" t="s">
        <v>75037</v>
      </c>
      <c r="C7167" t="s">
        <v>75828</v>
      </c>
      <c r="D7167" t="s">
        <v>75829</v>
      </c>
      <c r="E7167" t="s">
        <v>31946</v>
      </c>
      <c r="G7167" t="s">
        <v>1100</v>
      </c>
      <c r="H7167" t="s">
        <v>128662</v>
      </c>
      <c r="I7167" t="s">
        <v>127806</v>
      </c>
      <c r="J7167" t="s">
        <v>127769</v>
      </c>
      <c r="K7167" t="s">
        <v>127843</v>
      </c>
      <c r="P7167" t="s">
        <v>31944</v>
      </c>
      <c r="V7167" t="s">
        <v>11922</v>
      </c>
      <c r="W7167" t="s">
        <v>90265</v>
      </c>
      <c r="X7167" t="s">
        <v>10528</v>
      </c>
      <c r="Y7167" t="s">
        <v>142667</v>
      </c>
    </row>
    <row r="7168" spans="1:25" ht="12.75" customHeight="1" x14ac:dyDescent="0.2">
      <c r="A7168">
        <v>38711</v>
      </c>
      <c r="B7168" t="s">
        <v>137860</v>
      </c>
      <c r="C7168" t="s">
        <v>137861</v>
      </c>
      <c r="E7168" t="s">
        <v>31947</v>
      </c>
      <c r="G7168" t="s">
        <v>64203</v>
      </c>
      <c r="P7168" t="s">
        <v>31944</v>
      </c>
      <c r="Q7168" t="s">
        <v>12250</v>
      </c>
      <c r="R7168" t="s">
        <v>41985</v>
      </c>
      <c r="V7168" t="s">
        <v>91232</v>
      </c>
      <c r="W7168" t="s">
        <v>62570</v>
      </c>
      <c r="X7168" t="s">
        <v>31923</v>
      </c>
      <c r="Y7168" t="s">
        <v>142667</v>
      </c>
    </row>
    <row r="7169" spans="1:25" ht="12.75" customHeight="1" x14ac:dyDescent="0.2">
      <c r="A7169">
        <v>19700200924</v>
      </c>
      <c r="B7169" t="s">
        <v>96614</v>
      </c>
      <c r="C7169" t="s">
        <v>109667</v>
      </c>
      <c r="E7169" t="s">
        <v>31946</v>
      </c>
      <c r="G7169" t="s">
        <v>73663</v>
      </c>
      <c r="H7169" t="s">
        <v>128667</v>
      </c>
      <c r="I7169" t="s">
        <v>127313</v>
      </c>
      <c r="J7169" t="s">
        <v>127566</v>
      </c>
      <c r="K7169" t="s">
        <v>127395</v>
      </c>
      <c r="M7169" t="s">
        <v>165613</v>
      </c>
      <c r="P7169" t="s">
        <v>31944</v>
      </c>
      <c r="V7169" t="s">
        <v>42151</v>
      </c>
      <c r="W7169" t="s">
        <v>42151</v>
      </c>
      <c r="X7169" t="s">
        <v>31919</v>
      </c>
      <c r="Y7169" t="s">
        <v>142633</v>
      </c>
    </row>
    <row r="7170" spans="1:25" ht="12.75" customHeight="1" x14ac:dyDescent="0.2">
      <c r="A7170">
        <v>95904</v>
      </c>
      <c r="B7170" t="s">
        <v>73801</v>
      </c>
      <c r="E7170" t="s">
        <v>31947</v>
      </c>
      <c r="G7170" t="s">
        <v>62546</v>
      </c>
      <c r="P7170" t="s">
        <v>31944</v>
      </c>
      <c r="V7170" t="s">
        <v>32312</v>
      </c>
      <c r="W7170" t="s">
        <v>32312</v>
      </c>
      <c r="X7170" t="s">
        <v>33356</v>
      </c>
      <c r="Y7170" t="s">
        <v>92079</v>
      </c>
    </row>
    <row r="7171" spans="1:25" ht="12.75" customHeight="1" x14ac:dyDescent="0.2">
      <c r="A7171">
        <v>21100787833</v>
      </c>
      <c r="B7171" t="s">
        <v>129549</v>
      </c>
      <c r="D7171" t="s">
        <v>129550</v>
      </c>
      <c r="E7171" t="s">
        <v>31946</v>
      </c>
      <c r="G7171" t="s">
        <v>122012</v>
      </c>
      <c r="H7171" t="s">
        <v>128716</v>
      </c>
      <c r="J7171" t="s">
        <v>127324</v>
      </c>
      <c r="K7171" t="s">
        <v>127340</v>
      </c>
      <c r="P7171" t="s">
        <v>31944</v>
      </c>
      <c r="V7171" t="s">
        <v>129551</v>
      </c>
      <c r="W7171" t="s">
        <v>129551</v>
      </c>
      <c r="X7171" t="s">
        <v>31919</v>
      </c>
      <c r="Y7171" t="s">
        <v>143377</v>
      </c>
    </row>
    <row r="7172" spans="1:25" ht="12.75" customHeight="1" x14ac:dyDescent="0.2">
      <c r="A7172">
        <v>19804</v>
      </c>
      <c r="B7172" t="s">
        <v>20897</v>
      </c>
      <c r="C7172" t="s">
        <v>44710</v>
      </c>
      <c r="E7172" t="s">
        <v>31946</v>
      </c>
      <c r="G7172" t="s">
        <v>54697</v>
      </c>
      <c r="H7172" t="s">
        <v>128662</v>
      </c>
      <c r="I7172" t="s">
        <v>127981</v>
      </c>
      <c r="J7172" t="s">
        <v>127683</v>
      </c>
      <c r="K7172" t="s">
        <v>127634</v>
      </c>
      <c r="N7172" t="s">
        <v>12248</v>
      </c>
      <c r="P7172" t="s">
        <v>31944</v>
      </c>
      <c r="V7172" t="s">
        <v>90994</v>
      </c>
      <c r="W7172" t="s">
        <v>13704</v>
      </c>
      <c r="X7172" t="s">
        <v>10528</v>
      </c>
      <c r="Y7172" t="s">
        <v>144909</v>
      </c>
    </row>
    <row r="7173" spans="1:25" ht="12.75" customHeight="1" x14ac:dyDescent="0.2">
      <c r="A7173">
        <v>12300154704</v>
      </c>
      <c r="B7173" t="s">
        <v>2691</v>
      </c>
      <c r="C7173" t="s">
        <v>109668</v>
      </c>
      <c r="D7173" t="s">
        <v>123405</v>
      </c>
      <c r="E7173" t="s">
        <v>31946</v>
      </c>
      <c r="G7173" t="s">
        <v>1100</v>
      </c>
      <c r="H7173" t="s">
        <v>128662</v>
      </c>
      <c r="I7173" t="s">
        <v>127711</v>
      </c>
      <c r="J7173" t="s">
        <v>127475</v>
      </c>
      <c r="K7173" t="s">
        <v>127594</v>
      </c>
      <c r="N7173" t="s">
        <v>12248</v>
      </c>
      <c r="P7173" t="s">
        <v>31944</v>
      </c>
      <c r="V7173" t="s">
        <v>50695</v>
      </c>
      <c r="W7173" t="s">
        <v>13704</v>
      </c>
      <c r="X7173" t="s">
        <v>7335</v>
      </c>
      <c r="Y7173" t="s">
        <v>142565</v>
      </c>
    </row>
    <row r="7174" spans="1:25" ht="12.75" customHeight="1" x14ac:dyDescent="0.2">
      <c r="A7174">
        <v>21100317201</v>
      </c>
      <c r="B7174" t="s">
        <v>106687</v>
      </c>
      <c r="C7174" t="s">
        <v>109669</v>
      </c>
      <c r="E7174" t="s">
        <v>31946</v>
      </c>
      <c r="G7174" t="s">
        <v>93497</v>
      </c>
      <c r="H7174" t="s">
        <v>128667</v>
      </c>
      <c r="I7174" t="s">
        <v>127296</v>
      </c>
      <c r="J7174" t="s">
        <v>127388</v>
      </c>
      <c r="K7174" t="s">
        <v>127296</v>
      </c>
      <c r="M7174" t="s">
        <v>165613</v>
      </c>
      <c r="N7174" t="s">
        <v>12248</v>
      </c>
      <c r="P7174" t="s">
        <v>31944</v>
      </c>
      <c r="V7174" t="s">
        <v>50695</v>
      </c>
      <c r="W7174" t="s">
        <v>13704</v>
      </c>
      <c r="X7174" t="s">
        <v>7335</v>
      </c>
      <c r="Y7174" t="s">
        <v>143516</v>
      </c>
    </row>
    <row r="7175" spans="1:25" ht="12.75" customHeight="1" x14ac:dyDescent="0.2">
      <c r="A7175">
        <v>21025</v>
      </c>
      <c r="B7175" t="s">
        <v>13073</v>
      </c>
      <c r="C7175" t="s">
        <v>45806</v>
      </c>
      <c r="E7175" t="s">
        <v>31947</v>
      </c>
      <c r="G7175" t="s">
        <v>64824</v>
      </c>
      <c r="P7175" t="s">
        <v>31944</v>
      </c>
      <c r="Q7175" t="s">
        <v>12249</v>
      </c>
      <c r="R7175" t="s">
        <v>11113</v>
      </c>
      <c r="V7175" t="s">
        <v>13074</v>
      </c>
      <c r="W7175" t="s">
        <v>13074</v>
      </c>
      <c r="X7175" t="s">
        <v>10529</v>
      </c>
      <c r="Y7175" t="s">
        <v>92079</v>
      </c>
    </row>
    <row r="7176" spans="1:25" ht="12.75" customHeight="1" x14ac:dyDescent="0.2">
      <c r="A7176">
        <v>21026</v>
      </c>
      <c r="B7176" t="s">
        <v>30101</v>
      </c>
      <c r="C7176" t="s">
        <v>51675</v>
      </c>
      <c r="D7176" t="s">
        <v>62915</v>
      </c>
      <c r="E7176" t="s">
        <v>31946</v>
      </c>
      <c r="G7176" t="s">
        <v>64204</v>
      </c>
      <c r="H7176" t="s">
        <v>128667</v>
      </c>
      <c r="I7176" t="s">
        <v>127349</v>
      </c>
      <c r="J7176" t="s">
        <v>127452</v>
      </c>
      <c r="K7176" t="s">
        <v>127333</v>
      </c>
      <c r="L7176" t="s">
        <v>13212</v>
      </c>
      <c r="N7176" t="s">
        <v>12248</v>
      </c>
      <c r="P7176" t="s">
        <v>31944</v>
      </c>
      <c r="Q7176" t="s">
        <v>12249</v>
      </c>
      <c r="R7176" t="s">
        <v>15013</v>
      </c>
      <c r="V7176" t="s">
        <v>32587</v>
      </c>
      <c r="W7176" t="s">
        <v>13704</v>
      </c>
      <c r="X7176" t="s">
        <v>31919</v>
      </c>
      <c r="Y7176" t="s">
        <v>142530</v>
      </c>
    </row>
    <row r="7177" spans="1:25" ht="12.75" customHeight="1" x14ac:dyDescent="0.2">
      <c r="A7177">
        <v>21027</v>
      </c>
      <c r="B7177" t="s">
        <v>28530</v>
      </c>
      <c r="C7177" t="s">
        <v>37360</v>
      </c>
      <c r="E7177" t="s">
        <v>31946</v>
      </c>
      <c r="G7177" t="s">
        <v>164824</v>
      </c>
      <c r="K7177" t="s">
        <v>127419</v>
      </c>
      <c r="L7177" t="s">
        <v>13212</v>
      </c>
      <c r="P7177" t="s">
        <v>31944</v>
      </c>
      <c r="V7177" t="s">
        <v>41921</v>
      </c>
      <c r="W7177" t="s">
        <v>13704</v>
      </c>
      <c r="X7177" t="s">
        <v>31922</v>
      </c>
      <c r="Y7177" t="s">
        <v>92079</v>
      </c>
    </row>
    <row r="7178" spans="1:25" ht="12.75" customHeight="1" x14ac:dyDescent="0.2">
      <c r="A7178">
        <v>21028</v>
      </c>
      <c r="B7178" t="s">
        <v>30102</v>
      </c>
      <c r="C7178" t="s">
        <v>54644</v>
      </c>
      <c r="E7178" t="s">
        <v>31946</v>
      </c>
      <c r="G7178" t="s">
        <v>73352</v>
      </c>
      <c r="H7178" t="s">
        <v>128667</v>
      </c>
      <c r="I7178" t="s">
        <v>127296</v>
      </c>
      <c r="J7178" t="s">
        <v>127391</v>
      </c>
      <c r="K7178" t="s">
        <v>127566</v>
      </c>
      <c r="M7178" t="s">
        <v>165613</v>
      </c>
      <c r="P7178" t="s">
        <v>31944</v>
      </c>
      <c r="V7178" t="s">
        <v>30103</v>
      </c>
      <c r="W7178" t="s">
        <v>30103</v>
      </c>
      <c r="X7178" t="s">
        <v>31919</v>
      </c>
      <c r="Y7178" t="s">
        <v>142530</v>
      </c>
    </row>
    <row r="7179" spans="1:25" ht="12.75" customHeight="1" x14ac:dyDescent="0.2">
      <c r="A7179">
        <v>21030</v>
      </c>
      <c r="B7179" t="s">
        <v>28531</v>
      </c>
      <c r="C7179" t="s">
        <v>52335</v>
      </c>
      <c r="E7179" t="s">
        <v>31946</v>
      </c>
      <c r="G7179" t="s">
        <v>77052</v>
      </c>
      <c r="H7179" t="s">
        <v>128667</v>
      </c>
      <c r="I7179" t="s">
        <v>127305</v>
      </c>
      <c r="J7179" t="s">
        <v>127293</v>
      </c>
      <c r="K7179" t="s">
        <v>127452</v>
      </c>
      <c r="L7179" t="s">
        <v>13212</v>
      </c>
      <c r="M7179" t="s">
        <v>165613</v>
      </c>
      <c r="N7179" t="s">
        <v>12248</v>
      </c>
      <c r="P7179" t="s">
        <v>31944</v>
      </c>
      <c r="V7179" t="s">
        <v>28532</v>
      </c>
      <c r="W7179" t="s">
        <v>28532</v>
      </c>
      <c r="X7179" t="s">
        <v>7330</v>
      </c>
      <c r="Y7179" t="s">
        <v>142530</v>
      </c>
    </row>
    <row r="7180" spans="1:25" ht="12.75" customHeight="1" x14ac:dyDescent="0.2">
      <c r="A7180">
        <v>69536</v>
      </c>
      <c r="B7180" t="s">
        <v>15013</v>
      </c>
      <c r="C7180" t="s">
        <v>34187</v>
      </c>
      <c r="E7180" t="s">
        <v>31947</v>
      </c>
      <c r="G7180" t="s">
        <v>77053</v>
      </c>
      <c r="P7180" t="s">
        <v>31944</v>
      </c>
      <c r="Q7180" t="s">
        <v>12250</v>
      </c>
      <c r="R7180" t="s">
        <v>30101</v>
      </c>
      <c r="V7180" t="s">
        <v>25320</v>
      </c>
      <c r="W7180" t="s">
        <v>25320</v>
      </c>
      <c r="X7180" t="s">
        <v>31919</v>
      </c>
      <c r="Y7180" t="s">
        <v>92079</v>
      </c>
    </row>
    <row r="7181" spans="1:25" ht="12.75" customHeight="1" x14ac:dyDescent="0.2">
      <c r="A7181">
        <v>21100438196</v>
      </c>
      <c r="B7181" t="s">
        <v>122383</v>
      </c>
      <c r="C7181" t="s">
        <v>122384</v>
      </c>
      <c r="E7181" t="s">
        <v>31946</v>
      </c>
      <c r="G7181" t="s">
        <v>116216</v>
      </c>
      <c r="H7181" t="s">
        <v>128830</v>
      </c>
      <c r="I7181" t="s">
        <v>127482</v>
      </c>
      <c r="J7181" t="s">
        <v>127703</v>
      </c>
      <c r="K7181" t="s">
        <v>127666</v>
      </c>
      <c r="P7181" t="s">
        <v>31944</v>
      </c>
      <c r="V7181" t="s">
        <v>97251</v>
      </c>
      <c r="W7181" t="s">
        <v>97251</v>
      </c>
      <c r="X7181" t="s">
        <v>7348</v>
      </c>
      <c r="Y7181" t="s">
        <v>143845</v>
      </c>
    </row>
    <row r="7182" spans="1:25" ht="12.75" customHeight="1" x14ac:dyDescent="0.2">
      <c r="A7182">
        <v>56216</v>
      </c>
      <c r="B7182" t="s">
        <v>11514</v>
      </c>
      <c r="C7182" t="s">
        <v>43063</v>
      </c>
      <c r="E7182" t="s">
        <v>31947</v>
      </c>
      <c r="G7182" t="s">
        <v>64170</v>
      </c>
      <c r="P7182" t="s">
        <v>31944</v>
      </c>
      <c r="Q7182" t="s">
        <v>12250</v>
      </c>
      <c r="R7182" t="s">
        <v>19168</v>
      </c>
      <c r="S7182" t="s">
        <v>13664</v>
      </c>
      <c r="V7182" t="s">
        <v>6644</v>
      </c>
      <c r="W7182" t="s">
        <v>6644</v>
      </c>
      <c r="X7182" t="s">
        <v>31922</v>
      </c>
      <c r="Y7182" t="s">
        <v>142559</v>
      </c>
    </row>
    <row r="7183" spans="1:25" ht="12.75" customHeight="1" x14ac:dyDescent="0.2">
      <c r="A7183">
        <v>16362</v>
      </c>
      <c r="B7183" t="s">
        <v>42019</v>
      </c>
      <c r="C7183" t="s">
        <v>64012</v>
      </c>
      <c r="E7183" t="s">
        <v>31947</v>
      </c>
      <c r="G7183" t="s">
        <v>93142</v>
      </c>
      <c r="H7183" t="s">
        <v>128665</v>
      </c>
      <c r="P7183" t="s">
        <v>31945</v>
      </c>
      <c r="V7183" t="s">
        <v>62570</v>
      </c>
      <c r="W7183" t="s">
        <v>62570</v>
      </c>
      <c r="X7183" t="s">
        <v>10528</v>
      </c>
      <c r="Y7183" t="s">
        <v>142635</v>
      </c>
    </row>
    <row r="7184" spans="1:25" ht="12.75" customHeight="1" x14ac:dyDescent="0.2">
      <c r="A7184">
        <v>21100268386</v>
      </c>
      <c r="B7184" t="s">
        <v>96615</v>
      </c>
      <c r="C7184" t="s">
        <v>109670</v>
      </c>
      <c r="E7184" t="s">
        <v>31946</v>
      </c>
      <c r="G7184" t="s">
        <v>79321</v>
      </c>
      <c r="H7184" t="s">
        <v>128680</v>
      </c>
      <c r="I7184" t="s">
        <v>127295</v>
      </c>
      <c r="J7184" t="s">
        <v>127326</v>
      </c>
      <c r="K7184" t="s">
        <v>127295</v>
      </c>
      <c r="P7184" t="s">
        <v>31944</v>
      </c>
      <c r="V7184" t="s">
        <v>96616</v>
      </c>
      <c r="W7184" t="s">
        <v>96616</v>
      </c>
      <c r="X7184" t="s">
        <v>33357</v>
      </c>
      <c r="Y7184" t="s">
        <v>143307</v>
      </c>
    </row>
    <row r="7185" spans="1:25" ht="12.75" customHeight="1" x14ac:dyDescent="0.2">
      <c r="A7185">
        <v>5800227794</v>
      </c>
      <c r="B7185" t="s">
        <v>981</v>
      </c>
      <c r="C7185" t="s">
        <v>109671</v>
      </c>
      <c r="E7185" t="s">
        <v>31946</v>
      </c>
      <c r="G7185" t="s">
        <v>53020</v>
      </c>
      <c r="H7185" t="s">
        <v>128662</v>
      </c>
      <c r="I7185" t="s">
        <v>127295</v>
      </c>
      <c r="J7185" t="s">
        <v>127295</v>
      </c>
      <c r="K7185" t="s">
        <v>127295</v>
      </c>
      <c r="P7185" t="s">
        <v>31944</v>
      </c>
      <c r="V7185" t="s">
        <v>92477</v>
      </c>
      <c r="W7185" t="s">
        <v>92477</v>
      </c>
      <c r="X7185" t="s">
        <v>10528</v>
      </c>
      <c r="Y7185" t="s">
        <v>143274</v>
      </c>
    </row>
    <row r="7186" spans="1:25" ht="12.75" customHeight="1" x14ac:dyDescent="0.2">
      <c r="A7186">
        <v>16956</v>
      </c>
      <c r="B7186" t="s">
        <v>27969</v>
      </c>
      <c r="C7186" t="s">
        <v>56639</v>
      </c>
      <c r="E7186" t="s">
        <v>31946</v>
      </c>
      <c r="G7186" t="s">
        <v>60035</v>
      </c>
      <c r="H7186" t="s">
        <v>128662</v>
      </c>
      <c r="I7186" t="s">
        <v>127622</v>
      </c>
      <c r="J7186" t="s">
        <v>127860</v>
      </c>
      <c r="K7186" t="s">
        <v>127389</v>
      </c>
      <c r="N7186" t="s">
        <v>12248</v>
      </c>
      <c r="P7186" t="s">
        <v>31944</v>
      </c>
      <c r="V7186" t="s">
        <v>128240</v>
      </c>
      <c r="W7186" t="s">
        <v>13704</v>
      </c>
      <c r="X7186" t="s">
        <v>31923</v>
      </c>
      <c r="Y7186" t="s">
        <v>144950</v>
      </c>
    </row>
    <row r="7187" spans="1:25" ht="12.75" customHeight="1" x14ac:dyDescent="0.2">
      <c r="A7187">
        <v>16886</v>
      </c>
      <c r="B7187" t="s">
        <v>31222</v>
      </c>
      <c r="C7187" t="s">
        <v>49456</v>
      </c>
      <c r="D7187" t="s">
        <v>44614</v>
      </c>
      <c r="E7187" t="s">
        <v>31946</v>
      </c>
      <c r="G7187" t="s">
        <v>69516</v>
      </c>
      <c r="H7187" t="s">
        <v>128662</v>
      </c>
      <c r="I7187" t="s">
        <v>127328</v>
      </c>
      <c r="J7187" t="s">
        <v>127400</v>
      </c>
      <c r="K7187" t="s">
        <v>127335</v>
      </c>
      <c r="N7187" t="s">
        <v>12248</v>
      </c>
      <c r="P7187" t="s">
        <v>31944</v>
      </c>
      <c r="V7187" t="s">
        <v>38652</v>
      </c>
      <c r="W7187" t="s">
        <v>11921</v>
      </c>
      <c r="X7187" t="s">
        <v>31923</v>
      </c>
      <c r="Y7187" t="s">
        <v>143941</v>
      </c>
    </row>
    <row r="7188" spans="1:25" ht="12.75" customHeight="1" x14ac:dyDescent="0.2">
      <c r="A7188">
        <v>21100395923</v>
      </c>
      <c r="B7188" t="s">
        <v>120545</v>
      </c>
      <c r="C7188" t="s">
        <v>121023</v>
      </c>
      <c r="D7188" t="s">
        <v>121024</v>
      </c>
      <c r="E7188" t="s">
        <v>31946</v>
      </c>
      <c r="G7188" t="s">
        <v>106506</v>
      </c>
      <c r="H7188" t="s">
        <v>128662</v>
      </c>
      <c r="I7188" t="s">
        <v>127437</v>
      </c>
      <c r="J7188" t="s">
        <v>127324</v>
      </c>
      <c r="K7188" t="s">
        <v>127449</v>
      </c>
      <c r="P7188" t="s">
        <v>31944</v>
      </c>
      <c r="V7188" t="s">
        <v>106671</v>
      </c>
      <c r="W7188" t="s">
        <v>106671</v>
      </c>
      <c r="X7188" t="s">
        <v>31923</v>
      </c>
      <c r="Y7188" t="s">
        <v>142859</v>
      </c>
    </row>
    <row r="7189" spans="1:25" ht="12.75" customHeight="1" x14ac:dyDescent="0.2">
      <c r="A7189">
        <v>5800208402</v>
      </c>
      <c r="B7189" t="s">
        <v>91361</v>
      </c>
      <c r="C7189" t="s">
        <v>91362</v>
      </c>
      <c r="E7189" t="s">
        <v>31946</v>
      </c>
      <c r="G7189" t="s">
        <v>93497</v>
      </c>
      <c r="H7189" t="s">
        <v>128662</v>
      </c>
      <c r="I7189" t="s">
        <v>127486</v>
      </c>
      <c r="J7189" t="s">
        <v>127432</v>
      </c>
      <c r="K7189" t="s">
        <v>127293</v>
      </c>
      <c r="P7189" t="s">
        <v>31944</v>
      </c>
      <c r="V7189" t="s">
        <v>41931</v>
      </c>
      <c r="W7189" t="s">
        <v>90257</v>
      </c>
      <c r="X7189" t="s">
        <v>10528</v>
      </c>
      <c r="Y7189" t="s">
        <v>144951</v>
      </c>
    </row>
    <row r="7190" spans="1:25" ht="12.75" customHeight="1" x14ac:dyDescent="0.2">
      <c r="A7190">
        <v>21100244627</v>
      </c>
      <c r="B7190" t="s">
        <v>94360</v>
      </c>
      <c r="C7190" t="s">
        <v>109672</v>
      </c>
      <c r="E7190" t="s">
        <v>31946</v>
      </c>
      <c r="G7190" t="s">
        <v>53009</v>
      </c>
      <c r="H7190" t="s">
        <v>128831</v>
      </c>
      <c r="I7190" t="s">
        <v>127326</v>
      </c>
      <c r="J7190" t="s">
        <v>127507</v>
      </c>
      <c r="K7190" t="s">
        <v>127315</v>
      </c>
      <c r="P7190" t="s">
        <v>31944</v>
      </c>
      <c r="V7190" t="s">
        <v>94361</v>
      </c>
      <c r="W7190" t="s">
        <v>94361</v>
      </c>
      <c r="X7190" t="s">
        <v>31934</v>
      </c>
      <c r="Y7190" t="s">
        <v>144952</v>
      </c>
    </row>
    <row r="7191" spans="1:25" ht="12.75" customHeight="1" x14ac:dyDescent="0.2">
      <c r="A7191">
        <v>6500153241</v>
      </c>
      <c r="B7191" t="s">
        <v>12191</v>
      </c>
      <c r="C7191" t="s">
        <v>5554</v>
      </c>
      <c r="D7191" t="s">
        <v>8834</v>
      </c>
      <c r="E7191" t="s">
        <v>31946</v>
      </c>
      <c r="G7191" t="s">
        <v>65867</v>
      </c>
      <c r="H7191" t="s">
        <v>128662</v>
      </c>
      <c r="I7191" t="s">
        <v>127309</v>
      </c>
      <c r="J7191" t="s">
        <v>127303</v>
      </c>
      <c r="K7191" t="s">
        <v>127675</v>
      </c>
      <c r="N7191" t="s">
        <v>12248</v>
      </c>
      <c r="P7191" t="s">
        <v>31944</v>
      </c>
      <c r="V7191" t="s">
        <v>11921</v>
      </c>
      <c r="W7191" t="s">
        <v>11921</v>
      </c>
      <c r="X7191" t="s">
        <v>31923</v>
      </c>
      <c r="Y7191" t="s">
        <v>143191</v>
      </c>
    </row>
    <row r="7192" spans="1:25" ht="12.75" customHeight="1" x14ac:dyDescent="0.2">
      <c r="A7192">
        <v>5700161712</v>
      </c>
      <c r="B7192" t="s">
        <v>74438</v>
      </c>
      <c r="C7192" t="s">
        <v>109673</v>
      </c>
      <c r="E7192" t="s">
        <v>31946</v>
      </c>
      <c r="G7192" t="s">
        <v>1100</v>
      </c>
      <c r="H7192" t="s">
        <v>128662</v>
      </c>
      <c r="I7192" t="s">
        <v>127450</v>
      </c>
      <c r="J7192" t="s">
        <v>127521</v>
      </c>
      <c r="K7192" t="s">
        <v>127353</v>
      </c>
      <c r="N7192" t="s">
        <v>12248</v>
      </c>
      <c r="P7192" t="s">
        <v>31944</v>
      </c>
      <c r="V7192" t="s">
        <v>56323</v>
      </c>
      <c r="W7192" t="s">
        <v>62570</v>
      </c>
      <c r="X7192" t="s">
        <v>31923</v>
      </c>
      <c r="Y7192" t="s">
        <v>143918</v>
      </c>
    </row>
    <row r="7193" spans="1:25" ht="12.75" customHeight="1" x14ac:dyDescent="0.2">
      <c r="A7193">
        <v>85530</v>
      </c>
      <c r="B7193" t="s">
        <v>13442</v>
      </c>
      <c r="C7193" t="s">
        <v>58620</v>
      </c>
      <c r="E7193" t="s">
        <v>31946</v>
      </c>
      <c r="G7193" t="s">
        <v>139192</v>
      </c>
      <c r="H7193" t="s">
        <v>128662</v>
      </c>
      <c r="I7193" t="s">
        <v>127512</v>
      </c>
      <c r="J7193" t="s">
        <v>127562</v>
      </c>
      <c r="K7193" t="s">
        <v>127450</v>
      </c>
      <c r="P7193" t="s">
        <v>31944</v>
      </c>
      <c r="V7193" t="s">
        <v>62570</v>
      </c>
      <c r="W7193" t="s">
        <v>62570</v>
      </c>
      <c r="X7193" t="s">
        <v>10528</v>
      </c>
      <c r="Y7193" t="s">
        <v>143191</v>
      </c>
    </row>
    <row r="7194" spans="1:25" ht="12.75" customHeight="1" x14ac:dyDescent="0.2">
      <c r="A7194">
        <v>19700182329</v>
      </c>
      <c r="B7194" t="s">
        <v>79158</v>
      </c>
      <c r="C7194" t="s">
        <v>79159</v>
      </c>
      <c r="E7194" t="s">
        <v>31946</v>
      </c>
      <c r="G7194" t="s">
        <v>73663</v>
      </c>
      <c r="H7194" t="s">
        <v>128662</v>
      </c>
      <c r="I7194" t="s">
        <v>127441</v>
      </c>
      <c r="J7194" t="s">
        <v>127332</v>
      </c>
      <c r="K7194" t="s">
        <v>127479</v>
      </c>
      <c r="N7194" t="s">
        <v>12248</v>
      </c>
      <c r="P7194" t="s">
        <v>31944</v>
      </c>
      <c r="V7194" t="s">
        <v>50695</v>
      </c>
      <c r="W7194" t="s">
        <v>13704</v>
      </c>
      <c r="X7194" t="s">
        <v>7335</v>
      </c>
      <c r="Y7194" t="s">
        <v>144953</v>
      </c>
    </row>
    <row r="7195" spans="1:25" ht="12.75" customHeight="1" x14ac:dyDescent="0.2">
      <c r="A7195">
        <v>21100873340</v>
      </c>
      <c r="B7195" t="s">
        <v>162375</v>
      </c>
      <c r="D7195" t="s">
        <v>162376</v>
      </c>
      <c r="E7195" t="s">
        <v>31946</v>
      </c>
      <c r="G7195" t="s">
        <v>106506</v>
      </c>
      <c r="H7195" t="s">
        <v>128662</v>
      </c>
      <c r="K7195" t="s">
        <v>127310</v>
      </c>
      <c r="N7195" t="s">
        <v>12248</v>
      </c>
      <c r="O7195" t="s">
        <v>157873</v>
      </c>
      <c r="P7195" t="s">
        <v>31944</v>
      </c>
      <c r="V7195" t="s">
        <v>129610</v>
      </c>
      <c r="W7195" t="s">
        <v>120442</v>
      </c>
      <c r="X7195" t="s">
        <v>31923</v>
      </c>
      <c r="Y7195" t="s">
        <v>143809</v>
      </c>
    </row>
    <row r="7196" spans="1:25" ht="12.75" customHeight="1" x14ac:dyDescent="0.2">
      <c r="A7196">
        <v>21100381612</v>
      </c>
      <c r="B7196" t="s">
        <v>116626</v>
      </c>
      <c r="C7196" t="s">
        <v>116627</v>
      </c>
      <c r="E7196" t="s">
        <v>31946</v>
      </c>
      <c r="G7196" t="s">
        <v>106506</v>
      </c>
      <c r="H7196" t="s">
        <v>128667</v>
      </c>
      <c r="I7196" t="s">
        <v>127482</v>
      </c>
      <c r="J7196" t="s">
        <v>127482</v>
      </c>
      <c r="K7196" t="s">
        <v>127419</v>
      </c>
      <c r="P7196" t="s">
        <v>31944</v>
      </c>
      <c r="V7196" t="s">
        <v>116628</v>
      </c>
      <c r="W7196" t="s">
        <v>116628</v>
      </c>
      <c r="X7196" t="s">
        <v>31919</v>
      </c>
      <c r="Y7196" t="s">
        <v>143191</v>
      </c>
    </row>
    <row r="7197" spans="1:25" ht="12.75" customHeight="1" x14ac:dyDescent="0.2">
      <c r="A7197">
        <v>21100894206</v>
      </c>
      <c r="B7197" t="s">
        <v>162377</v>
      </c>
      <c r="C7197" t="s">
        <v>162378</v>
      </c>
      <c r="D7197" t="s">
        <v>162379</v>
      </c>
      <c r="E7197" t="s">
        <v>31946</v>
      </c>
      <c r="G7197" t="s">
        <v>139992</v>
      </c>
      <c r="H7197" t="s">
        <v>128662</v>
      </c>
      <c r="O7197" t="s">
        <v>157873</v>
      </c>
      <c r="P7197" t="s">
        <v>31944</v>
      </c>
      <c r="V7197" t="s">
        <v>162033</v>
      </c>
      <c r="W7197" t="s">
        <v>90264</v>
      </c>
      <c r="X7197" t="s">
        <v>7344</v>
      </c>
      <c r="Y7197" t="s">
        <v>146182</v>
      </c>
    </row>
    <row r="7198" spans="1:25" ht="12.75" customHeight="1" x14ac:dyDescent="0.2">
      <c r="A7198">
        <v>36719</v>
      </c>
      <c r="B7198" t="s">
        <v>21918</v>
      </c>
      <c r="C7198" t="s">
        <v>61825</v>
      </c>
      <c r="E7198" t="s">
        <v>31947</v>
      </c>
      <c r="G7198" t="s">
        <v>64205</v>
      </c>
      <c r="P7198" t="s">
        <v>31944</v>
      </c>
      <c r="Q7198" t="s">
        <v>12250</v>
      </c>
      <c r="R7198" t="s">
        <v>35400</v>
      </c>
      <c r="V7198" t="s">
        <v>43547</v>
      </c>
      <c r="W7198" t="s">
        <v>43547</v>
      </c>
      <c r="X7198" t="s">
        <v>10532</v>
      </c>
      <c r="Y7198" t="s">
        <v>92080</v>
      </c>
    </row>
    <row r="7199" spans="1:25" ht="12.75" customHeight="1" x14ac:dyDescent="0.2">
      <c r="A7199">
        <v>15018</v>
      </c>
      <c r="B7199" t="s">
        <v>28119</v>
      </c>
      <c r="C7199" t="s">
        <v>52510</v>
      </c>
      <c r="E7199" t="s">
        <v>31946</v>
      </c>
      <c r="G7199" t="s">
        <v>54697</v>
      </c>
      <c r="H7199" t="s">
        <v>128662</v>
      </c>
      <c r="I7199" t="s">
        <v>127451</v>
      </c>
      <c r="J7199" t="s">
        <v>127451</v>
      </c>
      <c r="K7199" t="s">
        <v>127451</v>
      </c>
      <c r="P7199" t="s">
        <v>31945</v>
      </c>
      <c r="V7199" t="s">
        <v>50689</v>
      </c>
      <c r="W7199" t="s">
        <v>56226</v>
      </c>
      <c r="X7199" t="s">
        <v>10528</v>
      </c>
      <c r="Y7199" t="s">
        <v>144954</v>
      </c>
    </row>
    <row r="7200" spans="1:25" ht="12.75" customHeight="1" x14ac:dyDescent="0.2">
      <c r="A7200">
        <v>15020</v>
      </c>
      <c r="B7200" t="s">
        <v>28120</v>
      </c>
      <c r="C7200" t="s">
        <v>58764</v>
      </c>
      <c r="E7200" t="s">
        <v>31946</v>
      </c>
      <c r="G7200" t="s">
        <v>60024</v>
      </c>
      <c r="H7200" t="s">
        <v>128662</v>
      </c>
      <c r="I7200" t="s">
        <v>127404</v>
      </c>
      <c r="J7200" t="s">
        <v>127294</v>
      </c>
      <c r="K7200" t="s">
        <v>127549</v>
      </c>
      <c r="N7200" t="s">
        <v>12248</v>
      </c>
      <c r="P7200" t="s">
        <v>31944</v>
      </c>
      <c r="Q7200" t="s">
        <v>12249</v>
      </c>
      <c r="R7200" t="s">
        <v>21289</v>
      </c>
      <c r="V7200" t="s">
        <v>11921</v>
      </c>
      <c r="W7200" t="s">
        <v>11921</v>
      </c>
      <c r="X7200" t="s">
        <v>31923</v>
      </c>
      <c r="Y7200" t="s">
        <v>142982</v>
      </c>
    </row>
    <row r="7201" spans="1:25" ht="12.75" customHeight="1" x14ac:dyDescent="0.2">
      <c r="A7201" t="s">
        <v>158520</v>
      </c>
      <c r="B7201" t="s">
        <v>158521</v>
      </c>
      <c r="C7201" t="s">
        <v>158522</v>
      </c>
      <c r="D7201" t="s">
        <v>158523</v>
      </c>
      <c r="E7201" t="s">
        <v>31947</v>
      </c>
      <c r="G7201" t="s">
        <v>164475</v>
      </c>
      <c r="H7201" t="s">
        <v>128820</v>
      </c>
      <c r="I7201" t="s">
        <v>157872</v>
      </c>
      <c r="M7201" t="s">
        <v>165613</v>
      </c>
      <c r="P7201" t="s">
        <v>31944</v>
      </c>
      <c r="V7201" t="s">
        <v>137252</v>
      </c>
      <c r="W7201" t="s">
        <v>137252</v>
      </c>
      <c r="X7201" t="s">
        <v>31911</v>
      </c>
      <c r="Y7201" t="s">
        <v>142982</v>
      </c>
    </row>
    <row r="7202" spans="1:25" ht="12.75" customHeight="1" x14ac:dyDescent="0.2">
      <c r="A7202">
        <v>15022</v>
      </c>
      <c r="B7202" t="s">
        <v>28121</v>
      </c>
      <c r="C7202" t="s">
        <v>45998</v>
      </c>
      <c r="E7202" t="s">
        <v>31947</v>
      </c>
      <c r="G7202" t="s">
        <v>73282</v>
      </c>
      <c r="P7202" t="s">
        <v>31945</v>
      </c>
      <c r="V7202" t="s">
        <v>28122</v>
      </c>
      <c r="W7202" t="s">
        <v>28122</v>
      </c>
      <c r="X7202" t="s">
        <v>10528</v>
      </c>
      <c r="Y7202" t="s">
        <v>142982</v>
      </c>
    </row>
    <row r="7203" spans="1:25" ht="12.75" customHeight="1" x14ac:dyDescent="0.2">
      <c r="A7203">
        <v>33252</v>
      </c>
      <c r="B7203" t="s">
        <v>21289</v>
      </c>
      <c r="C7203" t="s">
        <v>54031</v>
      </c>
      <c r="D7203" t="s">
        <v>44615</v>
      </c>
      <c r="E7203" t="s">
        <v>31947</v>
      </c>
      <c r="G7203" t="s">
        <v>64206</v>
      </c>
      <c r="H7203" t="s">
        <v>128662</v>
      </c>
      <c r="P7203" t="s">
        <v>31944</v>
      </c>
      <c r="Q7203" t="s">
        <v>12250</v>
      </c>
      <c r="R7203" t="s">
        <v>28120</v>
      </c>
      <c r="V7203" t="s">
        <v>11921</v>
      </c>
      <c r="W7203" t="s">
        <v>11921</v>
      </c>
      <c r="X7203" t="s">
        <v>31923</v>
      </c>
      <c r="Y7203" t="s">
        <v>142628</v>
      </c>
    </row>
    <row r="7204" spans="1:25" ht="12.75" customHeight="1" x14ac:dyDescent="0.2">
      <c r="A7204">
        <v>50010</v>
      </c>
      <c r="B7204" t="s">
        <v>11489</v>
      </c>
      <c r="C7204" t="s">
        <v>53096</v>
      </c>
      <c r="E7204" t="s">
        <v>31947</v>
      </c>
      <c r="G7204" t="s">
        <v>67441</v>
      </c>
      <c r="P7204" t="s">
        <v>31944</v>
      </c>
      <c r="Q7204" t="s">
        <v>12250</v>
      </c>
      <c r="R7204" t="s">
        <v>13076</v>
      </c>
      <c r="V7204" t="s">
        <v>36969</v>
      </c>
      <c r="W7204" t="s">
        <v>36969</v>
      </c>
      <c r="X7204" t="s">
        <v>33353</v>
      </c>
      <c r="Y7204" t="s">
        <v>92080</v>
      </c>
    </row>
    <row r="7205" spans="1:25" ht="12.75" customHeight="1" x14ac:dyDescent="0.2">
      <c r="A7205">
        <v>15017</v>
      </c>
      <c r="B7205" t="s">
        <v>43546</v>
      </c>
      <c r="C7205" t="s">
        <v>53920</v>
      </c>
      <c r="E7205" t="s">
        <v>31947</v>
      </c>
      <c r="G7205" t="s">
        <v>77054</v>
      </c>
      <c r="P7205" t="s">
        <v>31945</v>
      </c>
      <c r="V7205" t="s">
        <v>43547</v>
      </c>
      <c r="W7205" t="s">
        <v>43547</v>
      </c>
      <c r="X7205" t="s">
        <v>10532</v>
      </c>
      <c r="Y7205" t="s">
        <v>142982</v>
      </c>
    </row>
    <row r="7206" spans="1:25" ht="12.75" customHeight="1" x14ac:dyDescent="0.2">
      <c r="A7206">
        <v>52629</v>
      </c>
      <c r="B7206" t="s">
        <v>36968</v>
      </c>
      <c r="C7206" t="s">
        <v>48244</v>
      </c>
      <c r="E7206" t="s">
        <v>31947</v>
      </c>
      <c r="G7206" t="s">
        <v>68633</v>
      </c>
      <c r="P7206" t="s">
        <v>31944</v>
      </c>
      <c r="V7206" t="s">
        <v>36969</v>
      </c>
      <c r="W7206" t="s">
        <v>36969</v>
      </c>
      <c r="X7206" t="s">
        <v>33353</v>
      </c>
      <c r="Y7206" t="s">
        <v>144955</v>
      </c>
    </row>
    <row r="7207" spans="1:25" ht="12.75" customHeight="1" x14ac:dyDescent="0.2">
      <c r="A7207">
        <v>19400157211</v>
      </c>
      <c r="B7207" t="s">
        <v>72461</v>
      </c>
      <c r="C7207" t="s">
        <v>109674</v>
      </c>
      <c r="E7207" t="s">
        <v>31947</v>
      </c>
      <c r="G7207" t="s">
        <v>106244</v>
      </c>
      <c r="P7207" t="s">
        <v>31944</v>
      </c>
      <c r="V7207" t="s">
        <v>72462</v>
      </c>
      <c r="W7207" t="s">
        <v>72462</v>
      </c>
      <c r="X7207" t="s">
        <v>31928</v>
      </c>
      <c r="Y7207" t="s">
        <v>142896</v>
      </c>
    </row>
    <row r="7208" spans="1:25" ht="12.75" customHeight="1" x14ac:dyDescent="0.2">
      <c r="A7208">
        <v>24471</v>
      </c>
      <c r="B7208" t="s">
        <v>1933</v>
      </c>
      <c r="C7208" t="s">
        <v>109675</v>
      </c>
      <c r="D7208" t="s">
        <v>123406</v>
      </c>
      <c r="E7208" t="s">
        <v>31946</v>
      </c>
      <c r="G7208" t="s">
        <v>77055</v>
      </c>
      <c r="H7208" t="s">
        <v>128662</v>
      </c>
      <c r="I7208" t="s">
        <v>127566</v>
      </c>
      <c r="J7208" t="s">
        <v>127566</v>
      </c>
      <c r="K7208" t="s">
        <v>127482</v>
      </c>
      <c r="P7208" t="s">
        <v>31944</v>
      </c>
      <c r="V7208" t="s">
        <v>59484</v>
      </c>
      <c r="W7208" t="s">
        <v>59484</v>
      </c>
      <c r="X7208" t="s">
        <v>10528</v>
      </c>
      <c r="Y7208" t="s">
        <v>142581</v>
      </c>
    </row>
    <row r="7209" spans="1:25" ht="12.75" customHeight="1" x14ac:dyDescent="0.2">
      <c r="A7209">
        <v>5600155969</v>
      </c>
      <c r="B7209" t="s">
        <v>13094</v>
      </c>
      <c r="C7209" t="s">
        <v>61503</v>
      </c>
      <c r="D7209" t="s">
        <v>64575</v>
      </c>
      <c r="E7209" t="s">
        <v>31946</v>
      </c>
      <c r="G7209" t="s">
        <v>73663</v>
      </c>
      <c r="H7209" t="s">
        <v>128662</v>
      </c>
      <c r="I7209" t="s">
        <v>127293</v>
      </c>
      <c r="J7209" t="s">
        <v>127465</v>
      </c>
      <c r="K7209" t="s">
        <v>127508</v>
      </c>
      <c r="N7209" t="s">
        <v>12248</v>
      </c>
      <c r="P7209" t="s">
        <v>31944</v>
      </c>
      <c r="V7209" t="s">
        <v>57943</v>
      </c>
      <c r="W7209" t="s">
        <v>11921</v>
      </c>
      <c r="X7209" t="s">
        <v>10528</v>
      </c>
      <c r="Y7209" t="s">
        <v>143949</v>
      </c>
    </row>
    <row r="7210" spans="1:25" ht="12.75" customHeight="1" x14ac:dyDescent="0.2">
      <c r="A7210">
        <v>21100286449</v>
      </c>
      <c r="B7210" t="s">
        <v>106688</v>
      </c>
      <c r="E7210" t="s">
        <v>31946</v>
      </c>
      <c r="G7210" t="s">
        <v>69753</v>
      </c>
      <c r="I7210" t="s">
        <v>127312</v>
      </c>
      <c r="J7210" t="s">
        <v>127315</v>
      </c>
      <c r="K7210" t="s">
        <v>127482</v>
      </c>
      <c r="P7210" t="s">
        <v>31944</v>
      </c>
      <c r="V7210" t="s">
        <v>106689</v>
      </c>
      <c r="W7210" t="s">
        <v>106689</v>
      </c>
      <c r="X7210" t="s">
        <v>31923</v>
      </c>
      <c r="Y7210" t="s">
        <v>144956</v>
      </c>
    </row>
    <row r="7211" spans="1:25" ht="12.75" customHeight="1" x14ac:dyDescent="0.2">
      <c r="A7211">
        <v>21100831020</v>
      </c>
      <c r="B7211" t="s">
        <v>141352</v>
      </c>
      <c r="D7211" t="s">
        <v>141353</v>
      </c>
      <c r="E7211" t="s">
        <v>31946</v>
      </c>
      <c r="G7211" t="s">
        <v>130474</v>
      </c>
      <c r="H7211" t="s">
        <v>128678</v>
      </c>
      <c r="K7211" t="s">
        <v>127295</v>
      </c>
      <c r="M7211" t="s">
        <v>165613</v>
      </c>
      <c r="P7211" t="s">
        <v>31944</v>
      </c>
      <c r="V7211" t="s">
        <v>141354</v>
      </c>
      <c r="W7211" t="s">
        <v>141354</v>
      </c>
      <c r="X7211" t="s">
        <v>31934</v>
      </c>
      <c r="Y7211" t="s">
        <v>142552</v>
      </c>
    </row>
    <row r="7212" spans="1:25" ht="12.75" customHeight="1" x14ac:dyDescent="0.2">
      <c r="A7212">
        <v>21100877661</v>
      </c>
      <c r="B7212" t="s">
        <v>162380</v>
      </c>
      <c r="C7212" t="s">
        <v>162381</v>
      </c>
      <c r="D7212" t="s">
        <v>162382</v>
      </c>
      <c r="E7212" t="s">
        <v>31946</v>
      </c>
      <c r="G7212" t="s">
        <v>139992</v>
      </c>
      <c r="H7212" t="s">
        <v>128678</v>
      </c>
      <c r="O7212" t="s">
        <v>157873</v>
      </c>
      <c r="P7212" t="s">
        <v>31944</v>
      </c>
      <c r="V7212" t="s">
        <v>162383</v>
      </c>
      <c r="W7212" t="s">
        <v>162383</v>
      </c>
      <c r="X7212" t="s">
        <v>33361</v>
      </c>
      <c r="Y7212" t="s">
        <v>165300</v>
      </c>
    </row>
    <row r="7213" spans="1:25" ht="12.75" customHeight="1" x14ac:dyDescent="0.2">
      <c r="A7213">
        <v>21100204518</v>
      </c>
      <c r="B7213" t="s">
        <v>92353</v>
      </c>
      <c r="C7213" t="s">
        <v>109676</v>
      </c>
      <c r="E7213" t="s">
        <v>31947</v>
      </c>
      <c r="G7213" t="s">
        <v>137638</v>
      </c>
      <c r="I7213" t="s">
        <v>127308</v>
      </c>
      <c r="P7213" t="s">
        <v>31944</v>
      </c>
      <c r="V7213" t="s">
        <v>92354</v>
      </c>
      <c r="W7213" t="s">
        <v>92354</v>
      </c>
      <c r="X7213" t="s">
        <v>33363</v>
      </c>
      <c r="Y7213" t="s">
        <v>139524</v>
      </c>
    </row>
    <row r="7214" spans="1:25" ht="12.75" customHeight="1" x14ac:dyDescent="0.2">
      <c r="A7214">
        <v>21100203116</v>
      </c>
      <c r="B7214" t="s">
        <v>91363</v>
      </c>
      <c r="C7214" t="s">
        <v>109677</v>
      </c>
      <c r="D7214" t="s">
        <v>123407</v>
      </c>
      <c r="E7214" t="s">
        <v>31946</v>
      </c>
      <c r="G7214" t="s">
        <v>91364</v>
      </c>
      <c r="H7214" t="s">
        <v>128662</v>
      </c>
      <c r="I7214" t="s">
        <v>127521</v>
      </c>
      <c r="J7214" t="s">
        <v>127666</v>
      </c>
      <c r="K7214" t="s">
        <v>127621</v>
      </c>
      <c r="M7214" t="s">
        <v>165613</v>
      </c>
      <c r="P7214" t="s">
        <v>31944</v>
      </c>
      <c r="Q7214" t="s">
        <v>12249</v>
      </c>
      <c r="R7214" t="s">
        <v>7487</v>
      </c>
      <c r="V7214" t="s">
        <v>41279</v>
      </c>
      <c r="W7214" t="s">
        <v>41279</v>
      </c>
      <c r="X7214" t="s">
        <v>31923</v>
      </c>
      <c r="Y7214" t="s">
        <v>144128</v>
      </c>
    </row>
    <row r="7215" spans="1:25" ht="12.75" customHeight="1" x14ac:dyDescent="0.2">
      <c r="A7215">
        <v>16000154713</v>
      </c>
      <c r="B7215" t="s">
        <v>2416</v>
      </c>
      <c r="C7215" t="s">
        <v>109678</v>
      </c>
      <c r="E7215" t="s">
        <v>31946</v>
      </c>
      <c r="G7215" t="s">
        <v>53020</v>
      </c>
      <c r="H7215" t="s">
        <v>128664</v>
      </c>
      <c r="I7215" t="s">
        <v>127451</v>
      </c>
      <c r="J7215" t="s">
        <v>127306</v>
      </c>
      <c r="K7215" t="s">
        <v>127306</v>
      </c>
      <c r="P7215" t="s">
        <v>31944</v>
      </c>
      <c r="V7215" t="s">
        <v>2449</v>
      </c>
      <c r="W7215" t="s">
        <v>2449</v>
      </c>
      <c r="X7215" t="s">
        <v>10528</v>
      </c>
      <c r="Y7215" t="s">
        <v>144049</v>
      </c>
    </row>
    <row r="7216" spans="1:25" ht="12.75" customHeight="1" x14ac:dyDescent="0.2">
      <c r="A7216">
        <v>14434</v>
      </c>
      <c r="B7216" t="s">
        <v>97998</v>
      </c>
      <c r="C7216" t="s">
        <v>37371</v>
      </c>
      <c r="D7216" t="s">
        <v>44616</v>
      </c>
      <c r="E7216" t="s">
        <v>31946</v>
      </c>
      <c r="G7216" t="s">
        <v>69877</v>
      </c>
      <c r="H7216" t="s">
        <v>128662</v>
      </c>
      <c r="I7216" t="s">
        <v>127725</v>
      </c>
      <c r="J7216" t="s">
        <v>127846</v>
      </c>
      <c r="K7216" t="s">
        <v>127990</v>
      </c>
      <c r="N7216" t="s">
        <v>12248</v>
      </c>
      <c r="P7216" t="s">
        <v>31944</v>
      </c>
      <c r="V7216" t="s">
        <v>56323</v>
      </c>
      <c r="W7216" t="s">
        <v>62570</v>
      </c>
      <c r="X7216" t="s">
        <v>31923</v>
      </c>
      <c r="Y7216" t="s">
        <v>142670</v>
      </c>
    </row>
    <row r="7217" spans="1:25" ht="12.75" customHeight="1" x14ac:dyDescent="0.2">
      <c r="A7217">
        <v>33842</v>
      </c>
      <c r="B7217" t="s">
        <v>15024</v>
      </c>
      <c r="C7217" t="s">
        <v>34999</v>
      </c>
      <c r="E7217" t="s">
        <v>31947</v>
      </c>
      <c r="G7217" t="s">
        <v>69286</v>
      </c>
      <c r="P7217" t="s">
        <v>31944</v>
      </c>
      <c r="Q7217" t="s">
        <v>12250</v>
      </c>
      <c r="R7217" t="s">
        <v>30180</v>
      </c>
      <c r="S7217" t="s">
        <v>26134</v>
      </c>
      <c r="V7217" t="s">
        <v>26135</v>
      </c>
      <c r="W7217" t="s">
        <v>26135</v>
      </c>
      <c r="X7217" t="s">
        <v>10528</v>
      </c>
      <c r="Y7217" t="s">
        <v>142795</v>
      </c>
    </row>
    <row r="7218" spans="1:25" ht="12.75" customHeight="1" x14ac:dyDescent="0.2">
      <c r="A7218">
        <v>21100259532</v>
      </c>
      <c r="B7218" t="s">
        <v>96617</v>
      </c>
      <c r="C7218" t="s">
        <v>109679</v>
      </c>
      <c r="E7218" t="s">
        <v>31946</v>
      </c>
      <c r="G7218" t="s">
        <v>97815</v>
      </c>
      <c r="H7218" t="s">
        <v>128832</v>
      </c>
      <c r="I7218" t="s">
        <v>127295</v>
      </c>
      <c r="J7218" t="s">
        <v>127398</v>
      </c>
      <c r="K7218" t="s">
        <v>127419</v>
      </c>
      <c r="M7218" t="s">
        <v>165613</v>
      </c>
      <c r="P7218" t="s">
        <v>31944</v>
      </c>
      <c r="V7218" t="s">
        <v>137341</v>
      </c>
      <c r="W7218" t="s">
        <v>91139</v>
      </c>
      <c r="X7218" t="s">
        <v>7346</v>
      </c>
      <c r="Y7218" t="s">
        <v>144957</v>
      </c>
    </row>
    <row r="7219" spans="1:25" ht="12.75" customHeight="1" x14ac:dyDescent="0.2">
      <c r="A7219">
        <v>21100875057</v>
      </c>
      <c r="B7219" t="s">
        <v>162384</v>
      </c>
      <c r="C7219" t="s">
        <v>162385</v>
      </c>
      <c r="D7219" t="s">
        <v>162386</v>
      </c>
      <c r="E7219" t="s">
        <v>31947</v>
      </c>
      <c r="G7219" t="s">
        <v>106237</v>
      </c>
      <c r="H7219" t="s">
        <v>162387</v>
      </c>
      <c r="O7219" t="s">
        <v>157873</v>
      </c>
      <c r="P7219" t="s">
        <v>8447</v>
      </c>
      <c r="V7219" t="s">
        <v>116634</v>
      </c>
      <c r="W7219" t="s">
        <v>116634</v>
      </c>
      <c r="X7219" t="s">
        <v>31913</v>
      </c>
      <c r="Y7219" t="s">
        <v>165301</v>
      </c>
    </row>
    <row r="7220" spans="1:25" ht="12.75" customHeight="1" x14ac:dyDescent="0.2">
      <c r="A7220">
        <v>27433</v>
      </c>
      <c r="B7220" t="s">
        <v>39303</v>
      </c>
      <c r="C7220" t="s">
        <v>51637</v>
      </c>
      <c r="E7220" t="s">
        <v>31946</v>
      </c>
      <c r="G7220" t="s">
        <v>68454</v>
      </c>
      <c r="H7220" t="s">
        <v>128662</v>
      </c>
      <c r="I7220" t="s">
        <v>127777</v>
      </c>
      <c r="J7220" t="s">
        <v>127865</v>
      </c>
      <c r="K7220" t="s">
        <v>127514</v>
      </c>
      <c r="P7220" t="s">
        <v>31944</v>
      </c>
      <c r="V7220" t="s">
        <v>39172</v>
      </c>
      <c r="W7220" t="s">
        <v>39172</v>
      </c>
      <c r="X7220" t="s">
        <v>31923</v>
      </c>
      <c r="Y7220" t="s">
        <v>142830</v>
      </c>
    </row>
    <row r="7221" spans="1:25" ht="12.75" customHeight="1" x14ac:dyDescent="0.2">
      <c r="A7221">
        <v>28381</v>
      </c>
      <c r="B7221" t="s">
        <v>73354</v>
      </c>
      <c r="C7221" t="s">
        <v>109680</v>
      </c>
      <c r="D7221" t="s">
        <v>123408</v>
      </c>
      <c r="E7221" t="s">
        <v>31946</v>
      </c>
      <c r="G7221" t="s">
        <v>73353</v>
      </c>
      <c r="H7221" t="s">
        <v>128662</v>
      </c>
      <c r="I7221" t="s">
        <v>127395</v>
      </c>
      <c r="J7221" t="s">
        <v>127428</v>
      </c>
      <c r="K7221" t="s">
        <v>127311</v>
      </c>
      <c r="P7221" t="s">
        <v>31944</v>
      </c>
      <c r="V7221" t="s">
        <v>41077</v>
      </c>
      <c r="W7221" t="s">
        <v>41077</v>
      </c>
      <c r="X7221" t="s">
        <v>10528</v>
      </c>
      <c r="Y7221" t="s">
        <v>142697</v>
      </c>
    </row>
    <row r="7222" spans="1:25" ht="12.75" customHeight="1" x14ac:dyDescent="0.2">
      <c r="A7222">
        <v>16200154765</v>
      </c>
      <c r="B7222" t="s">
        <v>524</v>
      </c>
      <c r="C7222" t="s">
        <v>109681</v>
      </c>
      <c r="E7222" t="s">
        <v>31947</v>
      </c>
      <c r="G7222" t="s">
        <v>79637</v>
      </c>
      <c r="H7222" t="s">
        <v>128662</v>
      </c>
      <c r="P7222" t="s">
        <v>31944</v>
      </c>
      <c r="V7222" t="s">
        <v>525</v>
      </c>
      <c r="W7222" t="s">
        <v>525</v>
      </c>
      <c r="X7222" t="s">
        <v>10528</v>
      </c>
      <c r="Y7222" t="s">
        <v>144958</v>
      </c>
    </row>
    <row r="7223" spans="1:25" ht="12.75" customHeight="1" x14ac:dyDescent="0.2">
      <c r="A7223">
        <v>28396</v>
      </c>
      <c r="B7223" t="s">
        <v>1879</v>
      </c>
      <c r="C7223" t="s">
        <v>109682</v>
      </c>
      <c r="E7223" t="s">
        <v>31946</v>
      </c>
      <c r="G7223" t="s">
        <v>2345</v>
      </c>
      <c r="H7223" t="s">
        <v>128662</v>
      </c>
      <c r="I7223" t="s">
        <v>127435</v>
      </c>
      <c r="J7223" t="s">
        <v>127399</v>
      </c>
      <c r="K7223" t="s">
        <v>127304</v>
      </c>
      <c r="P7223" t="s">
        <v>31944</v>
      </c>
      <c r="V7223" t="s">
        <v>1880</v>
      </c>
      <c r="W7223" t="s">
        <v>1880</v>
      </c>
      <c r="X7223" t="s">
        <v>10528</v>
      </c>
      <c r="Y7223" t="s">
        <v>142697</v>
      </c>
    </row>
    <row r="7224" spans="1:25" ht="12.75" customHeight="1" x14ac:dyDescent="0.2">
      <c r="A7224">
        <v>28400</v>
      </c>
      <c r="B7224" t="s">
        <v>73357</v>
      </c>
      <c r="C7224" t="s">
        <v>57127</v>
      </c>
      <c r="D7224" t="s">
        <v>161764</v>
      </c>
      <c r="E7224" t="s">
        <v>31946</v>
      </c>
      <c r="G7224" t="s">
        <v>73356</v>
      </c>
      <c r="H7224" t="s">
        <v>128662</v>
      </c>
      <c r="I7224" t="s">
        <v>127296</v>
      </c>
      <c r="J7224" t="s">
        <v>127437</v>
      </c>
      <c r="K7224" t="s">
        <v>127432</v>
      </c>
      <c r="P7224" t="s">
        <v>31944</v>
      </c>
      <c r="V7224" t="s">
        <v>39330</v>
      </c>
      <c r="W7224" t="s">
        <v>39330</v>
      </c>
      <c r="X7224" t="s">
        <v>10528</v>
      </c>
      <c r="Y7224" t="s">
        <v>143878</v>
      </c>
    </row>
    <row r="7225" spans="1:25" ht="12.75" customHeight="1" x14ac:dyDescent="0.2">
      <c r="A7225">
        <v>28401</v>
      </c>
      <c r="B7225" t="s">
        <v>73358</v>
      </c>
      <c r="C7225" t="s">
        <v>51341</v>
      </c>
      <c r="D7225" t="s">
        <v>44617</v>
      </c>
      <c r="E7225" t="s">
        <v>31946</v>
      </c>
      <c r="G7225" t="s">
        <v>78612</v>
      </c>
      <c r="H7225" t="s">
        <v>128662</v>
      </c>
      <c r="I7225" t="s">
        <v>127396</v>
      </c>
      <c r="J7225" t="s">
        <v>127396</v>
      </c>
      <c r="K7225" t="s">
        <v>127396</v>
      </c>
      <c r="N7225" t="s">
        <v>12248</v>
      </c>
      <c r="P7225" t="s">
        <v>31944</v>
      </c>
      <c r="V7225" t="s">
        <v>35808</v>
      </c>
      <c r="W7225" t="s">
        <v>35808</v>
      </c>
      <c r="X7225" t="s">
        <v>31923</v>
      </c>
      <c r="Y7225" t="s">
        <v>143673</v>
      </c>
    </row>
    <row r="7226" spans="1:25" ht="12.75" customHeight="1" x14ac:dyDescent="0.2">
      <c r="A7226">
        <v>21100200638</v>
      </c>
      <c r="B7226" t="s">
        <v>94096</v>
      </c>
      <c r="C7226" t="s">
        <v>109683</v>
      </c>
      <c r="D7226" t="s">
        <v>123409</v>
      </c>
      <c r="E7226" t="s">
        <v>31946</v>
      </c>
      <c r="G7226" t="s">
        <v>79321</v>
      </c>
      <c r="H7226" t="s">
        <v>128662</v>
      </c>
      <c r="I7226" t="s">
        <v>127326</v>
      </c>
      <c r="J7226" t="s">
        <v>127296</v>
      </c>
      <c r="K7226" t="s">
        <v>127395</v>
      </c>
      <c r="P7226" t="s">
        <v>31944</v>
      </c>
      <c r="V7226" t="s">
        <v>41279</v>
      </c>
      <c r="W7226" t="s">
        <v>41279</v>
      </c>
      <c r="X7226" t="s">
        <v>31923</v>
      </c>
      <c r="Y7226" t="s">
        <v>144959</v>
      </c>
    </row>
    <row r="7227" spans="1:25" ht="12.75" customHeight="1" x14ac:dyDescent="0.2">
      <c r="A7227">
        <v>6500153156</v>
      </c>
      <c r="B7227" t="s">
        <v>93323</v>
      </c>
      <c r="C7227" t="s">
        <v>93431</v>
      </c>
      <c r="D7227" t="s">
        <v>93484</v>
      </c>
      <c r="E7227" t="s">
        <v>31947</v>
      </c>
      <c r="G7227" t="s">
        <v>164541</v>
      </c>
      <c r="I7227" t="s">
        <v>127295</v>
      </c>
      <c r="P7227" t="s">
        <v>31944</v>
      </c>
      <c r="V7227" t="s">
        <v>35808</v>
      </c>
      <c r="W7227" t="s">
        <v>35808</v>
      </c>
      <c r="X7227" t="s">
        <v>31923</v>
      </c>
      <c r="Y7227" t="s">
        <v>143673</v>
      </c>
    </row>
    <row r="7228" spans="1:25" ht="12.75" customHeight="1" x14ac:dyDescent="0.2">
      <c r="A7228">
        <v>28404</v>
      </c>
      <c r="B7228" t="s">
        <v>496</v>
      </c>
      <c r="C7228" t="s">
        <v>109684</v>
      </c>
      <c r="D7228" t="s">
        <v>123410</v>
      </c>
      <c r="E7228" t="s">
        <v>31946</v>
      </c>
      <c r="G7228" t="s">
        <v>2346</v>
      </c>
      <c r="H7228" t="s">
        <v>128662</v>
      </c>
      <c r="I7228" t="s">
        <v>127399</v>
      </c>
      <c r="J7228" t="s">
        <v>127308</v>
      </c>
      <c r="K7228" t="s">
        <v>127296</v>
      </c>
      <c r="P7228" t="s">
        <v>31944</v>
      </c>
      <c r="V7228" t="s">
        <v>27267</v>
      </c>
      <c r="W7228" t="s">
        <v>27267</v>
      </c>
      <c r="X7228" t="s">
        <v>10528</v>
      </c>
      <c r="Y7228" t="s">
        <v>142697</v>
      </c>
    </row>
    <row r="7229" spans="1:25" ht="12.75" customHeight="1" x14ac:dyDescent="0.2">
      <c r="A7229">
        <v>25779</v>
      </c>
      <c r="B7229" t="s">
        <v>73802</v>
      </c>
      <c r="E7229" t="s">
        <v>31947</v>
      </c>
      <c r="G7229" t="s">
        <v>54717</v>
      </c>
      <c r="P7229" t="s">
        <v>31944</v>
      </c>
      <c r="V7229" t="s">
        <v>31680</v>
      </c>
      <c r="W7229" t="s">
        <v>31680</v>
      </c>
      <c r="X7229" t="s">
        <v>10528</v>
      </c>
      <c r="Y7229" t="s">
        <v>142669</v>
      </c>
    </row>
    <row r="7230" spans="1:25" ht="12.75" customHeight="1" x14ac:dyDescent="0.2">
      <c r="A7230">
        <v>16200154792</v>
      </c>
      <c r="B7230" t="s">
        <v>71438</v>
      </c>
      <c r="C7230" t="s">
        <v>70812</v>
      </c>
      <c r="E7230" t="s">
        <v>31947</v>
      </c>
      <c r="G7230" t="s">
        <v>54717</v>
      </c>
      <c r="P7230" t="s">
        <v>31945</v>
      </c>
      <c r="Q7230" t="s">
        <v>12250</v>
      </c>
      <c r="R7230" t="s">
        <v>71409</v>
      </c>
      <c r="V7230" t="s">
        <v>71410</v>
      </c>
      <c r="W7230" t="s">
        <v>71410</v>
      </c>
      <c r="X7230" t="s">
        <v>10528</v>
      </c>
      <c r="Y7230" t="s">
        <v>142516</v>
      </c>
    </row>
    <row r="7231" spans="1:25" ht="12.75" customHeight="1" x14ac:dyDescent="0.2">
      <c r="A7231">
        <v>17700154919</v>
      </c>
      <c r="B7231" t="s">
        <v>71409</v>
      </c>
      <c r="C7231" t="s">
        <v>70790</v>
      </c>
      <c r="E7231" t="s">
        <v>31946</v>
      </c>
      <c r="G7231" t="s">
        <v>64782</v>
      </c>
      <c r="H7231" t="s">
        <v>128662</v>
      </c>
      <c r="I7231" t="s">
        <v>127295</v>
      </c>
      <c r="J7231" t="s">
        <v>127295</v>
      </c>
      <c r="K7231" t="s">
        <v>127295</v>
      </c>
      <c r="P7231" t="s">
        <v>31945</v>
      </c>
      <c r="Q7231" t="s">
        <v>12249</v>
      </c>
      <c r="R7231" t="s">
        <v>71438</v>
      </c>
      <c r="V7231" t="s">
        <v>71410</v>
      </c>
      <c r="W7231" t="s">
        <v>71410</v>
      </c>
      <c r="X7231" t="s">
        <v>10528</v>
      </c>
      <c r="Y7231" t="s">
        <v>142516</v>
      </c>
    </row>
    <row r="7232" spans="1:25" ht="12.75" customHeight="1" x14ac:dyDescent="0.2">
      <c r="A7232" t="s">
        <v>158524</v>
      </c>
      <c r="B7232" t="s">
        <v>158525</v>
      </c>
      <c r="C7232" t="s">
        <v>158526</v>
      </c>
      <c r="E7232" t="s">
        <v>31947</v>
      </c>
      <c r="G7232">
        <v>2007</v>
      </c>
      <c r="P7232" t="s">
        <v>8447</v>
      </c>
      <c r="V7232" t="s">
        <v>137280</v>
      </c>
      <c r="W7232" t="s">
        <v>11702</v>
      </c>
      <c r="X7232" t="s">
        <v>7335</v>
      </c>
      <c r="Y7232" t="s">
        <v>143213</v>
      </c>
    </row>
    <row r="7233" spans="1:25" ht="12.75" customHeight="1" x14ac:dyDescent="0.2">
      <c r="A7233">
        <v>22523</v>
      </c>
      <c r="B7233" t="s">
        <v>27404</v>
      </c>
      <c r="C7233" t="s">
        <v>37904</v>
      </c>
      <c r="D7233" t="s">
        <v>139827</v>
      </c>
      <c r="E7233" t="s">
        <v>31946</v>
      </c>
      <c r="G7233" t="s">
        <v>68257</v>
      </c>
      <c r="H7233" t="s">
        <v>128662</v>
      </c>
      <c r="I7233" t="s">
        <v>127328</v>
      </c>
      <c r="J7233" t="s">
        <v>127492</v>
      </c>
      <c r="K7233" t="s">
        <v>127618</v>
      </c>
      <c r="P7233" t="s">
        <v>31944</v>
      </c>
      <c r="V7233" t="s">
        <v>116781</v>
      </c>
      <c r="W7233" t="s">
        <v>90264</v>
      </c>
      <c r="X7233" t="s">
        <v>31912</v>
      </c>
      <c r="Y7233" t="s">
        <v>142728</v>
      </c>
    </row>
    <row r="7234" spans="1:25" ht="12.75" customHeight="1" x14ac:dyDescent="0.2">
      <c r="A7234">
        <v>21100223146</v>
      </c>
      <c r="B7234" t="s">
        <v>92355</v>
      </c>
      <c r="C7234" t="s">
        <v>109685</v>
      </c>
      <c r="D7234" t="s">
        <v>123411</v>
      </c>
      <c r="E7234" t="s">
        <v>31946</v>
      </c>
      <c r="G7234" t="s">
        <v>93497</v>
      </c>
      <c r="H7234" t="s">
        <v>128662</v>
      </c>
      <c r="J7234" t="s">
        <v>127566</v>
      </c>
      <c r="K7234" t="s">
        <v>127486</v>
      </c>
      <c r="P7234" t="s">
        <v>31944</v>
      </c>
      <c r="V7234" t="s">
        <v>92356</v>
      </c>
      <c r="W7234" t="s">
        <v>92356</v>
      </c>
      <c r="X7234" t="s">
        <v>31932</v>
      </c>
      <c r="Y7234" t="s">
        <v>92089</v>
      </c>
    </row>
    <row r="7235" spans="1:25" ht="12.75" customHeight="1" x14ac:dyDescent="0.2">
      <c r="A7235">
        <v>19594</v>
      </c>
      <c r="B7235" t="s">
        <v>86912</v>
      </c>
      <c r="C7235" t="s">
        <v>47311</v>
      </c>
      <c r="E7235" t="s">
        <v>31946</v>
      </c>
      <c r="G7235" t="s">
        <v>62554</v>
      </c>
      <c r="H7235" t="s">
        <v>128662</v>
      </c>
      <c r="I7235" t="s">
        <v>127400</v>
      </c>
      <c r="J7235" t="s">
        <v>127549</v>
      </c>
      <c r="K7235" t="s">
        <v>127529</v>
      </c>
      <c r="P7235" t="s">
        <v>31944</v>
      </c>
      <c r="V7235" t="s">
        <v>28727</v>
      </c>
      <c r="W7235" t="s">
        <v>157267</v>
      </c>
      <c r="X7235" t="s">
        <v>10528</v>
      </c>
      <c r="Y7235" t="s">
        <v>144960</v>
      </c>
    </row>
    <row r="7236" spans="1:25" ht="12.75" customHeight="1" x14ac:dyDescent="0.2">
      <c r="A7236">
        <v>23960</v>
      </c>
      <c r="B7236" t="s">
        <v>13515</v>
      </c>
      <c r="C7236" t="s">
        <v>46262</v>
      </c>
      <c r="E7236" t="s">
        <v>31947</v>
      </c>
      <c r="G7236" t="s">
        <v>97570</v>
      </c>
      <c r="H7236" t="s">
        <v>128665</v>
      </c>
      <c r="P7236" t="s">
        <v>31944</v>
      </c>
      <c r="V7236" t="s">
        <v>14734</v>
      </c>
      <c r="W7236" t="s">
        <v>14734</v>
      </c>
      <c r="X7236" t="s">
        <v>31912</v>
      </c>
      <c r="Y7236" t="s">
        <v>144961</v>
      </c>
    </row>
    <row r="7237" spans="1:25" ht="12.75" customHeight="1" x14ac:dyDescent="0.2">
      <c r="A7237">
        <v>18800156714</v>
      </c>
      <c r="B7237" t="s">
        <v>72944</v>
      </c>
      <c r="C7237" t="s">
        <v>109686</v>
      </c>
      <c r="E7237" t="s">
        <v>31946</v>
      </c>
      <c r="G7237" t="s">
        <v>64782</v>
      </c>
      <c r="H7237" t="s">
        <v>128662</v>
      </c>
      <c r="I7237" t="s">
        <v>127435</v>
      </c>
      <c r="J7237" t="s">
        <v>127399</v>
      </c>
      <c r="K7237" t="s">
        <v>127482</v>
      </c>
      <c r="M7237" t="s">
        <v>165613</v>
      </c>
      <c r="P7237" t="s">
        <v>31944</v>
      </c>
      <c r="V7237" t="s">
        <v>72945</v>
      </c>
      <c r="W7237" t="s">
        <v>72945</v>
      </c>
      <c r="X7237" t="s">
        <v>10528</v>
      </c>
      <c r="Y7237" t="s">
        <v>142821</v>
      </c>
    </row>
    <row r="7238" spans="1:25" ht="12.75" customHeight="1" x14ac:dyDescent="0.2">
      <c r="A7238">
        <v>5400152707</v>
      </c>
      <c r="B7238" t="s">
        <v>8873</v>
      </c>
      <c r="C7238" t="s">
        <v>5555</v>
      </c>
      <c r="E7238" t="s">
        <v>31946</v>
      </c>
      <c r="G7238" t="s">
        <v>60015</v>
      </c>
      <c r="H7238" t="s">
        <v>128662</v>
      </c>
      <c r="I7238" t="s">
        <v>127545</v>
      </c>
      <c r="J7238" t="s">
        <v>127346</v>
      </c>
      <c r="K7238" t="s">
        <v>127578</v>
      </c>
      <c r="N7238" t="s">
        <v>12248</v>
      </c>
      <c r="P7238" t="s">
        <v>31944</v>
      </c>
      <c r="Q7238" t="s">
        <v>12249</v>
      </c>
      <c r="R7238" t="s">
        <v>21966</v>
      </c>
      <c r="V7238" t="s">
        <v>10940</v>
      </c>
      <c r="W7238" t="s">
        <v>62570</v>
      </c>
      <c r="X7238" t="s">
        <v>31912</v>
      </c>
      <c r="Y7238" t="s">
        <v>144962</v>
      </c>
    </row>
    <row r="7239" spans="1:25" ht="12.75" customHeight="1" x14ac:dyDescent="0.2">
      <c r="A7239">
        <v>23869</v>
      </c>
      <c r="B7239" t="s">
        <v>21139</v>
      </c>
      <c r="C7239" t="s">
        <v>65290</v>
      </c>
      <c r="E7239" t="s">
        <v>31947</v>
      </c>
      <c r="G7239" t="s">
        <v>64207</v>
      </c>
      <c r="P7239" t="s">
        <v>31944</v>
      </c>
      <c r="V7239" t="s">
        <v>27162</v>
      </c>
      <c r="W7239" t="s">
        <v>27162</v>
      </c>
      <c r="X7239" t="s">
        <v>31923</v>
      </c>
      <c r="Y7239" t="s">
        <v>142963</v>
      </c>
    </row>
    <row r="7240" spans="1:25" ht="12.75" customHeight="1" x14ac:dyDescent="0.2">
      <c r="A7240">
        <v>23500</v>
      </c>
      <c r="B7240" t="s">
        <v>21139</v>
      </c>
      <c r="C7240" t="s">
        <v>51818</v>
      </c>
      <c r="E7240" t="s">
        <v>31947</v>
      </c>
      <c r="G7240" t="s">
        <v>73222</v>
      </c>
      <c r="P7240" t="s">
        <v>31944</v>
      </c>
      <c r="V7240" t="s">
        <v>11921</v>
      </c>
      <c r="W7240" t="s">
        <v>11921</v>
      </c>
      <c r="X7240" t="s">
        <v>31923</v>
      </c>
      <c r="Y7240" t="s">
        <v>144963</v>
      </c>
    </row>
    <row r="7241" spans="1:25" ht="12.75" customHeight="1" x14ac:dyDescent="0.2">
      <c r="A7241">
        <v>21100826269</v>
      </c>
      <c r="B7241" t="s">
        <v>140477</v>
      </c>
      <c r="C7241" t="s">
        <v>140478</v>
      </c>
      <c r="E7241" t="s">
        <v>31946</v>
      </c>
      <c r="G7241" t="s">
        <v>130474</v>
      </c>
      <c r="H7241" t="s">
        <v>128662</v>
      </c>
      <c r="K7241" t="s">
        <v>127435</v>
      </c>
      <c r="P7241" t="s">
        <v>31944</v>
      </c>
      <c r="V7241" t="s">
        <v>91516</v>
      </c>
      <c r="W7241" t="s">
        <v>91516</v>
      </c>
      <c r="X7241" t="s">
        <v>31923</v>
      </c>
      <c r="Y7241" t="s">
        <v>144964</v>
      </c>
    </row>
    <row r="7242" spans="1:25" ht="12.75" customHeight="1" x14ac:dyDescent="0.2">
      <c r="A7242">
        <v>21100842186</v>
      </c>
      <c r="B7242" t="s">
        <v>141094</v>
      </c>
      <c r="C7242" t="s">
        <v>141095</v>
      </c>
      <c r="D7242" t="s">
        <v>141096</v>
      </c>
      <c r="E7242" t="s">
        <v>31946</v>
      </c>
      <c r="G7242" t="s">
        <v>130474</v>
      </c>
      <c r="H7242" t="s">
        <v>128662</v>
      </c>
      <c r="K7242" t="s">
        <v>127333</v>
      </c>
      <c r="M7242" t="s">
        <v>165613</v>
      </c>
      <c r="P7242" t="s">
        <v>31944</v>
      </c>
      <c r="V7242" t="s">
        <v>141097</v>
      </c>
      <c r="W7242" t="s">
        <v>141097</v>
      </c>
      <c r="X7242" t="s">
        <v>10528</v>
      </c>
      <c r="Y7242" t="s">
        <v>144965</v>
      </c>
    </row>
    <row r="7243" spans="1:25" ht="12.75" customHeight="1" x14ac:dyDescent="0.2">
      <c r="A7243">
        <v>75044</v>
      </c>
      <c r="B7243" t="s">
        <v>50948</v>
      </c>
      <c r="C7243" t="s">
        <v>57745</v>
      </c>
      <c r="E7243" t="s">
        <v>31947</v>
      </c>
      <c r="G7243" t="s">
        <v>68799</v>
      </c>
      <c r="P7243" t="s">
        <v>31945</v>
      </c>
      <c r="V7243" t="s">
        <v>43995</v>
      </c>
      <c r="W7243" t="s">
        <v>43995</v>
      </c>
      <c r="X7243" t="s">
        <v>10528</v>
      </c>
      <c r="Y7243" t="s">
        <v>143751</v>
      </c>
    </row>
    <row r="7244" spans="1:25" ht="12.75" customHeight="1" x14ac:dyDescent="0.2">
      <c r="A7244">
        <v>130111</v>
      </c>
      <c r="B7244" t="s">
        <v>20127</v>
      </c>
      <c r="C7244" t="s">
        <v>55479</v>
      </c>
      <c r="E7244" t="s">
        <v>31946</v>
      </c>
      <c r="G7244" t="s">
        <v>63652</v>
      </c>
      <c r="H7244" t="s">
        <v>128662</v>
      </c>
      <c r="I7244" t="s">
        <v>127655</v>
      </c>
      <c r="J7244" t="s">
        <v>127485</v>
      </c>
      <c r="K7244" t="s">
        <v>127485</v>
      </c>
      <c r="N7244" t="s">
        <v>12248</v>
      </c>
      <c r="P7244" t="s">
        <v>31944</v>
      </c>
      <c r="V7244" t="s">
        <v>41902</v>
      </c>
      <c r="W7244" t="s">
        <v>120442</v>
      </c>
      <c r="X7244" t="s">
        <v>31912</v>
      </c>
      <c r="Y7244" t="s">
        <v>144966</v>
      </c>
    </row>
    <row r="7245" spans="1:25" ht="12.75" customHeight="1" x14ac:dyDescent="0.2">
      <c r="A7245">
        <v>28595</v>
      </c>
      <c r="B7245" t="s">
        <v>34363</v>
      </c>
      <c r="C7245" t="s">
        <v>61435</v>
      </c>
      <c r="E7245" t="s">
        <v>31946</v>
      </c>
      <c r="G7245" t="s">
        <v>152341</v>
      </c>
      <c r="H7245" t="s">
        <v>128662</v>
      </c>
      <c r="I7245" t="s">
        <v>127306</v>
      </c>
      <c r="J7245" t="s">
        <v>127295</v>
      </c>
      <c r="K7245" t="s">
        <v>127295</v>
      </c>
      <c r="P7245" t="s">
        <v>31945</v>
      </c>
      <c r="V7245" t="s">
        <v>34364</v>
      </c>
      <c r="W7245" t="s">
        <v>34364</v>
      </c>
      <c r="X7245" t="s">
        <v>31923</v>
      </c>
      <c r="Y7245" t="s">
        <v>144967</v>
      </c>
    </row>
    <row r="7246" spans="1:25" ht="12.75" customHeight="1" x14ac:dyDescent="0.2">
      <c r="A7246">
        <v>38445</v>
      </c>
      <c r="B7246" t="s">
        <v>24756</v>
      </c>
      <c r="C7246" t="s">
        <v>39505</v>
      </c>
      <c r="E7246" t="s">
        <v>31947</v>
      </c>
      <c r="G7246" t="s">
        <v>77056</v>
      </c>
      <c r="P7246" t="s">
        <v>31944</v>
      </c>
      <c r="Q7246" t="s">
        <v>12250</v>
      </c>
      <c r="R7246" t="s">
        <v>30106</v>
      </c>
      <c r="V7246" t="s">
        <v>45248</v>
      </c>
      <c r="W7246" t="s">
        <v>27362</v>
      </c>
      <c r="X7246" t="s">
        <v>10528</v>
      </c>
      <c r="Y7246" t="s">
        <v>142530</v>
      </c>
    </row>
    <row r="7247" spans="1:25" ht="12.75" customHeight="1" x14ac:dyDescent="0.2">
      <c r="A7247">
        <v>21036</v>
      </c>
      <c r="B7247" t="s">
        <v>30106</v>
      </c>
      <c r="C7247" t="s">
        <v>44679</v>
      </c>
      <c r="D7247" t="s">
        <v>44618</v>
      </c>
      <c r="E7247" t="s">
        <v>31946</v>
      </c>
      <c r="G7247" t="s">
        <v>60016</v>
      </c>
      <c r="H7247" t="s">
        <v>128662</v>
      </c>
      <c r="I7247" t="s">
        <v>127547</v>
      </c>
      <c r="J7247" t="s">
        <v>127327</v>
      </c>
      <c r="K7247" t="s">
        <v>127508</v>
      </c>
      <c r="P7247" t="s">
        <v>31944</v>
      </c>
      <c r="Q7247" t="s">
        <v>12249</v>
      </c>
      <c r="R7247" t="s">
        <v>24756</v>
      </c>
      <c r="V7247" t="s">
        <v>52475</v>
      </c>
      <c r="W7247" t="s">
        <v>120442</v>
      </c>
      <c r="X7247" t="s">
        <v>10528</v>
      </c>
      <c r="Y7247" t="s">
        <v>144968</v>
      </c>
    </row>
    <row r="7248" spans="1:25" ht="12.75" customHeight="1" x14ac:dyDescent="0.2">
      <c r="A7248">
        <v>29277</v>
      </c>
      <c r="B7248" t="s">
        <v>21533</v>
      </c>
      <c r="C7248" t="s">
        <v>42699</v>
      </c>
      <c r="D7248" t="s">
        <v>128449</v>
      </c>
      <c r="E7248" t="s">
        <v>31946</v>
      </c>
      <c r="G7248" t="s">
        <v>60010</v>
      </c>
      <c r="H7248" t="s">
        <v>128662</v>
      </c>
      <c r="I7248" t="s">
        <v>127393</v>
      </c>
      <c r="J7248" t="s">
        <v>127434</v>
      </c>
      <c r="K7248" t="s">
        <v>127403</v>
      </c>
      <c r="M7248" t="s">
        <v>165613</v>
      </c>
      <c r="P7248" t="s">
        <v>31944</v>
      </c>
      <c r="Q7248" t="s">
        <v>12249</v>
      </c>
      <c r="R7248" t="s">
        <v>28543</v>
      </c>
      <c r="V7248" t="s">
        <v>28560</v>
      </c>
      <c r="W7248" t="s">
        <v>28560</v>
      </c>
      <c r="X7248" t="s">
        <v>10528</v>
      </c>
      <c r="Y7248" t="s">
        <v>92079</v>
      </c>
    </row>
    <row r="7249" spans="1:25" ht="12.75" customHeight="1" x14ac:dyDescent="0.2">
      <c r="A7249">
        <v>40080</v>
      </c>
      <c r="B7249" t="s">
        <v>28543</v>
      </c>
      <c r="C7249" t="s">
        <v>39502</v>
      </c>
      <c r="E7249" t="s">
        <v>31947</v>
      </c>
      <c r="G7249" t="s">
        <v>97883</v>
      </c>
      <c r="P7249" t="s">
        <v>31944</v>
      </c>
      <c r="Q7249" t="s">
        <v>12250</v>
      </c>
      <c r="R7249" t="s">
        <v>21533</v>
      </c>
      <c r="V7249" t="s">
        <v>28560</v>
      </c>
      <c r="W7249" t="s">
        <v>28560</v>
      </c>
      <c r="X7249" t="s">
        <v>10528</v>
      </c>
      <c r="Y7249" t="s">
        <v>92079</v>
      </c>
    </row>
    <row r="7250" spans="1:25" ht="12.75" customHeight="1" x14ac:dyDescent="0.2">
      <c r="A7250">
        <v>13038</v>
      </c>
      <c r="B7250" t="s">
        <v>73803</v>
      </c>
      <c r="C7250" t="s">
        <v>109687</v>
      </c>
      <c r="E7250" t="s">
        <v>31946</v>
      </c>
      <c r="G7250" t="s">
        <v>129201</v>
      </c>
      <c r="H7250" t="s">
        <v>128662</v>
      </c>
      <c r="J7250" t="s">
        <v>127326</v>
      </c>
      <c r="K7250" t="s">
        <v>127437</v>
      </c>
      <c r="P7250" t="s">
        <v>31944</v>
      </c>
      <c r="V7250" t="s">
        <v>39199</v>
      </c>
      <c r="W7250" t="s">
        <v>39199</v>
      </c>
      <c r="X7250" t="s">
        <v>10528</v>
      </c>
      <c r="Y7250" t="s">
        <v>142552</v>
      </c>
    </row>
    <row r="7251" spans="1:25" ht="12.75" customHeight="1" x14ac:dyDescent="0.2">
      <c r="A7251">
        <v>19505</v>
      </c>
      <c r="B7251" t="s">
        <v>27319</v>
      </c>
      <c r="C7251" t="s">
        <v>58782</v>
      </c>
      <c r="D7251" t="s">
        <v>44619</v>
      </c>
      <c r="E7251" t="s">
        <v>31946</v>
      </c>
      <c r="G7251" t="s">
        <v>60024</v>
      </c>
      <c r="H7251" t="s">
        <v>128662</v>
      </c>
      <c r="I7251" t="s">
        <v>127490</v>
      </c>
      <c r="J7251" t="s">
        <v>127564</v>
      </c>
      <c r="K7251" t="s">
        <v>127560</v>
      </c>
      <c r="N7251" t="s">
        <v>12248</v>
      </c>
      <c r="P7251" t="s">
        <v>31944</v>
      </c>
      <c r="V7251" t="s">
        <v>11921</v>
      </c>
      <c r="W7251" t="s">
        <v>11921</v>
      </c>
      <c r="X7251" t="s">
        <v>31923</v>
      </c>
      <c r="Y7251" t="s">
        <v>142786</v>
      </c>
    </row>
    <row r="7252" spans="1:25" ht="12.75" customHeight="1" x14ac:dyDescent="0.2">
      <c r="A7252">
        <v>82046</v>
      </c>
      <c r="B7252" t="s">
        <v>73804</v>
      </c>
      <c r="C7252" t="s">
        <v>109688</v>
      </c>
      <c r="E7252" t="s">
        <v>31947</v>
      </c>
      <c r="G7252" t="s">
        <v>66779</v>
      </c>
      <c r="P7252" t="s">
        <v>31944</v>
      </c>
      <c r="V7252" t="s">
        <v>73804</v>
      </c>
      <c r="W7252" t="s">
        <v>73804</v>
      </c>
      <c r="X7252" t="s">
        <v>31922</v>
      </c>
      <c r="Y7252" t="s">
        <v>142559</v>
      </c>
    </row>
    <row r="7253" spans="1:25" ht="12.75" customHeight="1" x14ac:dyDescent="0.2">
      <c r="A7253">
        <v>21100826864</v>
      </c>
      <c r="B7253" t="s">
        <v>141049</v>
      </c>
      <c r="D7253" t="s">
        <v>141050</v>
      </c>
      <c r="E7253" t="s">
        <v>31946</v>
      </c>
      <c r="G7253" t="s">
        <v>130474</v>
      </c>
      <c r="H7253" t="s">
        <v>128662</v>
      </c>
      <c r="K7253" t="s">
        <v>127584</v>
      </c>
      <c r="M7253" t="s">
        <v>165613</v>
      </c>
      <c r="P7253" t="s">
        <v>31944</v>
      </c>
      <c r="V7253" t="s">
        <v>122342</v>
      </c>
      <c r="W7253" t="s">
        <v>91977</v>
      </c>
      <c r="X7253" t="s">
        <v>33364</v>
      </c>
      <c r="Y7253" t="s">
        <v>142963</v>
      </c>
    </row>
    <row r="7254" spans="1:25" ht="12.75" customHeight="1" x14ac:dyDescent="0.2">
      <c r="A7254">
        <v>21100198541</v>
      </c>
      <c r="B7254" t="s">
        <v>91365</v>
      </c>
      <c r="C7254" t="s">
        <v>109689</v>
      </c>
      <c r="D7254" t="s">
        <v>123412</v>
      </c>
      <c r="E7254" t="s">
        <v>31946</v>
      </c>
      <c r="G7254" t="s">
        <v>64782</v>
      </c>
      <c r="H7254" t="s">
        <v>128662</v>
      </c>
      <c r="I7254" t="s">
        <v>127578</v>
      </c>
      <c r="J7254" t="s">
        <v>127560</v>
      </c>
      <c r="K7254" t="s">
        <v>127714</v>
      </c>
      <c r="N7254" t="s">
        <v>12248</v>
      </c>
      <c r="P7254" t="s">
        <v>31944</v>
      </c>
      <c r="V7254" t="s">
        <v>90413</v>
      </c>
      <c r="W7254" t="s">
        <v>11921</v>
      </c>
      <c r="X7254" t="s">
        <v>31923</v>
      </c>
      <c r="Y7254" t="s">
        <v>144969</v>
      </c>
    </row>
    <row r="7255" spans="1:25" ht="12.75" customHeight="1" x14ac:dyDescent="0.2">
      <c r="A7255">
        <v>21100821159</v>
      </c>
      <c r="B7255" t="s">
        <v>137862</v>
      </c>
      <c r="C7255" t="s">
        <v>137863</v>
      </c>
      <c r="D7255" t="s">
        <v>137864</v>
      </c>
      <c r="E7255" t="s">
        <v>31946</v>
      </c>
      <c r="G7255" t="s">
        <v>122012</v>
      </c>
      <c r="H7255" t="s">
        <v>128662</v>
      </c>
      <c r="J7255" t="s">
        <v>127507</v>
      </c>
      <c r="K7255" t="s">
        <v>127449</v>
      </c>
      <c r="N7255" t="s">
        <v>12248</v>
      </c>
      <c r="P7255" t="s">
        <v>31944</v>
      </c>
      <c r="V7255" t="s">
        <v>91284</v>
      </c>
      <c r="W7255" t="s">
        <v>12506</v>
      </c>
      <c r="X7255" t="s">
        <v>7352</v>
      </c>
      <c r="Y7255" t="s">
        <v>144970</v>
      </c>
    </row>
    <row r="7256" spans="1:25" ht="12.75" customHeight="1" x14ac:dyDescent="0.2">
      <c r="A7256">
        <v>12172</v>
      </c>
      <c r="B7256" t="s">
        <v>34745</v>
      </c>
      <c r="C7256" t="s">
        <v>42469</v>
      </c>
      <c r="D7256" t="s">
        <v>44620</v>
      </c>
      <c r="E7256" t="s">
        <v>31946</v>
      </c>
      <c r="G7256" t="s">
        <v>53013</v>
      </c>
      <c r="H7256" t="s">
        <v>128662</v>
      </c>
      <c r="I7256" t="s">
        <v>127743</v>
      </c>
      <c r="J7256" t="s">
        <v>127845</v>
      </c>
      <c r="K7256" t="s">
        <v>127789</v>
      </c>
      <c r="N7256" t="s">
        <v>12248</v>
      </c>
      <c r="P7256" t="s">
        <v>31944</v>
      </c>
      <c r="V7256" t="s">
        <v>41902</v>
      </c>
      <c r="W7256" t="s">
        <v>120442</v>
      </c>
      <c r="X7256" t="s">
        <v>31912</v>
      </c>
      <c r="Y7256" t="s">
        <v>142963</v>
      </c>
    </row>
    <row r="7257" spans="1:25" ht="12.75" customHeight="1" x14ac:dyDescent="0.2">
      <c r="A7257">
        <v>21100220394</v>
      </c>
      <c r="B7257" t="s">
        <v>92357</v>
      </c>
      <c r="C7257" t="s">
        <v>109690</v>
      </c>
      <c r="E7257" t="s">
        <v>31946</v>
      </c>
      <c r="G7257" t="s">
        <v>73663</v>
      </c>
      <c r="H7257" t="s">
        <v>128662</v>
      </c>
      <c r="I7257" t="s">
        <v>127537</v>
      </c>
      <c r="J7257" t="s">
        <v>127447</v>
      </c>
      <c r="K7257" t="s">
        <v>127703</v>
      </c>
      <c r="P7257" t="s">
        <v>31944</v>
      </c>
      <c r="V7257" t="s">
        <v>137280</v>
      </c>
      <c r="W7257" t="s">
        <v>11702</v>
      </c>
      <c r="X7257" t="s">
        <v>7335</v>
      </c>
      <c r="Y7257" t="s">
        <v>144971</v>
      </c>
    </row>
    <row r="7258" spans="1:25" ht="12.75" customHeight="1" x14ac:dyDescent="0.2">
      <c r="A7258">
        <v>4400151418</v>
      </c>
      <c r="B7258" t="s">
        <v>14437</v>
      </c>
      <c r="C7258" t="s">
        <v>53643</v>
      </c>
      <c r="D7258" t="s">
        <v>44621</v>
      </c>
      <c r="E7258" t="s">
        <v>31946</v>
      </c>
      <c r="G7258" t="s">
        <v>65867</v>
      </c>
      <c r="H7258" t="s">
        <v>128662</v>
      </c>
      <c r="I7258" t="s">
        <v>127843</v>
      </c>
      <c r="J7258" t="s">
        <v>127929</v>
      </c>
      <c r="K7258" t="s">
        <v>127810</v>
      </c>
      <c r="M7258" t="s">
        <v>165613</v>
      </c>
      <c r="P7258" t="s">
        <v>31944</v>
      </c>
      <c r="V7258" t="s">
        <v>125967</v>
      </c>
      <c r="W7258" t="s">
        <v>107487</v>
      </c>
      <c r="X7258" t="s">
        <v>31912</v>
      </c>
      <c r="Y7258" t="s">
        <v>144972</v>
      </c>
    </row>
    <row r="7259" spans="1:25" ht="12.75" customHeight="1" x14ac:dyDescent="0.2">
      <c r="A7259">
        <v>21100782799</v>
      </c>
      <c r="B7259" t="s">
        <v>129552</v>
      </c>
      <c r="C7259" t="s">
        <v>129553</v>
      </c>
      <c r="D7259" t="s">
        <v>129554</v>
      </c>
      <c r="E7259" t="s">
        <v>31947</v>
      </c>
      <c r="G7259" t="s">
        <v>157924</v>
      </c>
      <c r="H7259" t="s">
        <v>128662</v>
      </c>
      <c r="I7259" t="s">
        <v>127295</v>
      </c>
      <c r="J7259" t="s">
        <v>127395</v>
      </c>
      <c r="M7259" t="s">
        <v>165613</v>
      </c>
      <c r="P7259" t="s">
        <v>31944</v>
      </c>
      <c r="V7259" t="s">
        <v>125967</v>
      </c>
      <c r="W7259" t="s">
        <v>107487</v>
      </c>
      <c r="X7259" t="s">
        <v>31912</v>
      </c>
      <c r="Y7259" t="s">
        <v>144972</v>
      </c>
    </row>
    <row r="7260" spans="1:25" ht="12.75" customHeight="1" x14ac:dyDescent="0.2">
      <c r="A7260">
        <v>22524</v>
      </c>
      <c r="B7260" t="s">
        <v>11219</v>
      </c>
      <c r="C7260" t="s">
        <v>58607</v>
      </c>
      <c r="E7260" t="s">
        <v>31946</v>
      </c>
      <c r="G7260" t="s">
        <v>69932</v>
      </c>
      <c r="H7260" t="s">
        <v>128662</v>
      </c>
      <c r="I7260" t="s">
        <v>127557</v>
      </c>
      <c r="J7260" t="s">
        <v>127621</v>
      </c>
      <c r="K7260" t="s">
        <v>127300</v>
      </c>
      <c r="N7260" t="s">
        <v>12248</v>
      </c>
      <c r="P7260" t="s">
        <v>31944</v>
      </c>
      <c r="V7260" t="s">
        <v>11921</v>
      </c>
      <c r="W7260" t="s">
        <v>11921</v>
      </c>
      <c r="X7260" t="s">
        <v>31923</v>
      </c>
      <c r="Y7260" t="s">
        <v>144973</v>
      </c>
    </row>
    <row r="7261" spans="1:25" ht="12.75" customHeight="1" x14ac:dyDescent="0.2">
      <c r="A7261">
        <v>12175</v>
      </c>
      <c r="B7261" t="s">
        <v>34747</v>
      </c>
      <c r="C7261" t="s">
        <v>37723</v>
      </c>
      <c r="D7261" t="s">
        <v>44622</v>
      </c>
      <c r="E7261" t="s">
        <v>31946</v>
      </c>
      <c r="G7261" t="s">
        <v>69519</v>
      </c>
      <c r="H7261" t="s">
        <v>128662</v>
      </c>
      <c r="I7261" t="s">
        <v>127618</v>
      </c>
      <c r="J7261" t="s">
        <v>127717</v>
      </c>
      <c r="K7261" t="s">
        <v>127557</v>
      </c>
      <c r="P7261" t="s">
        <v>31944</v>
      </c>
      <c r="V7261" t="s">
        <v>34741</v>
      </c>
      <c r="W7261" t="s">
        <v>34741</v>
      </c>
      <c r="X7261" t="s">
        <v>31912</v>
      </c>
      <c r="Y7261" t="s">
        <v>144974</v>
      </c>
    </row>
    <row r="7262" spans="1:25" ht="12.75" customHeight="1" x14ac:dyDescent="0.2">
      <c r="A7262">
        <v>21100312211</v>
      </c>
      <c r="B7262" t="s">
        <v>106691</v>
      </c>
      <c r="D7262" t="s">
        <v>123413</v>
      </c>
      <c r="E7262" t="s">
        <v>31946</v>
      </c>
      <c r="G7262" t="s">
        <v>106506</v>
      </c>
      <c r="H7262" t="s">
        <v>128662</v>
      </c>
      <c r="I7262" t="s">
        <v>127560</v>
      </c>
      <c r="J7262" t="s">
        <v>127360</v>
      </c>
      <c r="K7262" t="s">
        <v>127801</v>
      </c>
      <c r="M7262" t="s">
        <v>165613</v>
      </c>
      <c r="N7262" t="s">
        <v>12248</v>
      </c>
      <c r="P7262" t="s">
        <v>31944</v>
      </c>
      <c r="V7262" t="s">
        <v>50695</v>
      </c>
      <c r="W7262" t="s">
        <v>13704</v>
      </c>
      <c r="X7262" t="s">
        <v>7335</v>
      </c>
      <c r="Y7262" t="s">
        <v>144975</v>
      </c>
    </row>
    <row r="7263" spans="1:25" ht="12.75" customHeight="1" x14ac:dyDescent="0.2">
      <c r="A7263">
        <v>21100463842</v>
      </c>
      <c r="B7263" t="s">
        <v>126291</v>
      </c>
      <c r="C7263" t="s">
        <v>126292</v>
      </c>
      <c r="E7263" t="s">
        <v>31946</v>
      </c>
      <c r="G7263" t="s">
        <v>122012</v>
      </c>
      <c r="H7263" t="s">
        <v>128662</v>
      </c>
      <c r="J7263" t="s">
        <v>127606</v>
      </c>
      <c r="K7263" t="s">
        <v>127672</v>
      </c>
      <c r="M7263" t="s">
        <v>165613</v>
      </c>
      <c r="N7263" t="s">
        <v>12248</v>
      </c>
      <c r="P7263" t="s">
        <v>31944</v>
      </c>
      <c r="V7263" t="s">
        <v>50695</v>
      </c>
      <c r="W7263" t="s">
        <v>13704</v>
      </c>
      <c r="X7263" t="s">
        <v>7335</v>
      </c>
      <c r="Y7263" t="s">
        <v>144976</v>
      </c>
    </row>
    <row r="7264" spans="1:25" ht="12.75" customHeight="1" x14ac:dyDescent="0.2">
      <c r="A7264">
        <v>12177</v>
      </c>
      <c r="B7264" t="s">
        <v>34748</v>
      </c>
      <c r="C7264" t="s">
        <v>38434</v>
      </c>
      <c r="D7264" t="s">
        <v>44623</v>
      </c>
      <c r="E7264" t="s">
        <v>31946</v>
      </c>
      <c r="G7264" t="s">
        <v>60013</v>
      </c>
      <c r="H7264" t="s">
        <v>128662</v>
      </c>
      <c r="I7264" t="s">
        <v>127644</v>
      </c>
      <c r="J7264" t="s">
        <v>127872</v>
      </c>
      <c r="K7264" t="s">
        <v>127762</v>
      </c>
      <c r="N7264" t="s">
        <v>12248</v>
      </c>
      <c r="P7264" t="s">
        <v>31944</v>
      </c>
      <c r="V7264" t="s">
        <v>34749</v>
      </c>
      <c r="W7264" t="s">
        <v>120442</v>
      </c>
      <c r="X7264" t="s">
        <v>7335</v>
      </c>
      <c r="Y7264" t="s">
        <v>144976</v>
      </c>
    </row>
    <row r="7265" spans="1:25" ht="12.75" customHeight="1" x14ac:dyDescent="0.2">
      <c r="A7265" t="s">
        <v>158527</v>
      </c>
      <c r="B7265" t="s">
        <v>158528</v>
      </c>
      <c r="D7265" t="s">
        <v>158529</v>
      </c>
      <c r="E7265" t="s">
        <v>31947</v>
      </c>
      <c r="G7265" t="s">
        <v>164475</v>
      </c>
      <c r="H7265" t="s">
        <v>128678</v>
      </c>
      <c r="I7265" t="s">
        <v>157872</v>
      </c>
      <c r="P7265" t="s">
        <v>31944</v>
      </c>
      <c r="V7265" t="s">
        <v>16317</v>
      </c>
      <c r="W7265" t="s">
        <v>16317</v>
      </c>
      <c r="X7265" t="s">
        <v>33361</v>
      </c>
      <c r="Y7265" t="s">
        <v>161310</v>
      </c>
    </row>
    <row r="7266" spans="1:25" ht="12.75" customHeight="1" x14ac:dyDescent="0.2">
      <c r="A7266">
        <v>19900191748</v>
      </c>
      <c r="B7266" t="s">
        <v>80261</v>
      </c>
      <c r="C7266" t="s">
        <v>109691</v>
      </c>
      <c r="D7266" t="s">
        <v>123414</v>
      </c>
      <c r="E7266" t="s">
        <v>31947</v>
      </c>
      <c r="G7266" t="s">
        <v>68264</v>
      </c>
      <c r="P7266" t="s">
        <v>31944</v>
      </c>
      <c r="V7266" t="s">
        <v>80262</v>
      </c>
      <c r="W7266" t="s">
        <v>80262</v>
      </c>
      <c r="X7266" t="s">
        <v>10528</v>
      </c>
      <c r="Y7266" t="s">
        <v>142810</v>
      </c>
    </row>
    <row r="7267" spans="1:25" ht="12.75" customHeight="1" x14ac:dyDescent="0.2">
      <c r="A7267">
        <v>23065</v>
      </c>
      <c r="B7267" t="s">
        <v>25704</v>
      </c>
      <c r="C7267" t="s">
        <v>47177</v>
      </c>
      <c r="E7267" t="s">
        <v>31947</v>
      </c>
      <c r="G7267" t="s">
        <v>58156</v>
      </c>
      <c r="P7267" t="s">
        <v>31944</v>
      </c>
      <c r="V7267" t="s">
        <v>41917</v>
      </c>
      <c r="W7267" t="s">
        <v>41917</v>
      </c>
      <c r="X7267" t="s">
        <v>31919</v>
      </c>
      <c r="Y7267" t="s">
        <v>142667</v>
      </c>
    </row>
    <row r="7268" spans="1:25" ht="12.75" customHeight="1" x14ac:dyDescent="0.2">
      <c r="A7268">
        <v>29286</v>
      </c>
      <c r="B7268" t="s">
        <v>38453</v>
      </c>
      <c r="C7268" t="s">
        <v>45170</v>
      </c>
      <c r="E7268" t="s">
        <v>31946</v>
      </c>
      <c r="G7268" t="s">
        <v>67452</v>
      </c>
      <c r="H7268" t="s">
        <v>128662</v>
      </c>
      <c r="I7268" t="s">
        <v>127652</v>
      </c>
      <c r="J7268" t="s">
        <v>127475</v>
      </c>
      <c r="K7268" t="s">
        <v>127604</v>
      </c>
      <c r="N7268" t="s">
        <v>12248</v>
      </c>
      <c r="P7268" t="s">
        <v>31944</v>
      </c>
      <c r="V7268" t="s">
        <v>50695</v>
      </c>
      <c r="W7268" t="s">
        <v>13704</v>
      </c>
      <c r="X7268" t="s">
        <v>7335</v>
      </c>
      <c r="Y7268" t="s">
        <v>144977</v>
      </c>
    </row>
    <row r="7269" spans="1:25" ht="12.75" customHeight="1" x14ac:dyDescent="0.2">
      <c r="A7269">
        <v>7200153133</v>
      </c>
      <c r="B7269" t="s">
        <v>14902</v>
      </c>
      <c r="C7269" t="s">
        <v>9845</v>
      </c>
      <c r="D7269" t="s">
        <v>123415</v>
      </c>
      <c r="E7269" t="s">
        <v>31946</v>
      </c>
      <c r="G7269" t="s">
        <v>60015</v>
      </c>
      <c r="H7269" t="s">
        <v>128667</v>
      </c>
      <c r="I7269" t="s">
        <v>127433</v>
      </c>
      <c r="J7269" t="s">
        <v>127299</v>
      </c>
      <c r="K7269" t="s">
        <v>127394</v>
      </c>
      <c r="N7269" t="s">
        <v>12248</v>
      </c>
      <c r="P7269" t="s">
        <v>31944</v>
      </c>
      <c r="V7269" t="s">
        <v>32587</v>
      </c>
      <c r="W7269" t="s">
        <v>13704</v>
      </c>
      <c r="X7269" t="s">
        <v>31919</v>
      </c>
      <c r="Y7269" t="s">
        <v>144695</v>
      </c>
    </row>
    <row r="7270" spans="1:25" ht="12.75" customHeight="1" x14ac:dyDescent="0.2">
      <c r="A7270">
        <v>12642</v>
      </c>
      <c r="B7270" t="s">
        <v>27104</v>
      </c>
      <c r="C7270" t="s">
        <v>57872</v>
      </c>
      <c r="E7270" t="s">
        <v>31946</v>
      </c>
      <c r="G7270" t="s">
        <v>68430</v>
      </c>
      <c r="H7270" t="s">
        <v>128667</v>
      </c>
      <c r="I7270" t="s">
        <v>127451</v>
      </c>
      <c r="J7270" t="s">
        <v>127419</v>
      </c>
      <c r="K7270" t="s">
        <v>127296</v>
      </c>
      <c r="N7270" t="s">
        <v>12248</v>
      </c>
      <c r="P7270" t="s">
        <v>31944</v>
      </c>
      <c r="V7270" t="s">
        <v>32587</v>
      </c>
      <c r="W7270" t="s">
        <v>13704</v>
      </c>
      <c r="X7270" t="s">
        <v>31919</v>
      </c>
      <c r="Y7270" t="s">
        <v>144978</v>
      </c>
    </row>
    <row r="7271" spans="1:25" ht="12.75" customHeight="1" x14ac:dyDescent="0.2">
      <c r="A7271">
        <v>101580</v>
      </c>
      <c r="B7271" t="s">
        <v>23953</v>
      </c>
      <c r="C7271" t="s">
        <v>48668</v>
      </c>
      <c r="E7271" t="s">
        <v>31947</v>
      </c>
      <c r="G7271" t="s">
        <v>64209</v>
      </c>
      <c r="P7271" t="s">
        <v>31944</v>
      </c>
      <c r="V7271" t="s">
        <v>23954</v>
      </c>
      <c r="W7271" t="s">
        <v>126656</v>
      </c>
      <c r="X7271" t="s">
        <v>31934</v>
      </c>
      <c r="Y7271" t="s">
        <v>142667</v>
      </c>
    </row>
    <row r="7272" spans="1:25" ht="12.75" customHeight="1" x14ac:dyDescent="0.2">
      <c r="A7272">
        <v>84981</v>
      </c>
      <c r="B7272" t="s">
        <v>23694</v>
      </c>
      <c r="C7272" t="s">
        <v>47936</v>
      </c>
      <c r="E7272" t="s">
        <v>31947</v>
      </c>
      <c r="G7272" t="s">
        <v>64210</v>
      </c>
      <c r="P7272" t="s">
        <v>31944</v>
      </c>
      <c r="V7272" t="s">
        <v>50673</v>
      </c>
      <c r="W7272" t="s">
        <v>157270</v>
      </c>
      <c r="X7272" t="s">
        <v>31934</v>
      </c>
      <c r="Y7272" t="s">
        <v>144979</v>
      </c>
    </row>
    <row r="7273" spans="1:25" ht="12.75" customHeight="1" x14ac:dyDescent="0.2">
      <c r="A7273">
        <v>29300</v>
      </c>
      <c r="B7273" t="s">
        <v>40933</v>
      </c>
      <c r="C7273" t="s">
        <v>45110</v>
      </c>
      <c r="E7273" t="s">
        <v>31946</v>
      </c>
      <c r="G7273" t="s">
        <v>68163</v>
      </c>
      <c r="H7273" t="s">
        <v>128674</v>
      </c>
      <c r="I7273" t="s">
        <v>127341</v>
      </c>
      <c r="J7273" t="s">
        <v>127298</v>
      </c>
      <c r="K7273" t="s">
        <v>127376</v>
      </c>
      <c r="P7273" t="s">
        <v>31944</v>
      </c>
      <c r="V7273" t="s">
        <v>28243</v>
      </c>
      <c r="W7273" t="s">
        <v>28243</v>
      </c>
      <c r="X7273" t="s">
        <v>31934</v>
      </c>
      <c r="Y7273" t="s">
        <v>92079</v>
      </c>
    </row>
    <row r="7274" spans="1:25" ht="12.75" customHeight="1" x14ac:dyDescent="0.2">
      <c r="A7274">
        <v>21100378339</v>
      </c>
      <c r="B7274" t="s">
        <v>116348</v>
      </c>
      <c r="C7274" t="s">
        <v>116349</v>
      </c>
      <c r="D7274" t="s">
        <v>116350</v>
      </c>
      <c r="E7274" t="s">
        <v>31946</v>
      </c>
      <c r="G7274" t="s">
        <v>97815</v>
      </c>
      <c r="H7274" t="s">
        <v>128667</v>
      </c>
      <c r="I7274" t="s">
        <v>127378</v>
      </c>
      <c r="J7274" t="s">
        <v>127480</v>
      </c>
      <c r="K7274" t="s">
        <v>127410</v>
      </c>
      <c r="M7274" t="s">
        <v>165613</v>
      </c>
      <c r="N7274" t="s">
        <v>12248</v>
      </c>
      <c r="P7274" t="s">
        <v>31944</v>
      </c>
      <c r="V7274" t="s">
        <v>41908</v>
      </c>
      <c r="W7274" t="s">
        <v>13704</v>
      </c>
      <c r="X7274" t="s">
        <v>31919</v>
      </c>
      <c r="Y7274" t="s">
        <v>144108</v>
      </c>
    </row>
    <row r="7275" spans="1:25" ht="12.75" customHeight="1" x14ac:dyDescent="0.2">
      <c r="A7275">
        <v>81345</v>
      </c>
      <c r="B7275" t="s">
        <v>37140</v>
      </c>
      <c r="C7275" t="s">
        <v>48421</v>
      </c>
      <c r="E7275" t="s">
        <v>31947</v>
      </c>
      <c r="G7275" t="s">
        <v>68513</v>
      </c>
      <c r="P7275" t="s">
        <v>31944</v>
      </c>
      <c r="V7275" t="s">
        <v>40459</v>
      </c>
      <c r="W7275" t="s">
        <v>13704</v>
      </c>
      <c r="X7275" t="s">
        <v>10528</v>
      </c>
      <c r="Y7275" t="s">
        <v>143315</v>
      </c>
    </row>
    <row r="7276" spans="1:25" ht="12.75" customHeight="1" x14ac:dyDescent="0.2">
      <c r="A7276">
        <v>25907</v>
      </c>
      <c r="B7276" t="s">
        <v>32403</v>
      </c>
      <c r="C7276" t="s">
        <v>69632</v>
      </c>
      <c r="E7276" t="s">
        <v>31946</v>
      </c>
      <c r="G7276" t="s">
        <v>62542</v>
      </c>
      <c r="H7276" t="s">
        <v>128662</v>
      </c>
      <c r="I7276" t="s">
        <v>127378</v>
      </c>
      <c r="J7276" t="s">
        <v>127421</v>
      </c>
      <c r="K7276" t="s">
        <v>127417</v>
      </c>
      <c r="P7276" t="s">
        <v>31944</v>
      </c>
      <c r="V7276" t="s">
        <v>32404</v>
      </c>
      <c r="W7276" t="s">
        <v>32404</v>
      </c>
      <c r="X7276" t="s">
        <v>10528</v>
      </c>
      <c r="Y7276" t="s">
        <v>144672</v>
      </c>
    </row>
    <row r="7277" spans="1:25" ht="12.75" customHeight="1" x14ac:dyDescent="0.2">
      <c r="A7277">
        <v>38676</v>
      </c>
      <c r="B7277" t="s">
        <v>22353</v>
      </c>
      <c r="C7277" t="s">
        <v>56185</v>
      </c>
      <c r="E7277" t="s">
        <v>31947</v>
      </c>
      <c r="G7277" t="s">
        <v>64211</v>
      </c>
      <c r="P7277" t="s">
        <v>31944</v>
      </c>
      <c r="Q7277" t="s">
        <v>12250</v>
      </c>
      <c r="R7277" t="s">
        <v>24459</v>
      </c>
      <c r="V7277" t="s">
        <v>56323</v>
      </c>
      <c r="W7277" t="s">
        <v>62570</v>
      </c>
      <c r="X7277" t="s">
        <v>31923</v>
      </c>
      <c r="Y7277" t="s">
        <v>143038</v>
      </c>
    </row>
    <row r="7278" spans="1:25" ht="12.75" customHeight="1" x14ac:dyDescent="0.2">
      <c r="A7278">
        <v>20716</v>
      </c>
      <c r="B7278" t="s">
        <v>37214</v>
      </c>
      <c r="C7278" t="s">
        <v>55063</v>
      </c>
      <c r="E7278" t="s">
        <v>31947</v>
      </c>
      <c r="G7278" t="s">
        <v>77057</v>
      </c>
      <c r="L7278" t="s">
        <v>13212</v>
      </c>
      <c r="P7278" t="s">
        <v>31944</v>
      </c>
      <c r="V7278" t="s">
        <v>50691</v>
      </c>
      <c r="W7278" t="s">
        <v>11921</v>
      </c>
      <c r="X7278" t="s">
        <v>10528</v>
      </c>
      <c r="Y7278" t="s">
        <v>92079</v>
      </c>
    </row>
    <row r="7279" spans="1:25" ht="12.75" customHeight="1" x14ac:dyDescent="0.2">
      <c r="A7279">
        <v>29301</v>
      </c>
      <c r="B7279" t="s">
        <v>40934</v>
      </c>
      <c r="C7279" t="s">
        <v>34170</v>
      </c>
      <c r="D7279" t="s">
        <v>44624</v>
      </c>
      <c r="E7279" t="s">
        <v>31946</v>
      </c>
      <c r="G7279" t="s">
        <v>60054</v>
      </c>
      <c r="H7279" t="s">
        <v>128662</v>
      </c>
      <c r="I7279" t="s">
        <v>127545</v>
      </c>
      <c r="J7279" t="s">
        <v>127572</v>
      </c>
      <c r="K7279" t="s">
        <v>127357</v>
      </c>
      <c r="N7279" t="s">
        <v>12248</v>
      </c>
      <c r="P7279" t="s">
        <v>31944</v>
      </c>
      <c r="V7279" t="s">
        <v>10792</v>
      </c>
      <c r="W7279" t="s">
        <v>62570</v>
      </c>
      <c r="X7279" t="s">
        <v>10528</v>
      </c>
      <c r="Y7279" t="s">
        <v>143484</v>
      </c>
    </row>
    <row r="7280" spans="1:25" ht="12.75" customHeight="1" x14ac:dyDescent="0.2">
      <c r="A7280">
        <v>20718</v>
      </c>
      <c r="B7280" t="s">
        <v>24457</v>
      </c>
      <c r="C7280" t="s">
        <v>40407</v>
      </c>
      <c r="E7280" t="s">
        <v>31947</v>
      </c>
      <c r="G7280" t="s">
        <v>69879</v>
      </c>
      <c r="P7280" t="s">
        <v>31944</v>
      </c>
      <c r="Q7280" t="s">
        <v>12249</v>
      </c>
      <c r="R7280" t="s">
        <v>11233</v>
      </c>
      <c r="V7280" t="s">
        <v>50695</v>
      </c>
      <c r="W7280" t="s">
        <v>13704</v>
      </c>
      <c r="X7280" t="s">
        <v>7335</v>
      </c>
      <c r="Y7280" t="s">
        <v>144980</v>
      </c>
    </row>
    <row r="7281" spans="1:25" ht="12.75" customHeight="1" x14ac:dyDescent="0.2">
      <c r="A7281">
        <v>25908</v>
      </c>
      <c r="B7281" t="s">
        <v>32405</v>
      </c>
      <c r="C7281" t="s">
        <v>51560</v>
      </c>
      <c r="E7281" t="s">
        <v>31946</v>
      </c>
      <c r="G7281" t="s">
        <v>53008</v>
      </c>
      <c r="H7281" t="s">
        <v>128662</v>
      </c>
      <c r="I7281" t="s">
        <v>127426</v>
      </c>
      <c r="J7281" t="s">
        <v>127470</v>
      </c>
      <c r="K7281" t="s">
        <v>127309</v>
      </c>
      <c r="P7281" t="s">
        <v>31944</v>
      </c>
      <c r="V7281" t="s">
        <v>41931</v>
      </c>
      <c r="W7281" t="s">
        <v>90257</v>
      </c>
      <c r="X7281" t="s">
        <v>10528</v>
      </c>
      <c r="Y7281" t="s">
        <v>142740</v>
      </c>
    </row>
    <row r="7282" spans="1:25" ht="12.75" customHeight="1" x14ac:dyDescent="0.2">
      <c r="A7282">
        <v>20719</v>
      </c>
      <c r="B7282" t="s">
        <v>24458</v>
      </c>
      <c r="C7282" t="s">
        <v>52281</v>
      </c>
      <c r="D7282" t="s">
        <v>44625</v>
      </c>
      <c r="E7282" t="s">
        <v>31947</v>
      </c>
      <c r="G7282" t="s">
        <v>107461</v>
      </c>
      <c r="H7282" t="s">
        <v>128662</v>
      </c>
      <c r="P7282" t="s">
        <v>31944</v>
      </c>
      <c r="Q7282" t="s">
        <v>12250</v>
      </c>
      <c r="R7282" t="s">
        <v>107019</v>
      </c>
      <c r="S7282" t="s">
        <v>16803</v>
      </c>
      <c r="V7282" t="s">
        <v>43504</v>
      </c>
      <c r="W7282" t="s">
        <v>90260</v>
      </c>
      <c r="X7282" t="s">
        <v>31918</v>
      </c>
      <c r="Y7282" t="s">
        <v>143875</v>
      </c>
    </row>
    <row r="7283" spans="1:25" ht="12.75" customHeight="1" x14ac:dyDescent="0.2">
      <c r="A7283">
        <v>20722</v>
      </c>
      <c r="B7283" t="s">
        <v>37247</v>
      </c>
      <c r="C7283" t="s">
        <v>41818</v>
      </c>
      <c r="D7283" t="s">
        <v>44626</v>
      </c>
      <c r="E7283" t="s">
        <v>31947</v>
      </c>
      <c r="G7283" t="s">
        <v>68509</v>
      </c>
      <c r="P7283" t="s">
        <v>31944</v>
      </c>
      <c r="Q7283" t="s">
        <v>12250</v>
      </c>
      <c r="R7283" t="s">
        <v>17726</v>
      </c>
      <c r="V7283" t="s">
        <v>45324</v>
      </c>
      <c r="W7283" t="s">
        <v>45324</v>
      </c>
      <c r="X7283" t="s">
        <v>10528</v>
      </c>
      <c r="Y7283" t="s">
        <v>144981</v>
      </c>
    </row>
    <row r="7284" spans="1:25" ht="12.75" customHeight="1" x14ac:dyDescent="0.2">
      <c r="A7284">
        <v>36976</v>
      </c>
      <c r="B7284" t="s">
        <v>21060</v>
      </c>
      <c r="C7284" t="s">
        <v>59242</v>
      </c>
      <c r="E7284" t="s">
        <v>31947</v>
      </c>
      <c r="G7284" t="s">
        <v>69875</v>
      </c>
      <c r="P7284" t="s">
        <v>31944</v>
      </c>
      <c r="Q7284" t="s">
        <v>12250</v>
      </c>
      <c r="R7284" t="s">
        <v>25828</v>
      </c>
      <c r="V7284" t="s">
        <v>50695</v>
      </c>
      <c r="W7284" t="s">
        <v>13704</v>
      </c>
      <c r="X7284" t="s">
        <v>7335</v>
      </c>
      <c r="Y7284" t="s">
        <v>143640</v>
      </c>
    </row>
    <row r="7285" spans="1:25" ht="12.75" customHeight="1" x14ac:dyDescent="0.2">
      <c r="A7285">
        <v>20723</v>
      </c>
      <c r="B7285" t="s">
        <v>24459</v>
      </c>
      <c r="C7285" t="s">
        <v>50621</v>
      </c>
      <c r="D7285" t="s">
        <v>44627</v>
      </c>
      <c r="E7285" t="s">
        <v>31946</v>
      </c>
      <c r="G7285" t="s">
        <v>68259</v>
      </c>
      <c r="H7285" t="s">
        <v>128662</v>
      </c>
      <c r="I7285" t="s">
        <v>127852</v>
      </c>
      <c r="J7285" t="s">
        <v>127887</v>
      </c>
      <c r="K7285" t="s">
        <v>127971</v>
      </c>
      <c r="N7285" t="s">
        <v>12248</v>
      </c>
      <c r="P7285" t="s">
        <v>31944</v>
      </c>
      <c r="Q7285" t="s">
        <v>12249</v>
      </c>
      <c r="R7285" t="s">
        <v>22353</v>
      </c>
      <c r="V7285" t="s">
        <v>56323</v>
      </c>
      <c r="W7285" t="s">
        <v>62570</v>
      </c>
      <c r="X7285" t="s">
        <v>31923</v>
      </c>
      <c r="Y7285" t="s">
        <v>143038</v>
      </c>
    </row>
    <row r="7286" spans="1:25" ht="12.75" customHeight="1" x14ac:dyDescent="0.2">
      <c r="A7286">
        <v>20730</v>
      </c>
      <c r="B7286" t="s">
        <v>37252</v>
      </c>
      <c r="C7286" t="s">
        <v>49462</v>
      </c>
      <c r="E7286" t="s">
        <v>31947</v>
      </c>
      <c r="G7286" t="s">
        <v>139379</v>
      </c>
      <c r="P7286" t="s">
        <v>31944</v>
      </c>
      <c r="Q7286" t="s">
        <v>12249</v>
      </c>
      <c r="R7286" t="s">
        <v>29356</v>
      </c>
      <c r="V7286" t="s">
        <v>56323</v>
      </c>
      <c r="W7286" t="s">
        <v>62570</v>
      </c>
      <c r="X7286" t="s">
        <v>31923</v>
      </c>
      <c r="Y7286" t="s">
        <v>143038</v>
      </c>
    </row>
    <row r="7287" spans="1:25" ht="12.75" customHeight="1" x14ac:dyDescent="0.2">
      <c r="A7287">
        <v>20732</v>
      </c>
      <c r="B7287" t="s">
        <v>29356</v>
      </c>
      <c r="C7287" t="s">
        <v>53447</v>
      </c>
      <c r="E7287" t="s">
        <v>31947</v>
      </c>
      <c r="G7287" t="s">
        <v>64212</v>
      </c>
      <c r="P7287" t="s">
        <v>31944</v>
      </c>
      <c r="Q7287" t="s">
        <v>12250</v>
      </c>
      <c r="R7287" t="s">
        <v>37252</v>
      </c>
      <c r="V7287" t="s">
        <v>56323</v>
      </c>
      <c r="W7287" t="s">
        <v>62570</v>
      </c>
      <c r="X7287" t="s">
        <v>31923</v>
      </c>
      <c r="Y7287" t="s">
        <v>143038</v>
      </c>
    </row>
    <row r="7288" spans="1:25" ht="12.75" customHeight="1" x14ac:dyDescent="0.2">
      <c r="A7288">
        <v>21100843003</v>
      </c>
      <c r="B7288" t="s">
        <v>142189</v>
      </c>
      <c r="D7288" t="s">
        <v>142190</v>
      </c>
      <c r="E7288" t="s">
        <v>31946</v>
      </c>
      <c r="G7288" t="s">
        <v>116216</v>
      </c>
      <c r="H7288" t="s">
        <v>128662</v>
      </c>
      <c r="J7288" t="s">
        <v>127349</v>
      </c>
      <c r="K7288" t="s">
        <v>127403</v>
      </c>
      <c r="M7288" t="s">
        <v>165613</v>
      </c>
      <c r="N7288" t="s">
        <v>12248</v>
      </c>
      <c r="P7288" t="s">
        <v>31944</v>
      </c>
      <c r="V7288" t="s">
        <v>10792</v>
      </c>
      <c r="W7288" t="s">
        <v>62570</v>
      </c>
      <c r="X7288" t="s">
        <v>10528</v>
      </c>
      <c r="Y7288" t="s">
        <v>142843</v>
      </c>
    </row>
    <row r="7289" spans="1:25" ht="12.75" customHeight="1" x14ac:dyDescent="0.2">
      <c r="A7289">
        <v>24294</v>
      </c>
      <c r="B7289" t="s">
        <v>27279</v>
      </c>
      <c r="C7289" t="s">
        <v>57884</v>
      </c>
      <c r="D7289" t="s">
        <v>48345</v>
      </c>
      <c r="E7289" t="s">
        <v>31946</v>
      </c>
      <c r="G7289" t="s">
        <v>68430</v>
      </c>
      <c r="H7289" t="s">
        <v>128662</v>
      </c>
      <c r="I7289" t="s">
        <v>127499</v>
      </c>
      <c r="J7289" t="s">
        <v>127467</v>
      </c>
      <c r="K7289" t="s">
        <v>127548</v>
      </c>
      <c r="N7289" t="s">
        <v>12248</v>
      </c>
      <c r="P7289" t="s">
        <v>31944</v>
      </c>
      <c r="Q7289" t="s">
        <v>12249</v>
      </c>
      <c r="R7289" t="s">
        <v>21835</v>
      </c>
      <c r="V7289" t="s">
        <v>56323</v>
      </c>
      <c r="W7289" t="s">
        <v>62570</v>
      </c>
      <c r="X7289" t="s">
        <v>31923</v>
      </c>
      <c r="Y7289" t="s">
        <v>142526</v>
      </c>
    </row>
    <row r="7290" spans="1:25" ht="12.75" customHeight="1" x14ac:dyDescent="0.2">
      <c r="A7290">
        <v>24295</v>
      </c>
      <c r="B7290" t="s">
        <v>36319</v>
      </c>
      <c r="C7290" t="s">
        <v>64455</v>
      </c>
      <c r="E7290" t="s">
        <v>31947</v>
      </c>
      <c r="G7290" t="s">
        <v>64213</v>
      </c>
      <c r="H7290" t="s">
        <v>128662</v>
      </c>
      <c r="P7290" t="s">
        <v>31944</v>
      </c>
      <c r="V7290" t="s">
        <v>56323</v>
      </c>
      <c r="W7290" t="s">
        <v>62570</v>
      </c>
      <c r="X7290" t="s">
        <v>31923</v>
      </c>
      <c r="Y7290" t="s">
        <v>142526</v>
      </c>
    </row>
    <row r="7291" spans="1:25" ht="12.75" customHeight="1" x14ac:dyDescent="0.2">
      <c r="A7291">
        <v>33286</v>
      </c>
      <c r="B7291" t="s">
        <v>27492</v>
      </c>
      <c r="C7291" t="s">
        <v>41148</v>
      </c>
      <c r="E7291" t="s">
        <v>31947</v>
      </c>
      <c r="G7291" t="s">
        <v>62797</v>
      </c>
      <c r="P7291" t="s">
        <v>31944</v>
      </c>
      <c r="Q7291" t="s">
        <v>12250</v>
      </c>
      <c r="R7291" t="s">
        <v>26689</v>
      </c>
      <c r="S7291" t="s">
        <v>26582</v>
      </c>
      <c r="V7291" t="s">
        <v>50691</v>
      </c>
      <c r="W7291" t="s">
        <v>11921</v>
      </c>
      <c r="X7291" t="s">
        <v>10528</v>
      </c>
      <c r="Y7291" t="s">
        <v>92079</v>
      </c>
    </row>
    <row r="7292" spans="1:25" ht="12.75" customHeight="1" x14ac:dyDescent="0.2">
      <c r="A7292">
        <v>19700175044</v>
      </c>
      <c r="B7292" t="s">
        <v>74927</v>
      </c>
      <c r="C7292" t="s">
        <v>75702</v>
      </c>
      <c r="E7292" t="s">
        <v>31946</v>
      </c>
      <c r="G7292" t="s">
        <v>73663</v>
      </c>
      <c r="H7292" t="s">
        <v>128662</v>
      </c>
      <c r="I7292" t="s">
        <v>127383</v>
      </c>
      <c r="J7292" t="s">
        <v>127489</v>
      </c>
      <c r="K7292" t="s">
        <v>127622</v>
      </c>
      <c r="M7292" t="s">
        <v>165613</v>
      </c>
      <c r="P7292" t="s">
        <v>31944</v>
      </c>
      <c r="V7292" t="s">
        <v>9535</v>
      </c>
      <c r="W7292" t="s">
        <v>11921</v>
      </c>
      <c r="X7292" t="s">
        <v>31923</v>
      </c>
      <c r="Y7292" t="s">
        <v>142726</v>
      </c>
    </row>
    <row r="7293" spans="1:25" ht="12.75" customHeight="1" x14ac:dyDescent="0.2">
      <c r="A7293">
        <v>21100830711</v>
      </c>
      <c r="B7293" t="s">
        <v>141883</v>
      </c>
      <c r="C7293" t="s">
        <v>141884</v>
      </c>
      <c r="D7293" t="s">
        <v>141885</v>
      </c>
      <c r="E7293" t="s">
        <v>31946</v>
      </c>
      <c r="G7293" t="s">
        <v>116216</v>
      </c>
      <c r="H7293" t="s">
        <v>128662</v>
      </c>
      <c r="J7293" t="s">
        <v>127500</v>
      </c>
      <c r="K7293" t="s">
        <v>127562</v>
      </c>
      <c r="M7293" t="s">
        <v>165613</v>
      </c>
      <c r="P7293" t="s">
        <v>31944</v>
      </c>
      <c r="V7293" t="s">
        <v>94306</v>
      </c>
      <c r="W7293" t="s">
        <v>94306</v>
      </c>
      <c r="X7293" t="s">
        <v>7344</v>
      </c>
      <c r="Y7293" t="s">
        <v>142743</v>
      </c>
    </row>
    <row r="7294" spans="1:25" ht="12.75" customHeight="1" x14ac:dyDescent="0.2">
      <c r="A7294">
        <v>23069</v>
      </c>
      <c r="B7294" t="s">
        <v>32287</v>
      </c>
      <c r="C7294" t="s">
        <v>64618</v>
      </c>
      <c r="D7294" t="s">
        <v>48346</v>
      </c>
      <c r="E7294" t="s">
        <v>31946</v>
      </c>
      <c r="G7294" t="s">
        <v>56531</v>
      </c>
      <c r="H7294" t="s">
        <v>128662</v>
      </c>
      <c r="I7294" t="s">
        <v>127328</v>
      </c>
      <c r="J7294" t="s">
        <v>127521</v>
      </c>
      <c r="K7294" t="s">
        <v>127516</v>
      </c>
      <c r="N7294" t="s">
        <v>12248</v>
      </c>
      <c r="P7294" t="s">
        <v>31944</v>
      </c>
      <c r="Q7294" t="s">
        <v>12249</v>
      </c>
      <c r="R7294" t="s">
        <v>17328</v>
      </c>
      <c r="V7294" t="s">
        <v>50691</v>
      </c>
      <c r="W7294" t="s">
        <v>11921</v>
      </c>
      <c r="X7294" t="s">
        <v>10528</v>
      </c>
      <c r="Y7294" t="s">
        <v>144982</v>
      </c>
    </row>
    <row r="7295" spans="1:25" ht="12.75" customHeight="1" x14ac:dyDescent="0.2">
      <c r="A7295">
        <v>72518</v>
      </c>
      <c r="B7295" t="s">
        <v>32287</v>
      </c>
      <c r="C7295" t="s">
        <v>47324</v>
      </c>
      <c r="E7295" t="s">
        <v>31947</v>
      </c>
      <c r="G7295" t="s">
        <v>64214</v>
      </c>
      <c r="P7295" t="s">
        <v>31944</v>
      </c>
      <c r="Q7295" t="s">
        <v>12250</v>
      </c>
      <c r="R7295" t="s">
        <v>19677</v>
      </c>
      <c r="S7295" t="s">
        <v>17328</v>
      </c>
      <c r="V7295" t="s">
        <v>50691</v>
      </c>
      <c r="W7295" t="s">
        <v>11921</v>
      </c>
      <c r="X7295" t="s">
        <v>10528</v>
      </c>
      <c r="Y7295" t="s">
        <v>92079</v>
      </c>
    </row>
    <row r="7296" spans="1:25" ht="12.75" customHeight="1" x14ac:dyDescent="0.2">
      <c r="A7296">
        <v>33267</v>
      </c>
      <c r="B7296" t="s">
        <v>17328</v>
      </c>
      <c r="C7296" t="s">
        <v>34015</v>
      </c>
      <c r="E7296" t="s">
        <v>31947</v>
      </c>
      <c r="G7296" t="s">
        <v>64215</v>
      </c>
      <c r="P7296" t="s">
        <v>31944</v>
      </c>
      <c r="Q7296" t="s">
        <v>12250</v>
      </c>
      <c r="R7296" t="s">
        <v>32287</v>
      </c>
      <c r="S7296" t="s">
        <v>11679</v>
      </c>
      <c r="V7296" t="s">
        <v>50691</v>
      </c>
      <c r="W7296" t="s">
        <v>11921</v>
      </c>
      <c r="X7296" t="s">
        <v>10528</v>
      </c>
      <c r="Y7296" t="s">
        <v>142767</v>
      </c>
    </row>
    <row r="7297" spans="1:25" ht="12.75" customHeight="1" x14ac:dyDescent="0.2">
      <c r="A7297">
        <v>38337</v>
      </c>
      <c r="B7297" t="s">
        <v>19677</v>
      </c>
      <c r="C7297" t="s">
        <v>34017</v>
      </c>
      <c r="D7297" t="s">
        <v>48347</v>
      </c>
      <c r="E7297" t="s">
        <v>31947</v>
      </c>
      <c r="G7297" t="s">
        <v>64215</v>
      </c>
      <c r="H7297" t="s">
        <v>128662</v>
      </c>
      <c r="P7297" t="s">
        <v>31944</v>
      </c>
      <c r="Q7297" t="s">
        <v>12250</v>
      </c>
      <c r="R7297" t="s">
        <v>20530</v>
      </c>
      <c r="S7297" t="s">
        <v>11679</v>
      </c>
      <c r="V7297" t="s">
        <v>50691</v>
      </c>
      <c r="W7297" t="s">
        <v>11921</v>
      </c>
      <c r="X7297" t="s">
        <v>10528</v>
      </c>
      <c r="Y7297" t="s">
        <v>144983</v>
      </c>
    </row>
    <row r="7298" spans="1:25" ht="12.75" customHeight="1" x14ac:dyDescent="0.2">
      <c r="A7298">
        <v>20734</v>
      </c>
      <c r="B7298" t="s">
        <v>29358</v>
      </c>
      <c r="C7298" t="s">
        <v>42332</v>
      </c>
      <c r="D7298" t="s">
        <v>48348</v>
      </c>
      <c r="E7298" t="s">
        <v>31946</v>
      </c>
      <c r="G7298" t="s">
        <v>57053</v>
      </c>
      <c r="H7298" t="s">
        <v>128662</v>
      </c>
      <c r="I7298" t="s">
        <v>127737</v>
      </c>
      <c r="J7298" t="s">
        <v>127501</v>
      </c>
      <c r="K7298" t="s">
        <v>127672</v>
      </c>
      <c r="N7298" t="s">
        <v>12248</v>
      </c>
      <c r="P7298" t="s">
        <v>31944</v>
      </c>
      <c r="V7298" t="s">
        <v>56323</v>
      </c>
      <c r="W7298" t="s">
        <v>62570</v>
      </c>
      <c r="X7298" t="s">
        <v>31923</v>
      </c>
      <c r="Y7298" t="s">
        <v>143038</v>
      </c>
    </row>
    <row r="7299" spans="1:25" ht="12.75" customHeight="1" x14ac:dyDescent="0.2">
      <c r="A7299">
        <v>20736</v>
      </c>
      <c r="B7299" t="s">
        <v>29359</v>
      </c>
      <c r="C7299" t="s">
        <v>51082</v>
      </c>
      <c r="E7299" t="s">
        <v>31947</v>
      </c>
      <c r="G7299" t="s">
        <v>64216</v>
      </c>
      <c r="P7299" t="s">
        <v>31944</v>
      </c>
      <c r="V7299" t="s">
        <v>56323</v>
      </c>
      <c r="W7299" t="s">
        <v>62570</v>
      </c>
      <c r="X7299" t="s">
        <v>31923</v>
      </c>
      <c r="Y7299" t="s">
        <v>143631</v>
      </c>
    </row>
    <row r="7300" spans="1:25" ht="12.75" customHeight="1" x14ac:dyDescent="0.2">
      <c r="A7300">
        <v>19700174964</v>
      </c>
      <c r="B7300" t="s">
        <v>74959</v>
      </c>
      <c r="C7300" t="s">
        <v>75742</v>
      </c>
      <c r="E7300" t="s">
        <v>31947</v>
      </c>
      <c r="G7300" t="s">
        <v>142349</v>
      </c>
      <c r="I7300" t="s">
        <v>127398</v>
      </c>
      <c r="P7300" t="s">
        <v>31944</v>
      </c>
      <c r="V7300" t="s">
        <v>76102</v>
      </c>
      <c r="W7300" t="s">
        <v>76102</v>
      </c>
      <c r="X7300" t="s">
        <v>7344</v>
      </c>
      <c r="Y7300" t="s">
        <v>144984</v>
      </c>
    </row>
    <row r="7301" spans="1:25" ht="12.75" customHeight="1" x14ac:dyDescent="0.2">
      <c r="A7301">
        <v>29302</v>
      </c>
      <c r="B7301" t="s">
        <v>22949</v>
      </c>
      <c r="C7301" t="s">
        <v>41190</v>
      </c>
      <c r="E7301" t="s">
        <v>31946</v>
      </c>
      <c r="G7301" t="s">
        <v>65870</v>
      </c>
      <c r="H7301" t="s">
        <v>128662</v>
      </c>
      <c r="I7301" t="s">
        <v>127712</v>
      </c>
      <c r="J7301" t="s">
        <v>127339</v>
      </c>
      <c r="K7301" t="s">
        <v>127339</v>
      </c>
      <c r="N7301" t="s">
        <v>12248</v>
      </c>
      <c r="P7301" t="s">
        <v>31944</v>
      </c>
      <c r="Q7301" t="s">
        <v>12249</v>
      </c>
      <c r="R7301" t="s">
        <v>17326</v>
      </c>
      <c r="S7301" t="s">
        <v>19889</v>
      </c>
      <c r="V7301" t="s">
        <v>41902</v>
      </c>
      <c r="W7301" t="s">
        <v>120442</v>
      </c>
      <c r="X7301" t="s">
        <v>31912</v>
      </c>
      <c r="Y7301" t="s">
        <v>142566</v>
      </c>
    </row>
    <row r="7302" spans="1:25" ht="12.75" customHeight="1" x14ac:dyDescent="0.2">
      <c r="A7302">
        <v>29256</v>
      </c>
      <c r="B7302" t="s">
        <v>47077</v>
      </c>
      <c r="C7302" t="s">
        <v>34947</v>
      </c>
      <c r="E7302" t="s">
        <v>31946</v>
      </c>
      <c r="G7302" t="s">
        <v>60035</v>
      </c>
      <c r="H7302" t="s">
        <v>128662</v>
      </c>
      <c r="I7302" t="s">
        <v>127601</v>
      </c>
      <c r="J7302" t="s">
        <v>127835</v>
      </c>
      <c r="K7302" t="s">
        <v>127649</v>
      </c>
      <c r="N7302" t="s">
        <v>12248</v>
      </c>
      <c r="P7302" t="s">
        <v>31944</v>
      </c>
      <c r="V7302" t="s">
        <v>40962</v>
      </c>
      <c r="W7302" t="s">
        <v>120442</v>
      </c>
      <c r="X7302" t="s">
        <v>7335</v>
      </c>
      <c r="Y7302" t="s">
        <v>143667</v>
      </c>
    </row>
    <row r="7303" spans="1:25" ht="12.75" customHeight="1" x14ac:dyDescent="0.2">
      <c r="A7303">
        <v>19417</v>
      </c>
      <c r="B7303" t="s">
        <v>27073</v>
      </c>
      <c r="C7303" t="s">
        <v>39885</v>
      </c>
      <c r="D7303" t="s">
        <v>48349</v>
      </c>
      <c r="E7303" t="s">
        <v>31946</v>
      </c>
      <c r="G7303" t="s">
        <v>56514</v>
      </c>
      <c r="H7303" t="s">
        <v>128662</v>
      </c>
      <c r="I7303" t="s">
        <v>127448</v>
      </c>
      <c r="J7303" t="s">
        <v>127401</v>
      </c>
      <c r="K7303" t="s">
        <v>127402</v>
      </c>
      <c r="N7303" t="s">
        <v>12248</v>
      </c>
      <c r="P7303" t="s">
        <v>31944</v>
      </c>
      <c r="V7303" t="s">
        <v>41902</v>
      </c>
      <c r="W7303" t="s">
        <v>120442</v>
      </c>
      <c r="X7303" t="s">
        <v>31912</v>
      </c>
      <c r="Y7303" t="s">
        <v>144985</v>
      </c>
    </row>
    <row r="7304" spans="1:25" ht="12.75" customHeight="1" x14ac:dyDescent="0.2">
      <c r="A7304">
        <v>19700188334</v>
      </c>
      <c r="B7304" t="s">
        <v>93960</v>
      </c>
      <c r="C7304" t="s">
        <v>109692</v>
      </c>
      <c r="E7304" t="s">
        <v>31946</v>
      </c>
      <c r="G7304" t="s">
        <v>73663</v>
      </c>
      <c r="H7304" t="s">
        <v>128662</v>
      </c>
      <c r="I7304" t="s">
        <v>127526</v>
      </c>
      <c r="J7304" t="s">
        <v>127449</v>
      </c>
      <c r="K7304" t="s">
        <v>127428</v>
      </c>
      <c r="N7304" t="s">
        <v>12248</v>
      </c>
      <c r="P7304" t="s">
        <v>31944</v>
      </c>
      <c r="V7304" t="s">
        <v>91232</v>
      </c>
      <c r="W7304" t="s">
        <v>62570</v>
      </c>
      <c r="X7304" t="s">
        <v>31923</v>
      </c>
      <c r="Y7304" t="s">
        <v>144986</v>
      </c>
    </row>
    <row r="7305" spans="1:25" ht="12.75" customHeight="1" x14ac:dyDescent="0.2">
      <c r="A7305">
        <v>64255</v>
      </c>
      <c r="B7305" t="s">
        <v>8046</v>
      </c>
      <c r="C7305" t="s">
        <v>48490</v>
      </c>
      <c r="E7305" t="s">
        <v>31947</v>
      </c>
      <c r="G7305" t="s">
        <v>64217</v>
      </c>
      <c r="P7305" t="s">
        <v>31944</v>
      </c>
      <c r="Q7305" t="s">
        <v>12249</v>
      </c>
      <c r="R7305" t="s">
        <v>12734</v>
      </c>
      <c r="V7305" t="s">
        <v>40459</v>
      </c>
      <c r="W7305" t="s">
        <v>13704</v>
      </c>
      <c r="X7305" t="s">
        <v>10528</v>
      </c>
      <c r="Y7305" t="s">
        <v>92079</v>
      </c>
    </row>
    <row r="7306" spans="1:25" ht="12.75" customHeight="1" x14ac:dyDescent="0.2">
      <c r="A7306">
        <v>12644</v>
      </c>
      <c r="B7306" t="s">
        <v>27105</v>
      </c>
      <c r="C7306" t="s">
        <v>42546</v>
      </c>
      <c r="E7306" t="s">
        <v>31946</v>
      </c>
      <c r="G7306" t="s">
        <v>60036</v>
      </c>
      <c r="H7306" t="s">
        <v>128662</v>
      </c>
      <c r="I7306" t="s">
        <v>127433</v>
      </c>
      <c r="J7306" t="s">
        <v>127425</v>
      </c>
      <c r="K7306" t="s">
        <v>127416</v>
      </c>
      <c r="P7306" t="s">
        <v>31944</v>
      </c>
      <c r="V7306" t="s">
        <v>32501</v>
      </c>
      <c r="W7306" t="s">
        <v>32501</v>
      </c>
      <c r="X7306" t="s">
        <v>33363</v>
      </c>
      <c r="Y7306" t="s">
        <v>144978</v>
      </c>
    </row>
    <row r="7307" spans="1:25" ht="12.75" customHeight="1" x14ac:dyDescent="0.2">
      <c r="A7307">
        <v>13774</v>
      </c>
      <c r="B7307" t="s">
        <v>30804</v>
      </c>
      <c r="C7307" t="s">
        <v>42651</v>
      </c>
      <c r="D7307" t="s">
        <v>48350</v>
      </c>
      <c r="E7307" t="s">
        <v>31946</v>
      </c>
      <c r="G7307" t="s">
        <v>139193</v>
      </c>
      <c r="H7307" t="s">
        <v>128662</v>
      </c>
      <c r="I7307" t="s">
        <v>127338</v>
      </c>
      <c r="J7307" t="s">
        <v>127492</v>
      </c>
      <c r="K7307" t="s">
        <v>127350</v>
      </c>
      <c r="N7307" t="s">
        <v>12248</v>
      </c>
      <c r="P7307" t="s">
        <v>31944</v>
      </c>
      <c r="Q7307" t="s">
        <v>12249</v>
      </c>
      <c r="R7307" t="s">
        <v>21511</v>
      </c>
      <c r="V7307" t="s">
        <v>56323</v>
      </c>
      <c r="W7307" t="s">
        <v>62570</v>
      </c>
      <c r="X7307" t="s">
        <v>31923</v>
      </c>
      <c r="Y7307" t="s">
        <v>142795</v>
      </c>
    </row>
    <row r="7308" spans="1:25" ht="12.75" customHeight="1" x14ac:dyDescent="0.2">
      <c r="A7308">
        <v>13777</v>
      </c>
      <c r="B7308" t="s">
        <v>30805</v>
      </c>
      <c r="C7308" t="s">
        <v>49773</v>
      </c>
      <c r="E7308" t="s">
        <v>31946</v>
      </c>
      <c r="G7308" t="s">
        <v>139194</v>
      </c>
      <c r="H7308" t="s">
        <v>128662</v>
      </c>
      <c r="I7308" t="s">
        <v>127460</v>
      </c>
      <c r="J7308" t="s">
        <v>127427</v>
      </c>
      <c r="K7308" t="s">
        <v>127337</v>
      </c>
      <c r="N7308" t="s">
        <v>12248</v>
      </c>
      <c r="P7308" t="s">
        <v>31944</v>
      </c>
      <c r="Q7308" t="s">
        <v>12249</v>
      </c>
      <c r="R7308" t="s">
        <v>73579</v>
      </c>
      <c r="V7308" t="s">
        <v>62570</v>
      </c>
      <c r="W7308" t="s">
        <v>62570</v>
      </c>
      <c r="X7308" t="s">
        <v>10528</v>
      </c>
      <c r="Y7308" t="s">
        <v>143085</v>
      </c>
    </row>
    <row r="7309" spans="1:25" ht="12.75" customHeight="1" x14ac:dyDescent="0.2">
      <c r="A7309">
        <v>17900156738</v>
      </c>
      <c r="B7309" t="s">
        <v>72603</v>
      </c>
      <c r="C7309" t="s">
        <v>109693</v>
      </c>
      <c r="D7309" t="s">
        <v>123416</v>
      </c>
      <c r="E7309" t="s">
        <v>31946</v>
      </c>
      <c r="G7309" t="s">
        <v>64782</v>
      </c>
      <c r="H7309" t="s">
        <v>128662</v>
      </c>
      <c r="I7309" t="s">
        <v>127362</v>
      </c>
      <c r="J7309" t="s">
        <v>127521</v>
      </c>
      <c r="K7309" t="s">
        <v>127442</v>
      </c>
      <c r="M7309" t="s">
        <v>165613</v>
      </c>
      <c r="N7309" t="s">
        <v>12248</v>
      </c>
      <c r="P7309" t="s">
        <v>31944</v>
      </c>
      <c r="V7309" t="s">
        <v>72604</v>
      </c>
      <c r="W7309" t="s">
        <v>72604</v>
      </c>
      <c r="X7309" t="s">
        <v>79828</v>
      </c>
      <c r="Y7309" t="s">
        <v>143544</v>
      </c>
    </row>
    <row r="7310" spans="1:25" ht="12.75" customHeight="1" x14ac:dyDescent="0.2">
      <c r="A7310">
        <v>29303</v>
      </c>
      <c r="B7310" t="s">
        <v>24267</v>
      </c>
      <c r="C7310" t="s">
        <v>51096</v>
      </c>
      <c r="E7310" t="s">
        <v>31947</v>
      </c>
      <c r="G7310">
        <v>1999</v>
      </c>
      <c r="P7310" t="s">
        <v>31944</v>
      </c>
      <c r="Q7310" t="s">
        <v>8448</v>
      </c>
      <c r="R7310" t="s">
        <v>21892</v>
      </c>
      <c r="S7310" t="s">
        <v>18734</v>
      </c>
      <c r="V7310" t="s">
        <v>45393</v>
      </c>
      <c r="W7310" t="s">
        <v>37444</v>
      </c>
      <c r="X7310" t="s">
        <v>31922</v>
      </c>
      <c r="Y7310" t="s">
        <v>92079</v>
      </c>
    </row>
    <row r="7311" spans="1:25" ht="12.75" customHeight="1" x14ac:dyDescent="0.2">
      <c r="A7311">
        <v>80336</v>
      </c>
      <c r="B7311" t="s">
        <v>6652</v>
      </c>
      <c r="C7311" t="s">
        <v>46539</v>
      </c>
      <c r="E7311" t="s">
        <v>31947</v>
      </c>
      <c r="G7311" t="s">
        <v>77058</v>
      </c>
      <c r="P7311" t="s">
        <v>31944</v>
      </c>
      <c r="V7311" t="s">
        <v>56323</v>
      </c>
      <c r="W7311" t="s">
        <v>62570</v>
      </c>
      <c r="X7311" t="s">
        <v>31923</v>
      </c>
      <c r="Y7311" t="s">
        <v>92079</v>
      </c>
    </row>
    <row r="7312" spans="1:25" ht="12.75" customHeight="1" x14ac:dyDescent="0.2">
      <c r="A7312">
        <v>23382</v>
      </c>
      <c r="B7312" t="s">
        <v>30193</v>
      </c>
      <c r="C7312" t="s">
        <v>39785</v>
      </c>
      <c r="D7312" t="s">
        <v>48351</v>
      </c>
      <c r="E7312" t="s">
        <v>31946</v>
      </c>
      <c r="G7312" t="s">
        <v>60036</v>
      </c>
      <c r="H7312" t="s">
        <v>128662</v>
      </c>
      <c r="I7312" t="s">
        <v>127658</v>
      </c>
      <c r="J7312" t="s">
        <v>127316</v>
      </c>
      <c r="K7312" t="s">
        <v>127303</v>
      </c>
      <c r="P7312" t="s">
        <v>31944</v>
      </c>
      <c r="V7312" t="s">
        <v>56323</v>
      </c>
      <c r="W7312" t="s">
        <v>62570</v>
      </c>
      <c r="X7312" t="s">
        <v>31923</v>
      </c>
      <c r="Y7312" t="s">
        <v>144987</v>
      </c>
    </row>
    <row r="7313" spans="1:25" ht="12.75" customHeight="1" x14ac:dyDescent="0.2">
      <c r="A7313">
        <v>21100207640</v>
      </c>
      <c r="B7313" t="s">
        <v>93979</v>
      </c>
      <c r="C7313" t="s">
        <v>109694</v>
      </c>
      <c r="D7313" t="s">
        <v>123417</v>
      </c>
      <c r="E7313" t="s">
        <v>31946</v>
      </c>
      <c r="G7313" t="s">
        <v>79321</v>
      </c>
      <c r="H7313" t="s">
        <v>128662</v>
      </c>
      <c r="I7313" t="s">
        <v>127347</v>
      </c>
      <c r="J7313" t="s">
        <v>127474</v>
      </c>
      <c r="K7313" t="s">
        <v>127535</v>
      </c>
      <c r="M7313" t="s">
        <v>165613</v>
      </c>
      <c r="P7313" t="s">
        <v>31944</v>
      </c>
      <c r="V7313" t="s">
        <v>93980</v>
      </c>
      <c r="W7313" t="s">
        <v>93980</v>
      </c>
      <c r="X7313" t="s">
        <v>79828</v>
      </c>
      <c r="Y7313" t="s">
        <v>144988</v>
      </c>
    </row>
    <row r="7314" spans="1:25" ht="12.75" customHeight="1" x14ac:dyDescent="0.2">
      <c r="A7314">
        <v>19186</v>
      </c>
      <c r="B7314" t="s">
        <v>38357</v>
      </c>
      <c r="C7314" t="s">
        <v>34915</v>
      </c>
      <c r="D7314" t="s">
        <v>139808</v>
      </c>
      <c r="E7314" t="s">
        <v>31946</v>
      </c>
      <c r="G7314" t="s">
        <v>60035</v>
      </c>
      <c r="H7314" t="s">
        <v>128662</v>
      </c>
      <c r="I7314" t="s">
        <v>127576</v>
      </c>
      <c r="J7314" t="s">
        <v>127530</v>
      </c>
      <c r="K7314" t="s">
        <v>127503</v>
      </c>
      <c r="P7314" t="s">
        <v>31944</v>
      </c>
      <c r="V7314" t="s">
        <v>56240</v>
      </c>
      <c r="W7314" t="s">
        <v>56240</v>
      </c>
      <c r="X7314" t="s">
        <v>31934</v>
      </c>
      <c r="Y7314" t="s">
        <v>143913</v>
      </c>
    </row>
    <row r="7315" spans="1:25" ht="12.75" customHeight="1" x14ac:dyDescent="0.2">
      <c r="A7315">
        <v>21100792113</v>
      </c>
      <c r="B7315" t="s">
        <v>129555</v>
      </c>
      <c r="C7315" t="s">
        <v>129556</v>
      </c>
      <c r="E7315" t="s">
        <v>31946</v>
      </c>
      <c r="G7315" t="s">
        <v>97815</v>
      </c>
      <c r="H7315" t="s">
        <v>128750</v>
      </c>
      <c r="I7315" t="s">
        <v>127306</v>
      </c>
      <c r="J7315" t="s">
        <v>127398</v>
      </c>
      <c r="K7315" t="s">
        <v>127315</v>
      </c>
      <c r="P7315" t="s">
        <v>31944</v>
      </c>
      <c r="V7315" t="s">
        <v>129557</v>
      </c>
      <c r="W7315" t="s">
        <v>129557</v>
      </c>
      <c r="X7315" t="s">
        <v>7348</v>
      </c>
      <c r="Y7315" t="s">
        <v>142530</v>
      </c>
    </row>
    <row r="7316" spans="1:25" ht="12.75" customHeight="1" x14ac:dyDescent="0.2">
      <c r="A7316">
        <v>21100829975</v>
      </c>
      <c r="B7316" t="s">
        <v>140943</v>
      </c>
      <c r="C7316" t="s">
        <v>140944</v>
      </c>
      <c r="D7316" t="s">
        <v>140945</v>
      </c>
      <c r="E7316" t="s">
        <v>31946</v>
      </c>
      <c r="G7316" t="s">
        <v>130474</v>
      </c>
      <c r="H7316" t="s">
        <v>128662</v>
      </c>
      <c r="K7316" t="s">
        <v>127768</v>
      </c>
      <c r="M7316" t="s">
        <v>165613</v>
      </c>
      <c r="P7316" t="s">
        <v>31944</v>
      </c>
      <c r="V7316" t="s">
        <v>140946</v>
      </c>
      <c r="W7316" t="s">
        <v>140946</v>
      </c>
      <c r="X7316" t="s">
        <v>79828</v>
      </c>
      <c r="Y7316" t="s">
        <v>144989</v>
      </c>
    </row>
    <row r="7317" spans="1:25" ht="12.75" customHeight="1" x14ac:dyDescent="0.2">
      <c r="A7317">
        <v>29305</v>
      </c>
      <c r="B7317" t="s">
        <v>40935</v>
      </c>
      <c r="C7317" t="s">
        <v>47769</v>
      </c>
      <c r="D7317" t="s">
        <v>48352</v>
      </c>
      <c r="E7317" t="s">
        <v>31946</v>
      </c>
      <c r="G7317" t="s">
        <v>56531</v>
      </c>
      <c r="H7317" t="s">
        <v>128662</v>
      </c>
      <c r="I7317" t="s">
        <v>127669</v>
      </c>
      <c r="J7317" t="s">
        <v>127488</v>
      </c>
      <c r="K7317" t="s">
        <v>127317</v>
      </c>
      <c r="P7317" t="s">
        <v>31944</v>
      </c>
      <c r="V7317" t="s">
        <v>40936</v>
      </c>
      <c r="W7317" t="s">
        <v>40936</v>
      </c>
      <c r="X7317" t="s">
        <v>33363</v>
      </c>
      <c r="Y7317" t="s">
        <v>92079</v>
      </c>
    </row>
    <row r="7318" spans="1:25" ht="12.75" customHeight="1" x14ac:dyDescent="0.2">
      <c r="A7318">
        <v>25910</v>
      </c>
      <c r="B7318" t="s">
        <v>26318</v>
      </c>
      <c r="C7318" t="s">
        <v>40059</v>
      </c>
      <c r="D7318" t="s">
        <v>48353</v>
      </c>
      <c r="E7318" t="s">
        <v>31947</v>
      </c>
      <c r="G7318" t="s">
        <v>3532</v>
      </c>
      <c r="P7318" t="s">
        <v>31944</v>
      </c>
      <c r="Q7318" t="s">
        <v>12250</v>
      </c>
      <c r="R7318" t="s">
        <v>17789</v>
      </c>
      <c r="V7318" t="s">
        <v>56323</v>
      </c>
      <c r="W7318" t="s">
        <v>62570</v>
      </c>
      <c r="X7318" t="s">
        <v>31923</v>
      </c>
      <c r="Y7318" t="s">
        <v>143034</v>
      </c>
    </row>
    <row r="7319" spans="1:25" ht="12.75" customHeight="1" x14ac:dyDescent="0.2">
      <c r="A7319">
        <v>25912</v>
      </c>
      <c r="B7319" t="s">
        <v>32407</v>
      </c>
      <c r="C7319" t="s">
        <v>64281</v>
      </c>
      <c r="E7319" t="s">
        <v>31947</v>
      </c>
      <c r="G7319" t="s">
        <v>64218</v>
      </c>
      <c r="P7319" t="s">
        <v>31944</v>
      </c>
      <c r="V7319" t="s">
        <v>56323</v>
      </c>
      <c r="W7319" t="s">
        <v>62570</v>
      </c>
      <c r="X7319" t="s">
        <v>31923</v>
      </c>
      <c r="Y7319" t="s">
        <v>143034</v>
      </c>
    </row>
    <row r="7320" spans="1:25" ht="12.75" customHeight="1" x14ac:dyDescent="0.2">
      <c r="A7320">
        <v>20737</v>
      </c>
      <c r="B7320" t="s">
        <v>29360</v>
      </c>
      <c r="C7320" t="s">
        <v>64605</v>
      </c>
      <c r="E7320" t="s">
        <v>31946</v>
      </c>
      <c r="G7320" t="s">
        <v>62542</v>
      </c>
      <c r="H7320" t="s">
        <v>128662</v>
      </c>
      <c r="I7320" t="s">
        <v>127651</v>
      </c>
      <c r="J7320" t="s">
        <v>127466</v>
      </c>
      <c r="K7320" t="s">
        <v>127750</v>
      </c>
      <c r="M7320" t="s">
        <v>165613</v>
      </c>
      <c r="P7320" t="s">
        <v>31944</v>
      </c>
      <c r="V7320" t="s">
        <v>32617</v>
      </c>
      <c r="W7320" t="s">
        <v>120442</v>
      </c>
      <c r="X7320" t="s">
        <v>31923</v>
      </c>
      <c r="Y7320" t="s">
        <v>144990</v>
      </c>
    </row>
    <row r="7321" spans="1:25" ht="12.75" customHeight="1" x14ac:dyDescent="0.2">
      <c r="A7321">
        <v>21100224437</v>
      </c>
      <c r="B7321" t="s">
        <v>92358</v>
      </c>
      <c r="C7321" t="s">
        <v>109695</v>
      </c>
      <c r="D7321" t="s">
        <v>123418</v>
      </c>
      <c r="E7321" t="s">
        <v>31946</v>
      </c>
      <c r="G7321" t="s">
        <v>93497</v>
      </c>
      <c r="H7321" t="s">
        <v>128662</v>
      </c>
      <c r="I7321" t="s">
        <v>127584</v>
      </c>
      <c r="J7321" t="s">
        <v>127329</v>
      </c>
      <c r="K7321" t="s">
        <v>127768</v>
      </c>
      <c r="L7321" t="s">
        <v>13212</v>
      </c>
      <c r="M7321" t="s">
        <v>165613</v>
      </c>
      <c r="P7321" t="s">
        <v>31944</v>
      </c>
      <c r="Q7321" t="s">
        <v>12249</v>
      </c>
      <c r="R7321" t="s">
        <v>21384</v>
      </c>
      <c r="V7321" t="s">
        <v>14010</v>
      </c>
      <c r="W7321" t="s">
        <v>14010</v>
      </c>
      <c r="X7321" t="s">
        <v>79828</v>
      </c>
      <c r="Y7321" t="s">
        <v>144991</v>
      </c>
    </row>
    <row r="7322" spans="1:25" ht="12.75" customHeight="1" x14ac:dyDescent="0.2">
      <c r="A7322">
        <v>13779</v>
      </c>
      <c r="B7322" t="s">
        <v>32166</v>
      </c>
      <c r="C7322" t="s">
        <v>61886</v>
      </c>
      <c r="E7322" t="s">
        <v>31947</v>
      </c>
      <c r="G7322" t="s">
        <v>164542</v>
      </c>
      <c r="H7322" t="s">
        <v>128662</v>
      </c>
      <c r="J7322" t="s">
        <v>127295</v>
      </c>
      <c r="P7322" t="s">
        <v>31944</v>
      </c>
      <c r="Q7322" t="s">
        <v>12249</v>
      </c>
      <c r="R7322" t="s">
        <v>30797</v>
      </c>
      <c r="V7322" t="s">
        <v>30798</v>
      </c>
      <c r="W7322" t="s">
        <v>30798</v>
      </c>
      <c r="X7322" t="s">
        <v>33363</v>
      </c>
      <c r="Y7322" t="s">
        <v>143085</v>
      </c>
    </row>
    <row r="7323" spans="1:25" ht="12.75" customHeight="1" x14ac:dyDescent="0.2">
      <c r="A7323">
        <v>76020</v>
      </c>
      <c r="B7323" t="s">
        <v>26046</v>
      </c>
      <c r="C7323" t="s">
        <v>61893</v>
      </c>
      <c r="E7323" t="s">
        <v>31947</v>
      </c>
      <c r="G7323" t="s">
        <v>107461</v>
      </c>
      <c r="H7323" t="s">
        <v>128662</v>
      </c>
      <c r="P7323" t="s">
        <v>31944</v>
      </c>
      <c r="Q7323" t="s">
        <v>12249</v>
      </c>
      <c r="R7323" t="s">
        <v>16511</v>
      </c>
      <c r="V7323" t="s">
        <v>30798</v>
      </c>
      <c r="W7323" t="s">
        <v>30798</v>
      </c>
      <c r="X7323" t="s">
        <v>33363</v>
      </c>
      <c r="Y7323" t="s">
        <v>144992</v>
      </c>
    </row>
    <row r="7324" spans="1:25" ht="12.75" customHeight="1" x14ac:dyDescent="0.2">
      <c r="A7324">
        <v>26012</v>
      </c>
      <c r="B7324" t="s">
        <v>50879</v>
      </c>
      <c r="C7324" t="s">
        <v>60690</v>
      </c>
      <c r="E7324" t="s">
        <v>31947</v>
      </c>
      <c r="G7324" t="s">
        <v>107453</v>
      </c>
      <c r="H7324" t="s">
        <v>128743</v>
      </c>
      <c r="P7324" t="s">
        <v>31944</v>
      </c>
      <c r="V7324" t="s">
        <v>54556</v>
      </c>
      <c r="W7324" t="s">
        <v>54556</v>
      </c>
      <c r="X7324" t="s">
        <v>33358</v>
      </c>
      <c r="Y7324" t="s">
        <v>143034</v>
      </c>
    </row>
    <row r="7325" spans="1:25" ht="12.75" customHeight="1" x14ac:dyDescent="0.2">
      <c r="A7325">
        <v>21100398775</v>
      </c>
      <c r="B7325" t="s">
        <v>120546</v>
      </c>
      <c r="D7325" t="s">
        <v>121025</v>
      </c>
      <c r="E7325" t="s">
        <v>31946</v>
      </c>
      <c r="G7325" t="s">
        <v>106506</v>
      </c>
      <c r="H7325" t="s">
        <v>128662</v>
      </c>
      <c r="I7325" t="s">
        <v>127488</v>
      </c>
      <c r="J7325" t="s">
        <v>127879</v>
      </c>
      <c r="K7325" t="s">
        <v>127897</v>
      </c>
      <c r="M7325" t="s">
        <v>165613</v>
      </c>
      <c r="N7325" t="s">
        <v>12248</v>
      </c>
      <c r="P7325" t="s">
        <v>31944</v>
      </c>
      <c r="V7325" t="s">
        <v>32617</v>
      </c>
      <c r="W7325" t="s">
        <v>120442</v>
      </c>
      <c r="X7325" t="s">
        <v>31923</v>
      </c>
      <c r="Y7325" t="s">
        <v>157676</v>
      </c>
    </row>
    <row r="7326" spans="1:25" ht="12.75" customHeight="1" x14ac:dyDescent="0.2">
      <c r="A7326">
        <v>21100203121</v>
      </c>
      <c r="B7326" t="s">
        <v>91366</v>
      </c>
      <c r="C7326" t="s">
        <v>109696</v>
      </c>
      <c r="E7326" t="s">
        <v>31946</v>
      </c>
      <c r="G7326" t="s">
        <v>73663</v>
      </c>
      <c r="H7326" t="s">
        <v>128662</v>
      </c>
      <c r="I7326" t="s">
        <v>127475</v>
      </c>
      <c r="J7326" t="s">
        <v>127302</v>
      </c>
      <c r="K7326" t="s">
        <v>127645</v>
      </c>
      <c r="M7326" t="s">
        <v>165613</v>
      </c>
      <c r="P7326" t="s">
        <v>31944</v>
      </c>
      <c r="V7326" t="s">
        <v>54561</v>
      </c>
      <c r="W7326" t="s">
        <v>120442</v>
      </c>
      <c r="X7326" t="s">
        <v>31923</v>
      </c>
      <c r="Y7326" t="s">
        <v>142726</v>
      </c>
    </row>
    <row r="7327" spans="1:25" ht="12.75" customHeight="1" x14ac:dyDescent="0.2">
      <c r="A7327">
        <v>21100416172</v>
      </c>
      <c r="B7327" t="s">
        <v>122565</v>
      </c>
      <c r="C7327" t="s">
        <v>122566</v>
      </c>
      <c r="D7327" t="s">
        <v>122567</v>
      </c>
      <c r="E7327" t="s">
        <v>31946</v>
      </c>
      <c r="G7327" t="s">
        <v>97815</v>
      </c>
      <c r="H7327" t="s">
        <v>128662</v>
      </c>
      <c r="I7327" t="s">
        <v>127650</v>
      </c>
      <c r="J7327" t="s">
        <v>127367</v>
      </c>
      <c r="K7327" t="s">
        <v>127454</v>
      </c>
      <c r="N7327" t="s">
        <v>121983</v>
      </c>
      <c r="P7327" t="s">
        <v>31944</v>
      </c>
      <c r="V7327" t="s">
        <v>107415</v>
      </c>
      <c r="W7327" t="s">
        <v>120442</v>
      </c>
      <c r="X7327" t="s">
        <v>31934</v>
      </c>
      <c r="Y7327" t="s">
        <v>142571</v>
      </c>
    </row>
    <row r="7328" spans="1:25" ht="12.75" customHeight="1" x14ac:dyDescent="0.2">
      <c r="A7328">
        <v>21100854855</v>
      </c>
      <c r="B7328" t="s">
        <v>129558</v>
      </c>
      <c r="D7328" t="s">
        <v>129559</v>
      </c>
      <c r="E7328" t="s">
        <v>31946</v>
      </c>
      <c r="G7328" t="s">
        <v>130474</v>
      </c>
      <c r="H7328" t="s">
        <v>128662</v>
      </c>
      <c r="J7328" t="s">
        <v>127514</v>
      </c>
      <c r="K7328" t="s">
        <v>128060</v>
      </c>
      <c r="M7328" t="s">
        <v>165613</v>
      </c>
      <c r="N7328" t="s">
        <v>12248</v>
      </c>
      <c r="P7328" t="s">
        <v>31944</v>
      </c>
      <c r="V7328" t="s">
        <v>10792</v>
      </c>
      <c r="W7328" t="s">
        <v>62570</v>
      </c>
      <c r="X7328" t="s">
        <v>10528</v>
      </c>
      <c r="Y7328" t="s">
        <v>161653</v>
      </c>
    </row>
    <row r="7329" spans="1:25" ht="12.75" customHeight="1" x14ac:dyDescent="0.2">
      <c r="A7329">
        <v>3500148006</v>
      </c>
      <c r="B7329" t="s">
        <v>92151</v>
      </c>
      <c r="C7329" t="s">
        <v>53164</v>
      </c>
      <c r="E7329" t="s">
        <v>31946</v>
      </c>
      <c r="G7329" t="s">
        <v>9748</v>
      </c>
      <c r="H7329" t="s">
        <v>128667</v>
      </c>
      <c r="I7329" t="s">
        <v>127464</v>
      </c>
      <c r="J7329" t="s">
        <v>127585</v>
      </c>
      <c r="K7329" t="s">
        <v>127786</v>
      </c>
      <c r="N7329" t="s">
        <v>12248</v>
      </c>
      <c r="P7329" t="s">
        <v>31944</v>
      </c>
      <c r="V7329" t="s">
        <v>107415</v>
      </c>
      <c r="W7329" t="s">
        <v>120442</v>
      </c>
      <c r="X7329" t="s">
        <v>31934</v>
      </c>
      <c r="Y7329" t="s">
        <v>143667</v>
      </c>
    </row>
    <row r="7330" spans="1:25" ht="12.75" customHeight="1" x14ac:dyDescent="0.2">
      <c r="A7330">
        <v>19700174918</v>
      </c>
      <c r="B7330" t="s">
        <v>75038</v>
      </c>
      <c r="C7330" t="s">
        <v>75830</v>
      </c>
      <c r="D7330" t="s">
        <v>75831</v>
      </c>
      <c r="E7330" t="s">
        <v>31946</v>
      </c>
      <c r="G7330" t="s">
        <v>1100</v>
      </c>
      <c r="H7330" t="s">
        <v>128662</v>
      </c>
      <c r="I7330" t="s">
        <v>127292</v>
      </c>
      <c r="J7330" t="s">
        <v>127664</v>
      </c>
      <c r="K7330" t="s">
        <v>127336</v>
      </c>
      <c r="M7330" t="s">
        <v>165613</v>
      </c>
      <c r="N7330" t="s">
        <v>12248</v>
      </c>
      <c r="P7330" t="s">
        <v>31944</v>
      </c>
      <c r="V7330" t="s">
        <v>62570</v>
      </c>
      <c r="W7330" t="s">
        <v>62570</v>
      </c>
      <c r="X7330" t="s">
        <v>10528</v>
      </c>
      <c r="Y7330" t="s">
        <v>144307</v>
      </c>
    </row>
    <row r="7331" spans="1:25" ht="12.75" customHeight="1" x14ac:dyDescent="0.2">
      <c r="A7331">
        <v>4000148706</v>
      </c>
      <c r="B7331" t="s">
        <v>17726</v>
      </c>
      <c r="C7331" t="s">
        <v>53122</v>
      </c>
      <c r="D7331" t="s">
        <v>62940</v>
      </c>
      <c r="E7331" t="s">
        <v>31946</v>
      </c>
      <c r="G7331" t="s">
        <v>53009</v>
      </c>
      <c r="H7331" t="s">
        <v>128662</v>
      </c>
      <c r="I7331" t="s">
        <v>127784</v>
      </c>
      <c r="J7331" t="s">
        <v>127329</v>
      </c>
      <c r="K7331" t="s">
        <v>127360</v>
      </c>
      <c r="P7331" t="s">
        <v>31944</v>
      </c>
      <c r="Q7331" t="s">
        <v>12249</v>
      </c>
      <c r="R7331" t="s">
        <v>37247</v>
      </c>
      <c r="V7331" t="s">
        <v>45324</v>
      </c>
      <c r="W7331" t="s">
        <v>45324</v>
      </c>
      <c r="X7331" t="s">
        <v>10528</v>
      </c>
      <c r="Y7331" t="s">
        <v>144981</v>
      </c>
    </row>
    <row r="7332" spans="1:25" ht="12.75" customHeight="1" x14ac:dyDescent="0.2">
      <c r="A7332" t="s">
        <v>158530</v>
      </c>
      <c r="B7332" t="s">
        <v>158531</v>
      </c>
      <c r="C7332" t="s">
        <v>158532</v>
      </c>
      <c r="D7332" t="s">
        <v>158533</v>
      </c>
      <c r="E7332" t="s">
        <v>31947</v>
      </c>
      <c r="G7332">
        <v>2015</v>
      </c>
      <c r="P7332" t="s">
        <v>31944</v>
      </c>
      <c r="V7332" t="s">
        <v>90615</v>
      </c>
      <c r="W7332" t="s">
        <v>90263</v>
      </c>
      <c r="X7332" t="s">
        <v>7335</v>
      </c>
      <c r="Y7332" t="s">
        <v>145010</v>
      </c>
    </row>
    <row r="7333" spans="1:25" ht="12.75" customHeight="1" x14ac:dyDescent="0.2">
      <c r="A7333">
        <v>59427</v>
      </c>
      <c r="B7333" t="s">
        <v>22522</v>
      </c>
      <c r="C7333" t="s">
        <v>44217</v>
      </c>
      <c r="E7333" t="s">
        <v>31947</v>
      </c>
      <c r="G7333" t="s">
        <v>63833</v>
      </c>
      <c r="H7333" t="s">
        <v>128662</v>
      </c>
      <c r="P7333" t="s">
        <v>31944</v>
      </c>
      <c r="V7333" t="s">
        <v>22523</v>
      </c>
      <c r="W7333" t="s">
        <v>22523</v>
      </c>
      <c r="X7333" t="s">
        <v>33358</v>
      </c>
      <c r="Y7333" t="s">
        <v>143631</v>
      </c>
    </row>
    <row r="7334" spans="1:25" ht="12.75" customHeight="1" x14ac:dyDescent="0.2">
      <c r="A7334">
        <v>29306</v>
      </c>
      <c r="B7334" t="s">
        <v>49130</v>
      </c>
      <c r="C7334" t="s">
        <v>64049</v>
      </c>
      <c r="D7334" t="s">
        <v>48354</v>
      </c>
      <c r="E7334" t="s">
        <v>31946</v>
      </c>
      <c r="G7334" t="s">
        <v>60016</v>
      </c>
      <c r="H7334" t="s">
        <v>128662</v>
      </c>
      <c r="I7334" t="s">
        <v>127427</v>
      </c>
      <c r="J7334" t="s">
        <v>127309</v>
      </c>
      <c r="K7334" t="s">
        <v>127498</v>
      </c>
      <c r="N7334" t="s">
        <v>12248</v>
      </c>
      <c r="P7334" t="s">
        <v>31944</v>
      </c>
      <c r="V7334" t="s">
        <v>45373</v>
      </c>
      <c r="W7334" t="s">
        <v>26786</v>
      </c>
      <c r="X7334" t="s">
        <v>31912</v>
      </c>
      <c r="Y7334" t="s">
        <v>144993</v>
      </c>
    </row>
    <row r="7335" spans="1:25" ht="12.75" customHeight="1" x14ac:dyDescent="0.2">
      <c r="A7335">
        <v>8600153104</v>
      </c>
      <c r="B7335" t="s">
        <v>96618</v>
      </c>
      <c r="C7335" t="s">
        <v>109697</v>
      </c>
      <c r="E7335" t="s">
        <v>31946</v>
      </c>
      <c r="G7335" t="s">
        <v>92971</v>
      </c>
      <c r="H7335" t="s">
        <v>128662</v>
      </c>
      <c r="I7335" t="s">
        <v>127619</v>
      </c>
      <c r="J7335" t="s">
        <v>127331</v>
      </c>
      <c r="K7335" t="s">
        <v>127493</v>
      </c>
      <c r="M7335" t="s">
        <v>165613</v>
      </c>
      <c r="P7335" t="s">
        <v>31944</v>
      </c>
      <c r="V7335" t="s">
        <v>96619</v>
      </c>
      <c r="W7335" t="s">
        <v>96619</v>
      </c>
      <c r="X7335" t="s">
        <v>33353</v>
      </c>
      <c r="Y7335" t="s">
        <v>142685</v>
      </c>
    </row>
    <row r="7336" spans="1:25" ht="12.75" customHeight="1" x14ac:dyDescent="0.2">
      <c r="A7336">
        <v>16954</v>
      </c>
      <c r="B7336" t="s">
        <v>27968</v>
      </c>
      <c r="C7336" t="s">
        <v>47131</v>
      </c>
      <c r="E7336" t="s">
        <v>31946</v>
      </c>
      <c r="G7336" t="s">
        <v>60322</v>
      </c>
      <c r="H7336" t="s">
        <v>128662</v>
      </c>
      <c r="I7336" t="s">
        <v>127712</v>
      </c>
      <c r="J7336" t="s">
        <v>127784</v>
      </c>
      <c r="K7336" t="s">
        <v>127560</v>
      </c>
      <c r="N7336" t="s">
        <v>12248</v>
      </c>
      <c r="P7336" t="s">
        <v>31944</v>
      </c>
      <c r="V7336" t="s">
        <v>50695</v>
      </c>
      <c r="W7336" t="s">
        <v>13704</v>
      </c>
      <c r="X7336" t="s">
        <v>7335</v>
      </c>
      <c r="Y7336" t="s">
        <v>143572</v>
      </c>
    </row>
    <row r="7337" spans="1:25" ht="12.75" customHeight="1" x14ac:dyDescent="0.2">
      <c r="A7337">
        <v>21170</v>
      </c>
      <c r="B7337" t="s">
        <v>22507</v>
      </c>
      <c r="C7337" t="s">
        <v>53500</v>
      </c>
      <c r="E7337" t="s">
        <v>31946</v>
      </c>
      <c r="G7337" t="s">
        <v>53013</v>
      </c>
      <c r="H7337" t="s">
        <v>128662</v>
      </c>
      <c r="I7337" t="s">
        <v>127580</v>
      </c>
      <c r="J7337" t="s">
        <v>127570</v>
      </c>
      <c r="K7337" t="s">
        <v>127666</v>
      </c>
      <c r="N7337" t="s">
        <v>12248</v>
      </c>
      <c r="P7337" t="s">
        <v>31944</v>
      </c>
      <c r="V7337" t="s">
        <v>128240</v>
      </c>
      <c r="W7337" t="s">
        <v>13704</v>
      </c>
      <c r="X7337" t="s">
        <v>31923</v>
      </c>
      <c r="Y7337" t="s">
        <v>144994</v>
      </c>
    </row>
    <row r="7338" spans="1:25" ht="12.75" customHeight="1" x14ac:dyDescent="0.2">
      <c r="A7338">
        <v>29260</v>
      </c>
      <c r="B7338" t="s">
        <v>47081</v>
      </c>
      <c r="C7338" t="s">
        <v>65714</v>
      </c>
      <c r="E7338" t="s">
        <v>31946</v>
      </c>
      <c r="G7338" t="s">
        <v>9748</v>
      </c>
      <c r="H7338" t="s">
        <v>128662</v>
      </c>
      <c r="I7338" t="s">
        <v>127355</v>
      </c>
      <c r="J7338" t="s">
        <v>127561</v>
      </c>
      <c r="K7338" t="s">
        <v>127530</v>
      </c>
      <c r="N7338" t="s">
        <v>12248</v>
      </c>
      <c r="P7338" t="s">
        <v>31944</v>
      </c>
      <c r="V7338" t="s">
        <v>91269</v>
      </c>
      <c r="W7338" t="s">
        <v>13704</v>
      </c>
      <c r="X7338" t="s">
        <v>10528</v>
      </c>
      <c r="Y7338" t="s">
        <v>142564</v>
      </c>
    </row>
    <row r="7339" spans="1:25" ht="12.75" customHeight="1" x14ac:dyDescent="0.2">
      <c r="A7339">
        <v>76979</v>
      </c>
      <c r="B7339" t="s">
        <v>73805</v>
      </c>
      <c r="C7339" t="s">
        <v>109698</v>
      </c>
      <c r="E7339" t="s">
        <v>31947</v>
      </c>
      <c r="G7339" t="s">
        <v>56519</v>
      </c>
      <c r="P7339" t="s">
        <v>31944</v>
      </c>
      <c r="V7339" t="s">
        <v>19138</v>
      </c>
      <c r="W7339" t="s">
        <v>11921</v>
      </c>
      <c r="X7339" t="s">
        <v>10528</v>
      </c>
      <c r="Y7339" t="s">
        <v>143352</v>
      </c>
    </row>
    <row r="7340" spans="1:25" ht="12.75" customHeight="1" x14ac:dyDescent="0.2">
      <c r="A7340">
        <v>145162</v>
      </c>
      <c r="B7340" t="s">
        <v>14630</v>
      </c>
      <c r="C7340" t="s">
        <v>46363</v>
      </c>
      <c r="E7340" t="s">
        <v>31946</v>
      </c>
      <c r="G7340" t="s">
        <v>63652</v>
      </c>
      <c r="I7340" t="s">
        <v>127390</v>
      </c>
      <c r="J7340" t="s">
        <v>127507</v>
      </c>
      <c r="K7340" t="s">
        <v>127486</v>
      </c>
      <c r="L7340" t="s">
        <v>13212</v>
      </c>
      <c r="P7340" t="s">
        <v>31944</v>
      </c>
      <c r="V7340" t="s">
        <v>6653</v>
      </c>
      <c r="W7340" t="s">
        <v>6653</v>
      </c>
      <c r="X7340" t="s">
        <v>31937</v>
      </c>
      <c r="Y7340" t="s">
        <v>92079</v>
      </c>
    </row>
    <row r="7341" spans="1:25" ht="12.75" customHeight="1" x14ac:dyDescent="0.2">
      <c r="A7341">
        <v>21100853500</v>
      </c>
      <c r="B7341" t="s">
        <v>140175</v>
      </c>
      <c r="C7341" t="s">
        <v>140176</v>
      </c>
      <c r="D7341" t="s">
        <v>140177</v>
      </c>
      <c r="E7341" t="s">
        <v>31947</v>
      </c>
      <c r="G7341" t="s">
        <v>164513</v>
      </c>
      <c r="H7341" t="s">
        <v>128662</v>
      </c>
      <c r="J7341" t="s">
        <v>127583</v>
      </c>
      <c r="P7341" t="s">
        <v>31944</v>
      </c>
      <c r="V7341" t="s">
        <v>33192</v>
      </c>
      <c r="W7341" t="s">
        <v>90263</v>
      </c>
      <c r="X7341" t="s">
        <v>33350</v>
      </c>
      <c r="Y7341" t="s">
        <v>144995</v>
      </c>
    </row>
    <row r="7342" spans="1:25" ht="12.75" customHeight="1" x14ac:dyDescent="0.2">
      <c r="A7342">
        <v>29263</v>
      </c>
      <c r="B7342" t="s">
        <v>47084</v>
      </c>
      <c r="C7342" t="s">
        <v>42760</v>
      </c>
      <c r="E7342" t="s">
        <v>31946</v>
      </c>
      <c r="G7342" t="s">
        <v>53008</v>
      </c>
      <c r="H7342" t="s">
        <v>128662</v>
      </c>
      <c r="I7342" t="s">
        <v>128007</v>
      </c>
      <c r="J7342" t="s">
        <v>157401</v>
      </c>
      <c r="K7342" t="s">
        <v>164991</v>
      </c>
      <c r="P7342" t="s">
        <v>31944</v>
      </c>
      <c r="V7342" t="s">
        <v>35252</v>
      </c>
      <c r="W7342" t="s">
        <v>35252</v>
      </c>
      <c r="X7342" t="s">
        <v>10528</v>
      </c>
      <c r="Y7342" t="s">
        <v>142564</v>
      </c>
    </row>
    <row r="7343" spans="1:25" ht="12.75" customHeight="1" x14ac:dyDescent="0.2">
      <c r="A7343">
        <v>23072</v>
      </c>
      <c r="B7343" t="s">
        <v>24290</v>
      </c>
      <c r="C7343" t="s">
        <v>47641</v>
      </c>
      <c r="E7343" t="s">
        <v>31946</v>
      </c>
      <c r="G7343" t="s">
        <v>56531</v>
      </c>
      <c r="H7343" t="s">
        <v>128662</v>
      </c>
      <c r="I7343" t="s">
        <v>127712</v>
      </c>
      <c r="J7343" t="s">
        <v>127675</v>
      </c>
      <c r="K7343" t="s">
        <v>127485</v>
      </c>
      <c r="N7343" t="s">
        <v>12248</v>
      </c>
      <c r="P7343" t="s">
        <v>31944</v>
      </c>
      <c r="V7343" t="s">
        <v>62570</v>
      </c>
      <c r="W7343" t="s">
        <v>62570</v>
      </c>
      <c r="X7343" t="s">
        <v>10528</v>
      </c>
      <c r="Y7343" t="s">
        <v>142691</v>
      </c>
    </row>
    <row r="7344" spans="1:25" ht="12.75" customHeight="1" x14ac:dyDescent="0.2">
      <c r="A7344" t="s">
        <v>158534</v>
      </c>
      <c r="B7344" t="s">
        <v>158535</v>
      </c>
      <c r="D7344" t="s">
        <v>158536</v>
      </c>
      <c r="E7344" t="s">
        <v>31946</v>
      </c>
      <c r="G7344" t="s">
        <v>158067</v>
      </c>
      <c r="H7344" t="s">
        <v>128662</v>
      </c>
      <c r="K7344" t="s">
        <v>127417</v>
      </c>
      <c r="M7344" t="s">
        <v>165613</v>
      </c>
      <c r="N7344" t="s">
        <v>12248</v>
      </c>
      <c r="P7344" t="s">
        <v>31944</v>
      </c>
      <c r="V7344" t="s">
        <v>91232</v>
      </c>
      <c r="W7344" t="s">
        <v>62570</v>
      </c>
      <c r="X7344" t="s">
        <v>31923</v>
      </c>
      <c r="Y7344" t="s">
        <v>92079</v>
      </c>
    </row>
    <row r="7345" spans="1:25" ht="12.75" customHeight="1" x14ac:dyDescent="0.2">
      <c r="A7345">
        <v>130028</v>
      </c>
      <c r="B7345" t="s">
        <v>12292</v>
      </c>
      <c r="C7345" t="s">
        <v>58532</v>
      </c>
      <c r="E7345" t="s">
        <v>31946</v>
      </c>
      <c r="G7345" t="s">
        <v>53020</v>
      </c>
      <c r="H7345" t="s">
        <v>128662</v>
      </c>
      <c r="I7345" t="s">
        <v>127393</v>
      </c>
      <c r="J7345" t="s">
        <v>127340</v>
      </c>
      <c r="K7345" t="s">
        <v>127376</v>
      </c>
      <c r="P7345" t="s">
        <v>31944</v>
      </c>
      <c r="V7345" t="s">
        <v>41931</v>
      </c>
      <c r="W7345" t="s">
        <v>90257</v>
      </c>
      <c r="X7345" t="s">
        <v>10528</v>
      </c>
      <c r="Y7345" t="s">
        <v>143428</v>
      </c>
    </row>
    <row r="7346" spans="1:25" ht="12.75" customHeight="1" x14ac:dyDescent="0.2">
      <c r="A7346">
        <v>144715</v>
      </c>
      <c r="B7346" t="s">
        <v>21462</v>
      </c>
      <c r="C7346" t="s">
        <v>54076</v>
      </c>
      <c r="E7346" t="s">
        <v>31946</v>
      </c>
      <c r="G7346" t="s">
        <v>65867</v>
      </c>
      <c r="H7346" t="s">
        <v>128662</v>
      </c>
      <c r="I7346" t="s">
        <v>127556</v>
      </c>
      <c r="J7346" t="s">
        <v>127670</v>
      </c>
      <c r="K7346" t="s">
        <v>127626</v>
      </c>
      <c r="M7346" t="s">
        <v>165613</v>
      </c>
      <c r="P7346" t="s">
        <v>31944</v>
      </c>
      <c r="V7346" t="s">
        <v>126656</v>
      </c>
      <c r="W7346" t="s">
        <v>126656</v>
      </c>
      <c r="X7346" t="s">
        <v>31934</v>
      </c>
      <c r="Y7346" t="s">
        <v>144106</v>
      </c>
    </row>
    <row r="7347" spans="1:25" ht="12.75" customHeight="1" x14ac:dyDescent="0.2">
      <c r="A7347">
        <v>26786</v>
      </c>
      <c r="B7347" t="s">
        <v>39340</v>
      </c>
      <c r="C7347" t="s">
        <v>49184</v>
      </c>
      <c r="D7347" t="s">
        <v>48355</v>
      </c>
      <c r="E7347" t="s">
        <v>31946</v>
      </c>
      <c r="G7347" t="s">
        <v>70510</v>
      </c>
      <c r="H7347" t="s">
        <v>128662</v>
      </c>
      <c r="I7347" t="s">
        <v>127681</v>
      </c>
      <c r="J7347" t="s">
        <v>127373</v>
      </c>
      <c r="K7347" t="s">
        <v>127916</v>
      </c>
      <c r="P7347" t="s">
        <v>31944</v>
      </c>
      <c r="V7347" t="s">
        <v>39341</v>
      </c>
      <c r="W7347" t="s">
        <v>39341</v>
      </c>
      <c r="X7347" t="s">
        <v>10528</v>
      </c>
      <c r="Y7347" t="s">
        <v>144189</v>
      </c>
    </row>
    <row r="7348" spans="1:25" ht="12.75" customHeight="1" x14ac:dyDescent="0.2">
      <c r="A7348">
        <v>101530</v>
      </c>
      <c r="B7348" t="s">
        <v>23952</v>
      </c>
      <c r="C7348" t="s">
        <v>40289</v>
      </c>
      <c r="E7348" t="s">
        <v>31947</v>
      </c>
      <c r="G7348" t="s">
        <v>64219</v>
      </c>
      <c r="P7348" t="s">
        <v>31944</v>
      </c>
      <c r="V7348" t="s">
        <v>34856</v>
      </c>
      <c r="W7348" t="s">
        <v>34856</v>
      </c>
      <c r="X7348" t="s">
        <v>33364</v>
      </c>
      <c r="Y7348" t="s">
        <v>142685</v>
      </c>
    </row>
    <row r="7349" spans="1:25" ht="12.75" customHeight="1" x14ac:dyDescent="0.2">
      <c r="A7349">
        <v>17369</v>
      </c>
      <c r="B7349" t="s">
        <v>20520</v>
      </c>
      <c r="C7349" t="s">
        <v>49660</v>
      </c>
      <c r="D7349" t="s">
        <v>48356</v>
      </c>
      <c r="E7349" t="s">
        <v>31946</v>
      </c>
      <c r="G7349" t="s">
        <v>60024</v>
      </c>
      <c r="H7349" t="s">
        <v>128662</v>
      </c>
      <c r="I7349" t="s">
        <v>127585</v>
      </c>
      <c r="J7349" t="s">
        <v>127714</v>
      </c>
      <c r="K7349" t="s">
        <v>127720</v>
      </c>
      <c r="P7349" t="s">
        <v>31944</v>
      </c>
      <c r="Q7349" t="s">
        <v>12249</v>
      </c>
      <c r="R7349" t="s">
        <v>19886</v>
      </c>
      <c r="V7349" t="s">
        <v>116781</v>
      </c>
      <c r="W7349" t="s">
        <v>90264</v>
      </c>
      <c r="X7349" t="s">
        <v>31912</v>
      </c>
      <c r="Y7349" t="s">
        <v>143584</v>
      </c>
    </row>
    <row r="7350" spans="1:25" ht="12.75" customHeight="1" x14ac:dyDescent="0.2">
      <c r="A7350">
        <v>12841</v>
      </c>
      <c r="B7350" t="s">
        <v>22638</v>
      </c>
      <c r="C7350" t="s">
        <v>60955</v>
      </c>
      <c r="E7350" t="s">
        <v>31946</v>
      </c>
      <c r="G7350" t="s">
        <v>60024</v>
      </c>
      <c r="H7350" t="s">
        <v>128662</v>
      </c>
      <c r="I7350" t="s">
        <v>127716</v>
      </c>
      <c r="J7350" t="s">
        <v>127661</v>
      </c>
      <c r="K7350" t="s">
        <v>127751</v>
      </c>
      <c r="N7350" t="s">
        <v>12248</v>
      </c>
      <c r="P7350" t="s">
        <v>31944</v>
      </c>
      <c r="V7350" t="s">
        <v>44007</v>
      </c>
      <c r="W7350" t="s">
        <v>120442</v>
      </c>
      <c r="X7350" t="s">
        <v>10528</v>
      </c>
      <c r="Y7350" t="s">
        <v>144996</v>
      </c>
    </row>
    <row r="7351" spans="1:25" ht="12.75" customHeight="1" x14ac:dyDescent="0.2">
      <c r="A7351">
        <v>24514</v>
      </c>
      <c r="B7351" t="s">
        <v>23774</v>
      </c>
      <c r="C7351" t="s">
        <v>41573</v>
      </c>
      <c r="E7351" t="s">
        <v>31946</v>
      </c>
      <c r="G7351" t="s">
        <v>65870</v>
      </c>
      <c r="H7351" t="s">
        <v>128662</v>
      </c>
      <c r="I7351" t="s">
        <v>127439</v>
      </c>
      <c r="J7351" t="s">
        <v>127582</v>
      </c>
      <c r="K7351" t="s">
        <v>127371</v>
      </c>
      <c r="P7351" t="s">
        <v>31944</v>
      </c>
      <c r="V7351" t="s">
        <v>41931</v>
      </c>
      <c r="W7351" t="s">
        <v>90257</v>
      </c>
      <c r="X7351" t="s">
        <v>10528</v>
      </c>
      <c r="Y7351" t="s">
        <v>144997</v>
      </c>
    </row>
    <row r="7352" spans="1:25" ht="12.75" customHeight="1" x14ac:dyDescent="0.2">
      <c r="A7352">
        <v>21171</v>
      </c>
      <c r="B7352" t="s">
        <v>22508</v>
      </c>
      <c r="C7352" t="s">
        <v>59686</v>
      </c>
      <c r="E7352" t="s">
        <v>31947</v>
      </c>
      <c r="G7352" t="s">
        <v>93263</v>
      </c>
      <c r="P7352" t="s">
        <v>31944</v>
      </c>
      <c r="Q7352" t="s">
        <v>12249</v>
      </c>
      <c r="R7352" t="s">
        <v>12709</v>
      </c>
      <c r="V7352" t="s">
        <v>50695</v>
      </c>
      <c r="W7352" t="s">
        <v>13704</v>
      </c>
      <c r="X7352" t="s">
        <v>7335</v>
      </c>
      <c r="Y7352" t="s">
        <v>144488</v>
      </c>
    </row>
    <row r="7353" spans="1:25" ht="12.75" customHeight="1" x14ac:dyDescent="0.2">
      <c r="A7353">
        <v>29264</v>
      </c>
      <c r="B7353" t="s">
        <v>47085</v>
      </c>
      <c r="C7353" t="s">
        <v>70251</v>
      </c>
      <c r="E7353" t="s">
        <v>31946</v>
      </c>
      <c r="G7353" t="s">
        <v>69932</v>
      </c>
      <c r="H7353" t="s">
        <v>128662</v>
      </c>
      <c r="I7353" t="s">
        <v>127810</v>
      </c>
      <c r="J7353" t="s">
        <v>127544</v>
      </c>
      <c r="K7353" t="s">
        <v>127916</v>
      </c>
      <c r="N7353" t="s">
        <v>12248</v>
      </c>
      <c r="P7353" t="s">
        <v>31944</v>
      </c>
      <c r="V7353" t="s">
        <v>91269</v>
      </c>
      <c r="W7353" t="s">
        <v>13704</v>
      </c>
      <c r="X7353" t="s">
        <v>10528</v>
      </c>
      <c r="Y7353" t="s">
        <v>144998</v>
      </c>
    </row>
    <row r="7354" spans="1:25" ht="12.75" customHeight="1" x14ac:dyDescent="0.2">
      <c r="A7354">
        <v>12761</v>
      </c>
      <c r="B7354" t="s">
        <v>39421</v>
      </c>
      <c r="C7354" t="s">
        <v>60953</v>
      </c>
      <c r="E7354" t="s">
        <v>31947</v>
      </c>
      <c r="G7354" t="s">
        <v>79640</v>
      </c>
      <c r="P7354" t="s">
        <v>31944</v>
      </c>
      <c r="V7354" t="s">
        <v>39262</v>
      </c>
      <c r="W7354" t="s">
        <v>90277</v>
      </c>
      <c r="X7354" t="s">
        <v>10528</v>
      </c>
      <c r="Y7354" t="s">
        <v>92079</v>
      </c>
    </row>
    <row r="7355" spans="1:25" ht="12.75" customHeight="1" x14ac:dyDescent="0.2">
      <c r="A7355">
        <v>4700151611</v>
      </c>
      <c r="B7355" t="s">
        <v>6613</v>
      </c>
      <c r="C7355" t="s">
        <v>6982</v>
      </c>
      <c r="E7355" t="s">
        <v>31947</v>
      </c>
      <c r="G7355" t="s">
        <v>79626</v>
      </c>
      <c r="P7355" t="s">
        <v>31944</v>
      </c>
      <c r="V7355" t="s">
        <v>25830</v>
      </c>
      <c r="W7355" t="s">
        <v>25830</v>
      </c>
      <c r="X7355" t="s">
        <v>31923</v>
      </c>
      <c r="Y7355" t="s">
        <v>144999</v>
      </c>
    </row>
    <row r="7356" spans="1:25" ht="12.75" customHeight="1" x14ac:dyDescent="0.2">
      <c r="A7356">
        <v>130088</v>
      </c>
      <c r="B7356" t="s">
        <v>22715</v>
      </c>
      <c r="C7356" t="s">
        <v>58537</v>
      </c>
      <c r="E7356" t="s">
        <v>31946</v>
      </c>
      <c r="G7356" t="s">
        <v>65867</v>
      </c>
      <c r="H7356" t="s">
        <v>128662</v>
      </c>
      <c r="I7356" t="s">
        <v>127470</v>
      </c>
      <c r="J7356" t="s">
        <v>127309</v>
      </c>
      <c r="K7356" t="s">
        <v>127618</v>
      </c>
      <c r="P7356" t="s">
        <v>31944</v>
      </c>
      <c r="V7356" t="s">
        <v>38893</v>
      </c>
      <c r="W7356" t="s">
        <v>38893</v>
      </c>
      <c r="X7356" t="s">
        <v>10528</v>
      </c>
      <c r="Y7356" t="s">
        <v>144106</v>
      </c>
    </row>
    <row r="7357" spans="1:25" ht="12.75" customHeight="1" x14ac:dyDescent="0.2">
      <c r="A7357" t="s">
        <v>158537</v>
      </c>
      <c r="B7357" t="s">
        <v>158538</v>
      </c>
      <c r="D7357" t="s">
        <v>158539</v>
      </c>
      <c r="E7357" t="s">
        <v>31946</v>
      </c>
      <c r="G7357" t="s">
        <v>157903</v>
      </c>
      <c r="H7357" t="s">
        <v>128662</v>
      </c>
      <c r="I7357" t="s">
        <v>157872</v>
      </c>
      <c r="K7357" t="s">
        <v>127510</v>
      </c>
      <c r="M7357" t="s">
        <v>165613</v>
      </c>
      <c r="P7357" t="s">
        <v>31944</v>
      </c>
      <c r="V7357" t="s">
        <v>137295</v>
      </c>
      <c r="W7357" t="s">
        <v>120442</v>
      </c>
      <c r="X7357" t="s">
        <v>31923</v>
      </c>
      <c r="Y7357" t="s">
        <v>143166</v>
      </c>
    </row>
    <row r="7358" spans="1:25" ht="12.75" customHeight="1" x14ac:dyDescent="0.2">
      <c r="A7358">
        <v>21100802779</v>
      </c>
      <c r="B7358" t="s">
        <v>137865</v>
      </c>
      <c r="C7358" t="s">
        <v>137866</v>
      </c>
      <c r="D7358" t="s">
        <v>137867</v>
      </c>
      <c r="E7358" t="s">
        <v>31946</v>
      </c>
      <c r="G7358" t="s">
        <v>122012</v>
      </c>
      <c r="H7358" t="s">
        <v>128662</v>
      </c>
      <c r="J7358" t="s">
        <v>127398</v>
      </c>
      <c r="K7358" t="s">
        <v>127399</v>
      </c>
      <c r="M7358" t="s">
        <v>165613</v>
      </c>
      <c r="P7358" t="s">
        <v>31944</v>
      </c>
      <c r="Q7358" t="s">
        <v>12252</v>
      </c>
      <c r="R7358" t="s">
        <v>96674</v>
      </c>
      <c r="V7358" t="s">
        <v>22603</v>
      </c>
      <c r="W7358" t="s">
        <v>22603</v>
      </c>
      <c r="X7358" t="s">
        <v>7344</v>
      </c>
      <c r="Y7358" t="s">
        <v>144106</v>
      </c>
    </row>
    <row r="7359" spans="1:25" ht="12.75" customHeight="1" x14ac:dyDescent="0.2">
      <c r="A7359">
        <v>20603</v>
      </c>
      <c r="B7359" t="s">
        <v>19266</v>
      </c>
      <c r="C7359" t="s">
        <v>50620</v>
      </c>
      <c r="E7359" t="s">
        <v>31946</v>
      </c>
      <c r="G7359" t="s">
        <v>53008</v>
      </c>
      <c r="H7359" t="s">
        <v>128662</v>
      </c>
      <c r="I7359" t="s">
        <v>127484</v>
      </c>
      <c r="J7359" t="s">
        <v>127658</v>
      </c>
      <c r="K7359" t="s">
        <v>127574</v>
      </c>
      <c r="N7359" t="s">
        <v>12248</v>
      </c>
      <c r="P7359" t="s">
        <v>31944</v>
      </c>
      <c r="V7359" t="s">
        <v>32386</v>
      </c>
      <c r="W7359" t="s">
        <v>120442</v>
      </c>
      <c r="X7359" t="s">
        <v>31923</v>
      </c>
      <c r="Y7359" t="s">
        <v>143124</v>
      </c>
    </row>
    <row r="7360" spans="1:25" ht="12.75" customHeight="1" x14ac:dyDescent="0.2">
      <c r="A7360">
        <v>21100240300</v>
      </c>
      <c r="B7360" t="s">
        <v>94011</v>
      </c>
      <c r="C7360" t="s">
        <v>109699</v>
      </c>
      <c r="D7360" t="s">
        <v>123419</v>
      </c>
      <c r="E7360" t="s">
        <v>31946</v>
      </c>
      <c r="G7360" t="s">
        <v>60018</v>
      </c>
      <c r="H7360" t="s">
        <v>128662</v>
      </c>
      <c r="I7360" t="s">
        <v>127403</v>
      </c>
      <c r="J7360" t="s">
        <v>127349</v>
      </c>
      <c r="K7360" t="s">
        <v>127403</v>
      </c>
      <c r="N7360" t="s">
        <v>12248</v>
      </c>
      <c r="P7360" t="s">
        <v>31944</v>
      </c>
      <c r="V7360" t="s">
        <v>90423</v>
      </c>
      <c r="W7360" t="s">
        <v>90265</v>
      </c>
      <c r="X7360" t="s">
        <v>31923</v>
      </c>
      <c r="Y7360" t="s">
        <v>145000</v>
      </c>
    </row>
    <row r="7361" spans="1:25" ht="12.75" customHeight="1" x14ac:dyDescent="0.2">
      <c r="A7361">
        <v>145007</v>
      </c>
      <c r="B7361" t="s">
        <v>80672</v>
      </c>
      <c r="C7361" t="s">
        <v>47791</v>
      </c>
      <c r="E7361" t="s">
        <v>31946</v>
      </c>
      <c r="G7361" t="s">
        <v>152342</v>
      </c>
      <c r="H7361" t="s">
        <v>128662</v>
      </c>
      <c r="I7361" t="s">
        <v>127664</v>
      </c>
      <c r="J7361" t="s">
        <v>127402</v>
      </c>
      <c r="K7361" t="s">
        <v>127529</v>
      </c>
      <c r="P7361" t="s">
        <v>31944</v>
      </c>
      <c r="Q7361" t="s">
        <v>12249</v>
      </c>
      <c r="R7361" t="s">
        <v>50903</v>
      </c>
      <c r="V7361" t="s">
        <v>91218</v>
      </c>
      <c r="W7361" t="s">
        <v>90257</v>
      </c>
      <c r="X7361" t="s">
        <v>10528</v>
      </c>
      <c r="Y7361" t="s">
        <v>142781</v>
      </c>
    </row>
    <row r="7362" spans="1:25" ht="12.75" customHeight="1" x14ac:dyDescent="0.2">
      <c r="A7362">
        <v>14878</v>
      </c>
      <c r="B7362" t="s">
        <v>50903</v>
      </c>
      <c r="C7362" t="s">
        <v>39753</v>
      </c>
      <c r="E7362" t="s">
        <v>31947</v>
      </c>
      <c r="G7362" t="s">
        <v>77059</v>
      </c>
      <c r="P7362" t="s">
        <v>31944</v>
      </c>
      <c r="Q7362" t="s">
        <v>12250</v>
      </c>
      <c r="R7362" t="s">
        <v>8125</v>
      </c>
      <c r="V7362" t="s">
        <v>50904</v>
      </c>
      <c r="W7362" t="s">
        <v>50904</v>
      </c>
      <c r="X7362" t="s">
        <v>10528</v>
      </c>
      <c r="Y7362" t="s">
        <v>142951</v>
      </c>
    </row>
    <row r="7363" spans="1:25" ht="12.75" customHeight="1" x14ac:dyDescent="0.2">
      <c r="A7363">
        <v>27219</v>
      </c>
      <c r="B7363" t="s">
        <v>40642</v>
      </c>
      <c r="C7363" t="s">
        <v>36088</v>
      </c>
      <c r="E7363" t="s">
        <v>31947</v>
      </c>
      <c r="G7363" t="s">
        <v>69879</v>
      </c>
      <c r="P7363" t="s">
        <v>31944</v>
      </c>
      <c r="V7363" t="s">
        <v>54205</v>
      </c>
      <c r="W7363" t="s">
        <v>13704</v>
      </c>
      <c r="X7363" t="s">
        <v>31923</v>
      </c>
      <c r="Y7363" t="s">
        <v>143401</v>
      </c>
    </row>
    <row r="7364" spans="1:25" ht="12.75" customHeight="1" x14ac:dyDescent="0.2">
      <c r="A7364">
        <v>25444</v>
      </c>
      <c r="B7364" t="s">
        <v>29874</v>
      </c>
      <c r="C7364" t="s">
        <v>52763</v>
      </c>
      <c r="D7364" t="s">
        <v>48357</v>
      </c>
      <c r="E7364" t="s">
        <v>31946</v>
      </c>
      <c r="G7364" t="s">
        <v>63653</v>
      </c>
      <c r="H7364" t="s">
        <v>128662</v>
      </c>
      <c r="I7364" t="s">
        <v>127621</v>
      </c>
      <c r="J7364" t="s">
        <v>127617</v>
      </c>
      <c r="K7364" t="s">
        <v>127558</v>
      </c>
      <c r="N7364" t="s">
        <v>12248</v>
      </c>
      <c r="P7364" t="s">
        <v>31944</v>
      </c>
      <c r="V7364" t="s">
        <v>56323</v>
      </c>
      <c r="W7364" t="s">
        <v>62570</v>
      </c>
      <c r="X7364" t="s">
        <v>31923</v>
      </c>
      <c r="Y7364" t="s">
        <v>157677</v>
      </c>
    </row>
    <row r="7365" spans="1:25" ht="12.75" customHeight="1" x14ac:dyDescent="0.2">
      <c r="A7365">
        <v>21100242254</v>
      </c>
      <c r="B7365" t="s">
        <v>93985</v>
      </c>
      <c r="C7365" t="s">
        <v>109700</v>
      </c>
      <c r="D7365" t="s">
        <v>123420</v>
      </c>
      <c r="E7365" t="s">
        <v>31946</v>
      </c>
      <c r="G7365" t="s">
        <v>79321</v>
      </c>
      <c r="H7365" t="s">
        <v>128662</v>
      </c>
      <c r="I7365" t="s">
        <v>127331</v>
      </c>
      <c r="J7365" t="s">
        <v>127665</v>
      </c>
      <c r="K7365" t="s">
        <v>127426</v>
      </c>
      <c r="M7365" t="s">
        <v>165613</v>
      </c>
      <c r="P7365" t="s">
        <v>31944</v>
      </c>
      <c r="V7365" t="s">
        <v>93986</v>
      </c>
      <c r="W7365" t="s">
        <v>93986</v>
      </c>
      <c r="X7365" t="s">
        <v>79828</v>
      </c>
      <c r="Y7365" t="s">
        <v>145001</v>
      </c>
    </row>
    <row r="7366" spans="1:25" ht="12.75" customHeight="1" x14ac:dyDescent="0.2">
      <c r="A7366">
        <v>52729</v>
      </c>
      <c r="B7366" t="s">
        <v>13673</v>
      </c>
      <c r="C7366" t="s">
        <v>37761</v>
      </c>
      <c r="E7366" t="s">
        <v>31947</v>
      </c>
      <c r="G7366" t="s">
        <v>69296</v>
      </c>
      <c r="P7366" t="s">
        <v>31944</v>
      </c>
      <c r="Q7366" t="s">
        <v>12249</v>
      </c>
      <c r="R7366" t="s">
        <v>8914</v>
      </c>
      <c r="V7366" t="s">
        <v>23050</v>
      </c>
      <c r="W7366" t="s">
        <v>23050</v>
      </c>
      <c r="X7366" t="s">
        <v>10528</v>
      </c>
      <c r="Y7366" t="s">
        <v>92079</v>
      </c>
    </row>
    <row r="7367" spans="1:25" ht="12.75" customHeight="1" x14ac:dyDescent="0.2">
      <c r="A7367">
        <v>55869</v>
      </c>
      <c r="B7367" t="s">
        <v>8914</v>
      </c>
      <c r="C7367" t="s">
        <v>35627</v>
      </c>
      <c r="E7367" t="s">
        <v>31947</v>
      </c>
      <c r="G7367" t="s">
        <v>56532</v>
      </c>
      <c r="P7367" t="s">
        <v>31944</v>
      </c>
      <c r="Q7367" t="s">
        <v>12250</v>
      </c>
      <c r="R7367" t="s">
        <v>13673</v>
      </c>
      <c r="V7367" t="s">
        <v>23050</v>
      </c>
      <c r="W7367" t="s">
        <v>23050</v>
      </c>
      <c r="X7367" t="s">
        <v>10528</v>
      </c>
      <c r="Y7367" t="s">
        <v>92079</v>
      </c>
    </row>
    <row r="7368" spans="1:25" ht="12.75" customHeight="1" x14ac:dyDescent="0.2">
      <c r="A7368">
        <v>19700175052</v>
      </c>
      <c r="B7368" t="s">
        <v>74928</v>
      </c>
      <c r="C7368" t="s">
        <v>75703</v>
      </c>
      <c r="E7368" t="s">
        <v>31946</v>
      </c>
      <c r="G7368" t="s">
        <v>73663</v>
      </c>
      <c r="H7368" t="s">
        <v>128662</v>
      </c>
      <c r="I7368" t="s">
        <v>128126</v>
      </c>
      <c r="J7368" t="s">
        <v>127842</v>
      </c>
      <c r="K7368" t="s">
        <v>127805</v>
      </c>
      <c r="M7368" t="s">
        <v>165613</v>
      </c>
      <c r="P7368" t="s">
        <v>31944</v>
      </c>
      <c r="V7368" t="s">
        <v>9535</v>
      </c>
      <c r="W7368" t="s">
        <v>11921</v>
      </c>
      <c r="X7368" t="s">
        <v>31923</v>
      </c>
      <c r="Y7368" t="s">
        <v>143381</v>
      </c>
    </row>
    <row r="7369" spans="1:25" ht="12.75" customHeight="1" x14ac:dyDescent="0.2">
      <c r="A7369">
        <v>21100456160</v>
      </c>
      <c r="B7369" t="s">
        <v>126293</v>
      </c>
      <c r="D7369" t="s">
        <v>126294</v>
      </c>
      <c r="E7369" t="s">
        <v>31946</v>
      </c>
      <c r="G7369" t="s">
        <v>97815</v>
      </c>
      <c r="H7369" t="s">
        <v>128662</v>
      </c>
      <c r="I7369" t="s">
        <v>127431</v>
      </c>
      <c r="J7369" t="s">
        <v>127432</v>
      </c>
      <c r="K7369" t="s">
        <v>127573</v>
      </c>
      <c r="P7369" t="s">
        <v>31944</v>
      </c>
      <c r="V7369" t="s">
        <v>50695</v>
      </c>
      <c r="W7369" t="s">
        <v>13704</v>
      </c>
      <c r="X7369" t="s">
        <v>7335</v>
      </c>
      <c r="Y7369" t="s">
        <v>145002</v>
      </c>
    </row>
    <row r="7370" spans="1:25" ht="12.75" customHeight="1" x14ac:dyDescent="0.2">
      <c r="A7370">
        <v>19700173006</v>
      </c>
      <c r="B7370" t="s">
        <v>96620</v>
      </c>
      <c r="C7370" t="s">
        <v>109701</v>
      </c>
      <c r="D7370" t="s">
        <v>123421</v>
      </c>
      <c r="E7370" t="s">
        <v>31946</v>
      </c>
      <c r="G7370" t="s">
        <v>73663</v>
      </c>
      <c r="H7370" t="s">
        <v>128662</v>
      </c>
      <c r="I7370" t="s">
        <v>127915</v>
      </c>
      <c r="J7370" t="s">
        <v>127722</v>
      </c>
      <c r="K7370" t="s">
        <v>127589</v>
      </c>
      <c r="M7370" t="s">
        <v>165613</v>
      </c>
      <c r="N7370" t="s">
        <v>12248</v>
      </c>
      <c r="P7370" t="s">
        <v>31944</v>
      </c>
      <c r="V7370" t="s">
        <v>32617</v>
      </c>
      <c r="W7370" t="s">
        <v>120442</v>
      </c>
      <c r="X7370" t="s">
        <v>31923</v>
      </c>
      <c r="Y7370" t="s">
        <v>145003</v>
      </c>
    </row>
    <row r="7371" spans="1:25" ht="12.75" customHeight="1" x14ac:dyDescent="0.2">
      <c r="A7371">
        <v>21100201053</v>
      </c>
      <c r="B7371" t="s">
        <v>91367</v>
      </c>
      <c r="C7371" t="s">
        <v>109702</v>
      </c>
      <c r="D7371" t="s">
        <v>123422</v>
      </c>
      <c r="E7371" t="s">
        <v>31946</v>
      </c>
      <c r="G7371" t="s">
        <v>53009</v>
      </c>
      <c r="H7371" t="s">
        <v>128662</v>
      </c>
      <c r="I7371" t="s">
        <v>127299</v>
      </c>
      <c r="J7371" t="s">
        <v>127345</v>
      </c>
      <c r="K7371" t="s">
        <v>127439</v>
      </c>
      <c r="P7371" t="s">
        <v>31944</v>
      </c>
      <c r="V7371" t="s">
        <v>91218</v>
      </c>
      <c r="W7371" t="s">
        <v>90257</v>
      </c>
      <c r="X7371" t="s">
        <v>10528</v>
      </c>
      <c r="Y7371" t="s">
        <v>145004</v>
      </c>
    </row>
    <row r="7372" spans="1:25" ht="12.75" customHeight="1" x14ac:dyDescent="0.2">
      <c r="A7372">
        <v>87745</v>
      </c>
      <c r="B7372" t="s">
        <v>18315</v>
      </c>
      <c r="E7372" t="s">
        <v>31947</v>
      </c>
      <c r="G7372" t="s">
        <v>64220</v>
      </c>
      <c r="L7372" t="s">
        <v>13212</v>
      </c>
      <c r="P7372" t="s">
        <v>31944</v>
      </c>
      <c r="V7372" t="s">
        <v>18316</v>
      </c>
      <c r="W7372" t="s">
        <v>18316</v>
      </c>
      <c r="X7372" t="s">
        <v>10528</v>
      </c>
      <c r="Y7372" t="s">
        <v>92079</v>
      </c>
    </row>
    <row r="7373" spans="1:25" ht="12.75" customHeight="1" x14ac:dyDescent="0.2">
      <c r="A7373">
        <v>29314</v>
      </c>
      <c r="B7373" t="s">
        <v>45380</v>
      </c>
      <c r="C7373" t="s">
        <v>48250</v>
      </c>
      <c r="E7373" t="s">
        <v>31947</v>
      </c>
      <c r="G7373" t="s">
        <v>164543</v>
      </c>
      <c r="H7373" t="s">
        <v>128662</v>
      </c>
      <c r="L7373" t="s">
        <v>13212</v>
      </c>
      <c r="P7373" t="s">
        <v>31944</v>
      </c>
      <c r="V7373" t="s">
        <v>32592</v>
      </c>
      <c r="W7373" t="s">
        <v>32592</v>
      </c>
      <c r="X7373" t="s">
        <v>31923</v>
      </c>
      <c r="Y7373" t="s">
        <v>92079</v>
      </c>
    </row>
    <row r="7374" spans="1:25" ht="12.75" customHeight="1" x14ac:dyDescent="0.2">
      <c r="A7374" t="s">
        <v>158540</v>
      </c>
      <c r="B7374" t="s">
        <v>158541</v>
      </c>
      <c r="C7374" t="s">
        <v>48250</v>
      </c>
      <c r="E7374" t="s">
        <v>31947</v>
      </c>
      <c r="G7374" t="s">
        <v>158542</v>
      </c>
      <c r="L7374" t="s">
        <v>13212</v>
      </c>
      <c r="P7374" t="s">
        <v>31944</v>
      </c>
      <c r="V7374" t="s">
        <v>32592</v>
      </c>
      <c r="W7374" t="s">
        <v>32592</v>
      </c>
      <c r="X7374" t="s">
        <v>31923</v>
      </c>
      <c r="Y7374" t="s">
        <v>92079</v>
      </c>
    </row>
    <row r="7375" spans="1:25" ht="12.75" customHeight="1" x14ac:dyDescent="0.2">
      <c r="A7375">
        <v>27220</v>
      </c>
      <c r="B7375" t="s">
        <v>40643</v>
      </c>
      <c r="C7375" t="s">
        <v>61407</v>
      </c>
      <c r="E7375" t="s">
        <v>31947</v>
      </c>
      <c r="G7375" t="s">
        <v>64221</v>
      </c>
      <c r="P7375" t="s">
        <v>31944</v>
      </c>
      <c r="V7375" t="s">
        <v>40459</v>
      </c>
      <c r="W7375" t="s">
        <v>13704</v>
      </c>
      <c r="X7375" t="s">
        <v>10528</v>
      </c>
      <c r="Y7375" t="s">
        <v>142876</v>
      </c>
    </row>
    <row r="7376" spans="1:25" ht="12.75" customHeight="1" x14ac:dyDescent="0.2">
      <c r="A7376">
        <v>57790</v>
      </c>
      <c r="B7376" t="s">
        <v>21205</v>
      </c>
      <c r="C7376" t="s">
        <v>34231</v>
      </c>
      <c r="E7376" t="s">
        <v>31947</v>
      </c>
      <c r="G7376" t="s">
        <v>60025</v>
      </c>
      <c r="P7376" t="s">
        <v>31944</v>
      </c>
      <c r="V7376" t="s">
        <v>50695</v>
      </c>
      <c r="W7376" t="s">
        <v>13704</v>
      </c>
      <c r="X7376" t="s">
        <v>7335</v>
      </c>
      <c r="Y7376" t="s">
        <v>143828</v>
      </c>
    </row>
    <row r="7377" spans="1:25" ht="12.75" customHeight="1" x14ac:dyDescent="0.2">
      <c r="A7377">
        <v>28273</v>
      </c>
      <c r="B7377" t="s">
        <v>19314</v>
      </c>
      <c r="C7377" t="s">
        <v>53581</v>
      </c>
      <c r="D7377" t="s">
        <v>48358</v>
      </c>
      <c r="E7377" t="s">
        <v>31946</v>
      </c>
      <c r="G7377" t="s">
        <v>62542</v>
      </c>
      <c r="H7377" t="s">
        <v>128662</v>
      </c>
      <c r="I7377" t="s">
        <v>127359</v>
      </c>
      <c r="J7377" t="s">
        <v>127527</v>
      </c>
      <c r="K7377" t="s">
        <v>127911</v>
      </c>
      <c r="N7377" t="s">
        <v>12248</v>
      </c>
      <c r="P7377" t="s">
        <v>31944</v>
      </c>
      <c r="Q7377" t="s">
        <v>12249</v>
      </c>
      <c r="R7377" t="s">
        <v>16200</v>
      </c>
      <c r="V7377" t="s">
        <v>54205</v>
      </c>
      <c r="W7377" t="s">
        <v>13704</v>
      </c>
      <c r="X7377" t="s">
        <v>31923</v>
      </c>
      <c r="Y7377" t="s">
        <v>143385</v>
      </c>
    </row>
    <row r="7378" spans="1:25" ht="12.75" customHeight="1" x14ac:dyDescent="0.2">
      <c r="A7378">
        <v>22064</v>
      </c>
      <c r="B7378" t="s">
        <v>28581</v>
      </c>
      <c r="C7378" t="s">
        <v>62185</v>
      </c>
      <c r="D7378" t="s">
        <v>48359</v>
      </c>
      <c r="E7378" t="s">
        <v>31946</v>
      </c>
      <c r="G7378" t="s">
        <v>69526</v>
      </c>
      <c r="H7378" t="s">
        <v>128662</v>
      </c>
      <c r="I7378" t="s">
        <v>127746</v>
      </c>
      <c r="J7378" t="s">
        <v>127429</v>
      </c>
      <c r="K7378" t="s">
        <v>127835</v>
      </c>
      <c r="N7378" t="s">
        <v>12248</v>
      </c>
      <c r="P7378" t="s">
        <v>31944</v>
      </c>
      <c r="V7378" t="s">
        <v>56323</v>
      </c>
      <c r="W7378" t="s">
        <v>62570</v>
      </c>
      <c r="X7378" t="s">
        <v>31923</v>
      </c>
      <c r="Y7378" t="s">
        <v>143392</v>
      </c>
    </row>
    <row r="7379" spans="1:25" ht="12.75" customHeight="1" x14ac:dyDescent="0.2">
      <c r="A7379">
        <v>4000148813</v>
      </c>
      <c r="B7379" t="s">
        <v>12977</v>
      </c>
      <c r="C7379" t="s">
        <v>65688</v>
      </c>
      <c r="E7379" t="s">
        <v>31946</v>
      </c>
      <c r="G7379" t="s">
        <v>65867</v>
      </c>
      <c r="H7379" t="s">
        <v>128662</v>
      </c>
      <c r="I7379" t="s">
        <v>127712</v>
      </c>
      <c r="J7379" t="s">
        <v>127464</v>
      </c>
      <c r="K7379" t="s">
        <v>127797</v>
      </c>
      <c r="N7379" t="s">
        <v>12248</v>
      </c>
      <c r="P7379" t="s">
        <v>31944</v>
      </c>
      <c r="Q7379" t="s">
        <v>12249</v>
      </c>
      <c r="R7379" t="s">
        <v>38455</v>
      </c>
      <c r="V7379" t="s">
        <v>91269</v>
      </c>
      <c r="W7379" t="s">
        <v>13704</v>
      </c>
      <c r="X7379" t="s">
        <v>10528</v>
      </c>
      <c r="Y7379" t="s">
        <v>145005</v>
      </c>
    </row>
    <row r="7380" spans="1:25" ht="12.75" customHeight="1" x14ac:dyDescent="0.2">
      <c r="A7380">
        <v>144621</v>
      </c>
      <c r="B7380" t="s">
        <v>17250</v>
      </c>
      <c r="C7380" t="s">
        <v>58543</v>
      </c>
      <c r="E7380" t="s">
        <v>31947</v>
      </c>
      <c r="G7380" t="s">
        <v>106239</v>
      </c>
      <c r="H7380" t="s">
        <v>128662</v>
      </c>
      <c r="P7380" t="s">
        <v>31944</v>
      </c>
      <c r="V7380" t="s">
        <v>29802</v>
      </c>
      <c r="W7380" t="s">
        <v>29802</v>
      </c>
      <c r="X7380" t="s">
        <v>10528</v>
      </c>
      <c r="Y7380" t="s">
        <v>143206</v>
      </c>
    </row>
    <row r="7381" spans="1:25" ht="12.75" customHeight="1" x14ac:dyDescent="0.2">
      <c r="A7381">
        <v>28652</v>
      </c>
      <c r="B7381" t="s">
        <v>18141</v>
      </c>
      <c r="C7381" t="s">
        <v>48869</v>
      </c>
      <c r="D7381" t="s">
        <v>48360</v>
      </c>
      <c r="E7381" t="s">
        <v>31946</v>
      </c>
      <c r="G7381" t="s">
        <v>68444</v>
      </c>
      <c r="H7381" t="s">
        <v>128662</v>
      </c>
      <c r="I7381" t="s">
        <v>127376</v>
      </c>
      <c r="J7381" t="s">
        <v>127408</v>
      </c>
      <c r="K7381" t="s">
        <v>127460</v>
      </c>
      <c r="N7381" t="s">
        <v>12248</v>
      </c>
      <c r="P7381" t="s">
        <v>31944</v>
      </c>
      <c r="V7381" t="s">
        <v>36439</v>
      </c>
      <c r="W7381" t="s">
        <v>11921</v>
      </c>
      <c r="X7381" t="s">
        <v>10528</v>
      </c>
      <c r="Y7381" t="s">
        <v>145006</v>
      </c>
    </row>
    <row r="7382" spans="1:25" ht="12.75" customHeight="1" x14ac:dyDescent="0.2">
      <c r="A7382">
        <v>29315</v>
      </c>
      <c r="B7382" t="s">
        <v>24269</v>
      </c>
      <c r="C7382" t="s">
        <v>50346</v>
      </c>
      <c r="E7382" t="s">
        <v>31947</v>
      </c>
      <c r="G7382" t="s">
        <v>126064</v>
      </c>
      <c r="H7382" t="s">
        <v>128662</v>
      </c>
      <c r="P7382" t="s">
        <v>31944</v>
      </c>
      <c r="Q7382" t="s">
        <v>12250</v>
      </c>
      <c r="R7382" t="s">
        <v>126063</v>
      </c>
      <c r="S7382" t="s">
        <v>19077</v>
      </c>
      <c r="V7382" t="s">
        <v>50687</v>
      </c>
      <c r="W7382" t="s">
        <v>90262</v>
      </c>
      <c r="X7382" t="s">
        <v>31923</v>
      </c>
      <c r="Y7382" t="s">
        <v>142750</v>
      </c>
    </row>
    <row r="7383" spans="1:25" ht="12.75" customHeight="1" x14ac:dyDescent="0.2">
      <c r="A7383">
        <v>99099</v>
      </c>
      <c r="B7383" t="s">
        <v>16349</v>
      </c>
      <c r="C7383" t="s">
        <v>46581</v>
      </c>
      <c r="E7383" t="s">
        <v>31947</v>
      </c>
      <c r="G7383" t="s">
        <v>64222</v>
      </c>
      <c r="P7383" t="s">
        <v>31944</v>
      </c>
      <c r="Q7383" t="s">
        <v>12250</v>
      </c>
      <c r="R7383" t="s">
        <v>25424</v>
      </c>
      <c r="V7383" t="s">
        <v>90278</v>
      </c>
      <c r="W7383" t="s">
        <v>90278</v>
      </c>
      <c r="X7383" t="s">
        <v>7335</v>
      </c>
      <c r="Y7383" t="s">
        <v>145007</v>
      </c>
    </row>
    <row r="7384" spans="1:25" ht="12.75" customHeight="1" x14ac:dyDescent="0.2">
      <c r="A7384">
        <v>25913</v>
      </c>
      <c r="B7384" t="s">
        <v>25424</v>
      </c>
      <c r="C7384" t="s">
        <v>59697</v>
      </c>
      <c r="E7384" t="s">
        <v>31946</v>
      </c>
      <c r="G7384" t="s">
        <v>69516</v>
      </c>
      <c r="H7384" t="s">
        <v>128662</v>
      </c>
      <c r="I7384" t="s">
        <v>127490</v>
      </c>
      <c r="J7384" t="s">
        <v>127665</v>
      </c>
      <c r="K7384" t="s">
        <v>127521</v>
      </c>
      <c r="P7384" t="s">
        <v>31944</v>
      </c>
      <c r="Q7384" t="s">
        <v>12249</v>
      </c>
      <c r="R7384" t="s">
        <v>16349</v>
      </c>
      <c r="V7384" t="s">
        <v>90278</v>
      </c>
      <c r="W7384" t="s">
        <v>90278</v>
      </c>
      <c r="X7384" t="s">
        <v>7335</v>
      </c>
      <c r="Y7384" t="s">
        <v>145008</v>
      </c>
    </row>
    <row r="7385" spans="1:25" ht="12.75" customHeight="1" x14ac:dyDescent="0.2">
      <c r="A7385">
        <v>16604</v>
      </c>
      <c r="B7385" t="s">
        <v>13479</v>
      </c>
      <c r="C7385" t="s">
        <v>50665</v>
      </c>
      <c r="E7385" t="s">
        <v>31946</v>
      </c>
      <c r="G7385" t="s">
        <v>65868</v>
      </c>
      <c r="H7385" t="s">
        <v>128662</v>
      </c>
      <c r="I7385" t="s">
        <v>127579</v>
      </c>
      <c r="J7385" t="s">
        <v>127548</v>
      </c>
      <c r="K7385" t="s">
        <v>127307</v>
      </c>
      <c r="N7385" t="s">
        <v>12248</v>
      </c>
      <c r="P7385" t="s">
        <v>31944</v>
      </c>
      <c r="Q7385" t="s">
        <v>12249</v>
      </c>
      <c r="R7385" t="s">
        <v>39657</v>
      </c>
      <c r="V7385" t="s">
        <v>50695</v>
      </c>
      <c r="W7385" t="s">
        <v>13704</v>
      </c>
      <c r="X7385" t="s">
        <v>7335</v>
      </c>
      <c r="Y7385" t="s">
        <v>142571</v>
      </c>
    </row>
    <row r="7386" spans="1:25" ht="12.75" customHeight="1" x14ac:dyDescent="0.2">
      <c r="A7386">
        <v>20740</v>
      </c>
      <c r="B7386" t="s">
        <v>24462</v>
      </c>
      <c r="C7386" t="s">
        <v>46191</v>
      </c>
      <c r="D7386" t="s">
        <v>48361</v>
      </c>
      <c r="E7386" t="s">
        <v>31946</v>
      </c>
      <c r="G7386" t="s">
        <v>56514</v>
      </c>
      <c r="H7386" t="s">
        <v>128662</v>
      </c>
      <c r="I7386" t="s">
        <v>127644</v>
      </c>
      <c r="J7386" t="s">
        <v>127385</v>
      </c>
      <c r="K7386" t="s">
        <v>127807</v>
      </c>
      <c r="N7386" t="s">
        <v>12248</v>
      </c>
      <c r="P7386" t="s">
        <v>31944</v>
      </c>
      <c r="Q7386" t="s">
        <v>12249</v>
      </c>
      <c r="R7386" t="s">
        <v>17339</v>
      </c>
      <c r="V7386" t="s">
        <v>91269</v>
      </c>
      <c r="W7386" t="s">
        <v>13704</v>
      </c>
      <c r="X7386" t="s">
        <v>10528</v>
      </c>
      <c r="Y7386" t="s">
        <v>143038</v>
      </c>
    </row>
    <row r="7387" spans="1:25" ht="12.75" customHeight="1" x14ac:dyDescent="0.2">
      <c r="A7387">
        <v>33376</v>
      </c>
      <c r="B7387" t="s">
        <v>17339</v>
      </c>
      <c r="C7387" t="s">
        <v>54510</v>
      </c>
      <c r="E7387" t="s">
        <v>31947</v>
      </c>
      <c r="G7387" t="s">
        <v>69506</v>
      </c>
      <c r="P7387" t="s">
        <v>31944</v>
      </c>
      <c r="Q7387" t="s">
        <v>12250</v>
      </c>
      <c r="R7387" t="s">
        <v>24462</v>
      </c>
      <c r="V7387" t="s">
        <v>31723</v>
      </c>
      <c r="W7387" t="s">
        <v>13704</v>
      </c>
      <c r="X7387" t="s">
        <v>10528</v>
      </c>
      <c r="Y7387" t="s">
        <v>145009</v>
      </c>
    </row>
    <row r="7388" spans="1:25" ht="12.75" customHeight="1" x14ac:dyDescent="0.2">
      <c r="A7388">
        <v>87931</v>
      </c>
      <c r="B7388" t="s">
        <v>11233</v>
      </c>
      <c r="C7388" t="s">
        <v>51089</v>
      </c>
      <c r="E7388" t="s">
        <v>31947</v>
      </c>
      <c r="G7388" t="s">
        <v>77060</v>
      </c>
      <c r="P7388" t="s">
        <v>31944</v>
      </c>
      <c r="Q7388" t="s">
        <v>12250</v>
      </c>
      <c r="R7388" t="s">
        <v>24457</v>
      </c>
      <c r="V7388" t="s">
        <v>50695</v>
      </c>
      <c r="W7388" t="s">
        <v>13704</v>
      </c>
      <c r="X7388" t="s">
        <v>7335</v>
      </c>
      <c r="Y7388" t="s">
        <v>143290</v>
      </c>
    </row>
    <row r="7389" spans="1:25" ht="12.75" customHeight="1" x14ac:dyDescent="0.2">
      <c r="A7389">
        <v>99350</v>
      </c>
      <c r="B7389" t="s">
        <v>11673</v>
      </c>
      <c r="C7389" t="s">
        <v>39114</v>
      </c>
      <c r="E7389" t="s">
        <v>31947</v>
      </c>
      <c r="G7389" t="s">
        <v>64223</v>
      </c>
      <c r="P7389" t="s">
        <v>31944</v>
      </c>
      <c r="Q7389" t="s">
        <v>8448</v>
      </c>
      <c r="R7389" t="s">
        <v>16452</v>
      </c>
      <c r="V7389" t="s">
        <v>50691</v>
      </c>
      <c r="W7389" t="s">
        <v>11921</v>
      </c>
      <c r="X7389" t="s">
        <v>10528</v>
      </c>
      <c r="Y7389" t="s">
        <v>92079</v>
      </c>
    </row>
    <row r="7390" spans="1:25" ht="12.75" customHeight="1" x14ac:dyDescent="0.2">
      <c r="A7390" t="s">
        <v>158543</v>
      </c>
      <c r="B7390" t="s">
        <v>158544</v>
      </c>
      <c r="C7390" t="s">
        <v>158545</v>
      </c>
      <c r="D7390" t="s">
        <v>158546</v>
      </c>
      <c r="E7390" t="s">
        <v>31947</v>
      </c>
      <c r="G7390" t="s">
        <v>164506</v>
      </c>
      <c r="H7390" t="s">
        <v>128662</v>
      </c>
      <c r="P7390" t="s">
        <v>31944</v>
      </c>
      <c r="V7390" t="s">
        <v>90615</v>
      </c>
      <c r="W7390" t="s">
        <v>90263</v>
      </c>
      <c r="X7390" t="s">
        <v>7335</v>
      </c>
      <c r="Y7390" t="s">
        <v>145458</v>
      </c>
    </row>
    <row r="7391" spans="1:25" ht="12.75" customHeight="1" x14ac:dyDescent="0.2">
      <c r="A7391">
        <v>88099</v>
      </c>
      <c r="B7391" t="s">
        <v>15067</v>
      </c>
      <c r="C7391" t="s">
        <v>53980</v>
      </c>
      <c r="E7391" t="s">
        <v>31947</v>
      </c>
      <c r="G7391" t="s">
        <v>59546</v>
      </c>
      <c r="P7391" t="s">
        <v>31944</v>
      </c>
      <c r="Q7391" t="s">
        <v>12250</v>
      </c>
      <c r="R7391" t="s">
        <v>24255</v>
      </c>
      <c r="V7391" t="s">
        <v>32386</v>
      </c>
      <c r="W7391" t="s">
        <v>120442</v>
      </c>
      <c r="X7391" t="s">
        <v>31923</v>
      </c>
      <c r="Y7391" t="s">
        <v>145010</v>
      </c>
    </row>
    <row r="7392" spans="1:25" ht="12.75" customHeight="1" x14ac:dyDescent="0.2">
      <c r="A7392">
        <v>24403</v>
      </c>
      <c r="B7392" t="s">
        <v>33009</v>
      </c>
      <c r="C7392" t="s">
        <v>39854</v>
      </c>
      <c r="E7392" t="s">
        <v>31946</v>
      </c>
      <c r="G7392" t="s">
        <v>56514</v>
      </c>
      <c r="H7392" t="s">
        <v>128662</v>
      </c>
      <c r="I7392" t="s">
        <v>127712</v>
      </c>
      <c r="J7392" t="s">
        <v>127750</v>
      </c>
      <c r="K7392" t="s">
        <v>127601</v>
      </c>
      <c r="N7392" t="s">
        <v>12248</v>
      </c>
      <c r="P7392" t="s">
        <v>31944</v>
      </c>
      <c r="V7392" t="s">
        <v>62570</v>
      </c>
      <c r="W7392" t="s">
        <v>62570</v>
      </c>
      <c r="X7392" t="s">
        <v>10528</v>
      </c>
      <c r="Y7392" t="s">
        <v>145011</v>
      </c>
    </row>
    <row r="7393" spans="1:25" ht="12.75" customHeight="1" x14ac:dyDescent="0.2">
      <c r="A7393">
        <v>21817</v>
      </c>
      <c r="B7393" t="s">
        <v>16313</v>
      </c>
      <c r="C7393" t="s">
        <v>36558</v>
      </c>
      <c r="D7393" t="s">
        <v>48362</v>
      </c>
      <c r="E7393" t="s">
        <v>31946</v>
      </c>
      <c r="G7393" t="s">
        <v>60018</v>
      </c>
      <c r="H7393" t="s">
        <v>128662</v>
      </c>
      <c r="I7393" t="s">
        <v>127528</v>
      </c>
      <c r="J7393" t="s">
        <v>127759</v>
      </c>
      <c r="K7393" t="s">
        <v>127989</v>
      </c>
      <c r="P7393" t="s">
        <v>31944</v>
      </c>
      <c r="Q7393" t="s">
        <v>12249</v>
      </c>
      <c r="R7393" t="s">
        <v>27186</v>
      </c>
      <c r="V7393" t="s">
        <v>41279</v>
      </c>
      <c r="W7393" t="s">
        <v>41279</v>
      </c>
      <c r="X7393" t="s">
        <v>31923</v>
      </c>
      <c r="Y7393" t="s">
        <v>143836</v>
      </c>
    </row>
    <row r="7394" spans="1:25" ht="12.75" customHeight="1" x14ac:dyDescent="0.2">
      <c r="A7394">
        <v>26604</v>
      </c>
      <c r="B7394" t="s">
        <v>45338</v>
      </c>
      <c r="C7394" t="s">
        <v>37725</v>
      </c>
      <c r="D7394" t="s">
        <v>48363</v>
      </c>
      <c r="E7394" t="s">
        <v>31947</v>
      </c>
      <c r="G7394" t="s">
        <v>73211</v>
      </c>
      <c r="P7394" t="s">
        <v>31944</v>
      </c>
      <c r="V7394" t="s">
        <v>11921</v>
      </c>
      <c r="W7394" t="s">
        <v>11921</v>
      </c>
      <c r="X7394" t="s">
        <v>31923</v>
      </c>
      <c r="Y7394" t="s">
        <v>143583</v>
      </c>
    </row>
    <row r="7395" spans="1:25" ht="12.75" customHeight="1" x14ac:dyDescent="0.2">
      <c r="A7395">
        <v>10300153341</v>
      </c>
      <c r="B7395" t="s">
        <v>10954</v>
      </c>
      <c r="C7395" t="s">
        <v>9156</v>
      </c>
      <c r="D7395" t="s">
        <v>9419</v>
      </c>
      <c r="E7395" t="s">
        <v>31946</v>
      </c>
      <c r="G7395" t="s">
        <v>53009</v>
      </c>
      <c r="H7395" t="s">
        <v>128662</v>
      </c>
      <c r="I7395" t="s">
        <v>127372</v>
      </c>
      <c r="J7395" t="s">
        <v>127856</v>
      </c>
      <c r="K7395" t="s">
        <v>127652</v>
      </c>
      <c r="M7395" t="s">
        <v>165613</v>
      </c>
      <c r="P7395" t="s">
        <v>31944</v>
      </c>
      <c r="V7395" t="s">
        <v>9535</v>
      </c>
      <c r="W7395" t="s">
        <v>11921</v>
      </c>
      <c r="X7395" t="s">
        <v>31923</v>
      </c>
      <c r="Y7395" t="s">
        <v>143210</v>
      </c>
    </row>
    <row r="7396" spans="1:25" ht="12.75" customHeight="1" x14ac:dyDescent="0.2">
      <c r="A7396">
        <v>31261</v>
      </c>
      <c r="B7396" t="s">
        <v>23653</v>
      </c>
      <c r="C7396" t="s">
        <v>47849</v>
      </c>
      <c r="D7396" t="s">
        <v>48364</v>
      </c>
      <c r="E7396" t="s">
        <v>31947</v>
      </c>
      <c r="G7396" t="s">
        <v>64224</v>
      </c>
      <c r="H7396" t="s">
        <v>128662</v>
      </c>
      <c r="P7396" t="s">
        <v>31944</v>
      </c>
      <c r="Q7396" t="s">
        <v>12250</v>
      </c>
      <c r="R7396" t="s">
        <v>17866</v>
      </c>
      <c r="S7396" t="s">
        <v>23750</v>
      </c>
      <c r="V7396" t="s">
        <v>41902</v>
      </c>
      <c r="W7396" t="s">
        <v>120442</v>
      </c>
      <c r="X7396" t="s">
        <v>31912</v>
      </c>
      <c r="Y7396" t="s">
        <v>92079</v>
      </c>
    </row>
    <row r="7397" spans="1:25" ht="12.75" customHeight="1" x14ac:dyDescent="0.2">
      <c r="A7397">
        <v>17400154817</v>
      </c>
      <c r="B7397" t="s">
        <v>71802</v>
      </c>
      <c r="C7397" t="s">
        <v>70606</v>
      </c>
      <c r="D7397" t="s">
        <v>71144</v>
      </c>
      <c r="E7397" t="s">
        <v>31946</v>
      </c>
      <c r="G7397" t="s">
        <v>64782</v>
      </c>
      <c r="H7397" t="s">
        <v>128662</v>
      </c>
      <c r="I7397" t="s">
        <v>127341</v>
      </c>
      <c r="J7397" t="s">
        <v>127376</v>
      </c>
      <c r="K7397" t="s">
        <v>127512</v>
      </c>
      <c r="N7397" t="s">
        <v>12248</v>
      </c>
      <c r="P7397" t="s">
        <v>31944</v>
      </c>
      <c r="V7397" t="s">
        <v>41902</v>
      </c>
      <c r="W7397" t="s">
        <v>120442</v>
      </c>
      <c r="X7397" t="s">
        <v>31912</v>
      </c>
      <c r="Y7397" t="s">
        <v>142742</v>
      </c>
    </row>
    <row r="7398" spans="1:25" ht="12.75" customHeight="1" x14ac:dyDescent="0.2">
      <c r="A7398">
        <v>27596</v>
      </c>
      <c r="B7398" t="s">
        <v>80671</v>
      </c>
      <c r="C7398" t="s">
        <v>65090</v>
      </c>
      <c r="E7398" t="s">
        <v>31946</v>
      </c>
      <c r="G7398" t="s">
        <v>69516</v>
      </c>
      <c r="H7398" t="s">
        <v>128662</v>
      </c>
      <c r="I7398" t="s">
        <v>127393</v>
      </c>
      <c r="J7398" t="s">
        <v>127408</v>
      </c>
      <c r="K7398" t="s">
        <v>127351</v>
      </c>
      <c r="P7398" t="s">
        <v>31944</v>
      </c>
      <c r="V7398" t="s">
        <v>34607</v>
      </c>
      <c r="W7398" t="s">
        <v>34607</v>
      </c>
      <c r="X7398" t="s">
        <v>10528</v>
      </c>
      <c r="Y7398" t="s">
        <v>143403</v>
      </c>
    </row>
    <row r="7399" spans="1:25" ht="12.75" customHeight="1" x14ac:dyDescent="0.2">
      <c r="A7399">
        <v>14880</v>
      </c>
      <c r="B7399" t="s">
        <v>50906</v>
      </c>
      <c r="C7399" t="s">
        <v>56700</v>
      </c>
      <c r="E7399" t="s">
        <v>31946</v>
      </c>
      <c r="G7399" t="s">
        <v>69877</v>
      </c>
      <c r="H7399" t="s">
        <v>128662</v>
      </c>
      <c r="I7399" t="s">
        <v>127747</v>
      </c>
      <c r="J7399" t="s">
        <v>127581</v>
      </c>
      <c r="K7399" t="s">
        <v>127764</v>
      </c>
      <c r="N7399" t="s">
        <v>12248</v>
      </c>
      <c r="P7399" t="s">
        <v>31944</v>
      </c>
      <c r="V7399" t="s">
        <v>11922</v>
      </c>
      <c r="W7399" t="s">
        <v>90265</v>
      </c>
      <c r="X7399" t="s">
        <v>10528</v>
      </c>
      <c r="Y7399" t="s">
        <v>144410</v>
      </c>
    </row>
    <row r="7400" spans="1:25" ht="12.75" customHeight="1" x14ac:dyDescent="0.2">
      <c r="A7400">
        <v>19818</v>
      </c>
      <c r="B7400" t="s">
        <v>20901</v>
      </c>
      <c r="C7400" t="s">
        <v>41411</v>
      </c>
      <c r="D7400" t="s">
        <v>48365</v>
      </c>
      <c r="E7400" t="s">
        <v>31946</v>
      </c>
      <c r="G7400" t="s">
        <v>63651</v>
      </c>
      <c r="H7400" t="s">
        <v>128662</v>
      </c>
      <c r="I7400" t="s">
        <v>127574</v>
      </c>
      <c r="J7400" t="s">
        <v>127658</v>
      </c>
      <c r="K7400" t="s">
        <v>127651</v>
      </c>
      <c r="N7400" t="s">
        <v>12248</v>
      </c>
      <c r="P7400" t="s">
        <v>31944</v>
      </c>
      <c r="V7400" t="s">
        <v>11922</v>
      </c>
      <c r="W7400" t="s">
        <v>90265</v>
      </c>
      <c r="X7400" t="s">
        <v>10528</v>
      </c>
      <c r="Y7400" t="s">
        <v>143440</v>
      </c>
    </row>
    <row r="7401" spans="1:25" ht="12.75" customHeight="1" x14ac:dyDescent="0.2">
      <c r="A7401">
        <v>7600153101</v>
      </c>
      <c r="B7401" t="s">
        <v>80675</v>
      </c>
      <c r="C7401" t="s">
        <v>9846</v>
      </c>
      <c r="D7401" t="s">
        <v>123423</v>
      </c>
      <c r="E7401" t="s">
        <v>31946</v>
      </c>
      <c r="G7401" t="s">
        <v>53009</v>
      </c>
      <c r="H7401" t="s">
        <v>128662</v>
      </c>
      <c r="I7401" t="s">
        <v>127611</v>
      </c>
      <c r="J7401" t="s">
        <v>127938</v>
      </c>
      <c r="K7401" t="s">
        <v>127661</v>
      </c>
      <c r="P7401" t="s">
        <v>31944</v>
      </c>
      <c r="V7401" t="s">
        <v>11405</v>
      </c>
      <c r="W7401" t="s">
        <v>11405</v>
      </c>
      <c r="X7401" t="s">
        <v>10528</v>
      </c>
      <c r="Y7401" t="s">
        <v>145012</v>
      </c>
    </row>
    <row r="7402" spans="1:25" ht="12.75" customHeight="1" x14ac:dyDescent="0.2">
      <c r="A7402">
        <v>96855</v>
      </c>
      <c r="B7402" t="s">
        <v>10038</v>
      </c>
      <c r="C7402" t="s">
        <v>58328</v>
      </c>
      <c r="E7402" t="s">
        <v>31947</v>
      </c>
      <c r="G7402" t="s">
        <v>69025</v>
      </c>
      <c r="P7402" t="s">
        <v>31944</v>
      </c>
      <c r="V7402" t="s">
        <v>54205</v>
      </c>
      <c r="W7402" t="s">
        <v>13704</v>
      </c>
      <c r="X7402" t="s">
        <v>31923</v>
      </c>
      <c r="Y7402" t="s">
        <v>143554</v>
      </c>
    </row>
    <row r="7403" spans="1:25" ht="12.75" customHeight="1" x14ac:dyDescent="0.2">
      <c r="A7403">
        <v>65917</v>
      </c>
      <c r="B7403" t="s">
        <v>14993</v>
      </c>
      <c r="C7403" t="s">
        <v>40317</v>
      </c>
      <c r="E7403" t="s">
        <v>31946</v>
      </c>
      <c r="G7403" t="s">
        <v>60054</v>
      </c>
      <c r="H7403" t="s">
        <v>128662</v>
      </c>
      <c r="J7403" t="s">
        <v>127295</v>
      </c>
      <c r="K7403" t="s">
        <v>127295</v>
      </c>
      <c r="P7403" t="s">
        <v>31944</v>
      </c>
      <c r="Q7403" t="s">
        <v>12249</v>
      </c>
      <c r="R7403" t="s">
        <v>8908</v>
      </c>
      <c r="V7403" t="s">
        <v>14994</v>
      </c>
      <c r="W7403" t="s">
        <v>14994</v>
      </c>
      <c r="X7403" t="s">
        <v>10528</v>
      </c>
      <c r="Y7403" t="s">
        <v>143167</v>
      </c>
    </row>
    <row r="7404" spans="1:25" ht="12.75" customHeight="1" x14ac:dyDescent="0.2">
      <c r="A7404">
        <v>25446</v>
      </c>
      <c r="B7404" t="s">
        <v>19390</v>
      </c>
      <c r="C7404" t="s">
        <v>49192</v>
      </c>
      <c r="E7404" t="s">
        <v>31946</v>
      </c>
      <c r="G7404" t="s">
        <v>77061</v>
      </c>
      <c r="H7404" t="s">
        <v>128682</v>
      </c>
      <c r="I7404" t="s">
        <v>127413</v>
      </c>
      <c r="J7404" t="s">
        <v>127436</v>
      </c>
      <c r="K7404" t="s">
        <v>127392</v>
      </c>
      <c r="P7404" t="s">
        <v>31944</v>
      </c>
      <c r="Q7404" t="s">
        <v>12249</v>
      </c>
      <c r="R7404" t="s">
        <v>15882</v>
      </c>
      <c r="V7404" t="s">
        <v>19391</v>
      </c>
      <c r="W7404" t="s">
        <v>19391</v>
      </c>
      <c r="X7404" t="s">
        <v>31912</v>
      </c>
      <c r="Y7404" t="s">
        <v>142679</v>
      </c>
    </row>
    <row r="7405" spans="1:25" ht="12.75" customHeight="1" x14ac:dyDescent="0.2">
      <c r="A7405">
        <v>31352</v>
      </c>
      <c r="B7405" t="s">
        <v>20048</v>
      </c>
      <c r="C7405" t="s">
        <v>52530</v>
      </c>
      <c r="E7405" t="s">
        <v>31947</v>
      </c>
      <c r="G7405" t="s">
        <v>62804</v>
      </c>
      <c r="P7405" t="s">
        <v>31944</v>
      </c>
      <c r="Q7405" t="s">
        <v>12250</v>
      </c>
      <c r="R7405" t="s">
        <v>32945</v>
      </c>
      <c r="V7405" t="s">
        <v>11922</v>
      </c>
      <c r="W7405" t="s">
        <v>90265</v>
      </c>
      <c r="X7405" t="s">
        <v>10528</v>
      </c>
      <c r="Y7405" t="s">
        <v>144043</v>
      </c>
    </row>
    <row r="7406" spans="1:25" ht="12.75" customHeight="1" x14ac:dyDescent="0.2">
      <c r="A7406">
        <v>26790</v>
      </c>
      <c r="B7406" t="s">
        <v>25891</v>
      </c>
      <c r="C7406" t="s">
        <v>34166</v>
      </c>
      <c r="E7406" t="s">
        <v>31947</v>
      </c>
      <c r="G7406" t="s">
        <v>120390</v>
      </c>
      <c r="L7406" t="s">
        <v>13212</v>
      </c>
      <c r="P7406" t="s">
        <v>31944</v>
      </c>
      <c r="Q7406" t="s">
        <v>12249</v>
      </c>
      <c r="R7406" t="s">
        <v>16916</v>
      </c>
      <c r="V7406" t="s">
        <v>32944</v>
      </c>
      <c r="W7406" t="s">
        <v>32944</v>
      </c>
      <c r="X7406" t="s">
        <v>10528</v>
      </c>
      <c r="Y7406" t="s">
        <v>142566</v>
      </c>
    </row>
    <row r="7407" spans="1:25" ht="12.75" customHeight="1" x14ac:dyDescent="0.2">
      <c r="A7407">
        <v>21100839175</v>
      </c>
      <c r="B7407" t="s">
        <v>141586</v>
      </c>
      <c r="C7407" t="s">
        <v>141587</v>
      </c>
      <c r="D7407" t="s">
        <v>141588</v>
      </c>
      <c r="E7407" t="s">
        <v>31946</v>
      </c>
      <c r="G7407" t="s">
        <v>130474</v>
      </c>
      <c r="H7407" t="s">
        <v>128662</v>
      </c>
      <c r="K7407" t="s">
        <v>127295</v>
      </c>
      <c r="N7407" t="s">
        <v>12248</v>
      </c>
      <c r="P7407" t="s">
        <v>31944</v>
      </c>
      <c r="V7407" t="s">
        <v>92012</v>
      </c>
      <c r="W7407" t="s">
        <v>120442</v>
      </c>
      <c r="X7407" t="s">
        <v>10528</v>
      </c>
      <c r="Y7407" t="s">
        <v>142905</v>
      </c>
    </row>
    <row r="7408" spans="1:25" ht="12.75" customHeight="1" x14ac:dyDescent="0.2">
      <c r="A7408">
        <v>26791</v>
      </c>
      <c r="B7408" t="s">
        <v>32945</v>
      </c>
      <c r="C7408" t="s">
        <v>42742</v>
      </c>
      <c r="D7408" t="s">
        <v>48366</v>
      </c>
      <c r="E7408" t="s">
        <v>31947</v>
      </c>
      <c r="G7408" t="s">
        <v>79638</v>
      </c>
      <c r="P7408" t="s">
        <v>31944</v>
      </c>
      <c r="Q7408" t="s">
        <v>12249</v>
      </c>
      <c r="R7408" t="s">
        <v>20048</v>
      </c>
      <c r="V7408" t="s">
        <v>11922</v>
      </c>
      <c r="W7408" t="s">
        <v>90265</v>
      </c>
      <c r="X7408" t="s">
        <v>10528</v>
      </c>
      <c r="Y7408" t="s">
        <v>145013</v>
      </c>
    </row>
    <row r="7409" spans="1:25" ht="12.75" customHeight="1" x14ac:dyDescent="0.2">
      <c r="A7409">
        <v>14881</v>
      </c>
      <c r="B7409" t="s">
        <v>50907</v>
      </c>
      <c r="C7409" t="s">
        <v>56138</v>
      </c>
      <c r="D7409" t="s">
        <v>48367</v>
      </c>
      <c r="E7409" t="s">
        <v>31946</v>
      </c>
      <c r="G7409" t="s">
        <v>60010</v>
      </c>
      <c r="H7409" t="s">
        <v>128662</v>
      </c>
      <c r="I7409" t="s">
        <v>127465</v>
      </c>
      <c r="J7409" t="s">
        <v>127647</v>
      </c>
      <c r="K7409" t="s">
        <v>127583</v>
      </c>
      <c r="N7409" t="s">
        <v>12248</v>
      </c>
      <c r="P7409" t="s">
        <v>31944</v>
      </c>
      <c r="V7409" t="s">
        <v>11921</v>
      </c>
      <c r="W7409" t="s">
        <v>11921</v>
      </c>
      <c r="X7409" t="s">
        <v>31923</v>
      </c>
      <c r="Y7409" t="s">
        <v>145014</v>
      </c>
    </row>
    <row r="7410" spans="1:25" ht="12.75" customHeight="1" x14ac:dyDescent="0.2">
      <c r="A7410">
        <v>21100802708</v>
      </c>
      <c r="B7410" t="s">
        <v>129038</v>
      </c>
      <c r="C7410" t="s">
        <v>129560</v>
      </c>
      <c r="D7410" t="s">
        <v>129561</v>
      </c>
      <c r="E7410" t="s">
        <v>31947</v>
      </c>
      <c r="G7410" t="s">
        <v>161492</v>
      </c>
      <c r="H7410" t="s">
        <v>128662</v>
      </c>
      <c r="I7410" t="s">
        <v>127428</v>
      </c>
      <c r="J7410" t="s">
        <v>127449</v>
      </c>
      <c r="M7410" t="s">
        <v>165613</v>
      </c>
      <c r="P7410" t="s">
        <v>31944</v>
      </c>
      <c r="Q7410" t="s">
        <v>12249</v>
      </c>
      <c r="R7410" t="s">
        <v>13222</v>
      </c>
      <c r="V7410" t="s">
        <v>90862</v>
      </c>
      <c r="W7410" t="s">
        <v>11921</v>
      </c>
      <c r="X7410" t="s">
        <v>31923</v>
      </c>
      <c r="Y7410" t="s">
        <v>144702</v>
      </c>
    </row>
    <row r="7411" spans="1:25" ht="12.75" customHeight="1" x14ac:dyDescent="0.2">
      <c r="A7411">
        <v>21100254589</v>
      </c>
      <c r="B7411" t="s">
        <v>96621</v>
      </c>
      <c r="D7411" t="s">
        <v>123424</v>
      </c>
      <c r="E7411" t="s">
        <v>31946</v>
      </c>
      <c r="G7411" t="s">
        <v>97815</v>
      </c>
      <c r="H7411" t="s">
        <v>128662</v>
      </c>
      <c r="I7411" t="s">
        <v>127425</v>
      </c>
      <c r="J7411" t="s">
        <v>127310</v>
      </c>
      <c r="K7411" t="s">
        <v>127403</v>
      </c>
      <c r="N7411" t="s">
        <v>12248</v>
      </c>
      <c r="P7411" t="s">
        <v>31944</v>
      </c>
      <c r="V7411" t="s">
        <v>91232</v>
      </c>
      <c r="W7411" t="s">
        <v>62570</v>
      </c>
      <c r="X7411" t="s">
        <v>31923</v>
      </c>
      <c r="Y7411" t="s">
        <v>142743</v>
      </c>
    </row>
    <row r="7412" spans="1:25" ht="12.75" customHeight="1" x14ac:dyDescent="0.2">
      <c r="A7412">
        <v>29265</v>
      </c>
      <c r="B7412" t="s">
        <v>47086</v>
      </c>
      <c r="C7412" t="s">
        <v>65715</v>
      </c>
      <c r="E7412" t="s">
        <v>31946</v>
      </c>
      <c r="G7412" t="s">
        <v>9748</v>
      </c>
      <c r="H7412" t="s">
        <v>128662</v>
      </c>
      <c r="I7412" t="s">
        <v>127459</v>
      </c>
      <c r="J7412" t="s">
        <v>127672</v>
      </c>
      <c r="K7412" t="s">
        <v>127672</v>
      </c>
      <c r="N7412" t="s">
        <v>12248</v>
      </c>
      <c r="P7412" t="s">
        <v>31944</v>
      </c>
      <c r="V7412" t="s">
        <v>91269</v>
      </c>
      <c r="W7412" t="s">
        <v>13704</v>
      </c>
      <c r="X7412" t="s">
        <v>10528</v>
      </c>
      <c r="Y7412" t="s">
        <v>144908</v>
      </c>
    </row>
    <row r="7413" spans="1:25" ht="12.75" customHeight="1" x14ac:dyDescent="0.2">
      <c r="A7413">
        <v>29270</v>
      </c>
      <c r="B7413" t="s">
        <v>34618</v>
      </c>
      <c r="C7413" t="s">
        <v>40385</v>
      </c>
      <c r="E7413" t="s">
        <v>31947</v>
      </c>
      <c r="G7413" t="s">
        <v>60020</v>
      </c>
      <c r="P7413" t="s">
        <v>31944</v>
      </c>
      <c r="Q7413" t="s">
        <v>12250</v>
      </c>
      <c r="R7413" t="s">
        <v>20129</v>
      </c>
      <c r="V7413" t="s">
        <v>47082</v>
      </c>
      <c r="W7413" t="s">
        <v>47082</v>
      </c>
      <c r="X7413" t="s">
        <v>10528</v>
      </c>
      <c r="Y7413" t="s">
        <v>144668</v>
      </c>
    </row>
    <row r="7414" spans="1:25" ht="12.75" customHeight="1" x14ac:dyDescent="0.2">
      <c r="A7414">
        <v>4000148403</v>
      </c>
      <c r="B7414" t="s">
        <v>20129</v>
      </c>
      <c r="C7414" t="s">
        <v>65686</v>
      </c>
      <c r="E7414" t="s">
        <v>31947</v>
      </c>
      <c r="G7414" t="s">
        <v>79621</v>
      </c>
      <c r="P7414" t="s">
        <v>31944</v>
      </c>
      <c r="Q7414" t="s">
        <v>12250</v>
      </c>
      <c r="R7414" t="s">
        <v>75039</v>
      </c>
      <c r="S7414" t="s">
        <v>34618</v>
      </c>
      <c r="V7414" t="s">
        <v>47082</v>
      </c>
      <c r="W7414" t="s">
        <v>47082</v>
      </c>
      <c r="X7414" t="s">
        <v>10528</v>
      </c>
      <c r="Y7414" t="s">
        <v>145015</v>
      </c>
    </row>
    <row r="7415" spans="1:25" ht="12.75" customHeight="1" x14ac:dyDescent="0.2">
      <c r="A7415">
        <v>19700175456</v>
      </c>
      <c r="B7415" t="s">
        <v>91146</v>
      </c>
      <c r="C7415" t="s">
        <v>75832</v>
      </c>
      <c r="E7415" t="s">
        <v>31946</v>
      </c>
      <c r="G7415" t="s">
        <v>73663</v>
      </c>
      <c r="H7415" t="s">
        <v>128662</v>
      </c>
      <c r="I7415" t="s">
        <v>127554</v>
      </c>
      <c r="J7415" t="s">
        <v>127361</v>
      </c>
      <c r="K7415" t="s">
        <v>127576</v>
      </c>
      <c r="N7415" t="s">
        <v>12248</v>
      </c>
      <c r="P7415" t="s">
        <v>31944</v>
      </c>
      <c r="Q7415" t="s">
        <v>12249</v>
      </c>
      <c r="R7415" t="s">
        <v>20129</v>
      </c>
      <c r="V7415" t="s">
        <v>76143</v>
      </c>
      <c r="W7415" t="s">
        <v>76143</v>
      </c>
      <c r="X7415" t="s">
        <v>10528</v>
      </c>
      <c r="Y7415" t="s">
        <v>145016</v>
      </c>
    </row>
    <row r="7416" spans="1:25" ht="12.75" customHeight="1" x14ac:dyDescent="0.2">
      <c r="A7416" t="s">
        <v>158547</v>
      </c>
      <c r="B7416" t="s">
        <v>158548</v>
      </c>
      <c r="C7416" t="s">
        <v>158549</v>
      </c>
      <c r="D7416" t="s">
        <v>158550</v>
      </c>
      <c r="E7416" t="s">
        <v>31947</v>
      </c>
      <c r="G7416" t="s">
        <v>164506</v>
      </c>
      <c r="H7416" t="s">
        <v>128674</v>
      </c>
      <c r="M7416" t="s">
        <v>165613</v>
      </c>
      <c r="P7416" t="s">
        <v>31944</v>
      </c>
      <c r="V7416" t="s">
        <v>158551</v>
      </c>
      <c r="W7416" t="s">
        <v>158551</v>
      </c>
      <c r="X7416" t="s">
        <v>31934</v>
      </c>
      <c r="Y7416" t="s">
        <v>161311</v>
      </c>
    </row>
    <row r="7417" spans="1:25" ht="12.75" customHeight="1" x14ac:dyDescent="0.2">
      <c r="A7417">
        <v>21100818739</v>
      </c>
      <c r="B7417" t="s">
        <v>137868</v>
      </c>
      <c r="D7417" t="s">
        <v>137869</v>
      </c>
      <c r="E7417" t="s">
        <v>31946</v>
      </c>
      <c r="G7417" t="s">
        <v>122012</v>
      </c>
      <c r="H7417" t="s">
        <v>128662</v>
      </c>
      <c r="J7417" t="s">
        <v>127476</v>
      </c>
      <c r="K7417" t="s">
        <v>127334</v>
      </c>
      <c r="N7417" t="s">
        <v>12248</v>
      </c>
      <c r="P7417" t="s">
        <v>31944</v>
      </c>
      <c r="V7417" t="s">
        <v>50695</v>
      </c>
      <c r="W7417" t="s">
        <v>13704</v>
      </c>
      <c r="X7417" t="s">
        <v>7335</v>
      </c>
      <c r="Y7417" t="s">
        <v>139523</v>
      </c>
    </row>
    <row r="7418" spans="1:25" ht="12.75" customHeight="1" x14ac:dyDescent="0.2">
      <c r="A7418">
        <v>77375</v>
      </c>
      <c r="B7418" t="s">
        <v>24542</v>
      </c>
      <c r="C7418" t="s">
        <v>35561</v>
      </c>
      <c r="E7418" t="s">
        <v>31947</v>
      </c>
      <c r="G7418" t="s">
        <v>69283</v>
      </c>
      <c r="P7418" t="s">
        <v>31944</v>
      </c>
      <c r="Q7418" t="s">
        <v>8448</v>
      </c>
      <c r="R7418" t="s">
        <v>33035</v>
      </c>
      <c r="S7418" t="s">
        <v>12791</v>
      </c>
      <c r="V7418" t="s">
        <v>54207</v>
      </c>
      <c r="W7418" t="s">
        <v>13704</v>
      </c>
      <c r="X7418" t="s">
        <v>31923</v>
      </c>
      <c r="Y7418" t="s">
        <v>143935</v>
      </c>
    </row>
    <row r="7419" spans="1:25" ht="12.75" customHeight="1" x14ac:dyDescent="0.2">
      <c r="A7419">
        <v>35022</v>
      </c>
      <c r="B7419" t="s">
        <v>25335</v>
      </c>
      <c r="C7419" t="s">
        <v>70265</v>
      </c>
      <c r="E7419" t="s">
        <v>31946</v>
      </c>
      <c r="G7419" t="s">
        <v>77062</v>
      </c>
      <c r="H7419" t="s">
        <v>128662</v>
      </c>
      <c r="I7419" t="s">
        <v>127433</v>
      </c>
      <c r="J7419" t="s">
        <v>127317</v>
      </c>
      <c r="K7419" t="s">
        <v>127450</v>
      </c>
      <c r="P7419" t="s">
        <v>31944</v>
      </c>
      <c r="Q7419" t="s">
        <v>12249</v>
      </c>
      <c r="R7419" t="s">
        <v>16742</v>
      </c>
      <c r="V7419" t="s">
        <v>25336</v>
      </c>
      <c r="W7419" t="s">
        <v>25336</v>
      </c>
      <c r="X7419" t="s">
        <v>31923</v>
      </c>
      <c r="Y7419" t="s">
        <v>92079</v>
      </c>
    </row>
    <row r="7420" spans="1:25" ht="12.75" customHeight="1" x14ac:dyDescent="0.2">
      <c r="A7420">
        <v>100147025</v>
      </c>
      <c r="B7420" t="s">
        <v>13016</v>
      </c>
      <c r="C7420" t="s">
        <v>52331</v>
      </c>
      <c r="D7420" t="s">
        <v>48368</v>
      </c>
      <c r="E7420" t="s">
        <v>31946</v>
      </c>
      <c r="G7420" t="s">
        <v>62542</v>
      </c>
      <c r="H7420" t="s">
        <v>128662</v>
      </c>
      <c r="I7420" t="s">
        <v>127492</v>
      </c>
      <c r="J7420" t="s">
        <v>127516</v>
      </c>
      <c r="K7420" t="s">
        <v>127703</v>
      </c>
      <c r="M7420" t="s">
        <v>165613</v>
      </c>
      <c r="P7420" t="s">
        <v>31944</v>
      </c>
      <c r="V7420" t="s">
        <v>13017</v>
      </c>
      <c r="W7420" t="s">
        <v>13017</v>
      </c>
      <c r="X7420" t="s">
        <v>10528</v>
      </c>
      <c r="Y7420" t="s">
        <v>144489</v>
      </c>
    </row>
    <row r="7421" spans="1:25" ht="12.75" customHeight="1" x14ac:dyDescent="0.2">
      <c r="A7421">
        <v>19700173223</v>
      </c>
      <c r="B7421" t="s">
        <v>96622</v>
      </c>
      <c r="C7421" t="s">
        <v>109703</v>
      </c>
      <c r="E7421" t="s">
        <v>31946</v>
      </c>
      <c r="G7421" t="s">
        <v>73663</v>
      </c>
      <c r="H7421" t="s">
        <v>128662</v>
      </c>
      <c r="I7421" t="s">
        <v>127624</v>
      </c>
      <c r="J7421" t="s">
        <v>127454</v>
      </c>
      <c r="K7421" t="s">
        <v>127532</v>
      </c>
      <c r="M7421" t="s">
        <v>165613</v>
      </c>
      <c r="P7421" t="s">
        <v>31944</v>
      </c>
      <c r="Q7421" t="s">
        <v>12249</v>
      </c>
      <c r="R7421" t="s">
        <v>74907</v>
      </c>
      <c r="V7421" t="s">
        <v>90540</v>
      </c>
      <c r="W7421" t="s">
        <v>11150</v>
      </c>
      <c r="X7421" t="s">
        <v>7338</v>
      </c>
      <c r="Y7421" t="s">
        <v>145017</v>
      </c>
    </row>
    <row r="7422" spans="1:25" ht="12.75" customHeight="1" x14ac:dyDescent="0.2">
      <c r="A7422">
        <v>19700173248</v>
      </c>
      <c r="B7422" t="s">
        <v>96623</v>
      </c>
      <c r="C7422" t="s">
        <v>109704</v>
      </c>
      <c r="E7422" t="s">
        <v>31946</v>
      </c>
      <c r="G7422" t="s">
        <v>73663</v>
      </c>
      <c r="H7422" t="s">
        <v>128662</v>
      </c>
      <c r="I7422" t="s">
        <v>127319</v>
      </c>
      <c r="J7422" t="s">
        <v>127554</v>
      </c>
      <c r="K7422" t="s">
        <v>127583</v>
      </c>
      <c r="M7422" t="s">
        <v>165613</v>
      </c>
      <c r="P7422" t="s">
        <v>31944</v>
      </c>
      <c r="V7422" t="s">
        <v>90540</v>
      </c>
      <c r="W7422" t="s">
        <v>11150</v>
      </c>
      <c r="X7422" t="s">
        <v>7338</v>
      </c>
      <c r="Y7422" t="s">
        <v>143034</v>
      </c>
    </row>
    <row r="7423" spans="1:25" ht="12.75" customHeight="1" x14ac:dyDescent="0.2">
      <c r="A7423">
        <v>19700173224</v>
      </c>
      <c r="B7423" t="s">
        <v>96624</v>
      </c>
      <c r="C7423" t="s">
        <v>109705</v>
      </c>
      <c r="E7423" t="s">
        <v>31946</v>
      </c>
      <c r="G7423" t="s">
        <v>73663</v>
      </c>
      <c r="H7423" t="s">
        <v>128662</v>
      </c>
      <c r="I7423" t="s">
        <v>127470</v>
      </c>
      <c r="J7423" t="s">
        <v>127576</v>
      </c>
      <c r="K7423" t="s">
        <v>127719</v>
      </c>
      <c r="M7423" t="s">
        <v>165613</v>
      </c>
      <c r="P7423" t="s">
        <v>31944</v>
      </c>
      <c r="Q7423" t="s">
        <v>12249</v>
      </c>
      <c r="R7423" t="s">
        <v>865</v>
      </c>
      <c r="V7423" t="s">
        <v>90540</v>
      </c>
      <c r="W7423" t="s">
        <v>11150</v>
      </c>
      <c r="X7423" t="s">
        <v>7338</v>
      </c>
      <c r="Y7423" t="s">
        <v>142667</v>
      </c>
    </row>
    <row r="7424" spans="1:25" ht="12.75" customHeight="1" x14ac:dyDescent="0.2">
      <c r="A7424">
        <v>19700173237</v>
      </c>
      <c r="B7424" t="s">
        <v>96625</v>
      </c>
      <c r="C7424" t="s">
        <v>109706</v>
      </c>
      <c r="E7424" t="s">
        <v>31946</v>
      </c>
      <c r="G7424" t="s">
        <v>73663</v>
      </c>
      <c r="H7424" t="s">
        <v>128662</v>
      </c>
      <c r="I7424" t="s">
        <v>127409</v>
      </c>
      <c r="J7424" t="s">
        <v>127447</v>
      </c>
      <c r="K7424" t="s">
        <v>127417</v>
      </c>
      <c r="M7424" t="s">
        <v>165613</v>
      </c>
      <c r="P7424" t="s">
        <v>31944</v>
      </c>
      <c r="V7424" t="s">
        <v>90540</v>
      </c>
      <c r="W7424" t="s">
        <v>11150</v>
      </c>
      <c r="X7424" t="s">
        <v>7338</v>
      </c>
      <c r="Y7424" t="s">
        <v>92079</v>
      </c>
    </row>
    <row r="7425" spans="1:25" ht="12.75" customHeight="1" x14ac:dyDescent="0.2">
      <c r="A7425">
        <v>19700176601</v>
      </c>
      <c r="B7425" t="s">
        <v>74903</v>
      </c>
      <c r="C7425" t="s">
        <v>75677</v>
      </c>
      <c r="E7425" t="s">
        <v>31946</v>
      </c>
      <c r="G7425" t="s">
        <v>73663</v>
      </c>
      <c r="H7425" t="s">
        <v>128662</v>
      </c>
      <c r="I7425" t="s">
        <v>127309</v>
      </c>
      <c r="J7425" t="s">
        <v>127461</v>
      </c>
      <c r="K7425" t="s">
        <v>127513</v>
      </c>
      <c r="M7425" t="s">
        <v>165613</v>
      </c>
      <c r="P7425" t="s">
        <v>31944</v>
      </c>
      <c r="Q7425" t="s">
        <v>12249</v>
      </c>
      <c r="R7425" t="s">
        <v>864</v>
      </c>
      <c r="V7425" t="s">
        <v>11150</v>
      </c>
      <c r="W7425" t="s">
        <v>11150</v>
      </c>
      <c r="X7425" t="s">
        <v>7338</v>
      </c>
      <c r="Y7425" t="s">
        <v>145018</v>
      </c>
    </row>
    <row r="7426" spans="1:25" ht="12.75" customHeight="1" x14ac:dyDescent="0.2">
      <c r="A7426">
        <v>19600161812</v>
      </c>
      <c r="B7426" t="s">
        <v>73806</v>
      </c>
      <c r="C7426" t="s">
        <v>109707</v>
      </c>
      <c r="D7426">
        <v>11795514</v>
      </c>
      <c r="E7426" t="s">
        <v>31946</v>
      </c>
      <c r="G7426" t="s">
        <v>64782</v>
      </c>
      <c r="H7426" t="s">
        <v>128662</v>
      </c>
      <c r="I7426" t="s">
        <v>127556</v>
      </c>
      <c r="J7426" t="s">
        <v>127484</v>
      </c>
      <c r="K7426" t="s">
        <v>127496</v>
      </c>
      <c r="M7426" t="s">
        <v>165613</v>
      </c>
      <c r="P7426" t="s">
        <v>31944</v>
      </c>
      <c r="Q7426" t="s">
        <v>12249</v>
      </c>
      <c r="R7426" t="s">
        <v>157793</v>
      </c>
      <c r="V7426" t="s">
        <v>91218</v>
      </c>
      <c r="W7426" t="s">
        <v>90257</v>
      </c>
      <c r="X7426" t="s">
        <v>10528</v>
      </c>
      <c r="Y7426" t="s">
        <v>144106</v>
      </c>
    </row>
    <row r="7427" spans="1:25" ht="12.75" customHeight="1" x14ac:dyDescent="0.2">
      <c r="A7427">
        <v>19700171806</v>
      </c>
      <c r="B7427" t="s">
        <v>74904</v>
      </c>
      <c r="C7427" t="s">
        <v>75678</v>
      </c>
      <c r="E7427" t="s">
        <v>31946</v>
      </c>
      <c r="G7427" t="s">
        <v>73663</v>
      </c>
      <c r="H7427" t="s">
        <v>128662</v>
      </c>
      <c r="I7427" t="s">
        <v>127835</v>
      </c>
      <c r="J7427" t="s">
        <v>127717</v>
      </c>
      <c r="K7427" t="s">
        <v>127408</v>
      </c>
      <c r="M7427" t="s">
        <v>165613</v>
      </c>
      <c r="P7427" t="s">
        <v>31944</v>
      </c>
      <c r="V7427" t="s">
        <v>11150</v>
      </c>
      <c r="W7427" t="s">
        <v>11150</v>
      </c>
      <c r="X7427" t="s">
        <v>7338</v>
      </c>
      <c r="Y7427" t="s">
        <v>142726</v>
      </c>
    </row>
    <row r="7428" spans="1:25" ht="12.75" customHeight="1" x14ac:dyDescent="0.2">
      <c r="A7428">
        <v>19700187809</v>
      </c>
      <c r="B7428" t="s">
        <v>79799</v>
      </c>
      <c r="C7428" t="s">
        <v>109708</v>
      </c>
      <c r="E7428" t="s">
        <v>31946</v>
      </c>
      <c r="G7428" t="s">
        <v>79321</v>
      </c>
      <c r="H7428" t="s">
        <v>128662</v>
      </c>
      <c r="I7428" t="s">
        <v>127295</v>
      </c>
      <c r="J7428" t="s">
        <v>127295</v>
      </c>
      <c r="K7428" t="s">
        <v>127566</v>
      </c>
      <c r="M7428" t="s">
        <v>165613</v>
      </c>
      <c r="P7428" t="s">
        <v>31944</v>
      </c>
      <c r="V7428" t="s">
        <v>11150</v>
      </c>
      <c r="W7428" t="s">
        <v>11150</v>
      </c>
      <c r="X7428" t="s">
        <v>7338</v>
      </c>
      <c r="Y7428" t="s">
        <v>143206</v>
      </c>
    </row>
    <row r="7429" spans="1:25" ht="12.75" customHeight="1" x14ac:dyDescent="0.2">
      <c r="A7429">
        <v>19700171807</v>
      </c>
      <c r="B7429" t="s">
        <v>74905</v>
      </c>
      <c r="C7429" t="s">
        <v>75679</v>
      </c>
      <c r="E7429" t="s">
        <v>31946</v>
      </c>
      <c r="G7429" t="s">
        <v>73663</v>
      </c>
      <c r="H7429" t="s">
        <v>128662</v>
      </c>
      <c r="I7429" t="s">
        <v>127777</v>
      </c>
      <c r="J7429" t="s">
        <v>127544</v>
      </c>
      <c r="K7429" t="s">
        <v>127617</v>
      </c>
      <c r="M7429" t="s">
        <v>165613</v>
      </c>
      <c r="P7429" t="s">
        <v>31944</v>
      </c>
      <c r="Q7429" t="s">
        <v>12249</v>
      </c>
      <c r="R7429" t="s">
        <v>862</v>
      </c>
      <c r="V7429" t="s">
        <v>11150</v>
      </c>
      <c r="W7429" t="s">
        <v>11150</v>
      </c>
      <c r="X7429" t="s">
        <v>7338</v>
      </c>
      <c r="Y7429" t="s">
        <v>143371</v>
      </c>
    </row>
    <row r="7430" spans="1:25" ht="12.75" customHeight="1" x14ac:dyDescent="0.2">
      <c r="A7430">
        <v>19700183129</v>
      </c>
      <c r="B7430" t="s">
        <v>96626</v>
      </c>
      <c r="C7430" t="s">
        <v>109709</v>
      </c>
      <c r="E7430" t="s">
        <v>31946</v>
      </c>
      <c r="G7430" t="s">
        <v>73663</v>
      </c>
      <c r="H7430" t="s">
        <v>128662</v>
      </c>
      <c r="I7430" t="s">
        <v>127703</v>
      </c>
      <c r="J7430" t="s">
        <v>127868</v>
      </c>
      <c r="K7430" t="s">
        <v>127574</v>
      </c>
      <c r="M7430" t="s">
        <v>165613</v>
      </c>
      <c r="P7430" t="s">
        <v>31944</v>
      </c>
      <c r="Q7430" t="s">
        <v>12249</v>
      </c>
      <c r="R7430" t="s">
        <v>1228</v>
      </c>
      <c r="V7430" t="s">
        <v>91218</v>
      </c>
      <c r="W7430" t="s">
        <v>90257</v>
      </c>
      <c r="X7430" t="s">
        <v>10528</v>
      </c>
      <c r="Y7430" t="s">
        <v>145019</v>
      </c>
    </row>
    <row r="7431" spans="1:25" ht="12.75" customHeight="1" x14ac:dyDescent="0.2">
      <c r="A7431">
        <v>21100853011</v>
      </c>
      <c r="B7431" t="s">
        <v>141395</v>
      </c>
      <c r="D7431" t="s">
        <v>141396</v>
      </c>
      <c r="E7431" t="s">
        <v>31947</v>
      </c>
      <c r="G7431" t="s">
        <v>164513</v>
      </c>
      <c r="H7431" t="s">
        <v>128662</v>
      </c>
      <c r="M7431" t="s">
        <v>165613</v>
      </c>
      <c r="P7431" t="s">
        <v>31944</v>
      </c>
      <c r="V7431" t="s">
        <v>91218</v>
      </c>
      <c r="W7431" t="s">
        <v>90257</v>
      </c>
      <c r="X7431" t="s">
        <v>10528</v>
      </c>
      <c r="Y7431" t="s">
        <v>144988</v>
      </c>
    </row>
    <row r="7432" spans="1:25" ht="12.75" customHeight="1" x14ac:dyDescent="0.2">
      <c r="A7432">
        <v>19700174609</v>
      </c>
      <c r="B7432" t="s">
        <v>74906</v>
      </c>
      <c r="C7432" t="s">
        <v>75680</v>
      </c>
      <c r="E7432" t="s">
        <v>31946</v>
      </c>
      <c r="G7432" t="s">
        <v>73663</v>
      </c>
      <c r="H7432" t="s">
        <v>128662</v>
      </c>
      <c r="I7432" t="s">
        <v>127483</v>
      </c>
      <c r="J7432" t="s">
        <v>127301</v>
      </c>
      <c r="K7432" t="s">
        <v>127452</v>
      </c>
      <c r="M7432" t="s">
        <v>165613</v>
      </c>
      <c r="P7432" t="s">
        <v>31944</v>
      </c>
      <c r="V7432" t="s">
        <v>11150</v>
      </c>
      <c r="W7432" t="s">
        <v>11150</v>
      </c>
      <c r="X7432" t="s">
        <v>7338</v>
      </c>
      <c r="Y7432" t="s">
        <v>142807</v>
      </c>
    </row>
    <row r="7433" spans="1:25" ht="12.75" customHeight="1" x14ac:dyDescent="0.2">
      <c r="A7433">
        <v>19700174921</v>
      </c>
      <c r="B7433" t="s">
        <v>74907</v>
      </c>
      <c r="C7433" t="s">
        <v>75681</v>
      </c>
      <c r="E7433" t="s">
        <v>31947</v>
      </c>
      <c r="G7433">
        <v>2009</v>
      </c>
      <c r="P7433" t="s">
        <v>31944</v>
      </c>
      <c r="Q7433" t="s">
        <v>12250</v>
      </c>
      <c r="R7433" t="s">
        <v>96622</v>
      </c>
      <c r="V7433" t="s">
        <v>11150</v>
      </c>
      <c r="W7433" t="s">
        <v>11150</v>
      </c>
      <c r="X7433" t="s">
        <v>7338</v>
      </c>
      <c r="Y7433" t="s">
        <v>145020</v>
      </c>
    </row>
    <row r="7434" spans="1:25" ht="12.75" customHeight="1" x14ac:dyDescent="0.2">
      <c r="A7434">
        <v>17300154722</v>
      </c>
      <c r="B7434" t="s">
        <v>865</v>
      </c>
      <c r="C7434" t="s">
        <v>109710</v>
      </c>
      <c r="E7434" t="s">
        <v>31947</v>
      </c>
      <c r="G7434">
        <v>2009</v>
      </c>
      <c r="P7434" t="s">
        <v>31944</v>
      </c>
      <c r="Q7434" t="s">
        <v>12250</v>
      </c>
      <c r="R7434" t="s">
        <v>96624</v>
      </c>
      <c r="V7434" t="s">
        <v>11150</v>
      </c>
      <c r="W7434" t="s">
        <v>11150</v>
      </c>
      <c r="X7434" t="s">
        <v>7338</v>
      </c>
      <c r="Y7434" t="s">
        <v>142667</v>
      </c>
    </row>
    <row r="7435" spans="1:25" ht="12.75" customHeight="1" x14ac:dyDescent="0.2">
      <c r="A7435">
        <v>17300154969</v>
      </c>
      <c r="B7435" t="s">
        <v>575</v>
      </c>
      <c r="C7435" t="s">
        <v>109711</v>
      </c>
      <c r="E7435" t="s">
        <v>31947</v>
      </c>
      <c r="G7435">
        <v>2009</v>
      </c>
      <c r="P7435" t="s">
        <v>31944</v>
      </c>
      <c r="V7435" t="s">
        <v>11150</v>
      </c>
      <c r="W7435" t="s">
        <v>11150</v>
      </c>
      <c r="X7435" t="s">
        <v>7338</v>
      </c>
      <c r="Y7435" t="s">
        <v>92079</v>
      </c>
    </row>
    <row r="7436" spans="1:25" ht="12.75" customHeight="1" x14ac:dyDescent="0.2">
      <c r="A7436">
        <v>17300154723</v>
      </c>
      <c r="B7436" t="s">
        <v>864</v>
      </c>
      <c r="C7436" t="s">
        <v>109712</v>
      </c>
      <c r="E7436" t="s">
        <v>31947</v>
      </c>
      <c r="G7436" t="s">
        <v>79624</v>
      </c>
      <c r="P7436" t="s">
        <v>31944</v>
      </c>
      <c r="Q7436" t="s">
        <v>12250</v>
      </c>
      <c r="R7436" t="s">
        <v>74903</v>
      </c>
      <c r="V7436" t="s">
        <v>11150</v>
      </c>
      <c r="W7436" t="s">
        <v>11150</v>
      </c>
      <c r="X7436" t="s">
        <v>7338</v>
      </c>
      <c r="Y7436" t="s">
        <v>145018</v>
      </c>
    </row>
    <row r="7437" spans="1:25" ht="12.75" customHeight="1" x14ac:dyDescent="0.2">
      <c r="A7437" t="s">
        <v>158552</v>
      </c>
      <c r="B7437" t="s">
        <v>157793</v>
      </c>
      <c r="D7437" t="s">
        <v>109707</v>
      </c>
      <c r="E7437" t="s">
        <v>31947</v>
      </c>
      <c r="G7437">
        <v>2009</v>
      </c>
      <c r="P7437" t="s">
        <v>31944</v>
      </c>
      <c r="Q7437" t="s">
        <v>12250</v>
      </c>
      <c r="R7437" t="s">
        <v>73806</v>
      </c>
      <c r="V7437" t="s">
        <v>90540</v>
      </c>
      <c r="W7437" t="s">
        <v>90540</v>
      </c>
      <c r="X7437" t="s">
        <v>7338</v>
      </c>
      <c r="Y7437" t="s">
        <v>144106</v>
      </c>
    </row>
    <row r="7438" spans="1:25" ht="12.75" customHeight="1" x14ac:dyDescent="0.2">
      <c r="A7438">
        <v>17300154724</v>
      </c>
      <c r="B7438" t="s">
        <v>862</v>
      </c>
      <c r="C7438" t="s">
        <v>109713</v>
      </c>
      <c r="E7438" t="s">
        <v>31947</v>
      </c>
      <c r="G7438" t="s">
        <v>79624</v>
      </c>
      <c r="P7438" t="s">
        <v>31944</v>
      </c>
      <c r="Q7438" t="s">
        <v>12250</v>
      </c>
      <c r="R7438" t="s">
        <v>74905</v>
      </c>
      <c r="V7438" t="s">
        <v>11150</v>
      </c>
      <c r="W7438" t="s">
        <v>11150</v>
      </c>
      <c r="X7438" t="s">
        <v>7338</v>
      </c>
      <c r="Y7438" t="s">
        <v>143371</v>
      </c>
    </row>
    <row r="7439" spans="1:25" ht="12.75" customHeight="1" x14ac:dyDescent="0.2">
      <c r="A7439">
        <v>17300154966</v>
      </c>
      <c r="B7439" t="s">
        <v>1228</v>
      </c>
      <c r="C7439" t="s">
        <v>109714</v>
      </c>
      <c r="E7439" t="s">
        <v>31947</v>
      </c>
      <c r="G7439" t="s">
        <v>80134</v>
      </c>
      <c r="P7439" t="s">
        <v>31944</v>
      </c>
      <c r="Q7439" t="s">
        <v>12250</v>
      </c>
      <c r="R7439" t="s">
        <v>96626</v>
      </c>
      <c r="V7439" t="s">
        <v>11150</v>
      </c>
      <c r="W7439" t="s">
        <v>11150</v>
      </c>
      <c r="X7439" t="s">
        <v>7338</v>
      </c>
      <c r="Y7439" t="s">
        <v>145019</v>
      </c>
    </row>
    <row r="7440" spans="1:25" ht="12.75" customHeight="1" x14ac:dyDescent="0.2">
      <c r="A7440">
        <v>29316</v>
      </c>
      <c r="B7440" t="s">
        <v>45381</v>
      </c>
      <c r="C7440" t="s">
        <v>43958</v>
      </c>
      <c r="E7440" t="s">
        <v>31946</v>
      </c>
      <c r="G7440" t="s">
        <v>65870</v>
      </c>
      <c r="H7440" t="s">
        <v>128662</v>
      </c>
      <c r="I7440" t="s">
        <v>127577</v>
      </c>
      <c r="J7440" t="s">
        <v>127625</v>
      </c>
      <c r="K7440" t="s">
        <v>127915</v>
      </c>
      <c r="N7440" t="s">
        <v>12248</v>
      </c>
      <c r="P7440" t="s">
        <v>31944</v>
      </c>
      <c r="V7440" t="s">
        <v>92418</v>
      </c>
      <c r="W7440" t="s">
        <v>13704</v>
      </c>
      <c r="X7440" t="s">
        <v>31923</v>
      </c>
      <c r="Y7440" t="s">
        <v>143573</v>
      </c>
    </row>
    <row r="7441" spans="1:25" ht="12.75" customHeight="1" x14ac:dyDescent="0.2">
      <c r="A7441">
        <v>130112</v>
      </c>
      <c r="B7441" t="s">
        <v>16524</v>
      </c>
      <c r="C7441" t="s">
        <v>62055</v>
      </c>
      <c r="E7441" t="s">
        <v>31947</v>
      </c>
      <c r="G7441" t="s">
        <v>65200</v>
      </c>
      <c r="P7441" t="s">
        <v>31944</v>
      </c>
      <c r="V7441" t="s">
        <v>56323</v>
      </c>
      <c r="W7441" t="s">
        <v>62570</v>
      </c>
      <c r="X7441" t="s">
        <v>31923</v>
      </c>
      <c r="Y7441" t="s">
        <v>142772</v>
      </c>
    </row>
    <row r="7442" spans="1:25" ht="12.75" customHeight="1" x14ac:dyDescent="0.2">
      <c r="A7442">
        <v>19650</v>
      </c>
      <c r="B7442" t="s">
        <v>17858</v>
      </c>
      <c r="C7442" t="s">
        <v>48305</v>
      </c>
      <c r="E7442" t="s">
        <v>31946</v>
      </c>
      <c r="G7442" t="s">
        <v>68257</v>
      </c>
      <c r="H7442" t="s">
        <v>128662</v>
      </c>
      <c r="I7442" t="s">
        <v>127354</v>
      </c>
      <c r="J7442" t="s">
        <v>127299</v>
      </c>
      <c r="K7442" t="s">
        <v>127394</v>
      </c>
      <c r="P7442" t="s">
        <v>31944</v>
      </c>
      <c r="V7442" t="s">
        <v>50695</v>
      </c>
      <c r="W7442" t="s">
        <v>13704</v>
      </c>
      <c r="X7442" t="s">
        <v>7335</v>
      </c>
      <c r="Y7442" t="s">
        <v>143836</v>
      </c>
    </row>
    <row r="7443" spans="1:25" ht="12.75" customHeight="1" x14ac:dyDescent="0.2">
      <c r="A7443">
        <v>19651</v>
      </c>
      <c r="B7443" t="s">
        <v>24842</v>
      </c>
      <c r="C7443" t="s">
        <v>34147</v>
      </c>
      <c r="D7443" t="s">
        <v>48369</v>
      </c>
      <c r="E7443" t="s">
        <v>31946</v>
      </c>
      <c r="G7443" t="s">
        <v>60054</v>
      </c>
      <c r="H7443" t="s">
        <v>128662</v>
      </c>
      <c r="I7443" t="s">
        <v>130894</v>
      </c>
      <c r="J7443" t="s">
        <v>157402</v>
      </c>
      <c r="K7443" t="s">
        <v>164992</v>
      </c>
      <c r="P7443" t="s">
        <v>31944</v>
      </c>
      <c r="V7443" t="s">
        <v>45324</v>
      </c>
      <c r="W7443" t="s">
        <v>45324</v>
      </c>
      <c r="X7443" t="s">
        <v>10528</v>
      </c>
      <c r="Y7443" t="s">
        <v>145021</v>
      </c>
    </row>
    <row r="7444" spans="1:25" ht="12.75" customHeight="1" x14ac:dyDescent="0.2">
      <c r="A7444">
        <v>16613</v>
      </c>
      <c r="B7444" t="s">
        <v>13480</v>
      </c>
      <c r="C7444" t="s">
        <v>46176</v>
      </c>
      <c r="E7444" t="s">
        <v>31947</v>
      </c>
      <c r="G7444" t="s">
        <v>3115</v>
      </c>
      <c r="P7444" t="s">
        <v>31944</v>
      </c>
      <c r="V7444" t="s">
        <v>13481</v>
      </c>
      <c r="W7444" t="s">
        <v>13481</v>
      </c>
      <c r="X7444" t="s">
        <v>10528</v>
      </c>
      <c r="Y7444" t="s">
        <v>142571</v>
      </c>
    </row>
    <row r="7445" spans="1:25" ht="12.75" customHeight="1" x14ac:dyDescent="0.2">
      <c r="A7445">
        <v>80635</v>
      </c>
      <c r="B7445" t="s">
        <v>13356</v>
      </c>
      <c r="C7445" t="s">
        <v>58213</v>
      </c>
      <c r="E7445" t="s">
        <v>31947</v>
      </c>
      <c r="G7445" t="s">
        <v>66006</v>
      </c>
      <c r="P7445" t="s">
        <v>31944</v>
      </c>
      <c r="V7445" t="s">
        <v>42126</v>
      </c>
      <c r="W7445" t="s">
        <v>90277</v>
      </c>
      <c r="X7445" t="s">
        <v>31926</v>
      </c>
      <c r="Y7445" t="s">
        <v>142569</v>
      </c>
    </row>
    <row r="7446" spans="1:25" ht="12.75" customHeight="1" x14ac:dyDescent="0.2">
      <c r="A7446">
        <v>19418</v>
      </c>
      <c r="B7446" t="s">
        <v>27074</v>
      </c>
      <c r="C7446" t="s">
        <v>59471</v>
      </c>
      <c r="E7446" t="s">
        <v>31946</v>
      </c>
      <c r="G7446" t="s">
        <v>63653</v>
      </c>
      <c r="H7446" t="s">
        <v>128662</v>
      </c>
      <c r="I7446" t="s">
        <v>127499</v>
      </c>
      <c r="J7446" t="s">
        <v>127307</v>
      </c>
      <c r="K7446" t="s">
        <v>127356</v>
      </c>
      <c r="P7446" t="s">
        <v>31944</v>
      </c>
      <c r="V7446" t="s">
        <v>30940</v>
      </c>
      <c r="W7446" t="s">
        <v>30940</v>
      </c>
      <c r="X7446" t="s">
        <v>31912</v>
      </c>
      <c r="Y7446" t="s">
        <v>145022</v>
      </c>
    </row>
    <row r="7447" spans="1:25" ht="12.75" customHeight="1" x14ac:dyDescent="0.2">
      <c r="A7447" t="s">
        <v>158553</v>
      </c>
      <c r="B7447" t="s">
        <v>137870</v>
      </c>
      <c r="D7447" t="s">
        <v>137871</v>
      </c>
      <c r="E7447" t="s">
        <v>31947</v>
      </c>
      <c r="G7447">
        <v>2015</v>
      </c>
      <c r="H7447" t="s">
        <v>128662</v>
      </c>
      <c r="P7447" t="s">
        <v>31944</v>
      </c>
      <c r="V7447" t="s">
        <v>30940</v>
      </c>
      <c r="W7447" t="s">
        <v>30940</v>
      </c>
      <c r="X7447" t="s">
        <v>31912</v>
      </c>
      <c r="Y7447" t="s">
        <v>142981</v>
      </c>
    </row>
    <row r="7448" spans="1:25" ht="12.75" customHeight="1" x14ac:dyDescent="0.2">
      <c r="A7448">
        <v>19313</v>
      </c>
      <c r="B7448" t="s">
        <v>27011</v>
      </c>
      <c r="C7448" t="s">
        <v>52774</v>
      </c>
      <c r="E7448" t="s">
        <v>31946</v>
      </c>
      <c r="G7448" t="s">
        <v>63653</v>
      </c>
      <c r="H7448" t="s">
        <v>128681</v>
      </c>
      <c r="I7448" t="s">
        <v>127313</v>
      </c>
      <c r="J7448" t="s">
        <v>127486</v>
      </c>
      <c r="K7448" t="s">
        <v>127395</v>
      </c>
      <c r="P7448" t="s">
        <v>31944</v>
      </c>
      <c r="V7448" t="s">
        <v>28371</v>
      </c>
      <c r="W7448" t="s">
        <v>28371</v>
      </c>
      <c r="X7448" t="s">
        <v>31937</v>
      </c>
      <c r="Y7448" t="s">
        <v>142951</v>
      </c>
    </row>
    <row r="7449" spans="1:25" ht="12.75" customHeight="1" x14ac:dyDescent="0.2">
      <c r="A7449">
        <v>14895</v>
      </c>
      <c r="B7449" t="s">
        <v>40698</v>
      </c>
      <c r="C7449" t="s">
        <v>37581</v>
      </c>
      <c r="E7449" t="s">
        <v>31946</v>
      </c>
      <c r="G7449" t="s">
        <v>60036</v>
      </c>
      <c r="H7449" t="s">
        <v>128662</v>
      </c>
      <c r="I7449" t="s">
        <v>127442</v>
      </c>
      <c r="J7449" t="s">
        <v>127469</v>
      </c>
      <c r="K7449" t="s">
        <v>127484</v>
      </c>
      <c r="N7449" t="s">
        <v>12248</v>
      </c>
      <c r="P7449" t="s">
        <v>31944</v>
      </c>
      <c r="Q7449" t="s">
        <v>12249</v>
      </c>
      <c r="R7449" t="s">
        <v>29393</v>
      </c>
      <c r="V7449" t="s">
        <v>50695</v>
      </c>
      <c r="W7449" t="s">
        <v>13704</v>
      </c>
      <c r="X7449" t="s">
        <v>7335</v>
      </c>
      <c r="Y7449" t="s">
        <v>144506</v>
      </c>
    </row>
    <row r="7450" spans="1:25" ht="12.75" customHeight="1" x14ac:dyDescent="0.2">
      <c r="A7450">
        <v>14899</v>
      </c>
      <c r="B7450" t="s">
        <v>40701</v>
      </c>
      <c r="C7450" t="s">
        <v>34210</v>
      </c>
      <c r="E7450" t="s">
        <v>31946</v>
      </c>
      <c r="G7450" t="s">
        <v>68444</v>
      </c>
      <c r="H7450" t="s">
        <v>128662</v>
      </c>
      <c r="I7450" t="s">
        <v>127376</v>
      </c>
      <c r="J7450" t="s">
        <v>127457</v>
      </c>
      <c r="K7450" t="s">
        <v>127607</v>
      </c>
      <c r="P7450" t="s">
        <v>31944</v>
      </c>
      <c r="V7450" t="s">
        <v>30940</v>
      </c>
      <c r="W7450" t="s">
        <v>30940</v>
      </c>
      <c r="X7450" t="s">
        <v>31912</v>
      </c>
      <c r="Y7450" t="s">
        <v>145023</v>
      </c>
    </row>
    <row r="7451" spans="1:25" ht="12.75" customHeight="1" x14ac:dyDescent="0.2">
      <c r="A7451">
        <v>20602</v>
      </c>
      <c r="B7451" t="s">
        <v>29269</v>
      </c>
      <c r="C7451" t="s">
        <v>48861</v>
      </c>
      <c r="E7451" t="s">
        <v>31946</v>
      </c>
      <c r="G7451" t="s">
        <v>68444</v>
      </c>
      <c r="H7451" t="s">
        <v>128662</v>
      </c>
      <c r="I7451" t="s">
        <v>127513</v>
      </c>
      <c r="J7451" t="s">
        <v>127371</v>
      </c>
      <c r="K7451" t="s">
        <v>127492</v>
      </c>
      <c r="N7451" t="s">
        <v>12248</v>
      </c>
      <c r="P7451" t="s">
        <v>31944</v>
      </c>
      <c r="V7451" t="s">
        <v>11922</v>
      </c>
      <c r="W7451" t="s">
        <v>90265</v>
      </c>
      <c r="X7451" t="s">
        <v>10528</v>
      </c>
      <c r="Y7451" t="s">
        <v>145024</v>
      </c>
    </row>
    <row r="7452" spans="1:25" ht="12.75" customHeight="1" x14ac:dyDescent="0.2">
      <c r="A7452">
        <v>14900</v>
      </c>
      <c r="B7452" t="s">
        <v>20666</v>
      </c>
      <c r="C7452" t="s">
        <v>49899</v>
      </c>
      <c r="E7452" t="s">
        <v>31946</v>
      </c>
      <c r="G7452" t="s">
        <v>56514</v>
      </c>
      <c r="H7452" t="s">
        <v>128662</v>
      </c>
      <c r="I7452" t="s">
        <v>127552</v>
      </c>
      <c r="J7452" t="s">
        <v>127297</v>
      </c>
      <c r="K7452" t="s">
        <v>127835</v>
      </c>
      <c r="N7452" t="s">
        <v>12248</v>
      </c>
      <c r="P7452" t="s">
        <v>31944</v>
      </c>
      <c r="Q7452" t="s">
        <v>12249</v>
      </c>
      <c r="R7452" t="s">
        <v>13497</v>
      </c>
      <c r="S7452" t="s">
        <v>17612</v>
      </c>
      <c r="T7452" t="s">
        <v>28133</v>
      </c>
      <c r="V7452" t="s">
        <v>50695</v>
      </c>
      <c r="W7452" t="s">
        <v>13704</v>
      </c>
      <c r="X7452" t="s">
        <v>7335</v>
      </c>
      <c r="Y7452" t="s">
        <v>145025</v>
      </c>
    </row>
    <row r="7453" spans="1:25" ht="12.75" customHeight="1" x14ac:dyDescent="0.2">
      <c r="A7453">
        <v>21100787040</v>
      </c>
      <c r="B7453" t="s">
        <v>129562</v>
      </c>
      <c r="C7453" t="s">
        <v>129563</v>
      </c>
      <c r="E7453" t="s">
        <v>31946</v>
      </c>
      <c r="G7453" t="s">
        <v>122012</v>
      </c>
      <c r="H7453" t="s">
        <v>128662</v>
      </c>
      <c r="J7453" t="s">
        <v>127378</v>
      </c>
      <c r="K7453" t="s">
        <v>127332</v>
      </c>
      <c r="M7453" t="s">
        <v>165613</v>
      </c>
      <c r="P7453" t="s">
        <v>31944</v>
      </c>
      <c r="V7453" t="s">
        <v>50695</v>
      </c>
      <c r="W7453" t="s">
        <v>13704</v>
      </c>
      <c r="X7453" t="s">
        <v>7335</v>
      </c>
      <c r="Y7453" t="s">
        <v>145026</v>
      </c>
    </row>
    <row r="7454" spans="1:25" ht="12.75" customHeight="1" x14ac:dyDescent="0.2">
      <c r="A7454">
        <v>5100152905</v>
      </c>
      <c r="B7454" t="s">
        <v>14121</v>
      </c>
      <c r="C7454" t="s">
        <v>50230</v>
      </c>
      <c r="E7454" t="s">
        <v>31946</v>
      </c>
      <c r="G7454" t="s">
        <v>53009</v>
      </c>
      <c r="H7454" t="s">
        <v>128662</v>
      </c>
      <c r="I7454" t="s">
        <v>127330</v>
      </c>
      <c r="J7454" t="s">
        <v>127409</v>
      </c>
      <c r="K7454" t="s">
        <v>127512</v>
      </c>
      <c r="M7454" t="s">
        <v>165613</v>
      </c>
      <c r="P7454" t="s">
        <v>31944</v>
      </c>
      <c r="V7454" t="s">
        <v>14122</v>
      </c>
      <c r="W7454" t="s">
        <v>14122</v>
      </c>
      <c r="X7454" t="s">
        <v>31934</v>
      </c>
      <c r="Y7454" t="s">
        <v>139524</v>
      </c>
    </row>
    <row r="7455" spans="1:25" ht="12.75" customHeight="1" x14ac:dyDescent="0.2">
      <c r="A7455">
        <v>70201</v>
      </c>
      <c r="B7455" t="s">
        <v>15817</v>
      </c>
      <c r="C7455" t="s">
        <v>128283</v>
      </c>
      <c r="D7455" t="s">
        <v>128284</v>
      </c>
      <c r="E7455" t="s">
        <v>31946</v>
      </c>
      <c r="G7455" t="s">
        <v>60010</v>
      </c>
      <c r="H7455" t="s">
        <v>128662</v>
      </c>
      <c r="I7455" t="s">
        <v>127448</v>
      </c>
      <c r="J7455" t="s">
        <v>127352</v>
      </c>
      <c r="K7455" t="s">
        <v>127339</v>
      </c>
      <c r="N7455" t="s">
        <v>12248</v>
      </c>
      <c r="P7455" t="s">
        <v>31944</v>
      </c>
      <c r="V7455" t="s">
        <v>11921</v>
      </c>
      <c r="W7455" t="s">
        <v>11921</v>
      </c>
      <c r="X7455" t="s">
        <v>31923</v>
      </c>
      <c r="Y7455" t="s">
        <v>145027</v>
      </c>
    </row>
    <row r="7456" spans="1:25" ht="12.75" customHeight="1" x14ac:dyDescent="0.2">
      <c r="A7456">
        <v>52044</v>
      </c>
      <c r="B7456" t="s">
        <v>9633</v>
      </c>
      <c r="C7456" t="s">
        <v>36769</v>
      </c>
      <c r="E7456" t="s">
        <v>31947</v>
      </c>
      <c r="G7456" t="s">
        <v>53012</v>
      </c>
      <c r="P7456" t="s">
        <v>31944</v>
      </c>
      <c r="Q7456" t="s">
        <v>12250</v>
      </c>
      <c r="R7456" t="s">
        <v>7107</v>
      </c>
      <c r="V7456" t="s">
        <v>9634</v>
      </c>
      <c r="W7456" t="s">
        <v>9634</v>
      </c>
      <c r="X7456" t="s">
        <v>10528</v>
      </c>
      <c r="Y7456" t="s">
        <v>139524</v>
      </c>
    </row>
    <row r="7457" spans="1:25" ht="12.75" customHeight="1" x14ac:dyDescent="0.2">
      <c r="A7457" t="s">
        <v>158554</v>
      </c>
      <c r="B7457" t="s">
        <v>158555</v>
      </c>
      <c r="D7457" t="s">
        <v>158556</v>
      </c>
      <c r="E7457" t="s">
        <v>31947</v>
      </c>
      <c r="G7457" t="s">
        <v>164492</v>
      </c>
      <c r="H7457" t="s">
        <v>128662</v>
      </c>
      <c r="P7457" t="s">
        <v>31944</v>
      </c>
      <c r="V7457" t="s">
        <v>158557</v>
      </c>
      <c r="W7457" t="s">
        <v>158557</v>
      </c>
      <c r="X7457" t="s">
        <v>31937</v>
      </c>
      <c r="Y7457" t="s">
        <v>145070</v>
      </c>
    </row>
    <row r="7458" spans="1:25" ht="12.75" customHeight="1" x14ac:dyDescent="0.2">
      <c r="A7458">
        <v>21100829261</v>
      </c>
      <c r="B7458" t="s">
        <v>137576</v>
      </c>
      <c r="C7458" t="s">
        <v>137872</v>
      </c>
      <c r="D7458" t="s">
        <v>137873</v>
      </c>
      <c r="E7458" t="s">
        <v>31946</v>
      </c>
      <c r="G7458" t="s">
        <v>137874</v>
      </c>
      <c r="H7458" t="s">
        <v>128665</v>
      </c>
      <c r="J7458" t="s">
        <v>127647</v>
      </c>
      <c r="K7458" t="s">
        <v>127338</v>
      </c>
      <c r="N7458" t="s">
        <v>12248</v>
      </c>
      <c r="P7458" t="s">
        <v>31944</v>
      </c>
      <c r="Q7458" t="s">
        <v>12249</v>
      </c>
      <c r="R7458" t="s">
        <v>39495</v>
      </c>
      <c r="V7458" t="s">
        <v>41902</v>
      </c>
      <c r="W7458" t="s">
        <v>120442</v>
      </c>
      <c r="X7458" t="s">
        <v>31912</v>
      </c>
      <c r="Y7458" t="s">
        <v>143400</v>
      </c>
    </row>
    <row r="7459" spans="1:25" ht="12.75" customHeight="1" x14ac:dyDescent="0.2">
      <c r="A7459">
        <v>40862</v>
      </c>
      <c r="B7459" t="s">
        <v>48947</v>
      </c>
      <c r="C7459" t="s">
        <v>45035</v>
      </c>
      <c r="E7459" t="s">
        <v>31947</v>
      </c>
      <c r="G7459" t="s">
        <v>64227</v>
      </c>
      <c r="P7459" t="s">
        <v>31944</v>
      </c>
      <c r="V7459" t="s">
        <v>45220</v>
      </c>
      <c r="W7459" t="s">
        <v>62570</v>
      </c>
      <c r="X7459" t="s">
        <v>10528</v>
      </c>
      <c r="Y7459" t="s">
        <v>143328</v>
      </c>
    </row>
    <row r="7460" spans="1:25" ht="12.75" customHeight="1" x14ac:dyDescent="0.2">
      <c r="A7460">
        <v>14903</v>
      </c>
      <c r="B7460" t="s">
        <v>40704</v>
      </c>
      <c r="C7460" t="s">
        <v>58604</v>
      </c>
      <c r="E7460" t="s">
        <v>31947</v>
      </c>
      <c r="G7460" t="s">
        <v>57054</v>
      </c>
      <c r="P7460" t="s">
        <v>31944</v>
      </c>
      <c r="V7460" t="s">
        <v>50695</v>
      </c>
      <c r="W7460" t="s">
        <v>13704</v>
      </c>
      <c r="X7460" t="s">
        <v>7335</v>
      </c>
      <c r="Y7460" t="s">
        <v>145028</v>
      </c>
    </row>
    <row r="7461" spans="1:25" ht="12.75" customHeight="1" x14ac:dyDescent="0.2">
      <c r="A7461">
        <v>14904</v>
      </c>
      <c r="B7461" t="s">
        <v>20487</v>
      </c>
      <c r="C7461" t="s">
        <v>50112</v>
      </c>
      <c r="E7461" t="s">
        <v>31946</v>
      </c>
      <c r="G7461" t="s">
        <v>77063</v>
      </c>
      <c r="H7461" t="s">
        <v>128662</v>
      </c>
      <c r="I7461" t="s">
        <v>127417</v>
      </c>
      <c r="J7461" t="s">
        <v>127394</v>
      </c>
      <c r="K7461" t="s">
        <v>127548</v>
      </c>
      <c r="L7461" t="s">
        <v>13212</v>
      </c>
      <c r="P7461" t="s">
        <v>31944</v>
      </c>
      <c r="V7461" t="s">
        <v>11342</v>
      </c>
      <c r="W7461" t="s">
        <v>90265</v>
      </c>
      <c r="X7461" t="s">
        <v>10528</v>
      </c>
      <c r="Y7461" t="s">
        <v>142779</v>
      </c>
    </row>
    <row r="7462" spans="1:25" ht="12.75" customHeight="1" x14ac:dyDescent="0.2">
      <c r="A7462">
        <v>40750</v>
      </c>
      <c r="B7462" t="s">
        <v>37189</v>
      </c>
      <c r="C7462" t="s">
        <v>47654</v>
      </c>
      <c r="E7462" t="s">
        <v>31946</v>
      </c>
      <c r="G7462" t="s">
        <v>56531</v>
      </c>
      <c r="H7462" t="s">
        <v>128662</v>
      </c>
      <c r="I7462" t="s">
        <v>127356</v>
      </c>
      <c r="J7462" t="s">
        <v>127669</v>
      </c>
      <c r="K7462" t="s">
        <v>127582</v>
      </c>
      <c r="N7462" t="s">
        <v>12248</v>
      </c>
      <c r="P7462" t="s">
        <v>31944</v>
      </c>
      <c r="V7462" t="s">
        <v>11922</v>
      </c>
      <c r="W7462" t="s">
        <v>90265</v>
      </c>
      <c r="X7462" t="s">
        <v>10528</v>
      </c>
      <c r="Y7462" t="s">
        <v>143437</v>
      </c>
    </row>
    <row r="7463" spans="1:25" ht="12.75" customHeight="1" x14ac:dyDescent="0.2">
      <c r="A7463">
        <v>27598</v>
      </c>
      <c r="B7463" t="s">
        <v>34609</v>
      </c>
      <c r="C7463" t="s">
        <v>42697</v>
      </c>
      <c r="E7463" t="s">
        <v>31946</v>
      </c>
      <c r="G7463" t="s">
        <v>60010</v>
      </c>
      <c r="H7463" t="s">
        <v>128662</v>
      </c>
      <c r="I7463" t="s">
        <v>127428</v>
      </c>
      <c r="J7463" t="s">
        <v>127449</v>
      </c>
      <c r="K7463" t="s">
        <v>127425</v>
      </c>
      <c r="P7463" t="s">
        <v>31944</v>
      </c>
      <c r="V7463" t="s">
        <v>11922</v>
      </c>
      <c r="W7463" t="s">
        <v>90265</v>
      </c>
      <c r="X7463" t="s">
        <v>10528</v>
      </c>
      <c r="Y7463" t="s">
        <v>145029</v>
      </c>
    </row>
    <row r="7464" spans="1:25" ht="12.75" customHeight="1" x14ac:dyDescent="0.2">
      <c r="A7464">
        <v>58568</v>
      </c>
      <c r="B7464" t="s">
        <v>13352</v>
      </c>
      <c r="E7464" t="s">
        <v>31947</v>
      </c>
      <c r="G7464" t="s">
        <v>69875</v>
      </c>
      <c r="P7464" t="s">
        <v>31944</v>
      </c>
      <c r="V7464" t="s">
        <v>13353</v>
      </c>
      <c r="W7464" t="s">
        <v>13353</v>
      </c>
      <c r="X7464" t="s">
        <v>10528</v>
      </c>
      <c r="Y7464" t="s">
        <v>92079</v>
      </c>
    </row>
    <row r="7465" spans="1:25" ht="12.75" customHeight="1" x14ac:dyDescent="0.2">
      <c r="A7465">
        <v>27599</v>
      </c>
      <c r="B7465" t="s">
        <v>34610</v>
      </c>
      <c r="C7465" t="s">
        <v>38623</v>
      </c>
      <c r="E7465" t="s">
        <v>31946</v>
      </c>
      <c r="G7465" t="s">
        <v>60018</v>
      </c>
      <c r="H7465" t="s">
        <v>128662</v>
      </c>
      <c r="I7465" t="s">
        <v>127562</v>
      </c>
      <c r="J7465" t="s">
        <v>127460</v>
      </c>
      <c r="K7465" t="s">
        <v>127539</v>
      </c>
      <c r="P7465" t="s">
        <v>31944</v>
      </c>
      <c r="V7465" t="s">
        <v>41931</v>
      </c>
      <c r="W7465" t="s">
        <v>90257</v>
      </c>
      <c r="X7465" t="s">
        <v>10528</v>
      </c>
      <c r="Y7465" t="s">
        <v>142876</v>
      </c>
    </row>
    <row r="7466" spans="1:25" ht="12.75" customHeight="1" x14ac:dyDescent="0.2">
      <c r="A7466">
        <v>30050</v>
      </c>
      <c r="B7466" t="s">
        <v>26896</v>
      </c>
      <c r="C7466" t="s">
        <v>35112</v>
      </c>
      <c r="E7466" t="s">
        <v>31946</v>
      </c>
      <c r="G7466" t="s">
        <v>68444</v>
      </c>
      <c r="H7466" t="s">
        <v>128662</v>
      </c>
      <c r="I7466" t="s">
        <v>127844</v>
      </c>
      <c r="J7466" t="s">
        <v>127793</v>
      </c>
      <c r="K7466" t="s">
        <v>127758</v>
      </c>
      <c r="N7466" t="s">
        <v>12248</v>
      </c>
      <c r="P7466" t="s">
        <v>31944</v>
      </c>
      <c r="V7466" t="s">
        <v>40459</v>
      </c>
      <c r="W7466" t="s">
        <v>13704</v>
      </c>
      <c r="X7466" t="s">
        <v>10528</v>
      </c>
      <c r="Y7466" t="s">
        <v>145030</v>
      </c>
    </row>
    <row r="7467" spans="1:25" ht="12.75" customHeight="1" x14ac:dyDescent="0.2">
      <c r="A7467">
        <v>21100445637</v>
      </c>
      <c r="B7467" t="s">
        <v>122060</v>
      </c>
      <c r="D7467" t="s">
        <v>122061</v>
      </c>
      <c r="E7467" t="s">
        <v>31946</v>
      </c>
      <c r="G7467" t="s">
        <v>116216</v>
      </c>
      <c r="I7467" t="s">
        <v>127324</v>
      </c>
      <c r="J7467" t="s">
        <v>127417</v>
      </c>
      <c r="K7467" t="s">
        <v>127337</v>
      </c>
      <c r="N7467" t="s">
        <v>121983</v>
      </c>
      <c r="P7467" t="s">
        <v>31944</v>
      </c>
      <c r="V7467" t="s">
        <v>92418</v>
      </c>
      <c r="W7467" t="s">
        <v>13704</v>
      </c>
      <c r="X7467" t="s">
        <v>31923</v>
      </c>
      <c r="Y7467" t="s">
        <v>145031</v>
      </c>
    </row>
    <row r="7468" spans="1:25" ht="12.75" customHeight="1" x14ac:dyDescent="0.2">
      <c r="A7468">
        <v>21100446420</v>
      </c>
      <c r="B7468" t="s">
        <v>122062</v>
      </c>
      <c r="D7468" t="s">
        <v>122063</v>
      </c>
      <c r="E7468" t="s">
        <v>31946</v>
      </c>
      <c r="G7468" t="s">
        <v>116216</v>
      </c>
      <c r="I7468" t="s">
        <v>127340</v>
      </c>
      <c r="J7468" t="s">
        <v>127443</v>
      </c>
      <c r="K7468" t="s">
        <v>127461</v>
      </c>
      <c r="M7468" t="s">
        <v>165613</v>
      </c>
      <c r="N7468" t="s">
        <v>121983</v>
      </c>
      <c r="P7468" t="s">
        <v>31944</v>
      </c>
      <c r="V7468" t="s">
        <v>92418</v>
      </c>
      <c r="W7468" t="s">
        <v>13704</v>
      </c>
      <c r="X7468" t="s">
        <v>31923</v>
      </c>
      <c r="Y7468" t="s">
        <v>145031</v>
      </c>
    </row>
    <row r="7469" spans="1:25" ht="12.75" customHeight="1" x14ac:dyDescent="0.2">
      <c r="A7469">
        <v>101643</v>
      </c>
      <c r="B7469" t="s">
        <v>20112</v>
      </c>
      <c r="C7469" t="s">
        <v>62065</v>
      </c>
      <c r="E7469" t="s">
        <v>31947</v>
      </c>
      <c r="G7469" t="s">
        <v>122960</v>
      </c>
      <c r="H7469" t="s">
        <v>128662</v>
      </c>
      <c r="P7469" t="s">
        <v>31944</v>
      </c>
      <c r="V7469" t="s">
        <v>50695</v>
      </c>
      <c r="W7469" t="s">
        <v>13704</v>
      </c>
      <c r="X7469" t="s">
        <v>7335</v>
      </c>
      <c r="Y7469" t="s">
        <v>145032</v>
      </c>
    </row>
    <row r="7470" spans="1:25" ht="12.75" customHeight="1" x14ac:dyDescent="0.2">
      <c r="A7470">
        <v>21100399701</v>
      </c>
      <c r="B7470" t="s">
        <v>120547</v>
      </c>
      <c r="C7470" t="s">
        <v>121026</v>
      </c>
      <c r="D7470" t="s">
        <v>121027</v>
      </c>
      <c r="E7470" t="s">
        <v>31946</v>
      </c>
      <c r="G7470" t="s">
        <v>106506</v>
      </c>
      <c r="H7470" t="s">
        <v>128662</v>
      </c>
      <c r="I7470" t="s">
        <v>127378</v>
      </c>
      <c r="J7470" t="s">
        <v>127590</v>
      </c>
      <c r="K7470" t="s">
        <v>127346</v>
      </c>
      <c r="L7470" t="s">
        <v>13212</v>
      </c>
      <c r="N7470" t="s">
        <v>12248</v>
      </c>
      <c r="P7470" t="s">
        <v>31944</v>
      </c>
      <c r="V7470" t="s">
        <v>91232</v>
      </c>
      <c r="W7470" t="s">
        <v>62570</v>
      </c>
      <c r="X7470" t="s">
        <v>31923</v>
      </c>
      <c r="Y7470" t="s">
        <v>92079</v>
      </c>
    </row>
    <row r="7471" spans="1:25" ht="12.75" customHeight="1" x14ac:dyDescent="0.2">
      <c r="A7471">
        <v>12645</v>
      </c>
      <c r="B7471" t="s">
        <v>27106</v>
      </c>
      <c r="C7471" t="s">
        <v>49574</v>
      </c>
      <c r="D7471" t="s">
        <v>48370</v>
      </c>
      <c r="E7471" t="s">
        <v>31946</v>
      </c>
      <c r="G7471" t="s">
        <v>68163</v>
      </c>
      <c r="H7471" t="s">
        <v>128662</v>
      </c>
      <c r="I7471" t="s">
        <v>127401</v>
      </c>
      <c r="J7471" t="s">
        <v>127442</v>
      </c>
      <c r="K7471" t="s">
        <v>127516</v>
      </c>
      <c r="N7471" t="s">
        <v>12248</v>
      </c>
      <c r="P7471" t="s">
        <v>31944</v>
      </c>
      <c r="V7471" t="s">
        <v>11922</v>
      </c>
      <c r="W7471" t="s">
        <v>90265</v>
      </c>
      <c r="X7471" t="s">
        <v>10528</v>
      </c>
      <c r="Y7471" t="s">
        <v>92087</v>
      </c>
    </row>
    <row r="7472" spans="1:25" ht="12.75" customHeight="1" x14ac:dyDescent="0.2">
      <c r="A7472">
        <v>29271</v>
      </c>
      <c r="B7472" t="s">
        <v>34619</v>
      </c>
      <c r="C7472" t="s">
        <v>63210</v>
      </c>
      <c r="E7472" t="s">
        <v>31946</v>
      </c>
      <c r="G7472" t="s">
        <v>64228</v>
      </c>
      <c r="H7472" t="s">
        <v>128662</v>
      </c>
      <c r="I7472" t="s">
        <v>127370</v>
      </c>
      <c r="J7472" t="s">
        <v>127707</v>
      </c>
      <c r="K7472" t="s">
        <v>127719</v>
      </c>
      <c r="N7472" t="s">
        <v>12248</v>
      </c>
      <c r="P7472" t="s">
        <v>31944</v>
      </c>
      <c r="V7472" t="s">
        <v>54205</v>
      </c>
      <c r="W7472" t="s">
        <v>13704</v>
      </c>
      <c r="X7472" t="s">
        <v>31923</v>
      </c>
      <c r="Y7472" t="s">
        <v>143103</v>
      </c>
    </row>
    <row r="7473" spans="1:25" ht="12.75" customHeight="1" x14ac:dyDescent="0.2">
      <c r="A7473">
        <v>90756</v>
      </c>
      <c r="B7473" t="s">
        <v>34619</v>
      </c>
      <c r="C7473" t="s">
        <v>55703</v>
      </c>
      <c r="E7473" t="s">
        <v>31947</v>
      </c>
      <c r="G7473" t="s">
        <v>69108</v>
      </c>
      <c r="P7473" t="s">
        <v>31944</v>
      </c>
      <c r="Q7473" t="s">
        <v>12250</v>
      </c>
      <c r="R7473" t="s">
        <v>20402</v>
      </c>
      <c r="V7473" t="s">
        <v>54205</v>
      </c>
      <c r="W7473" t="s">
        <v>13704</v>
      </c>
      <c r="X7473" t="s">
        <v>31923</v>
      </c>
      <c r="Y7473" t="s">
        <v>143599</v>
      </c>
    </row>
    <row r="7474" spans="1:25" ht="12.75" customHeight="1" x14ac:dyDescent="0.2">
      <c r="A7474">
        <v>19700175081</v>
      </c>
      <c r="B7474" t="s">
        <v>74929</v>
      </c>
      <c r="C7474" t="s">
        <v>75704</v>
      </c>
      <c r="D7474" t="s">
        <v>75705</v>
      </c>
      <c r="E7474" t="s">
        <v>31946</v>
      </c>
      <c r="G7474" t="s">
        <v>64782</v>
      </c>
      <c r="H7474" t="s">
        <v>128662</v>
      </c>
      <c r="I7474" t="s">
        <v>127498</v>
      </c>
      <c r="J7474" t="s">
        <v>127316</v>
      </c>
      <c r="K7474" t="s">
        <v>127868</v>
      </c>
      <c r="M7474" t="s">
        <v>165613</v>
      </c>
      <c r="P7474" t="s">
        <v>31944</v>
      </c>
      <c r="V7474" t="s">
        <v>9535</v>
      </c>
      <c r="W7474" t="s">
        <v>11921</v>
      </c>
      <c r="X7474" t="s">
        <v>31923</v>
      </c>
      <c r="Y7474" t="s">
        <v>142795</v>
      </c>
    </row>
    <row r="7475" spans="1:25" ht="12.75" customHeight="1" x14ac:dyDescent="0.2">
      <c r="A7475">
        <v>21100426212</v>
      </c>
      <c r="B7475" t="s">
        <v>121966</v>
      </c>
      <c r="C7475" t="s">
        <v>121967</v>
      </c>
      <c r="E7475" t="s">
        <v>31946</v>
      </c>
      <c r="G7475" t="s">
        <v>106506</v>
      </c>
      <c r="H7475" t="s">
        <v>128662</v>
      </c>
      <c r="I7475" t="s">
        <v>127419</v>
      </c>
      <c r="J7475" t="s">
        <v>127481</v>
      </c>
      <c r="K7475" t="s">
        <v>127607</v>
      </c>
      <c r="M7475" t="s">
        <v>165613</v>
      </c>
      <c r="P7475" t="s">
        <v>31944</v>
      </c>
      <c r="V7475" t="s">
        <v>90379</v>
      </c>
      <c r="W7475" t="s">
        <v>11921</v>
      </c>
      <c r="X7475" t="s">
        <v>31923</v>
      </c>
      <c r="Y7475" t="s">
        <v>143828</v>
      </c>
    </row>
    <row r="7476" spans="1:25" ht="12.75" customHeight="1" x14ac:dyDescent="0.2">
      <c r="A7476">
        <v>24408</v>
      </c>
      <c r="B7476" t="s">
        <v>29262</v>
      </c>
      <c r="C7476" t="s">
        <v>57822</v>
      </c>
      <c r="D7476" t="s">
        <v>48371</v>
      </c>
      <c r="E7476" t="s">
        <v>31946</v>
      </c>
      <c r="G7476" t="s">
        <v>69519</v>
      </c>
      <c r="H7476" t="s">
        <v>128662</v>
      </c>
      <c r="I7476" t="s">
        <v>127929</v>
      </c>
      <c r="J7476" t="s">
        <v>127827</v>
      </c>
      <c r="K7476" t="s">
        <v>127844</v>
      </c>
      <c r="N7476" t="s">
        <v>12248</v>
      </c>
      <c r="P7476" t="s">
        <v>31944</v>
      </c>
      <c r="V7476" t="s">
        <v>56323</v>
      </c>
      <c r="W7476" t="s">
        <v>62570</v>
      </c>
      <c r="X7476" t="s">
        <v>31923</v>
      </c>
      <c r="Y7476" t="s">
        <v>145033</v>
      </c>
    </row>
    <row r="7477" spans="1:25" ht="12.75" customHeight="1" x14ac:dyDescent="0.2">
      <c r="A7477">
        <v>24409</v>
      </c>
      <c r="B7477" t="s">
        <v>29263</v>
      </c>
      <c r="C7477" t="s">
        <v>49190</v>
      </c>
      <c r="D7477" t="s">
        <v>48372</v>
      </c>
      <c r="E7477" t="s">
        <v>31946</v>
      </c>
      <c r="G7477" t="s">
        <v>69516</v>
      </c>
      <c r="H7477" t="s">
        <v>128662</v>
      </c>
      <c r="I7477" t="s">
        <v>127651</v>
      </c>
      <c r="J7477" t="s">
        <v>127570</v>
      </c>
      <c r="K7477" t="s">
        <v>127675</v>
      </c>
      <c r="N7477" t="s">
        <v>12248</v>
      </c>
      <c r="P7477" t="s">
        <v>31944</v>
      </c>
      <c r="V7477" t="s">
        <v>41902</v>
      </c>
      <c r="W7477" t="s">
        <v>120442</v>
      </c>
      <c r="X7477" t="s">
        <v>31912</v>
      </c>
      <c r="Y7477" t="s">
        <v>142843</v>
      </c>
    </row>
    <row r="7478" spans="1:25" ht="12.75" customHeight="1" x14ac:dyDescent="0.2">
      <c r="A7478">
        <v>90017</v>
      </c>
      <c r="B7478" t="s">
        <v>10050</v>
      </c>
      <c r="C7478" t="s">
        <v>56103</v>
      </c>
      <c r="D7478" t="s">
        <v>48373</v>
      </c>
      <c r="E7478" t="s">
        <v>31947</v>
      </c>
      <c r="G7478" t="s">
        <v>62546</v>
      </c>
      <c r="P7478" t="s">
        <v>31944</v>
      </c>
      <c r="Q7478" t="s">
        <v>12250</v>
      </c>
      <c r="R7478" t="s">
        <v>8419</v>
      </c>
      <c r="V7478" t="s">
        <v>16003</v>
      </c>
      <c r="W7478" t="s">
        <v>62570</v>
      </c>
      <c r="X7478" t="s">
        <v>31913</v>
      </c>
      <c r="Y7478" t="s">
        <v>92079</v>
      </c>
    </row>
    <row r="7479" spans="1:25" ht="12.75" customHeight="1" x14ac:dyDescent="0.2">
      <c r="A7479">
        <v>19400157911</v>
      </c>
      <c r="B7479" t="s">
        <v>73080</v>
      </c>
      <c r="C7479" t="s">
        <v>109715</v>
      </c>
      <c r="E7479" t="s">
        <v>31947</v>
      </c>
      <c r="G7479" t="s">
        <v>73081</v>
      </c>
      <c r="P7479" t="s">
        <v>31944</v>
      </c>
      <c r="Q7479" t="s">
        <v>12250</v>
      </c>
      <c r="R7479" t="s">
        <v>23388</v>
      </c>
      <c r="V7479" t="s">
        <v>11922</v>
      </c>
      <c r="W7479" t="s">
        <v>90265</v>
      </c>
      <c r="X7479" t="s">
        <v>10528</v>
      </c>
      <c r="Y7479" t="s">
        <v>92079</v>
      </c>
    </row>
    <row r="7480" spans="1:25" ht="12.75" customHeight="1" x14ac:dyDescent="0.2">
      <c r="A7480">
        <v>29603</v>
      </c>
      <c r="B7480" t="s">
        <v>23388</v>
      </c>
      <c r="C7480" t="s">
        <v>35895</v>
      </c>
      <c r="D7480" t="s">
        <v>48374</v>
      </c>
      <c r="E7480" t="s">
        <v>31946</v>
      </c>
      <c r="G7480" t="s">
        <v>69535</v>
      </c>
      <c r="H7480" t="s">
        <v>128662</v>
      </c>
      <c r="I7480" t="s">
        <v>127598</v>
      </c>
      <c r="J7480" t="s">
        <v>127621</v>
      </c>
      <c r="K7480" t="s">
        <v>127675</v>
      </c>
      <c r="N7480" t="s">
        <v>12248</v>
      </c>
      <c r="P7480" t="s">
        <v>31944</v>
      </c>
      <c r="Q7480" t="s">
        <v>12249</v>
      </c>
      <c r="R7480" t="s">
        <v>73080</v>
      </c>
      <c r="V7480" t="s">
        <v>128656</v>
      </c>
      <c r="W7480" t="s">
        <v>120442</v>
      </c>
      <c r="X7480" t="s">
        <v>10528</v>
      </c>
      <c r="Y7480" t="s">
        <v>142796</v>
      </c>
    </row>
    <row r="7481" spans="1:25" ht="12.75" customHeight="1" x14ac:dyDescent="0.2">
      <c r="A7481">
        <v>130130</v>
      </c>
      <c r="B7481" t="s">
        <v>14768</v>
      </c>
      <c r="C7481" t="s">
        <v>53196</v>
      </c>
      <c r="D7481" t="s">
        <v>48375</v>
      </c>
      <c r="E7481" t="s">
        <v>31946</v>
      </c>
      <c r="G7481" t="s">
        <v>65867</v>
      </c>
      <c r="H7481" t="s">
        <v>128662</v>
      </c>
      <c r="I7481" t="s">
        <v>127465</v>
      </c>
      <c r="J7481" t="s">
        <v>127583</v>
      </c>
      <c r="K7481" t="s">
        <v>127516</v>
      </c>
      <c r="N7481" t="s">
        <v>12248</v>
      </c>
      <c r="P7481" t="s">
        <v>31944</v>
      </c>
      <c r="Q7481" t="s">
        <v>12249</v>
      </c>
      <c r="R7481" t="s">
        <v>36428</v>
      </c>
      <c r="V7481" t="s">
        <v>56323</v>
      </c>
      <c r="W7481" t="s">
        <v>62570</v>
      </c>
      <c r="X7481" t="s">
        <v>31923</v>
      </c>
      <c r="Y7481" t="s">
        <v>142799</v>
      </c>
    </row>
    <row r="7482" spans="1:25" ht="12.75" customHeight="1" x14ac:dyDescent="0.2">
      <c r="A7482">
        <v>13647</v>
      </c>
      <c r="B7482" t="s">
        <v>36428</v>
      </c>
      <c r="C7482" t="s">
        <v>57851</v>
      </c>
      <c r="D7482" t="s">
        <v>48376</v>
      </c>
      <c r="E7482" t="s">
        <v>31947</v>
      </c>
      <c r="G7482" t="s">
        <v>139380</v>
      </c>
      <c r="P7482" t="s">
        <v>31944</v>
      </c>
      <c r="Q7482" t="s">
        <v>12250</v>
      </c>
      <c r="R7482" t="s">
        <v>14768</v>
      </c>
      <c r="V7482" t="s">
        <v>56323</v>
      </c>
      <c r="W7482" t="s">
        <v>62570</v>
      </c>
      <c r="X7482" t="s">
        <v>31923</v>
      </c>
      <c r="Y7482" t="s">
        <v>142799</v>
      </c>
    </row>
    <row r="7483" spans="1:25" ht="12.75" customHeight="1" x14ac:dyDescent="0.2">
      <c r="A7483">
        <v>21100220337</v>
      </c>
      <c r="B7483" t="s">
        <v>92359</v>
      </c>
      <c r="C7483" t="s">
        <v>109716</v>
      </c>
      <c r="E7483" t="s">
        <v>31947</v>
      </c>
      <c r="G7483" t="s">
        <v>142386</v>
      </c>
      <c r="I7483" t="s">
        <v>127378</v>
      </c>
      <c r="N7483" t="s">
        <v>12248</v>
      </c>
      <c r="P7483" t="s">
        <v>31944</v>
      </c>
      <c r="Q7483" t="s">
        <v>12249</v>
      </c>
      <c r="R7483" t="s">
        <v>75040</v>
      </c>
      <c r="V7483" t="s">
        <v>13704</v>
      </c>
      <c r="W7483" t="s">
        <v>13704</v>
      </c>
      <c r="X7483" t="s">
        <v>7335</v>
      </c>
      <c r="Y7483" t="s">
        <v>145034</v>
      </c>
    </row>
    <row r="7484" spans="1:25" ht="12.75" customHeight="1" x14ac:dyDescent="0.2">
      <c r="A7484">
        <v>19700175148</v>
      </c>
      <c r="B7484" t="s">
        <v>75040</v>
      </c>
      <c r="C7484" t="s">
        <v>75833</v>
      </c>
      <c r="D7484" t="s">
        <v>75834</v>
      </c>
      <c r="E7484" t="s">
        <v>31947</v>
      </c>
      <c r="G7484" t="s">
        <v>91144</v>
      </c>
      <c r="P7484" t="s">
        <v>31944</v>
      </c>
      <c r="Q7484" t="s">
        <v>12250</v>
      </c>
      <c r="R7484" t="s">
        <v>92359</v>
      </c>
      <c r="V7484" t="s">
        <v>76144</v>
      </c>
      <c r="W7484" t="s">
        <v>76144</v>
      </c>
      <c r="X7484" t="s">
        <v>10528</v>
      </c>
      <c r="Y7484" t="s">
        <v>145034</v>
      </c>
    </row>
    <row r="7485" spans="1:25" ht="12.75" customHeight="1" x14ac:dyDescent="0.2">
      <c r="A7485">
        <v>14951</v>
      </c>
      <c r="B7485" t="s">
        <v>31186</v>
      </c>
      <c r="C7485" t="s">
        <v>42656</v>
      </c>
      <c r="E7485" t="s">
        <v>31946</v>
      </c>
      <c r="G7485" t="s">
        <v>56514</v>
      </c>
      <c r="H7485" t="s">
        <v>128662</v>
      </c>
      <c r="I7485" t="s">
        <v>127430</v>
      </c>
      <c r="J7485" t="s">
        <v>127390</v>
      </c>
      <c r="K7485" t="s">
        <v>127406</v>
      </c>
      <c r="N7485" t="s">
        <v>12248</v>
      </c>
      <c r="P7485" t="s">
        <v>31944</v>
      </c>
      <c r="V7485" t="s">
        <v>54205</v>
      </c>
      <c r="W7485" t="s">
        <v>13704</v>
      </c>
      <c r="X7485" t="s">
        <v>31923</v>
      </c>
      <c r="Y7485" t="s">
        <v>145035</v>
      </c>
    </row>
    <row r="7486" spans="1:25" ht="12.75" customHeight="1" x14ac:dyDescent="0.2">
      <c r="A7486">
        <v>14952</v>
      </c>
      <c r="B7486" t="s">
        <v>31187</v>
      </c>
      <c r="C7486" t="s">
        <v>45538</v>
      </c>
      <c r="D7486" t="s">
        <v>48377</v>
      </c>
      <c r="E7486" t="s">
        <v>31946</v>
      </c>
      <c r="G7486" t="s">
        <v>65870</v>
      </c>
      <c r="H7486" t="s">
        <v>128662</v>
      </c>
      <c r="I7486" t="s">
        <v>127438</v>
      </c>
      <c r="J7486" t="s">
        <v>127553</v>
      </c>
      <c r="K7486" t="s">
        <v>127476</v>
      </c>
      <c r="M7486" t="s">
        <v>165613</v>
      </c>
      <c r="P7486" t="s">
        <v>31944</v>
      </c>
      <c r="V7486" t="s">
        <v>31188</v>
      </c>
      <c r="W7486" t="s">
        <v>31188</v>
      </c>
      <c r="X7486" t="s">
        <v>31937</v>
      </c>
      <c r="Y7486" t="s">
        <v>145036</v>
      </c>
    </row>
    <row r="7487" spans="1:25" ht="12.75" customHeight="1" x14ac:dyDescent="0.2">
      <c r="A7487">
        <v>14955</v>
      </c>
      <c r="B7487" t="s">
        <v>31189</v>
      </c>
      <c r="C7487" t="s">
        <v>49593</v>
      </c>
      <c r="E7487" t="s">
        <v>31946</v>
      </c>
      <c r="G7487" t="s">
        <v>69284</v>
      </c>
      <c r="H7487" t="s">
        <v>128662</v>
      </c>
      <c r="I7487" t="s">
        <v>127667</v>
      </c>
      <c r="J7487" t="s">
        <v>127499</v>
      </c>
      <c r="K7487" t="s">
        <v>127667</v>
      </c>
      <c r="P7487" t="s">
        <v>31944</v>
      </c>
      <c r="Q7487" t="s">
        <v>12249</v>
      </c>
      <c r="R7487" t="s">
        <v>73087</v>
      </c>
      <c r="V7487" t="s">
        <v>41931</v>
      </c>
      <c r="W7487" t="s">
        <v>90257</v>
      </c>
      <c r="X7487" t="s">
        <v>10528</v>
      </c>
      <c r="Y7487" t="s">
        <v>142569</v>
      </c>
    </row>
    <row r="7488" spans="1:25" ht="12.75" customHeight="1" x14ac:dyDescent="0.2">
      <c r="A7488">
        <v>97821</v>
      </c>
      <c r="B7488" t="s">
        <v>19054</v>
      </c>
      <c r="C7488" t="s">
        <v>41637</v>
      </c>
      <c r="E7488" t="s">
        <v>31947</v>
      </c>
      <c r="G7488" t="s">
        <v>56533</v>
      </c>
      <c r="P7488" t="s">
        <v>31944</v>
      </c>
      <c r="Q7488" t="s">
        <v>8448</v>
      </c>
      <c r="R7488" t="s">
        <v>19077</v>
      </c>
      <c r="V7488" t="s">
        <v>50687</v>
      </c>
      <c r="W7488" t="s">
        <v>90262</v>
      </c>
      <c r="X7488" t="s">
        <v>31923</v>
      </c>
      <c r="Y7488" t="s">
        <v>92079</v>
      </c>
    </row>
    <row r="7489" spans="1:25" ht="12.75" customHeight="1" x14ac:dyDescent="0.2">
      <c r="A7489">
        <v>65592</v>
      </c>
      <c r="B7489" t="s">
        <v>16200</v>
      </c>
      <c r="C7489" t="s">
        <v>64300</v>
      </c>
      <c r="E7489" t="s">
        <v>31947</v>
      </c>
      <c r="G7489" t="s">
        <v>69863</v>
      </c>
      <c r="P7489" t="s">
        <v>31944</v>
      </c>
      <c r="Q7489" t="s">
        <v>12250</v>
      </c>
      <c r="R7489" t="s">
        <v>19314</v>
      </c>
      <c r="V7489" t="s">
        <v>54205</v>
      </c>
      <c r="W7489" t="s">
        <v>13704</v>
      </c>
      <c r="X7489" t="s">
        <v>31923</v>
      </c>
      <c r="Y7489" t="s">
        <v>142726</v>
      </c>
    </row>
    <row r="7490" spans="1:25" ht="12.75" customHeight="1" x14ac:dyDescent="0.2">
      <c r="A7490">
        <v>20500195133</v>
      </c>
      <c r="B7490" t="s">
        <v>90375</v>
      </c>
      <c r="C7490" t="s">
        <v>109717</v>
      </c>
      <c r="E7490" t="s">
        <v>31946</v>
      </c>
      <c r="G7490" t="s">
        <v>106818</v>
      </c>
      <c r="H7490" t="s">
        <v>128662</v>
      </c>
      <c r="I7490" t="s">
        <v>127451</v>
      </c>
      <c r="J7490" t="s">
        <v>127398</v>
      </c>
      <c r="K7490" t="s">
        <v>127435</v>
      </c>
      <c r="P7490" t="s">
        <v>31944</v>
      </c>
      <c r="Q7490" t="s">
        <v>12249</v>
      </c>
      <c r="R7490" t="s">
        <v>32002</v>
      </c>
      <c r="V7490" t="s">
        <v>27728</v>
      </c>
      <c r="W7490" t="s">
        <v>27728</v>
      </c>
      <c r="X7490" t="s">
        <v>31923</v>
      </c>
      <c r="Y7490" t="s">
        <v>144079</v>
      </c>
    </row>
    <row r="7491" spans="1:25" ht="12.75" customHeight="1" x14ac:dyDescent="0.2">
      <c r="A7491">
        <v>20624</v>
      </c>
      <c r="B7491" t="s">
        <v>29242</v>
      </c>
      <c r="C7491" t="s">
        <v>57880</v>
      </c>
      <c r="E7491" t="s">
        <v>31946</v>
      </c>
      <c r="G7491" t="s">
        <v>68430</v>
      </c>
      <c r="H7491" t="s">
        <v>128662</v>
      </c>
      <c r="I7491" t="s">
        <v>127902</v>
      </c>
      <c r="J7491" t="s">
        <v>127864</v>
      </c>
      <c r="K7491" t="s">
        <v>127732</v>
      </c>
      <c r="N7491" t="s">
        <v>12248</v>
      </c>
      <c r="P7491" t="s">
        <v>31944</v>
      </c>
      <c r="V7491" t="s">
        <v>32386</v>
      </c>
      <c r="W7491" t="s">
        <v>120442</v>
      </c>
      <c r="X7491" t="s">
        <v>31923</v>
      </c>
      <c r="Y7491" t="s">
        <v>142869</v>
      </c>
    </row>
    <row r="7492" spans="1:25" ht="12.75" customHeight="1" x14ac:dyDescent="0.2">
      <c r="A7492">
        <v>20626</v>
      </c>
      <c r="B7492" t="s">
        <v>29244</v>
      </c>
      <c r="C7492" t="s">
        <v>54285</v>
      </c>
      <c r="E7492" t="s">
        <v>31946</v>
      </c>
      <c r="G7492" t="s">
        <v>76480</v>
      </c>
      <c r="H7492" t="s">
        <v>128662</v>
      </c>
      <c r="I7492" t="s">
        <v>127745</v>
      </c>
      <c r="J7492" t="s">
        <v>127631</v>
      </c>
      <c r="K7492" t="s">
        <v>127599</v>
      </c>
      <c r="N7492" t="s">
        <v>12248</v>
      </c>
      <c r="P7492" t="s">
        <v>31944</v>
      </c>
      <c r="V7492" t="s">
        <v>62570</v>
      </c>
      <c r="W7492" t="s">
        <v>62570</v>
      </c>
      <c r="X7492" t="s">
        <v>10528</v>
      </c>
      <c r="Y7492" t="s">
        <v>142869</v>
      </c>
    </row>
    <row r="7493" spans="1:25" ht="12.75" customHeight="1" x14ac:dyDescent="0.2">
      <c r="A7493">
        <v>21100262305</v>
      </c>
      <c r="B7493" t="s">
        <v>96627</v>
      </c>
      <c r="C7493" t="s">
        <v>109718</v>
      </c>
      <c r="D7493" t="s">
        <v>123425</v>
      </c>
      <c r="E7493" t="s">
        <v>31946</v>
      </c>
      <c r="G7493" t="s">
        <v>93497</v>
      </c>
      <c r="H7493" t="s">
        <v>128662</v>
      </c>
      <c r="I7493" t="s">
        <v>127499</v>
      </c>
      <c r="J7493" t="s">
        <v>127307</v>
      </c>
      <c r="K7493" t="s">
        <v>127490</v>
      </c>
      <c r="N7493" t="s">
        <v>12248</v>
      </c>
      <c r="P7493" t="s">
        <v>31944</v>
      </c>
      <c r="V7493" t="s">
        <v>62570</v>
      </c>
      <c r="W7493" t="s">
        <v>62570</v>
      </c>
      <c r="X7493" t="s">
        <v>10528</v>
      </c>
      <c r="Y7493" t="s">
        <v>145037</v>
      </c>
    </row>
    <row r="7494" spans="1:25" ht="12.75" customHeight="1" x14ac:dyDescent="0.2">
      <c r="A7494">
        <v>19700175093</v>
      </c>
      <c r="B7494" t="s">
        <v>74930</v>
      </c>
      <c r="C7494" t="s">
        <v>75706</v>
      </c>
      <c r="E7494" t="s">
        <v>31946</v>
      </c>
      <c r="G7494" t="s">
        <v>64782</v>
      </c>
      <c r="H7494" t="s">
        <v>128662</v>
      </c>
      <c r="I7494" t="s">
        <v>127721</v>
      </c>
      <c r="J7494" t="s">
        <v>127773</v>
      </c>
      <c r="K7494" t="s">
        <v>127453</v>
      </c>
      <c r="M7494" t="s">
        <v>165613</v>
      </c>
      <c r="P7494" t="s">
        <v>31944</v>
      </c>
      <c r="V7494" t="s">
        <v>9535</v>
      </c>
      <c r="W7494" t="s">
        <v>11921</v>
      </c>
      <c r="X7494" t="s">
        <v>31923</v>
      </c>
      <c r="Y7494" t="s">
        <v>143201</v>
      </c>
    </row>
    <row r="7495" spans="1:25" ht="12.75" customHeight="1" x14ac:dyDescent="0.2">
      <c r="A7495">
        <v>36765</v>
      </c>
      <c r="B7495" t="s">
        <v>29525</v>
      </c>
      <c r="C7495" t="s">
        <v>34024</v>
      </c>
      <c r="E7495" t="s">
        <v>31947</v>
      </c>
      <c r="G7495" t="s">
        <v>68273</v>
      </c>
      <c r="P7495" t="s">
        <v>31944</v>
      </c>
      <c r="Q7495" t="s">
        <v>8448</v>
      </c>
      <c r="R7495" t="s">
        <v>22941</v>
      </c>
      <c r="V7495" t="s">
        <v>22942</v>
      </c>
      <c r="W7495" t="s">
        <v>22942</v>
      </c>
      <c r="X7495" t="s">
        <v>10528</v>
      </c>
      <c r="Y7495" t="s">
        <v>142544</v>
      </c>
    </row>
    <row r="7496" spans="1:25" ht="12.75" customHeight="1" x14ac:dyDescent="0.2">
      <c r="A7496">
        <v>35919</v>
      </c>
      <c r="B7496" t="s">
        <v>16296</v>
      </c>
      <c r="C7496" t="s">
        <v>47899</v>
      </c>
      <c r="E7496" t="s">
        <v>31947</v>
      </c>
      <c r="G7496" t="s">
        <v>68518</v>
      </c>
      <c r="P7496" t="s">
        <v>31944</v>
      </c>
      <c r="Q7496" t="s">
        <v>12250</v>
      </c>
      <c r="R7496" t="s">
        <v>19405</v>
      </c>
      <c r="V7496" t="s">
        <v>39172</v>
      </c>
      <c r="W7496" t="s">
        <v>39172</v>
      </c>
      <c r="X7496" t="s">
        <v>31923</v>
      </c>
      <c r="Y7496" t="s">
        <v>143935</v>
      </c>
    </row>
    <row r="7497" spans="1:25" ht="12.75" customHeight="1" x14ac:dyDescent="0.2">
      <c r="A7497">
        <v>37279</v>
      </c>
      <c r="B7497" t="s">
        <v>17478</v>
      </c>
      <c r="C7497" t="s">
        <v>38765</v>
      </c>
      <c r="D7497" t="s">
        <v>48578</v>
      </c>
      <c r="E7497" t="s">
        <v>31947</v>
      </c>
      <c r="G7497" t="s">
        <v>64828</v>
      </c>
      <c r="H7497" t="s">
        <v>128662</v>
      </c>
      <c r="P7497" t="s">
        <v>31944</v>
      </c>
      <c r="Q7497" t="s">
        <v>12250</v>
      </c>
      <c r="R7497" t="s">
        <v>16785</v>
      </c>
      <c r="V7497" t="s">
        <v>56323</v>
      </c>
      <c r="W7497" t="s">
        <v>62570</v>
      </c>
      <c r="X7497" t="s">
        <v>31923</v>
      </c>
      <c r="Y7497" t="s">
        <v>142816</v>
      </c>
    </row>
    <row r="7498" spans="1:25" ht="12.75" customHeight="1" x14ac:dyDescent="0.2">
      <c r="A7498">
        <v>29702</v>
      </c>
      <c r="B7498" t="s">
        <v>16785</v>
      </c>
      <c r="C7498" t="s">
        <v>61860</v>
      </c>
      <c r="E7498" t="s">
        <v>31946</v>
      </c>
      <c r="G7498" t="s">
        <v>69516</v>
      </c>
      <c r="H7498" t="s">
        <v>128662</v>
      </c>
      <c r="I7498" t="s">
        <v>127400</v>
      </c>
      <c r="J7498" t="s">
        <v>127546</v>
      </c>
      <c r="K7498" t="s">
        <v>127550</v>
      </c>
      <c r="N7498" t="s">
        <v>12248</v>
      </c>
      <c r="P7498" t="s">
        <v>31944</v>
      </c>
      <c r="Q7498" t="s">
        <v>12249</v>
      </c>
      <c r="R7498" t="s">
        <v>17478</v>
      </c>
      <c r="V7498" t="s">
        <v>56323</v>
      </c>
      <c r="W7498" t="s">
        <v>62570</v>
      </c>
      <c r="X7498" t="s">
        <v>31923</v>
      </c>
      <c r="Y7498" t="s">
        <v>145038</v>
      </c>
    </row>
    <row r="7499" spans="1:25" ht="12.75" customHeight="1" x14ac:dyDescent="0.2">
      <c r="A7499" t="s">
        <v>158558</v>
      </c>
      <c r="B7499" t="s">
        <v>158559</v>
      </c>
      <c r="D7499" t="s">
        <v>158560</v>
      </c>
      <c r="E7499" t="s">
        <v>31946</v>
      </c>
      <c r="G7499" t="s">
        <v>157871</v>
      </c>
      <c r="H7499" t="s">
        <v>128662</v>
      </c>
      <c r="K7499" t="s">
        <v>127493</v>
      </c>
      <c r="M7499" t="s">
        <v>165613</v>
      </c>
      <c r="N7499" t="s">
        <v>12248</v>
      </c>
      <c r="P7499" t="s">
        <v>31944</v>
      </c>
      <c r="V7499" t="s">
        <v>116690</v>
      </c>
      <c r="W7499" t="s">
        <v>120442</v>
      </c>
      <c r="X7499" t="s">
        <v>33364</v>
      </c>
      <c r="Y7499" t="s">
        <v>161312</v>
      </c>
    </row>
    <row r="7500" spans="1:25" ht="12.75" customHeight="1" x14ac:dyDescent="0.2">
      <c r="A7500">
        <v>21100241788</v>
      </c>
      <c r="B7500" t="s">
        <v>93773</v>
      </c>
      <c r="C7500" t="s">
        <v>109719</v>
      </c>
      <c r="E7500" t="s">
        <v>31946</v>
      </c>
      <c r="G7500" t="s">
        <v>97815</v>
      </c>
      <c r="H7500" t="s">
        <v>128662</v>
      </c>
      <c r="I7500" t="s">
        <v>127731</v>
      </c>
      <c r="J7500" t="s">
        <v>127743</v>
      </c>
      <c r="K7500" t="s">
        <v>127961</v>
      </c>
      <c r="N7500" t="s">
        <v>12248</v>
      </c>
      <c r="P7500" t="s">
        <v>31944</v>
      </c>
      <c r="V7500" t="s">
        <v>92686</v>
      </c>
      <c r="W7500" t="s">
        <v>13704</v>
      </c>
      <c r="X7500" t="s">
        <v>31912</v>
      </c>
      <c r="Y7500" t="s">
        <v>144306</v>
      </c>
    </row>
    <row r="7501" spans="1:25" ht="12.75" customHeight="1" x14ac:dyDescent="0.2">
      <c r="A7501">
        <v>5000157701</v>
      </c>
      <c r="B7501" t="s">
        <v>16130</v>
      </c>
      <c r="C7501" t="s">
        <v>62090</v>
      </c>
      <c r="E7501" t="s">
        <v>31947</v>
      </c>
      <c r="G7501" t="s">
        <v>68541</v>
      </c>
      <c r="P7501" t="s">
        <v>31944</v>
      </c>
      <c r="Q7501" t="s">
        <v>12250</v>
      </c>
      <c r="R7501" t="s">
        <v>30871</v>
      </c>
      <c r="V7501" t="s">
        <v>50695</v>
      </c>
      <c r="W7501" t="s">
        <v>13704</v>
      </c>
      <c r="X7501" t="s">
        <v>7335</v>
      </c>
      <c r="Y7501" t="s">
        <v>142571</v>
      </c>
    </row>
    <row r="7502" spans="1:25" ht="12.75" customHeight="1" x14ac:dyDescent="0.2">
      <c r="A7502">
        <v>21100198448</v>
      </c>
      <c r="B7502" t="s">
        <v>91368</v>
      </c>
      <c r="C7502" t="s">
        <v>109720</v>
      </c>
      <c r="D7502" t="s">
        <v>123426</v>
      </c>
      <c r="E7502" t="s">
        <v>31946</v>
      </c>
      <c r="G7502" t="s">
        <v>93497</v>
      </c>
      <c r="H7502" t="s">
        <v>128662</v>
      </c>
      <c r="I7502" t="s">
        <v>127304</v>
      </c>
      <c r="K7502" t="s">
        <v>127312</v>
      </c>
      <c r="P7502" t="s">
        <v>31944</v>
      </c>
      <c r="Q7502" t="s">
        <v>12249</v>
      </c>
      <c r="R7502" t="s">
        <v>27707</v>
      </c>
      <c r="V7502" t="s">
        <v>16137</v>
      </c>
      <c r="W7502" t="s">
        <v>16137</v>
      </c>
      <c r="X7502" t="s">
        <v>31923</v>
      </c>
      <c r="Y7502" t="s">
        <v>143124</v>
      </c>
    </row>
    <row r="7503" spans="1:25" ht="12.75" customHeight="1" x14ac:dyDescent="0.2">
      <c r="A7503">
        <v>4400151523</v>
      </c>
      <c r="B7503" t="s">
        <v>17824</v>
      </c>
      <c r="C7503" t="s">
        <v>46642</v>
      </c>
      <c r="E7503" t="s">
        <v>31946</v>
      </c>
      <c r="G7503" t="s">
        <v>65867</v>
      </c>
      <c r="H7503" t="s">
        <v>128662</v>
      </c>
      <c r="I7503" t="s">
        <v>127532</v>
      </c>
      <c r="J7503" t="s">
        <v>127545</v>
      </c>
      <c r="K7503" t="s">
        <v>127588</v>
      </c>
      <c r="M7503" t="s">
        <v>165613</v>
      </c>
      <c r="P7503" t="s">
        <v>31944</v>
      </c>
      <c r="V7503" t="s">
        <v>33192</v>
      </c>
      <c r="W7503" t="s">
        <v>90263</v>
      </c>
      <c r="X7503" t="s">
        <v>33350</v>
      </c>
      <c r="Y7503" t="s">
        <v>145039</v>
      </c>
    </row>
    <row r="7504" spans="1:25" ht="12.75" customHeight="1" x14ac:dyDescent="0.2">
      <c r="A7504">
        <v>62784</v>
      </c>
      <c r="B7504" t="s">
        <v>73807</v>
      </c>
      <c r="E7504" t="s">
        <v>31947</v>
      </c>
      <c r="G7504" t="s">
        <v>62291</v>
      </c>
      <c r="P7504" t="s">
        <v>31944</v>
      </c>
      <c r="V7504" t="s">
        <v>11020</v>
      </c>
      <c r="W7504" t="s">
        <v>11020</v>
      </c>
      <c r="X7504" t="s">
        <v>10528</v>
      </c>
      <c r="Y7504" t="s">
        <v>92079</v>
      </c>
    </row>
    <row r="7505" spans="1:25" ht="12.75" customHeight="1" x14ac:dyDescent="0.2">
      <c r="A7505">
        <v>21100824878</v>
      </c>
      <c r="B7505" t="s">
        <v>140070</v>
      </c>
      <c r="C7505" t="s">
        <v>140071</v>
      </c>
      <c r="D7505" t="s">
        <v>140072</v>
      </c>
      <c r="E7505" t="s">
        <v>31946</v>
      </c>
      <c r="G7505" t="s">
        <v>97815</v>
      </c>
      <c r="H7505" t="s">
        <v>128662</v>
      </c>
      <c r="J7505" t="s">
        <v>127394</v>
      </c>
      <c r="K7505" t="s">
        <v>127292</v>
      </c>
      <c r="P7505" t="s">
        <v>31944</v>
      </c>
      <c r="V7505" t="s">
        <v>116232</v>
      </c>
      <c r="W7505" t="s">
        <v>90266</v>
      </c>
      <c r="X7505" t="s">
        <v>10528</v>
      </c>
      <c r="Y7505" t="s">
        <v>145040</v>
      </c>
    </row>
    <row r="7506" spans="1:25" ht="12.75" customHeight="1" x14ac:dyDescent="0.2">
      <c r="A7506">
        <v>88313</v>
      </c>
      <c r="B7506" t="s">
        <v>7324</v>
      </c>
      <c r="C7506" t="s">
        <v>50966</v>
      </c>
      <c r="E7506" t="s">
        <v>31947</v>
      </c>
      <c r="G7506" t="s">
        <v>64229</v>
      </c>
      <c r="P7506" t="s">
        <v>31944</v>
      </c>
      <c r="Q7506" t="s">
        <v>12249</v>
      </c>
      <c r="R7506" t="s">
        <v>5538</v>
      </c>
      <c r="V7506" t="s">
        <v>11922</v>
      </c>
      <c r="W7506" t="s">
        <v>90265</v>
      </c>
      <c r="X7506" t="s">
        <v>10528</v>
      </c>
      <c r="Y7506" t="s">
        <v>92079</v>
      </c>
    </row>
    <row r="7507" spans="1:25" ht="12.75" customHeight="1" x14ac:dyDescent="0.2">
      <c r="A7507">
        <v>96538</v>
      </c>
      <c r="B7507" t="s">
        <v>26716</v>
      </c>
      <c r="E7507" t="s">
        <v>31946</v>
      </c>
      <c r="G7507" t="s">
        <v>69516</v>
      </c>
      <c r="I7507" t="s">
        <v>127295</v>
      </c>
      <c r="J7507" t="s">
        <v>127295</v>
      </c>
      <c r="K7507" t="s">
        <v>127295</v>
      </c>
      <c r="L7507" t="s">
        <v>13212</v>
      </c>
      <c r="P7507" t="s">
        <v>31944</v>
      </c>
      <c r="V7507" t="s">
        <v>26717</v>
      </c>
      <c r="W7507" t="s">
        <v>26717</v>
      </c>
      <c r="X7507" t="s">
        <v>10528</v>
      </c>
      <c r="Y7507" t="s">
        <v>92079</v>
      </c>
    </row>
    <row r="7508" spans="1:25" ht="12.75" customHeight="1" x14ac:dyDescent="0.2">
      <c r="A7508">
        <v>71425</v>
      </c>
      <c r="B7508" t="s">
        <v>25898</v>
      </c>
      <c r="C7508" t="s">
        <v>53080</v>
      </c>
      <c r="E7508" t="s">
        <v>31947</v>
      </c>
      <c r="G7508" t="s">
        <v>64230</v>
      </c>
      <c r="P7508" t="s">
        <v>31944</v>
      </c>
      <c r="Q7508" t="s">
        <v>12250</v>
      </c>
      <c r="R7508" t="s">
        <v>22601</v>
      </c>
      <c r="S7508" t="s">
        <v>12101</v>
      </c>
      <c r="V7508" t="s">
        <v>25043</v>
      </c>
      <c r="W7508" t="s">
        <v>25043</v>
      </c>
      <c r="X7508" t="s">
        <v>10528</v>
      </c>
      <c r="Y7508" t="s">
        <v>92079</v>
      </c>
    </row>
    <row r="7509" spans="1:25" ht="12.75" customHeight="1" x14ac:dyDescent="0.2">
      <c r="A7509">
        <v>82838</v>
      </c>
      <c r="B7509" t="s">
        <v>12101</v>
      </c>
      <c r="C7509" t="s">
        <v>63232</v>
      </c>
      <c r="E7509" t="s">
        <v>31947</v>
      </c>
      <c r="G7509">
        <v>1984</v>
      </c>
      <c r="P7509" t="s">
        <v>31944</v>
      </c>
      <c r="Q7509" t="s">
        <v>12250</v>
      </c>
      <c r="R7509" t="s">
        <v>25898</v>
      </c>
      <c r="V7509" t="s">
        <v>25043</v>
      </c>
      <c r="W7509" t="s">
        <v>25043</v>
      </c>
      <c r="X7509" t="s">
        <v>10528</v>
      </c>
      <c r="Y7509" t="s">
        <v>92079</v>
      </c>
    </row>
    <row r="7510" spans="1:25" ht="12.75" customHeight="1" x14ac:dyDescent="0.2">
      <c r="A7510">
        <v>29290</v>
      </c>
      <c r="B7510" t="s">
        <v>38455</v>
      </c>
      <c r="C7510" t="s">
        <v>48267</v>
      </c>
      <c r="E7510" t="s">
        <v>31947</v>
      </c>
      <c r="G7510" t="s">
        <v>68633</v>
      </c>
      <c r="P7510" t="s">
        <v>31944</v>
      </c>
      <c r="Q7510" t="s">
        <v>12250</v>
      </c>
      <c r="R7510" t="s">
        <v>12977</v>
      </c>
      <c r="V7510" t="s">
        <v>47082</v>
      </c>
      <c r="W7510" t="s">
        <v>47082</v>
      </c>
      <c r="X7510" t="s">
        <v>10528</v>
      </c>
      <c r="Y7510" t="s">
        <v>145005</v>
      </c>
    </row>
    <row r="7511" spans="1:25" ht="12.75" customHeight="1" x14ac:dyDescent="0.2">
      <c r="A7511">
        <v>130145</v>
      </c>
      <c r="B7511" t="s">
        <v>16633</v>
      </c>
      <c r="C7511" t="s">
        <v>66063</v>
      </c>
      <c r="D7511" t="s">
        <v>128450</v>
      </c>
      <c r="E7511" t="s">
        <v>31946</v>
      </c>
      <c r="G7511" t="s">
        <v>63652</v>
      </c>
      <c r="H7511" t="s">
        <v>128662</v>
      </c>
      <c r="I7511" t="s">
        <v>127501</v>
      </c>
      <c r="J7511" t="s">
        <v>127728</v>
      </c>
      <c r="K7511" t="s">
        <v>127750</v>
      </c>
      <c r="M7511" t="s">
        <v>165613</v>
      </c>
      <c r="N7511" t="s">
        <v>12248</v>
      </c>
      <c r="P7511" t="s">
        <v>31944</v>
      </c>
      <c r="V7511" t="s">
        <v>36710</v>
      </c>
      <c r="W7511" t="s">
        <v>120442</v>
      </c>
      <c r="X7511" t="s">
        <v>10528</v>
      </c>
      <c r="Y7511" t="s">
        <v>145041</v>
      </c>
    </row>
    <row r="7512" spans="1:25" ht="12.75" customHeight="1" x14ac:dyDescent="0.2">
      <c r="A7512">
        <v>21100274406</v>
      </c>
      <c r="B7512" t="s">
        <v>106692</v>
      </c>
      <c r="C7512" t="s">
        <v>109721</v>
      </c>
      <c r="D7512" t="s">
        <v>123427</v>
      </c>
      <c r="E7512" t="s">
        <v>31946</v>
      </c>
      <c r="G7512" t="s">
        <v>97815</v>
      </c>
      <c r="H7512" t="s">
        <v>128662</v>
      </c>
      <c r="I7512" t="s">
        <v>127657</v>
      </c>
      <c r="J7512" t="s">
        <v>128022</v>
      </c>
      <c r="K7512" t="s">
        <v>127762</v>
      </c>
      <c r="P7512" t="s">
        <v>31944</v>
      </c>
      <c r="V7512" t="s">
        <v>91218</v>
      </c>
      <c r="W7512" t="s">
        <v>90257</v>
      </c>
      <c r="X7512" t="s">
        <v>10528</v>
      </c>
      <c r="Y7512" t="s">
        <v>144108</v>
      </c>
    </row>
    <row r="7513" spans="1:25" ht="12.75" customHeight="1" x14ac:dyDescent="0.2">
      <c r="A7513">
        <v>19700166512</v>
      </c>
      <c r="B7513" t="s">
        <v>73808</v>
      </c>
      <c r="C7513" t="s">
        <v>109722</v>
      </c>
      <c r="D7513" t="s">
        <v>123428</v>
      </c>
      <c r="E7513" t="s">
        <v>31946</v>
      </c>
      <c r="G7513" t="s">
        <v>1100</v>
      </c>
      <c r="H7513" t="s">
        <v>128662</v>
      </c>
      <c r="I7513" t="s">
        <v>127353</v>
      </c>
      <c r="J7513" t="s">
        <v>127583</v>
      </c>
      <c r="K7513" t="s">
        <v>127610</v>
      </c>
      <c r="N7513" t="s">
        <v>12248</v>
      </c>
      <c r="P7513" t="s">
        <v>31944</v>
      </c>
      <c r="V7513" t="s">
        <v>62570</v>
      </c>
      <c r="W7513" t="s">
        <v>62570</v>
      </c>
      <c r="X7513" t="s">
        <v>10528</v>
      </c>
      <c r="Y7513" t="s">
        <v>144108</v>
      </c>
    </row>
    <row r="7514" spans="1:25" ht="12.75" customHeight="1" x14ac:dyDescent="0.2">
      <c r="A7514">
        <v>15400155800</v>
      </c>
      <c r="B7514" t="s">
        <v>32919</v>
      </c>
      <c r="C7514" t="s">
        <v>35115</v>
      </c>
      <c r="E7514" t="s">
        <v>31947</v>
      </c>
      <c r="G7514" t="s">
        <v>64231</v>
      </c>
      <c r="P7514" t="s">
        <v>31944</v>
      </c>
      <c r="Q7514" t="s">
        <v>12250</v>
      </c>
      <c r="R7514" t="s">
        <v>18569</v>
      </c>
      <c r="V7514" t="s">
        <v>61793</v>
      </c>
      <c r="W7514" t="s">
        <v>61793</v>
      </c>
      <c r="X7514" t="s">
        <v>31923</v>
      </c>
      <c r="Y7514" t="s">
        <v>145042</v>
      </c>
    </row>
    <row r="7515" spans="1:25" ht="12.75" customHeight="1" x14ac:dyDescent="0.2">
      <c r="A7515">
        <v>12852</v>
      </c>
      <c r="B7515" t="s">
        <v>35381</v>
      </c>
      <c r="C7515" t="s">
        <v>64103</v>
      </c>
      <c r="D7515" t="s">
        <v>48378</v>
      </c>
      <c r="E7515" t="s">
        <v>31946</v>
      </c>
      <c r="G7515" t="s">
        <v>63651</v>
      </c>
      <c r="H7515" t="s">
        <v>128662</v>
      </c>
      <c r="I7515" t="s">
        <v>127639</v>
      </c>
      <c r="J7515" t="s">
        <v>127679</v>
      </c>
      <c r="K7515" t="s">
        <v>127856</v>
      </c>
      <c r="N7515" t="s">
        <v>12248</v>
      </c>
      <c r="P7515" t="s">
        <v>31944</v>
      </c>
      <c r="V7515" t="s">
        <v>10792</v>
      </c>
      <c r="W7515" t="s">
        <v>62570</v>
      </c>
      <c r="X7515" t="s">
        <v>10528</v>
      </c>
      <c r="Y7515" t="s">
        <v>144108</v>
      </c>
    </row>
    <row r="7516" spans="1:25" ht="12.75" customHeight="1" x14ac:dyDescent="0.2">
      <c r="A7516">
        <v>15300154805</v>
      </c>
      <c r="B7516" t="s">
        <v>18569</v>
      </c>
      <c r="C7516" t="s">
        <v>109723</v>
      </c>
      <c r="E7516" t="s">
        <v>31946</v>
      </c>
      <c r="G7516" t="s">
        <v>65867</v>
      </c>
      <c r="H7516" t="s">
        <v>128662</v>
      </c>
      <c r="I7516" t="s">
        <v>127308</v>
      </c>
      <c r="J7516" t="s">
        <v>127391</v>
      </c>
      <c r="K7516" t="s">
        <v>127399</v>
      </c>
      <c r="P7516" t="s">
        <v>31944</v>
      </c>
      <c r="Q7516" t="s">
        <v>12249</v>
      </c>
      <c r="R7516" t="s">
        <v>32919</v>
      </c>
      <c r="V7516" t="s">
        <v>92424</v>
      </c>
      <c r="W7516" t="s">
        <v>61793</v>
      </c>
      <c r="X7516" t="s">
        <v>31923</v>
      </c>
      <c r="Y7516" t="s">
        <v>144108</v>
      </c>
    </row>
    <row r="7517" spans="1:25" ht="12.75" customHeight="1" x14ac:dyDescent="0.2">
      <c r="A7517">
        <v>87091</v>
      </c>
      <c r="B7517" t="s">
        <v>18569</v>
      </c>
      <c r="C7517" t="s">
        <v>35115</v>
      </c>
      <c r="E7517" t="s">
        <v>31947</v>
      </c>
      <c r="G7517" t="s">
        <v>58818</v>
      </c>
      <c r="P7517" t="s">
        <v>31944</v>
      </c>
      <c r="V7517" t="s">
        <v>61793</v>
      </c>
      <c r="W7517" t="s">
        <v>61793</v>
      </c>
      <c r="X7517" t="s">
        <v>31923</v>
      </c>
      <c r="Y7517" t="s">
        <v>139524</v>
      </c>
    </row>
    <row r="7518" spans="1:25" ht="12.75" customHeight="1" x14ac:dyDescent="0.2">
      <c r="A7518">
        <v>12854</v>
      </c>
      <c r="B7518" t="s">
        <v>35382</v>
      </c>
      <c r="C7518" t="s">
        <v>56633</v>
      </c>
      <c r="E7518" t="s">
        <v>31946</v>
      </c>
      <c r="G7518" t="s">
        <v>68261</v>
      </c>
      <c r="H7518" t="s">
        <v>128662</v>
      </c>
      <c r="I7518" t="s">
        <v>127767</v>
      </c>
      <c r="J7518" t="s">
        <v>127778</v>
      </c>
      <c r="K7518" t="s">
        <v>164993</v>
      </c>
      <c r="N7518" t="s">
        <v>12248</v>
      </c>
      <c r="P7518" t="s">
        <v>31944</v>
      </c>
      <c r="V7518" t="s">
        <v>128240</v>
      </c>
      <c r="W7518" t="s">
        <v>13704</v>
      </c>
      <c r="X7518" t="s">
        <v>31923</v>
      </c>
      <c r="Y7518" t="s">
        <v>143428</v>
      </c>
    </row>
    <row r="7519" spans="1:25" ht="12.75" customHeight="1" x14ac:dyDescent="0.2">
      <c r="A7519">
        <v>12844</v>
      </c>
      <c r="B7519" t="s">
        <v>33698</v>
      </c>
      <c r="C7519" t="s">
        <v>64102</v>
      </c>
      <c r="D7519" t="s">
        <v>48379</v>
      </c>
      <c r="E7519" t="s">
        <v>31946</v>
      </c>
      <c r="G7519" t="s">
        <v>62548</v>
      </c>
      <c r="H7519" t="s">
        <v>128662</v>
      </c>
      <c r="I7519" t="s">
        <v>127868</v>
      </c>
      <c r="J7519" t="s">
        <v>127711</v>
      </c>
      <c r="K7519" t="s">
        <v>127807</v>
      </c>
      <c r="N7519" t="s">
        <v>12248</v>
      </c>
      <c r="P7519" t="s">
        <v>31944</v>
      </c>
      <c r="V7519" t="s">
        <v>62570</v>
      </c>
      <c r="W7519" t="s">
        <v>62570</v>
      </c>
      <c r="X7519" t="s">
        <v>10528</v>
      </c>
      <c r="Y7519" t="s">
        <v>144108</v>
      </c>
    </row>
    <row r="7520" spans="1:25" ht="12.75" customHeight="1" x14ac:dyDescent="0.2">
      <c r="A7520">
        <v>4000149005</v>
      </c>
      <c r="B7520" t="s">
        <v>12884</v>
      </c>
      <c r="C7520" t="s">
        <v>60370</v>
      </c>
      <c r="E7520" t="s">
        <v>31946</v>
      </c>
      <c r="G7520" t="s">
        <v>65867</v>
      </c>
      <c r="H7520" t="s">
        <v>128662</v>
      </c>
      <c r="I7520" t="s">
        <v>127658</v>
      </c>
      <c r="J7520" t="s">
        <v>127717</v>
      </c>
      <c r="K7520" t="s">
        <v>127559</v>
      </c>
      <c r="M7520" t="s">
        <v>165613</v>
      </c>
      <c r="P7520" t="s">
        <v>31944</v>
      </c>
      <c r="V7520" t="s">
        <v>12885</v>
      </c>
      <c r="W7520" t="s">
        <v>12885</v>
      </c>
      <c r="X7520" t="s">
        <v>79828</v>
      </c>
      <c r="Y7520" t="s">
        <v>145043</v>
      </c>
    </row>
    <row r="7521" spans="1:25" ht="12.75" customHeight="1" x14ac:dyDescent="0.2">
      <c r="A7521">
        <v>18438</v>
      </c>
      <c r="B7521" t="s">
        <v>36120</v>
      </c>
      <c r="C7521" t="s">
        <v>39955</v>
      </c>
      <c r="E7521" t="s">
        <v>31946</v>
      </c>
      <c r="G7521" t="s">
        <v>53008</v>
      </c>
      <c r="H7521" t="s">
        <v>128662</v>
      </c>
      <c r="I7521" t="s">
        <v>127432</v>
      </c>
      <c r="J7521" t="s">
        <v>127507</v>
      </c>
      <c r="K7521" t="s">
        <v>127507</v>
      </c>
      <c r="P7521" t="s">
        <v>31944</v>
      </c>
      <c r="V7521" t="s">
        <v>11922</v>
      </c>
      <c r="W7521" t="s">
        <v>90265</v>
      </c>
      <c r="X7521" t="s">
        <v>10528</v>
      </c>
      <c r="Y7521" t="s">
        <v>143433</v>
      </c>
    </row>
    <row r="7522" spans="1:25" ht="12.75" customHeight="1" x14ac:dyDescent="0.2">
      <c r="A7522">
        <v>16616</v>
      </c>
      <c r="B7522" t="s">
        <v>31140</v>
      </c>
      <c r="C7522" t="s">
        <v>34722</v>
      </c>
      <c r="D7522" t="s">
        <v>55145</v>
      </c>
      <c r="E7522" t="s">
        <v>31946</v>
      </c>
      <c r="G7522" t="s">
        <v>76480</v>
      </c>
      <c r="H7522" t="s">
        <v>128662</v>
      </c>
      <c r="I7522" t="s">
        <v>127352</v>
      </c>
      <c r="J7522" t="s">
        <v>127584</v>
      </c>
      <c r="K7522" t="s">
        <v>127797</v>
      </c>
      <c r="N7522" t="s">
        <v>12248</v>
      </c>
      <c r="P7522" t="s">
        <v>31944</v>
      </c>
      <c r="V7522" t="s">
        <v>54205</v>
      </c>
      <c r="W7522" t="s">
        <v>13704</v>
      </c>
      <c r="X7522" t="s">
        <v>31923</v>
      </c>
      <c r="Y7522" t="s">
        <v>143437</v>
      </c>
    </row>
    <row r="7523" spans="1:25" ht="12.75" customHeight="1" x14ac:dyDescent="0.2">
      <c r="A7523">
        <v>4000151804</v>
      </c>
      <c r="B7523" t="s">
        <v>73809</v>
      </c>
      <c r="C7523" t="s">
        <v>109724</v>
      </c>
      <c r="E7523" t="s">
        <v>31947</v>
      </c>
      <c r="G7523">
        <v>2005</v>
      </c>
      <c r="P7523" t="s">
        <v>31944</v>
      </c>
      <c r="V7523" t="s">
        <v>50695</v>
      </c>
      <c r="W7523" t="s">
        <v>13704</v>
      </c>
      <c r="X7523" t="s">
        <v>7335</v>
      </c>
      <c r="Y7523" t="s">
        <v>142571</v>
      </c>
    </row>
    <row r="7524" spans="1:25" ht="12.75" customHeight="1" x14ac:dyDescent="0.2">
      <c r="A7524">
        <v>16317</v>
      </c>
      <c r="B7524" t="s">
        <v>29996</v>
      </c>
      <c r="C7524" t="s">
        <v>51494</v>
      </c>
      <c r="D7524" t="s">
        <v>48380</v>
      </c>
      <c r="E7524" t="s">
        <v>31946</v>
      </c>
      <c r="G7524" t="s">
        <v>60010</v>
      </c>
      <c r="H7524" t="s">
        <v>128662</v>
      </c>
      <c r="I7524" t="s">
        <v>127370</v>
      </c>
      <c r="J7524" t="s">
        <v>127849</v>
      </c>
      <c r="K7524" t="s">
        <v>127652</v>
      </c>
      <c r="P7524" t="s">
        <v>31944</v>
      </c>
      <c r="V7524" t="s">
        <v>41931</v>
      </c>
      <c r="W7524" t="s">
        <v>90257</v>
      </c>
      <c r="X7524" t="s">
        <v>10528</v>
      </c>
      <c r="Y7524" t="s">
        <v>143167</v>
      </c>
    </row>
    <row r="7525" spans="1:25" ht="12.75" customHeight="1" x14ac:dyDescent="0.2">
      <c r="A7525">
        <v>38861</v>
      </c>
      <c r="B7525" t="s">
        <v>19076</v>
      </c>
      <c r="C7525" t="s">
        <v>59794</v>
      </c>
      <c r="E7525" t="s">
        <v>31947</v>
      </c>
      <c r="G7525" t="s">
        <v>64232</v>
      </c>
      <c r="P7525" t="s">
        <v>31944</v>
      </c>
      <c r="Q7525" t="s">
        <v>12250</v>
      </c>
      <c r="R7525" t="s">
        <v>28066</v>
      </c>
      <c r="V7525" t="s">
        <v>40762</v>
      </c>
      <c r="W7525" t="s">
        <v>97464</v>
      </c>
      <c r="X7525" t="s">
        <v>33353</v>
      </c>
      <c r="Y7525" t="s">
        <v>144402</v>
      </c>
    </row>
    <row r="7526" spans="1:25" ht="12.75" customHeight="1" x14ac:dyDescent="0.2">
      <c r="A7526">
        <v>38689</v>
      </c>
      <c r="B7526" t="s">
        <v>24713</v>
      </c>
      <c r="C7526" t="s">
        <v>42425</v>
      </c>
      <c r="E7526" t="s">
        <v>31947</v>
      </c>
      <c r="G7526" t="s">
        <v>64233</v>
      </c>
      <c r="P7526" t="s">
        <v>31944</v>
      </c>
      <c r="Q7526" t="s">
        <v>12250</v>
      </c>
      <c r="R7526" t="s">
        <v>19456</v>
      </c>
      <c r="V7526" t="s">
        <v>27666</v>
      </c>
      <c r="W7526" t="s">
        <v>27666</v>
      </c>
      <c r="X7526" t="s">
        <v>33363</v>
      </c>
      <c r="Y7526" t="s">
        <v>92079</v>
      </c>
    </row>
    <row r="7527" spans="1:25" ht="12.75" customHeight="1" x14ac:dyDescent="0.2">
      <c r="A7527">
        <v>20627</v>
      </c>
      <c r="B7527" t="s">
        <v>20565</v>
      </c>
      <c r="C7527" t="s">
        <v>36552</v>
      </c>
      <c r="D7527" t="s">
        <v>48381</v>
      </c>
      <c r="E7527" t="s">
        <v>31947</v>
      </c>
      <c r="G7527" t="s">
        <v>164544</v>
      </c>
      <c r="I7527" t="s">
        <v>127439</v>
      </c>
      <c r="J7527" t="s">
        <v>127461</v>
      </c>
      <c r="P7527" t="s">
        <v>31944</v>
      </c>
      <c r="Q7527" t="s">
        <v>12249</v>
      </c>
      <c r="R7527" t="s">
        <v>19882</v>
      </c>
      <c r="V7527" t="s">
        <v>50691</v>
      </c>
      <c r="W7527" t="s">
        <v>11921</v>
      </c>
      <c r="X7527" t="s">
        <v>10528</v>
      </c>
      <c r="Y7527" t="s">
        <v>143971</v>
      </c>
    </row>
    <row r="7528" spans="1:25" ht="12.75" customHeight="1" x14ac:dyDescent="0.2">
      <c r="A7528">
        <v>3100147501</v>
      </c>
      <c r="B7528" t="s">
        <v>15436</v>
      </c>
      <c r="C7528" t="s">
        <v>53641</v>
      </c>
      <c r="D7528" t="s">
        <v>48382</v>
      </c>
      <c r="E7528" t="s">
        <v>31946</v>
      </c>
      <c r="G7528" t="s">
        <v>53009</v>
      </c>
      <c r="H7528" t="s">
        <v>128662</v>
      </c>
      <c r="I7528" t="s">
        <v>127627</v>
      </c>
      <c r="J7528" t="s">
        <v>127581</v>
      </c>
      <c r="K7528" t="s">
        <v>127673</v>
      </c>
      <c r="N7528" t="s">
        <v>12248</v>
      </c>
      <c r="P7528" t="s">
        <v>31944</v>
      </c>
      <c r="Q7528" t="s">
        <v>12249</v>
      </c>
      <c r="R7528" t="s">
        <v>19363</v>
      </c>
      <c r="V7528" t="s">
        <v>36978</v>
      </c>
      <c r="W7528" t="s">
        <v>26786</v>
      </c>
      <c r="X7528" t="s">
        <v>31912</v>
      </c>
      <c r="Y7528" t="s">
        <v>142691</v>
      </c>
    </row>
    <row r="7529" spans="1:25" ht="12.75" customHeight="1" x14ac:dyDescent="0.2">
      <c r="A7529">
        <v>19700166501</v>
      </c>
      <c r="B7529" t="s">
        <v>74591</v>
      </c>
      <c r="C7529" t="s">
        <v>75265</v>
      </c>
      <c r="D7529" t="s">
        <v>75266</v>
      </c>
      <c r="E7529" t="s">
        <v>31946</v>
      </c>
      <c r="G7529" t="s">
        <v>53009</v>
      </c>
      <c r="H7529" t="s">
        <v>128682</v>
      </c>
      <c r="I7529" t="s">
        <v>127426</v>
      </c>
      <c r="J7529" t="s">
        <v>127703</v>
      </c>
      <c r="K7529" t="s">
        <v>127464</v>
      </c>
      <c r="N7529" t="s">
        <v>12248</v>
      </c>
      <c r="P7529" t="s">
        <v>31944</v>
      </c>
      <c r="V7529" t="s">
        <v>41902</v>
      </c>
      <c r="W7529" t="s">
        <v>120442</v>
      </c>
      <c r="X7529" t="s">
        <v>31912</v>
      </c>
      <c r="Y7529" t="s">
        <v>145044</v>
      </c>
    </row>
    <row r="7530" spans="1:25" ht="12.75" customHeight="1" x14ac:dyDescent="0.2">
      <c r="A7530">
        <v>55884</v>
      </c>
      <c r="B7530" t="s">
        <v>19882</v>
      </c>
      <c r="C7530" t="s">
        <v>44803</v>
      </c>
      <c r="E7530" t="s">
        <v>31947</v>
      </c>
      <c r="G7530" t="s">
        <v>60038</v>
      </c>
      <c r="P7530" t="s">
        <v>31944</v>
      </c>
      <c r="Q7530" t="s">
        <v>12250</v>
      </c>
      <c r="R7530" t="s">
        <v>20565</v>
      </c>
      <c r="V7530" t="s">
        <v>50691</v>
      </c>
      <c r="W7530" t="s">
        <v>11921</v>
      </c>
      <c r="X7530" t="s">
        <v>10528</v>
      </c>
      <c r="Y7530" t="s">
        <v>145045</v>
      </c>
    </row>
    <row r="7531" spans="1:25" ht="12.75" customHeight="1" x14ac:dyDescent="0.2">
      <c r="A7531">
        <v>94496</v>
      </c>
      <c r="B7531" t="s">
        <v>26542</v>
      </c>
      <c r="E7531" t="s">
        <v>31947</v>
      </c>
      <c r="G7531" t="s">
        <v>69863</v>
      </c>
      <c r="P7531" t="s">
        <v>31944</v>
      </c>
      <c r="Q7531" t="s">
        <v>12249</v>
      </c>
      <c r="R7531" t="s">
        <v>25758</v>
      </c>
      <c r="V7531" t="s">
        <v>34867</v>
      </c>
      <c r="W7531" t="s">
        <v>34867</v>
      </c>
      <c r="X7531" t="s">
        <v>10528</v>
      </c>
      <c r="Y7531" t="s">
        <v>92079</v>
      </c>
    </row>
    <row r="7532" spans="1:25" ht="12.75" customHeight="1" x14ac:dyDescent="0.2">
      <c r="A7532">
        <v>19700175225</v>
      </c>
      <c r="B7532" t="s">
        <v>72408</v>
      </c>
      <c r="C7532" t="s">
        <v>75358</v>
      </c>
      <c r="D7532" t="s">
        <v>75359</v>
      </c>
      <c r="E7532" t="s">
        <v>31946</v>
      </c>
      <c r="G7532" t="s">
        <v>60015</v>
      </c>
      <c r="H7532" t="s">
        <v>128662</v>
      </c>
      <c r="I7532" t="s">
        <v>127669</v>
      </c>
      <c r="J7532" t="s">
        <v>127350</v>
      </c>
      <c r="K7532" t="s">
        <v>127371</v>
      </c>
      <c r="N7532" t="s">
        <v>12248</v>
      </c>
      <c r="P7532" t="s">
        <v>31944</v>
      </c>
      <c r="V7532" t="s">
        <v>56323</v>
      </c>
      <c r="W7532" t="s">
        <v>62570</v>
      </c>
      <c r="X7532" t="s">
        <v>31923</v>
      </c>
      <c r="Y7532" t="s">
        <v>145046</v>
      </c>
    </row>
    <row r="7533" spans="1:25" ht="12.75" customHeight="1" x14ac:dyDescent="0.2">
      <c r="A7533">
        <v>62492</v>
      </c>
      <c r="B7533" t="s">
        <v>21832</v>
      </c>
      <c r="C7533" t="s">
        <v>39978</v>
      </c>
      <c r="E7533" t="s">
        <v>31947</v>
      </c>
      <c r="G7533" t="s">
        <v>61282</v>
      </c>
      <c r="P7533" t="s">
        <v>31944</v>
      </c>
      <c r="Q7533" t="s">
        <v>12250</v>
      </c>
      <c r="R7533" t="s">
        <v>22841</v>
      </c>
      <c r="S7533" t="s">
        <v>23956</v>
      </c>
      <c r="V7533" t="s">
        <v>54207</v>
      </c>
      <c r="W7533" t="s">
        <v>13704</v>
      </c>
      <c r="X7533" t="s">
        <v>31923</v>
      </c>
      <c r="Y7533" t="s">
        <v>143104</v>
      </c>
    </row>
    <row r="7534" spans="1:25" ht="12.75" customHeight="1" x14ac:dyDescent="0.2">
      <c r="A7534">
        <v>67996</v>
      </c>
      <c r="B7534" t="s">
        <v>13501</v>
      </c>
      <c r="C7534" t="s">
        <v>48488</v>
      </c>
      <c r="E7534" t="s">
        <v>31947</v>
      </c>
      <c r="G7534" t="s">
        <v>64875</v>
      </c>
      <c r="P7534" t="s">
        <v>31944</v>
      </c>
      <c r="Q7534" t="s">
        <v>12250</v>
      </c>
      <c r="R7534" t="s">
        <v>24463</v>
      </c>
      <c r="V7534" t="s">
        <v>36710</v>
      </c>
      <c r="W7534" t="s">
        <v>120442</v>
      </c>
      <c r="X7534" t="s">
        <v>10528</v>
      </c>
      <c r="Y7534" t="s">
        <v>143290</v>
      </c>
    </row>
    <row r="7535" spans="1:25" ht="12.75" customHeight="1" x14ac:dyDescent="0.2">
      <c r="A7535">
        <v>20741</v>
      </c>
      <c r="B7535" t="s">
        <v>24463</v>
      </c>
      <c r="C7535" t="s">
        <v>39968</v>
      </c>
      <c r="E7535" t="s">
        <v>31946</v>
      </c>
      <c r="G7535" t="s">
        <v>53008</v>
      </c>
      <c r="H7535" t="s">
        <v>128662</v>
      </c>
      <c r="I7535" t="s">
        <v>127991</v>
      </c>
      <c r="J7535" t="s">
        <v>128004</v>
      </c>
      <c r="K7535" t="s">
        <v>130886</v>
      </c>
      <c r="N7535" t="s">
        <v>12248</v>
      </c>
      <c r="P7535" t="s">
        <v>31944</v>
      </c>
      <c r="Q7535" t="s">
        <v>12249</v>
      </c>
      <c r="R7535" t="s">
        <v>13501</v>
      </c>
      <c r="V7535" t="s">
        <v>36710</v>
      </c>
      <c r="W7535" t="s">
        <v>120442</v>
      </c>
      <c r="X7535" t="s">
        <v>10528</v>
      </c>
      <c r="Y7535" t="s">
        <v>143302</v>
      </c>
    </row>
    <row r="7536" spans="1:25" ht="12.75" customHeight="1" x14ac:dyDescent="0.2">
      <c r="A7536">
        <v>29293</v>
      </c>
      <c r="B7536" t="s">
        <v>40926</v>
      </c>
      <c r="C7536" t="s">
        <v>69648</v>
      </c>
      <c r="E7536" t="s">
        <v>31946</v>
      </c>
      <c r="G7536" t="s">
        <v>64235</v>
      </c>
      <c r="H7536" t="s">
        <v>128662</v>
      </c>
      <c r="I7536" t="s">
        <v>127317</v>
      </c>
      <c r="J7536" t="s">
        <v>127615</v>
      </c>
      <c r="K7536" t="s">
        <v>127539</v>
      </c>
      <c r="N7536" t="s">
        <v>12248</v>
      </c>
      <c r="P7536" t="s">
        <v>31944</v>
      </c>
      <c r="V7536" t="s">
        <v>36710</v>
      </c>
      <c r="W7536" t="s">
        <v>120442</v>
      </c>
      <c r="X7536" t="s">
        <v>10528</v>
      </c>
      <c r="Y7536" t="s">
        <v>144615</v>
      </c>
    </row>
    <row r="7537" spans="1:25" ht="12.75" customHeight="1" x14ac:dyDescent="0.2">
      <c r="A7537">
        <v>19187</v>
      </c>
      <c r="B7537" t="s">
        <v>28762</v>
      </c>
      <c r="C7537" t="s">
        <v>34212</v>
      </c>
      <c r="E7537" t="s">
        <v>31946</v>
      </c>
      <c r="G7537" t="s">
        <v>68444</v>
      </c>
      <c r="H7537" t="s">
        <v>128662</v>
      </c>
      <c r="I7537" t="s">
        <v>127592</v>
      </c>
      <c r="J7537" t="s">
        <v>127574</v>
      </c>
      <c r="K7537" t="s">
        <v>127639</v>
      </c>
      <c r="N7537" t="s">
        <v>12248</v>
      </c>
      <c r="P7537" t="s">
        <v>31944</v>
      </c>
      <c r="Q7537" t="s">
        <v>12249</v>
      </c>
      <c r="R7537" t="s">
        <v>25789</v>
      </c>
      <c r="V7537" t="s">
        <v>41902</v>
      </c>
      <c r="W7537" t="s">
        <v>120442</v>
      </c>
      <c r="X7537" t="s">
        <v>31912</v>
      </c>
      <c r="Y7537" t="s">
        <v>145047</v>
      </c>
    </row>
    <row r="7538" spans="1:25" ht="12.75" customHeight="1" x14ac:dyDescent="0.2">
      <c r="A7538">
        <v>21000195011</v>
      </c>
      <c r="B7538" t="s">
        <v>90376</v>
      </c>
      <c r="C7538" t="s">
        <v>109725</v>
      </c>
      <c r="D7538" t="s">
        <v>123429</v>
      </c>
      <c r="E7538" t="s">
        <v>31946</v>
      </c>
      <c r="G7538" t="s">
        <v>79321</v>
      </c>
      <c r="H7538" t="s">
        <v>128662</v>
      </c>
      <c r="I7538" t="s">
        <v>127419</v>
      </c>
      <c r="J7538" t="s">
        <v>127295</v>
      </c>
      <c r="K7538" t="s">
        <v>127315</v>
      </c>
      <c r="P7538" t="s">
        <v>31944</v>
      </c>
      <c r="V7538" t="s">
        <v>90377</v>
      </c>
      <c r="W7538" t="s">
        <v>90377</v>
      </c>
      <c r="X7538" t="s">
        <v>31932</v>
      </c>
      <c r="Y7538" t="s">
        <v>142799</v>
      </c>
    </row>
    <row r="7539" spans="1:25" ht="12.75" customHeight="1" x14ac:dyDescent="0.2">
      <c r="A7539">
        <v>29705</v>
      </c>
      <c r="B7539" t="s">
        <v>16786</v>
      </c>
      <c r="C7539" t="s">
        <v>46087</v>
      </c>
      <c r="E7539" t="s">
        <v>31946</v>
      </c>
      <c r="G7539" t="s">
        <v>53008</v>
      </c>
      <c r="H7539" t="s">
        <v>128662</v>
      </c>
      <c r="I7539" t="s">
        <v>127391</v>
      </c>
      <c r="J7539" t="s">
        <v>127431</v>
      </c>
      <c r="K7539" t="s">
        <v>127326</v>
      </c>
      <c r="P7539" t="s">
        <v>31944</v>
      </c>
      <c r="V7539" t="s">
        <v>91218</v>
      </c>
      <c r="W7539" t="s">
        <v>90257</v>
      </c>
      <c r="X7539" t="s">
        <v>10528</v>
      </c>
      <c r="Y7539" t="s">
        <v>145048</v>
      </c>
    </row>
    <row r="7540" spans="1:25" ht="12.75" customHeight="1" x14ac:dyDescent="0.2">
      <c r="A7540">
        <v>11500153515</v>
      </c>
      <c r="B7540" t="s">
        <v>10898</v>
      </c>
      <c r="C7540" t="s">
        <v>9157</v>
      </c>
      <c r="E7540" t="s">
        <v>31946</v>
      </c>
      <c r="G7540" t="s">
        <v>60015</v>
      </c>
      <c r="H7540" t="s">
        <v>128662</v>
      </c>
      <c r="I7540" t="s">
        <v>127549</v>
      </c>
      <c r="J7540" t="s">
        <v>127334</v>
      </c>
      <c r="K7540" t="s">
        <v>127414</v>
      </c>
      <c r="P7540" t="s">
        <v>31944</v>
      </c>
      <c r="V7540" t="s">
        <v>10899</v>
      </c>
      <c r="W7540" t="s">
        <v>10899</v>
      </c>
      <c r="X7540" t="s">
        <v>10528</v>
      </c>
      <c r="Y7540" t="s">
        <v>142800</v>
      </c>
    </row>
    <row r="7541" spans="1:25" ht="12.75" customHeight="1" x14ac:dyDescent="0.2">
      <c r="A7541">
        <v>21100852979</v>
      </c>
      <c r="B7541" t="s">
        <v>141589</v>
      </c>
      <c r="C7541" t="s">
        <v>141590</v>
      </c>
      <c r="D7541" t="s">
        <v>141591</v>
      </c>
      <c r="E7541" t="s">
        <v>31947</v>
      </c>
      <c r="G7541">
        <v>2015</v>
      </c>
      <c r="H7541" t="s">
        <v>128662</v>
      </c>
      <c r="N7541" t="s">
        <v>12248</v>
      </c>
      <c r="P7541" t="s">
        <v>31944</v>
      </c>
      <c r="Q7541" t="s">
        <v>12250</v>
      </c>
      <c r="R7541" t="s">
        <v>161997</v>
      </c>
      <c r="V7541" t="s">
        <v>92012</v>
      </c>
      <c r="W7541" t="s">
        <v>120442</v>
      </c>
      <c r="X7541" t="s">
        <v>10528</v>
      </c>
      <c r="Y7541" t="s">
        <v>145049</v>
      </c>
    </row>
    <row r="7542" spans="1:25" ht="12.75" customHeight="1" x14ac:dyDescent="0.2">
      <c r="A7542">
        <v>29710</v>
      </c>
      <c r="B7542" t="s">
        <v>24550</v>
      </c>
      <c r="C7542" t="s">
        <v>61476</v>
      </c>
      <c r="D7542" t="s">
        <v>48383</v>
      </c>
      <c r="E7542" t="s">
        <v>31946</v>
      </c>
      <c r="G7542" t="s">
        <v>77064</v>
      </c>
      <c r="H7542" t="s">
        <v>128662</v>
      </c>
      <c r="I7542" t="s">
        <v>127991</v>
      </c>
      <c r="J7542" t="s">
        <v>127654</v>
      </c>
      <c r="K7542" t="s">
        <v>127751</v>
      </c>
      <c r="P7542" t="s">
        <v>31944</v>
      </c>
      <c r="Q7542" t="s">
        <v>12249</v>
      </c>
      <c r="R7542" t="s">
        <v>31508</v>
      </c>
      <c r="V7542" t="s">
        <v>29821</v>
      </c>
      <c r="W7542" t="s">
        <v>29821</v>
      </c>
      <c r="X7542" t="s">
        <v>31923</v>
      </c>
      <c r="Y7542" t="s">
        <v>92079</v>
      </c>
    </row>
    <row r="7543" spans="1:25" ht="12.75" customHeight="1" x14ac:dyDescent="0.2">
      <c r="A7543">
        <v>77914</v>
      </c>
      <c r="B7543" t="s">
        <v>24550</v>
      </c>
      <c r="C7543" t="s">
        <v>46020</v>
      </c>
      <c r="E7543" t="s">
        <v>31947</v>
      </c>
      <c r="G7543" t="s">
        <v>77065</v>
      </c>
      <c r="P7543" t="s">
        <v>31944</v>
      </c>
      <c r="Q7543" t="s">
        <v>12250</v>
      </c>
      <c r="R7543" t="s">
        <v>31508</v>
      </c>
      <c r="V7543" t="s">
        <v>29821</v>
      </c>
      <c r="W7543" t="s">
        <v>29821</v>
      </c>
      <c r="X7543" t="s">
        <v>31923</v>
      </c>
      <c r="Y7543" t="s">
        <v>92079</v>
      </c>
    </row>
    <row r="7544" spans="1:25" ht="12.75" customHeight="1" x14ac:dyDescent="0.2">
      <c r="A7544">
        <v>33617</v>
      </c>
      <c r="B7544" t="s">
        <v>31508</v>
      </c>
      <c r="C7544" t="s">
        <v>35467</v>
      </c>
      <c r="E7544" t="s">
        <v>31947</v>
      </c>
      <c r="G7544" t="s">
        <v>64236</v>
      </c>
      <c r="P7544" t="s">
        <v>31944</v>
      </c>
      <c r="Q7544" t="s">
        <v>12250</v>
      </c>
      <c r="R7544" t="s">
        <v>24550</v>
      </c>
      <c r="V7544" t="s">
        <v>31509</v>
      </c>
      <c r="W7544" t="s">
        <v>31509</v>
      </c>
      <c r="X7544" t="s">
        <v>31923</v>
      </c>
      <c r="Y7544" t="s">
        <v>92079</v>
      </c>
    </row>
    <row r="7545" spans="1:25" ht="12.75" customHeight="1" x14ac:dyDescent="0.2">
      <c r="A7545">
        <v>12100156705</v>
      </c>
      <c r="B7545" t="s">
        <v>1557</v>
      </c>
      <c r="C7545" t="s">
        <v>109726</v>
      </c>
      <c r="E7545" t="s">
        <v>31946</v>
      </c>
      <c r="G7545" t="s">
        <v>53009</v>
      </c>
      <c r="H7545" t="s">
        <v>128662</v>
      </c>
      <c r="I7545" t="s">
        <v>127504</v>
      </c>
      <c r="J7545" t="s">
        <v>127332</v>
      </c>
      <c r="K7545" t="s">
        <v>127588</v>
      </c>
      <c r="N7545" t="s">
        <v>12248</v>
      </c>
      <c r="P7545" t="s">
        <v>31944</v>
      </c>
      <c r="V7545" t="s">
        <v>13704</v>
      </c>
      <c r="W7545" t="s">
        <v>13704</v>
      </c>
      <c r="X7545" t="s">
        <v>10528</v>
      </c>
      <c r="Y7545" t="s">
        <v>145050</v>
      </c>
    </row>
    <row r="7546" spans="1:25" ht="12.75" customHeight="1" x14ac:dyDescent="0.2">
      <c r="A7546">
        <v>21100790118</v>
      </c>
      <c r="B7546" t="s">
        <v>129564</v>
      </c>
      <c r="C7546" t="s">
        <v>129565</v>
      </c>
      <c r="E7546" t="s">
        <v>31946</v>
      </c>
      <c r="G7546" t="s">
        <v>122012</v>
      </c>
      <c r="H7546" t="s">
        <v>128662</v>
      </c>
      <c r="J7546" t="s">
        <v>127295</v>
      </c>
      <c r="K7546" t="s">
        <v>127412</v>
      </c>
      <c r="N7546" t="s">
        <v>12248</v>
      </c>
      <c r="P7546" t="s">
        <v>31944</v>
      </c>
      <c r="V7546" t="s">
        <v>91269</v>
      </c>
      <c r="W7546" t="s">
        <v>13704</v>
      </c>
      <c r="X7546" t="s">
        <v>10528</v>
      </c>
      <c r="Y7546" t="s">
        <v>145051</v>
      </c>
    </row>
    <row r="7547" spans="1:25" ht="12.75" customHeight="1" x14ac:dyDescent="0.2">
      <c r="A7547">
        <v>29237</v>
      </c>
      <c r="B7547" t="s">
        <v>38140</v>
      </c>
      <c r="C7547" t="s">
        <v>37735</v>
      </c>
      <c r="D7547" t="s">
        <v>48384</v>
      </c>
      <c r="E7547" t="s">
        <v>31946</v>
      </c>
      <c r="G7547" t="s">
        <v>60047</v>
      </c>
      <c r="H7547" t="s">
        <v>128662</v>
      </c>
      <c r="I7547" t="s">
        <v>127512</v>
      </c>
      <c r="J7547" t="s">
        <v>127547</v>
      </c>
      <c r="K7547" t="s">
        <v>127488</v>
      </c>
      <c r="N7547" t="s">
        <v>12248</v>
      </c>
      <c r="P7547" t="s">
        <v>31944</v>
      </c>
      <c r="V7547" t="s">
        <v>44007</v>
      </c>
      <c r="W7547" t="s">
        <v>120442</v>
      </c>
      <c r="X7547" t="s">
        <v>10528</v>
      </c>
      <c r="Y7547" t="s">
        <v>143062</v>
      </c>
    </row>
    <row r="7548" spans="1:25" ht="12.75" customHeight="1" x14ac:dyDescent="0.2">
      <c r="A7548">
        <v>21100782390</v>
      </c>
      <c r="B7548" t="s">
        <v>129566</v>
      </c>
      <c r="C7548" t="s">
        <v>129567</v>
      </c>
      <c r="D7548" t="s">
        <v>129568</v>
      </c>
      <c r="E7548" t="s">
        <v>31946</v>
      </c>
      <c r="G7548" t="s">
        <v>122012</v>
      </c>
      <c r="H7548" t="s">
        <v>128662</v>
      </c>
      <c r="J7548" t="s">
        <v>127426</v>
      </c>
      <c r="K7548" t="s">
        <v>127331</v>
      </c>
      <c r="N7548" t="s">
        <v>12248</v>
      </c>
      <c r="P7548" t="s">
        <v>31944</v>
      </c>
      <c r="V7548" t="s">
        <v>90423</v>
      </c>
      <c r="W7548" t="s">
        <v>90265</v>
      </c>
      <c r="X7548" t="s">
        <v>10528</v>
      </c>
      <c r="Y7548" t="s">
        <v>145052</v>
      </c>
    </row>
    <row r="7549" spans="1:25" ht="12.75" customHeight="1" x14ac:dyDescent="0.2">
      <c r="A7549">
        <v>84430</v>
      </c>
      <c r="B7549" t="s">
        <v>72912</v>
      </c>
      <c r="C7549" t="s">
        <v>109727</v>
      </c>
      <c r="E7549" t="s">
        <v>31947</v>
      </c>
      <c r="G7549" t="s">
        <v>72913</v>
      </c>
      <c r="P7549" t="s">
        <v>31944</v>
      </c>
      <c r="Q7549" t="s">
        <v>12249</v>
      </c>
      <c r="R7549" t="s">
        <v>79796</v>
      </c>
      <c r="V7549" t="s">
        <v>72914</v>
      </c>
      <c r="W7549" t="s">
        <v>72914</v>
      </c>
      <c r="X7549" t="s">
        <v>10528</v>
      </c>
      <c r="Y7549" t="s">
        <v>92079</v>
      </c>
    </row>
    <row r="7550" spans="1:25" ht="12.75" customHeight="1" x14ac:dyDescent="0.2">
      <c r="A7550">
        <v>4500151406</v>
      </c>
      <c r="B7550" t="s">
        <v>21438</v>
      </c>
      <c r="C7550" t="s">
        <v>49468</v>
      </c>
      <c r="D7550" t="s">
        <v>62932</v>
      </c>
      <c r="E7550" t="s">
        <v>31946</v>
      </c>
      <c r="G7550" t="s">
        <v>53009</v>
      </c>
      <c r="H7550" t="s">
        <v>128662</v>
      </c>
      <c r="I7550" t="s">
        <v>127341</v>
      </c>
      <c r="J7550" t="s">
        <v>127428</v>
      </c>
      <c r="K7550" t="s">
        <v>127393</v>
      </c>
      <c r="N7550" t="s">
        <v>12248</v>
      </c>
      <c r="P7550" t="s">
        <v>31944</v>
      </c>
      <c r="V7550" t="s">
        <v>52486</v>
      </c>
      <c r="W7550" t="s">
        <v>62570</v>
      </c>
      <c r="X7550" t="s">
        <v>31923</v>
      </c>
      <c r="Y7550" t="s">
        <v>145053</v>
      </c>
    </row>
    <row r="7551" spans="1:25" ht="12.75" customHeight="1" x14ac:dyDescent="0.2">
      <c r="A7551">
        <v>17738</v>
      </c>
      <c r="B7551" t="s">
        <v>43662</v>
      </c>
      <c r="C7551" t="s">
        <v>51750</v>
      </c>
      <c r="E7551" t="s">
        <v>31947</v>
      </c>
      <c r="G7551" t="s">
        <v>72926</v>
      </c>
      <c r="P7551" t="s">
        <v>31944</v>
      </c>
      <c r="V7551" t="s">
        <v>54205</v>
      </c>
      <c r="W7551" t="s">
        <v>13704</v>
      </c>
      <c r="X7551" t="s">
        <v>31923</v>
      </c>
      <c r="Y7551" t="s">
        <v>145054</v>
      </c>
    </row>
    <row r="7552" spans="1:25" ht="12.75" customHeight="1" x14ac:dyDescent="0.2">
      <c r="A7552">
        <v>17739</v>
      </c>
      <c r="B7552" t="s">
        <v>23748</v>
      </c>
      <c r="C7552" t="s">
        <v>58775</v>
      </c>
      <c r="E7552" t="s">
        <v>31947</v>
      </c>
      <c r="G7552" t="s">
        <v>73201</v>
      </c>
      <c r="P7552" t="s">
        <v>31944</v>
      </c>
      <c r="Q7552" t="s">
        <v>12249</v>
      </c>
      <c r="R7552" t="s">
        <v>22319</v>
      </c>
      <c r="V7552" t="s">
        <v>54205</v>
      </c>
      <c r="W7552" t="s">
        <v>13704</v>
      </c>
      <c r="X7552" t="s">
        <v>31923</v>
      </c>
      <c r="Y7552" t="s">
        <v>142837</v>
      </c>
    </row>
    <row r="7553" spans="1:25" ht="12.75" customHeight="1" x14ac:dyDescent="0.2">
      <c r="A7553">
        <v>29712</v>
      </c>
      <c r="B7553" t="s">
        <v>39261</v>
      </c>
      <c r="C7553" t="s">
        <v>40900</v>
      </c>
      <c r="E7553" t="s">
        <v>31946</v>
      </c>
      <c r="G7553" t="s">
        <v>60013</v>
      </c>
      <c r="H7553" t="s">
        <v>128662</v>
      </c>
      <c r="I7553" t="s">
        <v>127746</v>
      </c>
      <c r="J7553" t="s">
        <v>127598</v>
      </c>
      <c r="K7553" t="s">
        <v>127597</v>
      </c>
      <c r="N7553" t="s">
        <v>12248</v>
      </c>
      <c r="P7553" t="s">
        <v>31944</v>
      </c>
      <c r="V7553" t="s">
        <v>91269</v>
      </c>
      <c r="W7553" t="s">
        <v>13704</v>
      </c>
      <c r="X7553" t="s">
        <v>10528</v>
      </c>
      <c r="Y7553" t="s">
        <v>142869</v>
      </c>
    </row>
    <row r="7554" spans="1:25" ht="12.75" customHeight="1" x14ac:dyDescent="0.2">
      <c r="A7554">
        <v>4000148406</v>
      </c>
      <c r="B7554" t="s">
        <v>24364</v>
      </c>
      <c r="C7554" t="s">
        <v>46628</v>
      </c>
      <c r="E7554" t="s">
        <v>31946</v>
      </c>
      <c r="G7554" t="s">
        <v>152343</v>
      </c>
      <c r="H7554" t="s">
        <v>128662</v>
      </c>
      <c r="I7554" t="s">
        <v>127720</v>
      </c>
      <c r="J7554" t="s">
        <v>127916</v>
      </c>
      <c r="K7554" t="s">
        <v>127849</v>
      </c>
      <c r="N7554" t="s">
        <v>12248</v>
      </c>
      <c r="P7554" t="s">
        <v>31944</v>
      </c>
      <c r="Q7554" t="s">
        <v>12249</v>
      </c>
      <c r="R7554" t="s">
        <v>26847</v>
      </c>
      <c r="V7554" t="s">
        <v>11921</v>
      </c>
      <c r="W7554" t="s">
        <v>11921</v>
      </c>
      <c r="X7554" t="s">
        <v>31923</v>
      </c>
      <c r="Y7554" t="s">
        <v>144823</v>
      </c>
    </row>
    <row r="7555" spans="1:25" ht="12.75" customHeight="1" x14ac:dyDescent="0.2">
      <c r="A7555">
        <v>35917</v>
      </c>
      <c r="B7555" t="s">
        <v>24364</v>
      </c>
      <c r="C7555" t="s">
        <v>46434</v>
      </c>
      <c r="E7555" t="s">
        <v>31947</v>
      </c>
      <c r="G7555" t="s">
        <v>65189</v>
      </c>
      <c r="P7555" t="s">
        <v>31944</v>
      </c>
      <c r="Q7555" t="s">
        <v>12250</v>
      </c>
      <c r="R7555" t="s">
        <v>26847</v>
      </c>
      <c r="V7555" t="s">
        <v>41913</v>
      </c>
      <c r="W7555" t="s">
        <v>11921</v>
      </c>
      <c r="X7555" t="s">
        <v>10528</v>
      </c>
      <c r="Y7555" t="s">
        <v>92079</v>
      </c>
    </row>
    <row r="7556" spans="1:25" ht="12.75" customHeight="1" x14ac:dyDescent="0.2">
      <c r="A7556">
        <v>21038</v>
      </c>
      <c r="B7556" t="s">
        <v>28536</v>
      </c>
      <c r="C7556" t="s">
        <v>50622</v>
      </c>
      <c r="D7556" t="s">
        <v>48385</v>
      </c>
      <c r="E7556" t="s">
        <v>31946</v>
      </c>
      <c r="G7556" t="s">
        <v>65868</v>
      </c>
      <c r="H7556" t="s">
        <v>128662</v>
      </c>
      <c r="I7556" t="s">
        <v>127545</v>
      </c>
      <c r="J7556" t="s">
        <v>127578</v>
      </c>
      <c r="K7556" t="s">
        <v>127590</v>
      </c>
      <c r="N7556" t="s">
        <v>12248</v>
      </c>
      <c r="P7556" t="s">
        <v>31944</v>
      </c>
      <c r="V7556" t="s">
        <v>56323</v>
      </c>
      <c r="W7556" t="s">
        <v>62570</v>
      </c>
      <c r="X7556" t="s">
        <v>31923</v>
      </c>
      <c r="Y7556" t="s">
        <v>145055</v>
      </c>
    </row>
    <row r="7557" spans="1:25" ht="12.75" customHeight="1" x14ac:dyDescent="0.2">
      <c r="A7557">
        <v>71396</v>
      </c>
      <c r="B7557" t="s">
        <v>16002</v>
      </c>
      <c r="C7557" t="s">
        <v>59343</v>
      </c>
      <c r="E7557" t="s">
        <v>31947</v>
      </c>
      <c r="G7557" t="s">
        <v>65200</v>
      </c>
      <c r="P7557" t="s">
        <v>31944</v>
      </c>
      <c r="V7557" t="s">
        <v>16003</v>
      </c>
      <c r="W7557" t="s">
        <v>62570</v>
      </c>
      <c r="X7557" t="s">
        <v>31913</v>
      </c>
      <c r="Y7557" t="s">
        <v>145056</v>
      </c>
    </row>
    <row r="7558" spans="1:25" ht="12.75" customHeight="1" x14ac:dyDescent="0.2">
      <c r="A7558">
        <v>21039</v>
      </c>
      <c r="B7558" t="s">
        <v>30107</v>
      </c>
      <c r="C7558" t="s">
        <v>39729</v>
      </c>
      <c r="E7558" t="s">
        <v>31947</v>
      </c>
      <c r="G7558" t="s">
        <v>164545</v>
      </c>
      <c r="L7558" t="s">
        <v>13212</v>
      </c>
      <c r="P7558" t="s">
        <v>31944</v>
      </c>
      <c r="V7558" t="s">
        <v>24651</v>
      </c>
      <c r="W7558" t="s">
        <v>24651</v>
      </c>
      <c r="X7558" t="s">
        <v>10528</v>
      </c>
      <c r="Y7558" t="s">
        <v>92079</v>
      </c>
    </row>
    <row r="7559" spans="1:25" ht="12.75" customHeight="1" x14ac:dyDescent="0.2">
      <c r="A7559">
        <v>144771</v>
      </c>
      <c r="B7559" t="s">
        <v>16333</v>
      </c>
      <c r="C7559" t="s">
        <v>50021</v>
      </c>
      <c r="D7559" t="s">
        <v>48386</v>
      </c>
      <c r="E7559" t="s">
        <v>31946</v>
      </c>
      <c r="G7559" t="s">
        <v>63652</v>
      </c>
      <c r="H7559" t="s">
        <v>128662</v>
      </c>
      <c r="I7559" t="s">
        <v>127484</v>
      </c>
      <c r="J7559" t="s">
        <v>127370</v>
      </c>
      <c r="K7559" t="s">
        <v>127549</v>
      </c>
      <c r="P7559" t="s">
        <v>31944</v>
      </c>
      <c r="Q7559" t="s">
        <v>12252</v>
      </c>
      <c r="R7559" t="s">
        <v>39345</v>
      </c>
      <c r="V7559" t="s">
        <v>41931</v>
      </c>
      <c r="W7559" t="s">
        <v>90257</v>
      </c>
      <c r="X7559" t="s">
        <v>10528</v>
      </c>
      <c r="Y7559" t="s">
        <v>144311</v>
      </c>
    </row>
    <row r="7560" spans="1:25" ht="12.75" customHeight="1" x14ac:dyDescent="0.2">
      <c r="A7560">
        <v>9700153215</v>
      </c>
      <c r="B7560" t="s">
        <v>62356</v>
      </c>
      <c r="C7560" t="s">
        <v>109728</v>
      </c>
      <c r="E7560" t="s">
        <v>31947</v>
      </c>
      <c r="G7560" t="s">
        <v>64224</v>
      </c>
      <c r="P7560" t="s">
        <v>31944</v>
      </c>
      <c r="Q7560" t="s">
        <v>12249</v>
      </c>
      <c r="R7560" t="s">
        <v>13099</v>
      </c>
      <c r="V7560" t="s">
        <v>50695</v>
      </c>
      <c r="W7560" t="s">
        <v>13704</v>
      </c>
      <c r="X7560" t="s">
        <v>7335</v>
      </c>
      <c r="Y7560" t="s">
        <v>143201</v>
      </c>
    </row>
    <row r="7561" spans="1:25" ht="12.75" customHeight="1" x14ac:dyDescent="0.2">
      <c r="A7561">
        <v>21100394794</v>
      </c>
      <c r="B7561" t="s">
        <v>120548</v>
      </c>
      <c r="D7561" t="s">
        <v>121028</v>
      </c>
      <c r="E7561" t="s">
        <v>31946</v>
      </c>
      <c r="G7561" t="s">
        <v>116216</v>
      </c>
      <c r="H7561" t="s">
        <v>128662</v>
      </c>
      <c r="I7561" t="s">
        <v>127399</v>
      </c>
      <c r="J7561" t="s">
        <v>127298</v>
      </c>
      <c r="K7561" t="s">
        <v>127298</v>
      </c>
      <c r="M7561" t="s">
        <v>165613</v>
      </c>
      <c r="N7561" t="s">
        <v>12248</v>
      </c>
      <c r="P7561" t="s">
        <v>31944</v>
      </c>
      <c r="V7561" t="s">
        <v>50695</v>
      </c>
      <c r="W7561" t="s">
        <v>13704</v>
      </c>
      <c r="X7561" t="s">
        <v>7335</v>
      </c>
      <c r="Y7561" t="s">
        <v>142667</v>
      </c>
    </row>
    <row r="7562" spans="1:25" ht="12.75" customHeight="1" x14ac:dyDescent="0.2">
      <c r="A7562">
        <v>79174</v>
      </c>
      <c r="B7562" t="s">
        <v>13099</v>
      </c>
      <c r="C7562" t="s">
        <v>40213</v>
      </c>
      <c r="E7562" t="s">
        <v>31947</v>
      </c>
      <c r="G7562" t="s">
        <v>77066</v>
      </c>
      <c r="P7562" t="s">
        <v>31944</v>
      </c>
      <c r="Q7562" t="s">
        <v>12250</v>
      </c>
      <c r="R7562" t="s">
        <v>10223</v>
      </c>
      <c r="V7562" t="s">
        <v>50695</v>
      </c>
      <c r="W7562" t="s">
        <v>13704</v>
      </c>
      <c r="X7562" t="s">
        <v>7335</v>
      </c>
      <c r="Y7562" t="s">
        <v>143201</v>
      </c>
    </row>
    <row r="7563" spans="1:25" ht="12.75" customHeight="1" x14ac:dyDescent="0.2">
      <c r="A7563">
        <v>33802</v>
      </c>
      <c r="B7563" t="s">
        <v>13857</v>
      </c>
      <c r="C7563" t="s">
        <v>53397</v>
      </c>
      <c r="E7563" t="s">
        <v>31947</v>
      </c>
      <c r="G7563" t="s">
        <v>66202</v>
      </c>
      <c r="P7563" t="s">
        <v>31944</v>
      </c>
      <c r="Q7563" t="s">
        <v>8448</v>
      </c>
      <c r="R7563" t="s">
        <v>22795</v>
      </c>
      <c r="V7563" t="s">
        <v>54207</v>
      </c>
      <c r="W7563" t="s">
        <v>13704</v>
      </c>
      <c r="X7563" t="s">
        <v>31923</v>
      </c>
      <c r="Y7563" t="s">
        <v>142795</v>
      </c>
    </row>
    <row r="7564" spans="1:25" ht="12.75" customHeight="1" x14ac:dyDescent="0.2">
      <c r="A7564">
        <v>20000195083</v>
      </c>
      <c r="B7564" t="s">
        <v>90378</v>
      </c>
      <c r="C7564" t="s">
        <v>109729</v>
      </c>
      <c r="E7564" t="s">
        <v>31946</v>
      </c>
      <c r="G7564" t="s">
        <v>64782</v>
      </c>
      <c r="H7564" t="s">
        <v>128662</v>
      </c>
      <c r="I7564" t="s">
        <v>127578</v>
      </c>
      <c r="J7564" t="s">
        <v>127551</v>
      </c>
      <c r="K7564" t="s">
        <v>127338</v>
      </c>
      <c r="M7564" t="s">
        <v>165613</v>
      </c>
      <c r="P7564" t="s">
        <v>31944</v>
      </c>
      <c r="V7564" t="s">
        <v>90379</v>
      </c>
      <c r="W7564" t="s">
        <v>11921</v>
      </c>
      <c r="X7564" t="s">
        <v>31923</v>
      </c>
      <c r="Y7564" t="s">
        <v>142843</v>
      </c>
    </row>
    <row r="7565" spans="1:25" ht="12.75" customHeight="1" x14ac:dyDescent="0.2">
      <c r="A7565">
        <v>19700174902</v>
      </c>
      <c r="B7565" t="s">
        <v>75041</v>
      </c>
      <c r="C7565" t="s">
        <v>75835</v>
      </c>
      <c r="E7565" t="s">
        <v>31946</v>
      </c>
      <c r="G7565" t="s">
        <v>64782</v>
      </c>
      <c r="H7565" t="s">
        <v>128662</v>
      </c>
      <c r="I7565" t="s">
        <v>127552</v>
      </c>
      <c r="J7565" t="s">
        <v>127727</v>
      </c>
      <c r="K7565" t="s">
        <v>127865</v>
      </c>
      <c r="M7565" t="s">
        <v>165613</v>
      </c>
      <c r="P7565" t="s">
        <v>31944</v>
      </c>
      <c r="V7565" t="s">
        <v>90379</v>
      </c>
      <c r="W7565" t="s">
        <v>11921</v>
      </c>
      <c r="X7565" t="s">
        <v>31923</v>
      </c>
      <c r="Y7565" t="s">
        <v>142526</v>
      </c>
    </row>
    <row r="7566" spans="1:25" ht="12.75" customHeight="1" x14ac:dyDescent="0.2">
      <c r="A7566">
        <v>29744</v>
      </c>
      <c r="B7566" t="s">
        <v>35776</v>
      </c>
      <c r="C7566" t="s">
        <v>60434</v>
      </c>
      <c r="D7566" t="s">
        <v>48387</v>
      </c>
      <c r="E7566" t="s">
        <v>31947</v>
      </c>
      <c r="G7566" t="s">
        <v>3115</v>
      </c>
      <c r="P7566" t="s">
        <v>31944</v>
      </c>
      <c r="Q7566" t="s">
        <v>12250</v>
      </c>
      <c r="R7566" t="s">
        <v>72410</v>
      </c>
      <c r="V7566" t="s">
        <v>32592</v>
      </c>
      <c r="W7566" t="s">
        <v>32592</v>
      </c>
      <c r="X7566" t="s">
        <v>31923</v>
      </c>
      <c r="Y7566" t="s">
        <v>144043</v>
      </c>
    </row>
    <row r="7567" spans="1:25" ht="12.75" customHeight="1" x14ac:dyDescent="0.2">
      <c r="A7567">
        <v>19700175091</v>
      </c>
      <c r="B7567" t="s">
        <v>75139</v>
      </c>
      <c r="C7567" t="s">
        <v>75958</v>
      </c>
      <c r="E7567" t="s">
        <v>31946</v>
      </c>
      <c r="G7567" t="s">
        <v>64782</v>
      </c>
      <c r="H7567" t="s">
        <v>128662</v>
      </c>
      <c r="I7567" t="s">
        <v>127606</v>
      </c>
      <c r="J7567" t="s">
        <v>127448</v>
      </c>
      <c r="K7567" t="s">
        <v>127448</v>
      </c>
      <c r="M7567" t="s">
        <v>165613</v>
      </c>
      <c r="P7567" t="s">
        <v>31944</v>
      </c>
      <c r="V7567" t="s">
        <v>90379</v>
      </c>
      <c r="W7567" t="s">
        <v>11921</v>
      </c>
      <c r="X7567" t="s">
        <v>31923</v>
      </c>
      <c r="Y7567" t="s">
        <v>145057</v>
      </c>
    </row>
    <row r="7568" spans="1:25" ht="12.75" customHeight="1" x14ac:dyDescent="0.2">
      <c r="A7568">
        <v>4000148010</v>
      </c>
      <c r="B7568" t="s">
        <v>17725</v>
      </c>
      <c r="C7568" t="s">
        <v>53285</v>
      </c>
      <c r="E7568" t="s">
        <v>31946</v>
      </c>
      <c r="G7568" t="s">
        <v>65867</v>
      </c>
      <c r="H7568" t="s">
        <v>128687</v>
      </c>
      <c r="I7568" t="s">
        <v>127422</v>
      </c>
      <c r="J7568" t="s">
        <v>127516</v>
      </c>
      <c r="K7568" t="s">
        <v>127665</v>
      </c>
      <c r="M7568" t="s">
        <v>165613</v>
      </c>
      <c r="P7568" t="s">
        <v>31944</v>
      </c>
      <c r="Q7568" t="s">
        <v>12249</v>
      </c>
      <c r="R7568" t="s">
        <v>19521</v>
      </c>
      <c r="V7568" t="s">
        <v>26723</v>
      </c>
      <c r="W7568" t="s">
        <v>26723</v>
      </c>
      <c r="X7568" t="s">
        <v>33361</v>
      </c>
      <c r="Y7568" t="s">
        <v>92079</v>
      </c>
    </row>
    <row r="7569" spans="1:25" ht="12.75" customHeight="1" x14ac:dyDescent="0.2">
      <c r="A7569">
        <v>21100213800</v>
      </c>
      <c r="B7569" t="s">
        <v>91369</v>
      </c>
      <c r="C7569" t="s">
        <v>109730</v>
      </c>
      <c r="D7569" t="s">
        <v>123430</v>
      </c>
      <c r="E7569" t="s">
        <v>31946</v>
      </c>
      <c r="G7569" t="s">
        <v>79321</v>
      </c>
      <c r="H7569" t="s">
        <v>128724</v>
      </c>
      <c r="I7569" t="s">
        <v>127357</v>
      </c>
      <c r="J7569" t="s">
        <v>127532</v>
      </c>
      <c r="K7569" t="s">
        <v>127549</v>
      </c>
      <c r="N7569" t="s">
        <v>12248</v>
      </c>
      <c r="P7569" t="s">
        <v>31944</v>
      </c>
      <c r="Q7569" t="s">
        <v>12249</v>
      </c>
      <c r="R7569" t="s">
        <v>33822</v>
      </c>
      <c r="V7569" t="s">
        <v>8969</v>
      </c>
      <c r="W7569" t="s">
        <v>13704</v>
      </c>
      <c r="X7569" t="s">
        <v>31922</v>
      </c>
      <c r="Y7569" t="s">
        <v>143385</v>
      </c>
    </row>
    <row r="7570" spans="1:25" ht="12.75" customHeight="1" x14ac:dyDescent="0.2">
      <c r="A7570">
        <v>78565</v>
      </c>
      <c r="B7570" t="s">
        <v>26441</v>
      </c>
      <c r="C7570" t="s">
        <v>58326</v>
      </c>
      <c r="E7570" t="s">
        <v>31947</v>
      </c>
      <c r="G7570" t="s">
        <v>69025</v>
      </c>
      <c r="P7570" t="s">
        <v>31944</v>
      </c>
      <c r="V7570" t="s">
        <v>54205</v>
      </c>
      <c r="W7570" t="s">
        <v>13704</v>
      </c>
      <c r="X7570" t="s">
        <v>31923</v>
      </c>
      <c r="Y7570" t="s">
        <v>143437</v>
      </c>
    </row>
    <row r="7571" spans="1:25" ht="12.75" customHeight="1" x14ac:dyDescent="0.2">
      <c r="A7571">
        <v>83627</v>
      </c>
      <c r="B7571" t="s">
        <v>19465</v>
      </c>
      <c r="C7571" t="s">
        <v>39115</v>
      </c>
      <c r="E7571" t="s">
        <v>31947</v>
      </c>
      <c r="G7571" t="s">
        <v>60061</v>
      </c>
      <c r="P7571" t="s">
        <v>31944</v>
      </c>
      <c r="Q7571" t="s">
        <v>12250</v>
      </c>
      <c r="R7571" t="s">
        <v>30794</v>
      </c>
      <c r="S7571" t="s">
        <v>16323</v>
      </c>
      <c r="V7571" t="s">
        <v>54205</v>
      </c>
      <c r="W7571" t="s">
        <v>13704</v>
      </c>
      <c r="X7571" t="s">
        <v>31923</v>
      </c>
      <c r="Y7571" t="s">
        <v>142662</v>
      </c>
    </row>
    <row r="7572" spans="1:25" ht="12.75" customHeight="1" x14ac:dyDescent="0.2">
      <c r="A7572">
        <v>18440</v>
      </c>
      <c r="B7572" t="s">
        <v>36122</v>
      </c>
      <c r="C7572" t="s">
        <v>41514</v>
      </c>
      <c r="E7572" t="s">
        <v>31946</v>
      </c>
      <c r="G7572" t="s">
        <v>65199</v>
      </c>
      <c r="H7572" t="s">
        <v>128662</v>
      </c>
      <c r="I7572" t="s">
        <v>127594</v>
      </c>
      <c r="J7572" t="s">
        <v>127514</v>
      </c>
      <c r="K7572" t="s">
        <v>127845</v>
      </c>
      <c r="N7572" t="s">
        <v>12248</v>
      </c>
      <c r="P7572" t="s">
        <v>31944</v>
      </c>
      <c r="V7572" t="s">
        <v>54205</v>
      </c>
      <c r="W7572" t="s">
        <v>13704</v>
      </c>
      <c r="X7572" t="s">
        <v>31923</v>
      </c>
      <c r="Y7572" t="s">
        <v>143104</v>
      </c>
    </row>
    <row r="7573" spans="1:25" ht="12.75" customHeight="1" x14ac:dyDescent="0.2">
      <c r="A7573">
        <v>21041</v>
      </c>
      <c r="B7573" t="s">
        <v>24652</v>
      </c>
      <c r="C7573" t="s">
        <v>60203</v>
      </c>
      <c r="D7573" t="s">
        <v>48388</v>
      </c>
      <c r="E7573" t="s">
        <v>31946</v>
      </c>
      <c r="G7573" t="s">
        <v>69932</v>
      </c>
      <c r="H7573" t="s">
        <v>128662</v>
      </c>
      <c r="I7573" t="s">
        <v>127547</v>
      </c>
      <c r="J7573" t="s">
        <v>127415</v>
      </c>
      <c r="K7573" t="s">
        <v>127331</v>
      </c>
      <c r="N7573" t="s">
        <v>12248</v>
      </c>
      <c r="P7573" t="s">
        <v>31944</v>
      </c>
      <c r="Q7573" t="s">
        <v>12249</v>
      </c>
      <c r="R7573" t="s">
        <v>16901</v>
      </c>
      <c r="V7573" t="s">
        <v>40532</v>
      </c>
      <c r="W7573" t="s">
        <v>33260</v>
      </c>
      <c r="X7573" t="s">
        <v>10528</v>
      </c>
      <c r="Y7573" t="s">
        <v>144932</v>
      </c>
    </row>
    <row r="7574" spans="1:25" ht="12.75" customHeight="1" x14ac:dyDescent="0.2">
      <c r="A7574">
        <v>91707</v>
      </c>
      <c r="B7574" t="s">
        <v>26666</v>
      </c>
      <c r="C7574" t="s">
        <v>43844</v>
      </c>
      <c r="E7574" t="s">
        <v>31947</v>
      </c>
      <c r="G7574" t="s">
        <v>53014</v>
      </c>
      <c r="P7574" t="s">
        <v>31944</v>
      </c>
      <c r="Q7574" t="s">
        <v>8448</v>
      </c>
      <c r="R7574" t="s">
        <v>18060</v>
      </c>
      <c r="V7574" t="s">
        <v>36870</v>
      </c>
      <c r="W7574" t="s">
        <v>13704</v>
      </c>
      <c r="X7574" t="s">
        <v>31923</v>
      </c>
      <c r="Y7574" t="s">
        <v>92079</v>
      </c>
    </row>
    <row r="7575" spans="1:25" ht="12.75" customHeight="1" x14ac:dyDescent="0.2">
      <c r="A7575">
        <v>24296</v>
      </c>
      <c r="B7575" t="s">
        <v>36320</v>
      </c>
      <c r="C7575" t="s">
        <v>34944</v>
      </c>
      <c r="E7575" t="s">
        <v>31946</v>
      </c>
      <c r="G7575" t="s">
        <v>60035</v>
      </c>
      <c r="H7575" t="s">
        <v>128662</v>
      </c>
      <c r="I7575" t="s">
        <v>127675</v>
      </c>
      <c r="J7575" t="s">
        <v>127786</v>
      </c>
      <c r="K7575" t="s">
        <v>127606</v>
      </c>
      <c r="P7575" t="s">
        <v>31944</v>
      </c>
      <c r="V7575" t="s">
        <v>50695</v>
      </c>
      <c r="W7575" t="s">
        <v>13704</v>
      </c>
      <c r="X7575" t="s">
        <v>7335</v>
      </c>
      <c r="Y7575" t="s">
        <v>142526</v>
      </c>
    </row>
    <row r="7576" spans="1:25" ht="12.75" customHeight="1" x14ac:dyDescent="0.2">
      <c r="A7576">
        <v>40262</v>
      </c>
      <c r="B7576" t="s">
        <v>33859</v>
      </c>
      <c r="C7576" t="s">
        <v>40194</v>
      </c>
      <c r="E7576" t="s">
        <v>31947</v>
      </c>
      <c r="G7576" t="s">
        <v>64238</v>
      </c>
      <c r="P7576" t="s">
        <v>31944</v>
      </c>
      <c r="Q7576" t="s">
        <v>12250</v>
      </c>
      <c r="R7576" t="s">
        <v>21014</v>
      </c>
      <c r="S7576" t="s">
        <v>15872</v>
      </c>
      <c r="V7576" t="s">
        <v>54205</v>
      </c>
      <c r="W7576" t="s">
        <v>13704</v>
      </c>
      <c r="X7576" t="s">
        <v>31923</v>
      </c>
      <c r="Y7576" t="s">
        <v>143276</v>
      </c>
    </row>
    <row r="7577" spans="1:25" ht="12.75" customHeight="1" x14ac:dyDescent="0.2">
      <c r="A7577">
        <v>29747</v>
      </c>
      <c r="B7577" t="s">
        <v>35778</v>
      </c>
      <c r="C7577" t="s">
        <v>60678</v>
      </c>
      <c r="E7577" t="s">
        <v>31947</v>
      </c>
      <c r="G7577" t="s">
        <v>68799</v>
      </c>
      <c r="P7577" t="s">
        <v>31944</v>
      </c>
      <c r="V7577" t="s">
        <v>54205</v>
      </c>
      <c r="W7577" t="s">
        <v>13704</v>
      </c>
      <c r="X7577" t="s">
        <v>31923</v>
      </c>
      <c r="Y7577" t="s">
        <v>92079</v>
      </c>
    </row>
    <row r="7578" spans="1:25" ht="12.75" customHeight="1" x14ac:dyDescent="0.2">
      <c r="A7578">
        <v>40325</v>
      </c>
      <c r="B7578" t="s">
        <v>33866</v>
      </c>
      <c r="C7578" t="s">
        <v>42376</v>
      </c>
      <c r="E7578" t="s">
        <v>31947</v>
      </c>
      <c r="G7578" t="s">
        <v>69300</v>
      </c>
      <c r="P7578" t="s">
        <v>31944</v>
      </c>
      <c r="Q7578" t="s">
        <v>12250</v>
      </c>
      <c r="R7578" t="s">
        <v>21498</v>
      </c>
      <c r="S7578" t="s">
        <v>25795</v>
      </c>
      <c r="V7578" t="s">
        <v>33867</v>
      </c>
      <c r="W7578" t="s">
        <v>13704</v>
      </c>
      <c r="X7578" t="s">
        <v>10528</v>
      </c>
      <c r="Y7578" t="s">
        <v>142726</v>
      </c>
    </row>
    <row r="7579" spans="1:25" ht="12.75" customHeight="1" x14ac:dyDescent="0.2">
      <c r="A7579">
        <v>28654</v>
      </c>
      <c r="B7579" t="s">
        <v>40668</v>
      </c>
      <c r="C7579" t="s">
        <v>56653</v>
      </c>
      <c r="E7579" t="s">
        <v>31946</v>
      </c>
      <c r="G7579" t="s">
        <v>69877</v>
      </c>
      <c r="H7579" t="s">
        <v>128662</v>
      </c>
      <c r="I7579" t="s">
        <v>127719</v>
      </c>
      <c r="J7579" t="s">
        <v>127559</v>
      </c>
      <c r="K7579" t="s">
        <v>127738</v>
      </c>
      <c r="N7579" t="s">
        <v>12248</v>
      </c>
      <c r="P7579" t="s">
        <v>31944</v>
      </c>
      <c r="V7579" t="s">
        <v>54205</v>
      </c>
      <c r="W7579" t="s">
        <v>13704</v>
      </c>
      <c r="X7579" t="s">
        <v>31923</v>
      </c>
      <c r="Y7579" t="s">
        <v>143206</v>
      </c>
    </row>
    <row r="7580" spans="1:25" ht="12.75" customHeight="1" x14ac:dyDescent="0.2">
      <c r="A7580">
        <v>33980</v>
      </c>
      <c r="B7580" t="s">
        <v>8467</v>
      </c>
      <c r="C7580" t="s">
        <v>35681</v>
      </c>
      <c r="E7580" t="s">
        <v>31947</v>
      </c>
      <c r="G7580" t="s">
        <v>64238</v>
      </c>
      <c r="P7580" t="s">
        <v>31944</v>
      </c>
      <c r="Q7580" t="s">
        <v>12253</v>
      </c>
      <c r="R7580" t="s">
        <v>20449</v>
      </c>
      <c r="V7580" t="s">
        <v>54205</v>
      </c>
      <c r="W7580" t="s">
        <v>13704</v>
      </c>
      <c r="X7580" t="s">
        <v>31923</v>
      </c>
      <c r="Y7580" t="s">
        <v>142741</v>
      </c>
    </row>
    <row r="7581" spans="1:25" ht="12.75" customHeight="1" x14ac:dyDescent="0.2">
      <c r="A7581">
        <v>81142</v>
      </c>
      <c r="B7581" t="s">
        <v>19916</v>
      </c>
      <c r="C7581" t="s">
        <v>38691</v>
      </c>
      <c r="E7581" t="s">
        <v>31947</v>
      </c>
      <c r="G7581" t="s">
        <v>64239</v>
      </c>
      <c r="P7581" t="s">
        <v>31944</v>
      </c>
      <c r="Q7581" t="s">
        <v>12250</v>
      </c>
      <c r="R7581" t="s">
        <v>16454</v>
      </c>
      <c r="V7581" t="s">
        <v>54205</v>
      </c>
      <c r="W7581" t="s">
        <v>13704</v>
      </c>
      <c r="X7581" t="s">
        <v>31923</v>
      </c>
      <c r="Y7581" t="s">
        <v>143290</v>
      </c>
    </row>
    <row r="7582" spans="1:25" ht="12.75" customHeight="1" x14ac:dyDescent="0.2">
      <c r="A7582">
        <v>26792</v>
      </c>
      <c r="B7582" t="s">
        <v>39344</v>
      </c>
      <c r="C7582" t="s">
        <v>38819</v>
      </c>
      <c r="E7582" t="s">
        <v>31946</v>
      </c>
      <c r="G7582" t="s">
        <v>68261</v>
      </c>
      <c r="H7582" t="s">
        <v>128662</v>
      </c>
      <c r="I7582" t="s">
        <v>127546</v>
      </c>
      <c r="J7582" t="s">
        <v>127464</v>
      </c>
      <c r="K7582" t="s">
        <v>127530</v>
      </c>
      <c r="N7582" t="s">
        <v>12248</v>
      </c>
      <c r="P7582" t="s">
        <v>31944</v>
      </c>
      <c r="V7582" t="s">
        <v>54205</v>
      </c>
      <c r="W7582" t="s">
        <v>13704</v>
      </c>
      <c r="X7582" t="s">
        <v>31923</v>
      </c>
      <c r="Y7582" t="s">
        <v>144189</v>
      </c>
    </row>
    <row r="7583" spans="1:25" ht="12.75" customHeight="1" x14ac:dyDescent="0.2">
      <c r="A7583">
        <v>28275</v>
      </c>
      <c r="B7583" t="s">
        <v>27567</v>
      </c>
      <c r="C7583" t="s">
        <v>61854</v>
      </c>
      <c r="E7583" t="s">
        <v>31946</v>
      </c>
      <c r="G7583" t="s">
        <v>69516</v>
      </c>
      <c r="H7583" t="s">
        <v>128662</v>
      </c>
      <c r="I7583" t="s">
        <v>127614</v>
      </c>
      <c r="J7583" t="s">
        <v>127774</v>
      </c>
      <c r="K7583" t="s">
        <v>127672</v>
      </c>
      <c r="N7583" t="s">
        <v>12248</v>
      </c>
      <c r="P7583" t="s">
        <v>31944</v>
      </c>
      <c r="V7583" t="s">
        <v>54205</v>
      </c>
      <c r="W7583" t="s">
        <v>13704</v>
      </c>
      <c r="X7583" t="s">
        <v>31923</v>
      </c>
      <c r="Y7583" t="s">
        <v>142743</v>
      </c>
    </row>
    <row r="7584" spans="1:25" ht="12.75" customHeight="1" x14ac:dyDescent="0.2">
      <c r="A7584">
        <v>32891</v>
      </c>
      <c r="B7584" t="s">
        <v>23964</v>
      </c>
      <c r="C7584" t="s">
        <v>45923</v>
      </c>
      <c r="E7584" t="s">
        <v>31947</v>
      </c>
      <c r="G7584" t="s">
        <v>69302</v>
      </c>
      <c r="P7584" t="s">
        <v>31944</v>
      </c>
      <c r="Q7584" t="s">
        <v>12250</v>
      </c>
      <c r="R7584" t="s">
        <v>27265</v>
      </c>
      <c r="S7584" t="s">
        <v>17002</v>
      </c>
      <c r="V7584" t="s">
        <v>38571</v>
      </c>
      <c r="W7584" t="s">
        <v>13704</v>
      </c>
      <c r="X7584" t="s">
        <v>31923</v>
      </c>
      <c r="Y7584" t="s">
        <v>92087</v>
      </c>
    </row>
    <row r="7585" spans="1:25" ht="12.75" customHeight="1" x14ac:dyDescent="0.2">
      <c r="A7585">
        <v>29749</v>
      </c>
      <c r="B7585" t="s">
        <v>35779</v>
      </c>
      <c r="C7585" t="s">
        <v>58600</v>
      </c>
      <c r="E7585" t="s">
        <v>31947</v>
      </c>
      <c r="G7585" t="s">
        <v>57054</v>
      </c>
      <c r="P7585" t="s">
        <v>31944</v>
      </c>
      <c r="Q7585" t="s">
        <v>12254</v>
      </c>
      <c r="R7585" t="s">
        <v>15089</v>
      </c>
      <c r="V7585" t="s">
        <v>54205</v>
      </c>
      <c r="W7585" t="s">
        <v>13704</v>
      </c>
      <c r="X7585" t="s">
        <v>31923</v>
      </c>
      <c r="Y7585" t="s">
        <v>142756</v>
      </c>
    </row>
    <row r="7586" spans="1:25" ht="12.75" customHeight="1" x14ac:dyDescent="0.2">
      <c r="A7586">
        <v>82886</v>
      </c>
      <c r="B7586" t="s">
        <v>19937</v>
      </c>
      <c r="C7586" t="s">
        <v>36788</v>
      </c>
      <c r="E7586" t="s">
        <v>31947</v>
      </c>
      <c r="G7586" t="s">
        <v>64240</v>
      </c>
      <c r="P7586" t="s">
        <v>31944</v>
      </c>
      <c r="Q7586" t="s">
        <v>12250</v>
      </c>
      <c r="R7586" t="s">
        <v>17974</v>
      </c>
      <c r="V7586" t="s">
        <v>54205</v>
      </c>
      <c r="W7586" t="s">
        <v>13704</v>
      </c>
      <c r="X7586" t="s">
        <v>31923</v>
      </c>
      <c r="Y7586" t="s">
        <v>142741</v>
      </c>
    </row>
    <row r="7587" spans="1:25" ht="12.75" customHeight="1" x14ac:dyDescent="0.2">
      <c r="A7587">
        <v>12648</v>
      </c>
      <c r="B7587" t="s">
        <v>27109</v>
      </c>
      <c r="C7587" t="s">
        <v>42569</v>
      </c>
      <c r="E7587" t="s">
        <v>31946</v>
      </c>
      <c r="G7587" t="s">
        <v>60036</v>
      </c>
      <c r="H7587" t="s">
        <v>128662</v>
      </c>
      <c r="I7587" t="s">
        <v>127916</v>
      </c>
      <c r="J7587" t="s">
        <v>127360</v>
      </c>
      <c r="K7587" t="s">
        <v>127531</v>
      </c>
      <c r="N7587" t="s">
        <v>12248</v>
      </c>
      <c r="P7587" t="s">
        <v>31944</v>
      </c>
      <c r="V7587" t="s">
        <v>54205</v>
      </c>
      <c r="W7587" t="s">
        <v>13704</v>
      </c>
      <c r="X7587" t="s">
        <v>31923</v>
      </c>
      <c r="Y7587" t="s">
        <v>142905</v>
      </c>
    </row>
    <row r="7588" spans="1:25" ht="12.75" customHeight="1" x14ac:dyDescent="0.2">
      <c r="A7588">
        <v>21043</v>
      </c>
      <c r="B7588" t="s">
        <v>28537</v>
      </c>
      <c r="C7588" t="s">
        <v>39783</v>
      </c>
      <c r="E7588" t="s">
        <v>31946</v>
      </c>
      <c r="G7588" t="s">
        <v>60036</v>
      </c>
      <c r="H7588" t="s">
        <v>128662</v>
      </c>
      <c r="I7588" t="s">
        <v>127540</v>
      </c>
      <c r="J7588" t="s">
        <v>127474</v>
      </c>
      <c r="K7588" t="s">
        <v>127535</v>
      </c>
      <c r="N7588" t="s">
        <v>12248</v>
      </c>
      <c r="P7588" t="s">
        <v>31944</v>
      </c>
      <c r="V7588" t="s">
        <v>54205</v>
      </c>
      <c r="W7588" t="s">
        <v>13704</v>
      </c>
      <c r="X7588" t="s">
        <v>31923</v>
      </c>
      <c r="Y7588" t="s">
        <v>142530</v>
      </c>
    </row>
    <row r="7589" spans="1:25" ht="12.75" customHeight="1" x14ac:dyDescent="0.2">
      <c r="A7589">
        <v>29604</v>
      </c>
      <c r="B7589" t="s">
        <v>24751</v>
      </c>
      <c r="C7589" t="s">
        <v>59439</v>
      </c>
      <c r="E7589" t="s">
        <v>31946</v>
      </c>
      <c r="G7589" t="s">
        <v>53013</v>
      </c>
      <c r="H7589" t="s">
        <v>128662</v>
      </c>
      <c r="I7589" t="s">
        <v>127340</v>
      </c>
      <c r="J7589" t="s">
        <v>127377</v>
      </c>
      <c r="K7589" t="s">
        <v>127603</v>
      </c>
      <c r="N7589" t="s">
        <v>12248</v>
      </c>
      <c r="P7589" t="s">
        <v>31944</v>
      </c>
      <c r="V7589" t="s">
        <v>54205</v>
      </c>
      <c r="W7589" t="s">
        <v>13704</v>
      </c>
      <c r="X7589" t="s">
        <v>31923</v>
      </c>
      <c r="Y7589" t="s">
        <v>142694</v>
      </c>
    </row>
    <row r="7590" spans="1:25" ht="12.75" customHeight="1" x14ac:dyDescent="0.2">
      <c r="A7590">
        <v>9500153951</v>
      </c>
      <c r="B7590" t="s">
        <v>5821</v>
      </c>
      <c r="C7590" t="s">
        <v>9847</v>
      </c>
      <c r="E7590" t="s">
        <v>31947</v>
      </c>
      <c r="G7590" t="s">
        <v>64241</v>
      </c>
      <c r="P7590" t="s">
        <v>31944</v>
      </c>
      <c r="Q7590" t="s">
        <v>12250</v>
      </c>
      <c r="R7590" t="s">
        <v>24751</v>
      </c>
      <c r="V7590" t="s">
        <v>54205</v>
      </c>
      <c r="W7590" t="s">
        <v>13704</v>
      </c>
      <c r="X7590" t="s">
        <v>31923</v>
      </c>
      <c r="Y7590" t="s">
        <v>142530</v>
      </c>
    </row>
    <row r="7591" spans="1:25" ht="12.75" customHeight="1" x14ac:dyDescent="0.2">
      <c r="A7591">
        <v>37575</v>
      </c>
      <c r="B7591" t="s">
        <v>21674</v>
      </c>
      <c r="C7591" t="s">
        <v>51473</v>
      </c>
      <c r="E7591" t="s">
        <v>31947</v>
      </c>
      <c r="G7591" t="s">
        <v>64242</v>
      </c>
      <c r="P7591" t="s">
        <v>31944</v>
      </c>
      <c r="Q7591" t="s">
        <v>12250</v>
      </c>
      <c r="R7591" t="s">
        <v>16995</v>
      </c>
      <c r="S7591" t="s">
        <v>14494</v>
      </c>
      <c r="V7591" t="s">
        <v>54205</v>
      </c>
      <c r="W7591" t="s">
        <v>13704</v>
      </c>
      <c r="X7591" t="s">
        <v>31923</v>
      </c>
      <c r="Y7591" t="s">
        <v>142835</v>
      </c>
    </row>
    <row r="7592" spans="1:25" ht="12.75" customHeight="1" x14ac:dyDescent="0.2">
      <c r="A7592">
        <v>19819</v>
      </c>
      <c r="B7592" t="s">
        <v>34325</v>
      </c>
      <c r="C7592" t="s">
        <v>34225</v>
      </c>
      <c r="E7592" t="s">
        <v>31946</v>
      </c>
      <c r="G7592" t="s">
        <v>68444</v>
      </c>
      <c r="H7592" t="s">
        <v>128662</v>
      </c>
      <c r="I7592" t="s">
        <v>127350</v>
      </c>
      <c r="J7592" t="s">
        <v>127448</v>
      </c>
      <c r="K7592" t="s">
        <v>127502</v>
      </c>
      <c r="N7592" t="s">
        <v>12248</v>
      </c>
      <c r="P7592" t="s">
        <v>31944</v>
      </c>
      <c r="V7592" t="s">
        <v>54205</v>
      </c>
      <c r="W7592" t="s">
        <v>13704</v>
      </c>
      <c r="X7592" t="s">
        <v>31923</v>
      </c>
      <c r="Y7592" t="s">
        <v>143440</v>
      </c>
    </row>
    <row r="7593" spans="1:25" ht="12.75" customHeight="1" x14ac:dyDescent="0.2">
      <c r="A7593">
        <v>17600154904</v>
      </c>
      <c r="B7593" t="s">
        <v>71598</v>
      </c>
      <c r="C7593" t="s">
        <v>70950</v>
      </c>
      <c r="D7593" t="s">
        <v>71248</v>
      </c>
      <c r="E7593" t="s">
        <v>31946</v>
      </c>
      <c r="G7593" t="s">
        <v>69932</v>
      </c>
      <c r="H7593" t="s">
        <v>128664</v>
      </c>
      <c r="I7593" t="s">
        <v>127419</v>
      </c>
      <c r="J7593" t="s">
        <v>127391</v>
      </c>
      <c r="K7593" t="s">
        <v>127399</v>
      </c>
      <c r="P7593" t="s">
        <v>31944</v>
      </c>
      <c r="V7593" t="s">
        <v>71780</v>
      </c>
      <c r="W7593" t="s">
        <v>71780</v>
      </c>
      <c r="X7593" t="s">
        <v>31922</v>
      </c>
      <c r="Y7593" t="s">
        <v>143428</v>
      </c>
    </row>
    <row r="7594" spans="1:25" ht="12.75" customHeight="1" x14ac:dyDescent="0.2">
      <c r="A7594">
        <v>14021</v>
      </c>
      <c r="B7594" t="s">
        <v>90868</v>
      </c>
      <c r="C7594" t="s">
        <v>90869</v>
      </c>
      <c r="E7594" t="s">
        <v>31946</v>
      </c>
      <c r="G7594" t="s">
        <v>152344</v>
      </c>
      <c r="H7594" t="s">
        <v>128662</v>
      </c>
      <c r="I7594" t="s">
        <v>127451</v>
      </c>
      <c r="J7594" t="s">
        <v>127295</v>
      </c>
      <c r="K7594" t="s">
        <v>127315</v>
      </c>
      <c r="P7594" t="s">
        <v>31944</v>
      </c>
      <c r="V7594" t="s">
        <v>17775</v>
      </c>
      <c r="W7594" t="s">
        <v>17775</v>
      </c>
      <c r="X7594" t="s">
        <v>10528</v>
      </c>
      <c r="Y7594" t="s">
        <v>145058</v>
      </c>
    </row>
    <row r="7595" spans="1:25" ht="12.75" customHeight="1" x14ac:dyDescent="0.2">
      <c r="A7595">
        <v>29752</v>
      </c>
      <c r="B7595" t="s">
        <v>35780</v>
      </c>
      <c r="C7595" t="s">
        <v>36742</v>
      </c>
      <c r="E7595" t="s">
        <v>31947</v>
      </c>
      <c r="G7595" t="s">
        <v>164546</v>
      </c>
      <c r="I7595" t="s">
        <v>127295</v>
      </c>
      <c r="J7595" t="s">
        <v>127399</v>
      </c>
      <c r="L7595" t="s">
        <v>13212</v>
      </c>
      <c r="P7595" t="s">
        <v>31944</v>
      </c>
      <c r="V7595" t="s">
        <v>35781</v>
      </c>
      <c r="W7595" t="s">
        <v>23596</v>
      </c>
      <c r="X7595" t="s">
        <v>7335</v>
      </c>
      <c r="Y7595" t="s">
        <v>92079</v>
      </c>
    </row>
    <row r="7596" spans="1:25" ht="12.75" customHeight="1" x14ac:dyDescent="0.2">
      <c r="A7596">
        <v>19700166622</v>
      </c>
      <c r="B7596" t="s">
        <v>73810</v>
      </c>
      <c r="C7596" t="s">
        <v>109731</v>
      </c>
      <c r="D7596" t="s">
        <v>123431</v>
      </c>
      <c r="E7596" t="s">
        <v>31946</v>
      </c>
      <c r="G7596" t="s">
        <v>96818</v>
      </c>
      <c r="H7596" t="s">
        <v>128669</v>
      </c>
      <c r="I7596" t="s">
        <v>127419</v>
      </c>
      <c r="J7596" t="s">
        <v>127391</v>
      </c>
      <c r="K7596" t="s">
        <v>127296</v>
      </c>
      <c r="P7596" t="s">
        <v>31944</v>
      </c>
      <c r="V7596" t="s">
        <v>988</v>
      </c>
      <c r="W7596" t="s">
        <v>988</v>
      </c>
      <c r="X7596" t="s">
        <v>31922</v>
      </c>
      <c r="Y7596" t="s">
        <v>144003</v>
      </c>
    </row>
    <row r="7597" spans="1:25" ht="12.75" customHeight="1" x14ac:dyDescent="0.2">
      <c r="A7597">
        <v>21100454915</v>
      </c>
      <c r="B7597" t="s">
        <v>126295</v>
      </c>
      <c r="D7597" t="s">
        <v>126296</v>
      </c>
      <c r="E7597" t="s">
        <v>31946</v>
      </c>
      <c r="G7597" t="s">
        <v>116216</v>
      </c>
      <c r="H7597" t="s">
        <v>128662</v>
      </c>
      <c r="I7597" t="s">
        <v>127450</v>
      </c>
      <c r="J7597" t="s">
        <v>127483</v>
      </c>
      <c r="K7597" t="s">
        <v>127410</v>
      </c>
      <c r="M7597" t="s">
        <v>165613</v>
      </c>
      <c r="P7597" t="s">
        <v>31944</v>
      </c>
      <c r="V7597" t="s">
        <v>126297</v>
      </c>
      <c r="W7597" t="s">
        <v>126297</v>
      </c>
      <c r="X7597" t="s">
        <v>10528</v>
      </c>
      <c r="Y7597" t="s">
        <v>145059</v>
      </c>
    </row>
    <row r="7598" spans="1:25" ht="12.75" customHeight="1" x14ac:dyDescent="0.2">
      <c r="A7598">
        <v>5800207502</v>
      </c>
      <c r="B7598" t="s">
        <v>9870</v>
      </c>
      <c r="C7598" t="s">
        <v>5556</v>
      </c>
      <c r="D7598" t="s">
        <v>8835</v>
      </c>
      <c r="E7598" t="s">
        <v>31946</v>
      </c>
      <c r="G7598" t="s">
        <v>60015</v>
      </c>
      <c r="H7598" t="s">
        <v>128662</v>
      </c>
      <c r="I7598" t="s">
        <v>127340</v>
      </c>
      <c r="J7598" t="s">
        <v>127378</v>
      </c>
      <c r="K7598" t="s">
        <v>127556</v>
      </c>
      <c r="N7598" t="s">
        <v>12248</v>
      </c>
      <c r="P7598" t="s">
        <v>31944</v>
      </c>
      <c r="V7598" t="s">
        <v>41902</v>
      </c>
      <c r="W7598" t="s">
        <v>120442</v>
      </c>
      <c r="X7598" t="s">
        <v>31912</v>
      </c>
      <c r="Y7598" t="s">
        <v>143156</v>
      </c>
    </row>
    <row r="7599" spans="1:25" ht="12.75" customHeight="1" x14ac:dyDescent="0.2">
      <c r="A7599">
        <v>60397</v>
      </c>
      <c r="B7599" t="s">
        <v>11231</v>
      </c>
      <c r="C7599" t="s">
        <v>47468</v>
      </c>
      <c r="E7599" t="s">
        <v>31947</v>
      </c>
      <c r="G7599" t="s">
        <v>58818</v>
      </c>
      <c r="P7599" t="s">
        <v>31944</v>
      </c>
      <c r="Q7599" t="s">
        <v>12250</v>
      </c>
      <c r="R7599" t="s">
        <v>23847</v>
      </c>
      <c r="V7599" t="s">
        <v>37536</v>
      </c>
      <c r="W7599" t="s">
        <v>90261</v>
      </c>
      <c r="X7599" t="s">
        <v>10528</v>
      </c>
      <c r="Y7599" t="s">
        <v>145060</v>
      </c>
    </row>
    <row r="7600" spans="1:25" ht="12.75" customHeight="1" x14ac:dyDescent="0.2">
      <c r="A7600">
        <v>22066</v>
      </c>
      <c r="B7600" t="s">
        <v>23847</v>
      </c>
      <c r="C7600" t="s">
        <v>57273</v>
      </c>
      <c r="E7600" t="s">
        <v>31947</v>
      </c>
      <c r="G7600" t="s">
        <v>79639</v>
      </c>
      <c r="P7600" t="s">
        <v>31944</v>
      </c>
      <c r="Q7600" t="s">
        <v>12250</v>
      </c>
      <c r="R7600" t="s">
        <v>91342</v>
      </c>
      <c r="S7600" t="s">
        <v>11231</v>
      </c>
      <c r="V7600" t="s">
        <v>37536</v>
      </c>
      <c r="W7600" t="s">
        <v>90261</v>
      </c>
      <c r="X7600" t="s">
        <v>10528</v>
      </c>
      <c r="Y7600" t="s">
        <v>145061</v>
      </c>
    </row>
    <row r="7601" spans="1:25" ht="12.75" customHeight="1" x14ac:dyDescent="0.2">
      <c r="A7601">
        <v>12075</v>
      </c>
      <c r="B7601" t="s">
        <v>38551</v>
      </c>
      <c r="C7601" t="s">
        <v>57544</v>
      </c>
      <c r="E7601" t="s">
        <v>31946</v>
      </c>
      <c r="G7601" t="s">
        <v>68444</v>
      </c>
      <c r="H7601" t="s">
        <v>128662</v>
      </c>
      <c r="I7601" t="s">
        <v>127362</v>
      </c>
      <c r="J7601" t="s">
        <v>127436</v>
      </c>
      <c r="K7601" t="s">
        <v>127492</v>
      </c>
      <c r="P7601" t="s">
        <v>31944</v>
      </c>
      <c r="V7601" t="s">
        <v>41931</v>
      </c>
      <c r="W7601" t="s">
        <v>90257</v>
      </c>
      <c r="X7601" t="s">
        <v>10528</v>
      </c>
      <c r="Y7601" t="s">
        <v>145062</v>
      </c>
    </row>
    <row r="7602" spans="1:25" ht="12.75" customHeight="1" x14ac:dyDescent="0.2">
      <c r="A7602">
        <v>74924</v>
      </c>
      <c r="B7602" t="s">
        <v>107808</v>
      </c>
      <c r="C7602" t="s">
        <v>128360</v>
      </c>
      <c r="D7602" t="s">
        <v>128361</v>
      </c>
      <c r="E7602" t="s">
        <v>31946</v>
      </c>
      <c r="G7602" t="s">
        <v>107809</v>
      </c>
      <c r="H7602" t="s">
        <v>128662</v>
      </c>
      <c r="I7602" t="s">
        <v>127573</v>
      </c>
      <c r="J7602" t="s">
        <v>127524</v>
      </c>
      <c r="K7602" t="s">
        <v>127548</v>
      </c>
      <c r="M7602" t="s">
        <v>165613</v>
      </c>
      <c r="P7602" t="s">
        <v>31944</v>
      </c>
      <c r="V7602" t="s">
        <v>107810</v>
      </c>
      <c r="W7602" t="s">
        <v>107810</v>
      </c>
      <c r="X7602" t="s">
        <v>7346</v>
      </c>
      <c r="Y7602" t="s">
        <v>92079</v>
      </c>
    </row>
    <row r="7603" spans="1:25" ht="12.75" customHeight="1" x14ac:dyDescent="0.2">
      <c r="A7603">
        <v>24596</v>
      </c>
      <c r="B7603" t="s">
        <v>20761</v>
      </c>
      <c r="C7603" t="s">
        <v>60383</v>
      </c>
      <c r="E7603" t="s">
        <v>31946</v>
      </c>
      <c r="G7603" t="s">
        <v>65867</v>
      </c>
      <c r="H7603" t="s">
        <v>128662</v>
      </c>
      <c r="I7603" t="s">
        <v>127561</v>
      </c>
      <c r="J7603" t="s">
        <v>127574</v>
      </c>
      <c r="K7603" t="s">
        <v>127472</v>
      </c>
      <c r="N7603" t="s">
        <v>12248</v>
      </c>
      <c r="P7603" t="s">
        <v>31944</v>
      </c>
      <c r="V7603" t="s">
        <v>39177</v>
      </c>
      <c r="W7603" t="s">
        <v>120442</v>
      </c>
      <c r="X7603" t="s">
        <v>7335</v>
      </c>
      <c r="Y7603" t="s">
        <v>145063</v>
      </c>
    </row>
    <row r="7604" spans="1:25" ht="12.75" customHeight="1" x14ac:dyDescent="0.2">
      <c r="A7604">
        <v>68480</v>
      </c>
      <c r="B7604" t="s">
        <v>125987</v>
      </c>
      <c r="C7604" t="s">
        <v>42474</v>
      </c>
      <c r="E7604" t="s">
        <v>31946</v>
      </c>
      <c r="G7604" t="s">
        <v>93248</v>
      </c>
      <c r="H7604" t="s">
        <v>128664</v>
      </c>
      <c r="I7604" t="s">
        <v>127547</v>
      </c>
      <c r="J7604" t="s">
        <v>127512</v>
      </c>
      <c r="K7604" t="s">
        <v>127579</v>
      </c>
      <c r="P7604" t="s">
        <v>31944</v>
      </c>
      <c r="Q7604" t="s">
        <v>12253</v>
      </c>
      <c r="R7604" t="s">
        <v>19755</v>
      </c>
      <c r="V7604" t="s">
        <v>40936</v>
      </c>
      <c r="W7604" t="s">
        <v>40936</v>
      </c>
      <c r="X7604" t="s">
        <v>33363</v>
      </c>
      <c r="Y7604" t="s">
        <v>92079</v>
      </c>
    </row>
    <row r="7605" spans="1:25" ht="12.75" customHeight="1" x14ac:dyDescent="0.2">
      <c r="A7605">
        <v>28742</v>
      </c>
      <c r="B7605" t="s">
        <v>73144</v>
      </c>
      <c r="C7605" t="s">
        <v>109732</v>
      </c>
      <c r="D7605">
        <v>20785143</v>
      </c>
      <c r="E7605" t="s">
        <v>31946</v>
      </c>
      <c r="G7605" t="s">
        <v>74459</v>
      </c>
      <c r="H7605" t="s">
        <v>128662</v>
      </c>
      <c r="I7605" t="s">
        <v>127295</v>
      </c>
      <c r="J7605" t="s">
        <v>127306</v>
      </c>
      <c r="K7605" t="s">
        <v>127306</v>
      </c>
      <c r="M7605" t="s">
        <v>165613</v>
      </c>
      <c r="P7605" t="s">
        <v>31944</v>
      </c>
      <c r="V7605" t="s">
        <v>73145</v>
      </c>
      <c r="W7605" t="s">
        <v>73145</v>
      </c>
      <c r="X7605" t="s">
        <v>10532</v>
      </c>
      <c r="Y7605" t="s">
        <v>143576</v>
      </c>
    </row>
    <row r="7606" spans="1:25" ht="12.75" customHeight="1" x14ac:dyDescent="0.2">
      <c r="A7606">
        <v>98526</v>
      </c>
      <c r="B7606" t="s">
        <v>13547</v>
      </c>
      <c r="C7606" t="s">
        <v>55841</v>
      </c>
      <c r="E7606" t="s">
        <v>31947</v>
      </c>
      <c r="G7606" t="s">
        <v>68506</v>
      </c>
      <c r="P7606" t="s">
        <v>31944</v>
      </c>
      <c r="V7606" t="s">
        <v>31237</v>
      </c>
      <c r="W7606" t="s">
        <v>157258</v>
      </c>
      <c r="X7606" t="s">
        <v>31923</v>
      </c>
      <c r="Y7606" t="s">
        <v>142526</v>
      </c>
    </row>
    <row r="7607" spans="1:25" ht="12.75" customHeight="1" x14ac:dyDescent="0.2">
      <c r="A7607">
        <v>25420</v>
      </c>
      <c r="B7607" t="s">
        <v>31236</v>
      </c>
      <c r="C7607" t="s">
        <v>42978</v>
      </c>
      <c r="E7607" t="s">
        <v>31947</v>
      </c>
      <c r="G7607" t="s">
        <v>64243</v>
      </c>
      <c r="P7607" t="s">
        <v>31944</v>
      </c>
      <c r="V7607" t="s">
        <v>31237</v>
      </c>
      <c r="W7607" t="s">
        <v>157258</v>
      </c>
      <c r="X7607" t="s">
        <v>31923</v>
      </c>
      <c r="Y7607" t="s">
        <v>144169</v>
      </c>
    </row>
    <row r="7608" spans="1:25" ht="12.75" customHeight="1" x14ac:dyDescent="0.2">
      <c r="A7608">
        <v>9500153912</v>
      </c>
      <c r="B7608" t="s">
        <v>10004</v>
      </c>
      <c r="E7608" t="s">
        <v>31947</v>
      </c>
      <c r="G7608">
        <v>2000</v>
      </c>
      <c r="P7608" t="s">
        <v>31944</v>
      </c>
      <c r="Q7608" t="s">
        <v>12250</v>
      </c>
      <c r="R7608" t="s">
        <v>19756</v>
      </c>
      <c r="V7608" t="s">
        <v>31237</v>
      </c>
      <c r="W7608" t="s">
        <v>157258</v>
      </c>
      <c r="X7608" t="s">
        <v>31923</v>
      </c>
      <c r="Y7608" t="s">
        <v>143206</v>
      </c>
    </row>
    <row r="7609" spans="1:25" ht="12.75" customHeight="1" x14ac:dyDescent="0.2">
      <c r="A7609">
        <v>12623</v>
      </c>
      <c r="B7609" t="s">
        <v>26213</v>
      </c>
      <c r="C7609" t="s">
        <v>55836</v>
      </c>
      <c r="E7609" t="s">
        <v>31947</v>
      </c>
      <c r="G7609" t="s">
        <v>68506</v>
      </c>
      <c r="P7609" t="s">
        <v>31944</v>
      </c>
      <c r="V7609" t="s">
        <v>31237</v>
      </c>
      <c r="W7609" t="s">
        <v>157258</v>
      </c>
      <c r="X7609" t="s">
        <v>31923</v>
      </c>
      <c r="Y7609" t="s">
        <v>92087</v>
      </c>
    </row>
    <row r="7610" spans="1:25" ht="12.75" customHeight="1" x14ac:dyDescent="0.2">
      <c r="A7610">
        <v>77545</v>
      </c>
      <c r="B7610" t="s">
        <v>73811</v>
      </c>
      <c r="C7610" t="s">
        <v>109733</v>
      </c>
      <c r="E7610" t="s">
        <v>31947</v>
      </c>
      <c r="G7610" t="s">
        <v>68506</v>
      </c>
      <c r="P7610" t="s">
        <v>31944</v>
      </c>
      <c r="V7610" t="s">
        <v>31237</v>
      </c>
      <c r="W7610" t="s">
        <v>157258</v>
      </c>
      <c r="X7610" t="s">
        <v>31923</v>
      </c>
      <c r="Y7610" t="s">
        <v>143034</v>
      </c>
    </row>
    <row r="7611" spans="1:25" ht="12.75" customHeight="1" x14ac:dyDescent="0.2">
      <c r="A7611">
        <v>84190</v>
      </c>
      <c r="B7611" t="s">
        <v>17059</v>
      </c>
      <c r="C7611" t="s">
        <v>55838</v>
      </c>
      <c r="E7611" t="s">
        <v>31947</v>
      </c>
      <c r="G7611" t="s">
        <v>68506</v>
      </c>
      <c r="P7611" t="s">
        <v>31944</v>
      </c>
      <c r="Q7611" t="s">
        <v>12250</v>
      </c>
      <c r="R7611" t="s">
        <v>23650</v>
      </c>
      <c r="V7611" t="s">
        <v>31237</v>
      </c>
      <c r="W7611" t="s">
        <v>157258</v>
      </c>
      <c r="X7611" t="s">
        <v>31923</v>
      </c>
      <c r="Y7611" t="s">
        <v>143371</v>
      </c>
    </row>
    <row r="7612" spans="1:25" ht="12.75" customHeight="1" x14ac:dyDescent="0.2">
      <c r="A7612">
        <v>13645</v>
      </c>
      <c r="B7612" t="s">
        <v>38414</v>
      </c>
      <c r="C7612" t="s">
        <v>36085</v>
      </c>
      <c r="E7612" t="s">
        <v>31947</v>
      </c>
      <c r="G7612" t="s">
        <v>69879</v>
      </c>
      <c r="P7612" t="s">
        <v>31944</v>
      </c>
      <c r="V7612" t="s">
        <v>31237</v>
      </c>
      <c r="W7612" t="s">
        <v>157258</v>
      </c>
      <c r="X7612" t="s">
        <v>31923</v>
      </c>
      <c r="Y7612" t="s">
        <v>142799</v>
      </c>
    </row>
    <row r="7613" spans="1:25" ht="12.75" customHeight="1" x14ac:dyDescent="0.2">
      <c r="A7613">
        <v>82272</v>
      </c>
      <c r="B7613" t="s">
        <v>16056</v>
      </c>
      <c r="C7613" t="s">
        <v>55826</v>
      </c>
      <c r="E7613" t="s">
        <v>31947</v>
      </c>
      <c r="G7613">
        <v>2000</v>
      </c>
      <c r="P7613" t="s">
        <v>31944</v>
      </c>
      <c r="Q7613" t="s">
        <v>12250</v>
      </c>
      <c r="R7613" t="s">
        <v>23650</v>
      </c>
      <c r="V7613" t="s">
        <v>31237</v>
      </c>
      <c r="W7613" t="s">
        <v>157258</v>
      </c>
      <c r="X7613" t="s">
        <v>31923</v>
      </c>
      <c r="Y7613" t="s">
        <v>92079</v>
      </c>
    </row>
    <row r="7614" spans="1:25" ht="12.75" customHeight="1" x14ac:dyDescent="0.2">
      <c r="A7614">
        <v>56084</v>
      </c>
      <c r="B7614" t="s">
        <v>14567</v>
      </c>
      <c r="C7614" t="s">
        <v>64268</v>
      </c>
      <c r="E7614" t="s">
        <v>31947</v>
      </c>
      <c r="G7614" t="s">
        <v>68506</v>
      </c>
      <c r="P7614" t="s">
        <v>31944</v>
      </c>
      <c r="V7614" t="s">
        <v>31237</v>
      </c>
      <c r="W7614" t="s">
        <v>157258</v>
      </c>
      <c r="X7614" t="s">
        <v>31923</v>
      </c>
      <c r="Y7614" t="s">
        <v>143104</v>
      </c>
    </row>
    <row r="7615" spans="1:25" ht="12.75" customHeight="1" x14ac:dyDescent="0.2">
      <c r="A7615">
        <v>56535</v>
      </c>
      <c r="B7615" t="s">
        <v>73812</v>
      </c>
      <c r="C7615" t="s">
        <v>109734</v>
      </c>
      <c r="E7615" t="s">
        <v>31947</v>
      </c>
      <c r="G7615" t="s">
        <v>68506</v>
      </c>
      <c r="P7615" t="s">
        <v>31944</v>
      </c>
      <c r="V7615" t="s">
        <v>31237</v>
      </c>
      <c r="W7615" t="s">
        <v>157258</v>
      </c>
      <c r="X7615" t="s">
        <v>31923</v>
      </c>
      <c r="Y7615" t="s">
        <v>145064</v>
      </c>
    </row>
    <row r="7616" spans="1:25" ht="12.75" customHeight="1" x14ac:dyDescent="0.2">
      <c r="A7616">
        <v>28784</v>
      </c>
      <c r="B7616" t="s">
        <v>23650</v>
      </c>
      <c r="C7616" t="s">
        <v>48249</v>
      </c>
      <c r="E7616" t="s">
        <v>31947</v>
      </c>
      <c r="G7616" t="s">
        <v>63833</v>
      </c>
      <c r="P7616" t="s">
        <v>31944</v>
      </c>
      <c r="Q7616" t="s">
        <v>12250</v>
      </c>
      <c r="R7616" t="s">
        <v>91481</v>
      </c>
      <c r="S7616" t="s">
        <v>16056</v>
      </c>
      <c r="T7616" t="s">
        <v>17059</v>
      </c>
      <c r="V7616" t="s">
        <v>31237</v>
      </c>
      <c r="W7616" t="s">
        <v>157258</v>
      </c>
      <c r="X7616" t="s">
        <v>31923</v>
      </c>
      <c r="Y7616" t="s">
        <v>143371</v>
      </c>
    </row>
    <row r="7617" spans="1:25" ht="12.75" customHeight="1" x14ac:dyDescent="0.2">
      <c r="A7617">
        <v>28262</v>
      </c>
      <c r="B7617" t="s">
        <v>23553</v>
      </c>
      <c r="C7617" t="s">
        <v>36089</v>
      </c>
      <c r="E7617" t="s">
        <v>31947</v>
      </c>
      <c r="G7617" t="s">
        <v>3069</v>
      </c>
      <c r="P7617" t="s">
        <v>31944</v>
      </c>
      <c r="V7617" t="s">
        <v>31237</v>
      </c>
      <c r="W7617" t="s">
        <v>157258</v>
      </c>
      <c r="X7617" t="s">
        <v>31923</v>
      </c>
      <c r="Y7617" t="s">
        <v>145065</v>
      </c>
    </row>
    <row r="7618" spans="1:25" ht="12.75" customHeight="1" x14ac:dyDescent="0.2">
      <c r="A7618">
        <v>61105</v>
      </c>
      <c r="B7618" t="s">
        <v>19756</v>
      </c>
      <c r="C7618" t="s">
        <v>63364</v>
      </c>
      <c r="E7618" t="s">
        <v>31947</v>
      </c>
      <c r="G7618" t="s">
        <v>120386</v>
      </c>
      <c r="H7618" t="s">
        <v>128662</v>
      </c>
      <c r="P7618" t="s">
        <v>31944</v>
      </c>
      <c r="V7618" t="s">
        <v>31237</v>
      </c>
      <c r="W7618" t="s">
        <v>157258</v>
      </c>
      <c r="X7618" t="s">
        <v>31923</v>
      </c>
      <c r="Y7618" t="s">
        <v>145066</v>
      </c>
    </row>
    <row r="7619" spans="1:25" ht="12.75" customHeight="1" x14ac:dyDescent="0.2">
      <c r="A7619">
        <v>12625</v>
      </c>
      <c r="B7619" t="s">
        <v>45359</v>
      </c>
      <c r="C7619" t="s">
        <v>65302</v>
      </c>
      <c r="E7619" t="s">
        <v>31947</v>
      </c>
      <c r="G7619" t="s">
        <v>79640</v>
      </c>
      <c r="P7619" t="s">
        <v>31944</v>
      </c>
      <c r="V7619" t="s">
        <v>45360</v>
      </c>
      <c r="W7619" t="s">
        <v>45360</v>
      </c>
      <c r="X7619" t="s">
        <v>31928</v>
      </c>
      <c r="Y7619" t="s">
        <v>145034</v>
      </c>
    </row>
    <row r="7620" spans="1:25" ht="12.75" customHeight="1" x14ac:dyDescent="0.2">
      <c r="A7620">
        <v>13764</v>
      </c>
      <c r="B7620" t="s">
        <v>36811</v>
      </c>
      <c r="C7620" t="s">
        <v>63363</v>
      </c>
      <c r="E7620" t="s">
        <v>31947</v>
      </c>
      <c r="G7620" t="s">
        <v>69880</v>
      </c>
      <c r="P7620" t="s">
        <v>31944</v>
      </c>
      <c r="V7620" t="s">
        <v>31237</v>
      </c>
      <c r="W7620" t="s">
        <v>157258</v>
      </c>
      <c r="X7620" t="s">
        <v>31923</v>
      </c>
      <c r="Y7620" t="s">
        <v>142795</v>
      </c>
    </row>
    <row r="7621" spans="1:25" ht="12.75" customHeight="1" x14ac:dyDescent="0.2">
      <c r="A7621">
        <v>16580</v>
      </c>
      <c r="B7621" t="s">
        <v>29617</v>
      </c>
      <c r="C7621" t="s">
        <v>60952</v>
      </c>
      <c r="E7621" t="s">
        <v>31947</v>
      </c>
      <c r="G7621" t="s">
        <v>69749</v>
      </c>
      <c r="P7621" t="s">
        <v>31944</v>
      </c>
      <c r="V7621" t="s">
        <v>31237</v>
      </c>
      <c r="W7621" t="s">
        <v>157258</v>
      </c>
      <c r="X7621" t="s">
        <v>31923</v>
      </c>
      <c r="Y7621" t="s">
        <v>142571</v>
      </c>
    </row>
    <row r="7622" spans="1:25" ht="12.75" customHeight="1" x14ac:dyDescent="0.2">
      <c r="A7622">
        <v>29578</v>
      </c>
      <c r="B7622" t="s">
        <v>25781</v>
      </c>
      <c r="C7622" t="s">
        <v>63603</v>
      </c>
      <c r="E7622" t="s">
        <v>31947</v>
      </c>
      <c r="G7622" t="s">
        <v>73223</v>
      </c>
      <c r="P7622" t="s">
        <v>31944</v>
      </c>
      <c r="V7622" t="s">
        <v>31237</v>
      </c>
      <c r="W7622" t="s">
        <v>157258</v>
      </c>
      <c r="X7622" t="s">
        <v>31923</v>
      </c>
      <c r="Y7622" t="s">
        <v>142530</v>
      </c>
    </row>
    <row r="7623" spans="1:25" ht="12.75" customHeight="1" x14ac:dyDescent="0.2">
      <c r="A7623">
        <v>30264</v>
      </c>
      <c r="B7623" t="s">
        <v>9660</v>
      </c>
      <c r="C7623" t="s">
        <v>42395</v>
      </c>
      <c r="E7623" t="s">
        <v>31947</v>
      </c>
      <c r="G7623" t="s">
        <v>68023</v>
      </c>
      <c r="P7623" t="s">
        <v>31944</v>
      </c>
      <c r="Q7623" t="s">
        <v>12250</v>
      </c>
      <c r="R7623" t="s">
        <v>22192</v>
      </c>
      <c r="V7623" t="s">
        <v>9661</v>
      </c>
      <c r="W7623" t="s">
        <v>9661</v>
      </c>
      <c r="X7623" t="s">
        <v>31923</v>
      </c>
      <c r="Y7623" t="s">
        <v>92080</v>
      </c>
    </row>
    <row r="7624" spans="1:25" ht="12.75" customHeight="1" x14ac:dyDescent="0.2">
      <c r="A7624">
        <v>28642</v>
      </c>
      <c r="B7624" t="s">
        <v>34389</v>
      </c>
      <c r="C7624" t="s">
        <v>65711</v>
      </c>
      <c r="D7624" t="s">
        <v>48389</v>
      </c>
      <c r="E7624" t="s">
        <v>31946</v>
      </c>
      <c r="G7624" t="s">
        <v>9748</v>
      </c>
      <c r="H7624" t="s">
        <v>128662</v>
      </c>
      <c r="I7624" t="s">
        <v>127519</v>
      </c>
      <c r="J7624" t="s">
        <v>127317</v>
      </c>
      <c r="K7624" t="s">
        <v>127499</v>
      </c>
      <c r="P7624" t="s">
        <v>31944</v>
      </c>
      <c r="V7624" t="s">
        <v>54577</v>
      </c>
      <c r="W7624" t="s">
        <v>54577</v>
      </c>
      <c r="X7624" t="s">
        <v>10528</v>
      </c>
      <c r="Y7624" t="s">
        <v>145067</v>
      </c>
    </row>
    <row r="7625" spans="1:25" ht="12.75" customHeight="1" x14ac:dyDescent="0.2">
      <c r="A7625">
        <v>23630</v>
      </c>
      <c r="B7625" t="s">
        <v>14592</v>
      </c>
      <c r="E7625" t="s">
        <v>31947</v>
      </c>
      <c r="G7625" t="s">
        <v>66376</v>
      </c>
      <c r="P7625" t="s">
        <v>31944</v>
      </c>
      <c r="V7625" t="s">
        <v>14593</v>
      </c>
      <c r="W7625" t="s">
        <v>14593</v>
      </c>
      <c r="X7625" t="s">
        <v>10528</v>
      </c>
      <c r="Y7625" t="s">
        <v>92080</v>
      </c>
    </row>
    <row r="7626" spans="1:25" ht="12.75" customHeight="1" x14ac:dyDescent="0.2">
      <c r="A7626">
        <v>21100386500</v>
      </c>
      <c r="B7626" t="s">
        <v>116374</v>
      </c>
      <c r="D7626" t="s">
        <v>116375</v>
      </c>
      <c r="E7626" t="s">
        <v>31946</v>
      </c>
      <c r="G7626" t="s">
        <v>116216</v>
      </c>
      <c r="H7626" t="s">
        <v>128662</v>
      </c>
      <c r="I7626" t="s">
        <v>127677</v>
      </c>
      <c r="J7626" t="s">
        <v>127916</v>
      </c>
      <c r="K7626" t="s">
        <v>127569</v>
      </c>
      <c r="M7626" t="s">
        <v>165613</v>
      </c>
      <c r="N7626" t="s">
        <v>12248</v>
      </c>
      <c r="P7626" t="s">
        <v>31944</v>
      </c>
      <c r="V7626" t="s">
        <v>91269</v>
      </c>
      <c r="W7626" t="s">
        <v>13704</v>
      </c>
      <c r="X7626" t="s">
        <v>10528</v>
      </c>
      <c r="Y7626" t="s">
        <v>143385</v>
      </c>
    </row>
    <row r="7627" spans="1:25" ht="12.75" customHeight="1" x14ac:dyDescent="0.2">
      <c r="A7627">
        <v>144746</v>
      </c>
      <c r="B7627" t="s">
        <v>13249</v>
      </c>
      <c r="C7627" t="s">
        <v>62067</v>
      </c>
      <c r="E7627" t="s">
        <v>31947</v>
      </c>
      <c r="G7627" t="s">
        <v>65200</v>
      </c>
      <c r="P7627" t="s">
        <v>31944</v>
      </c>
      <c r="V7627" t="s">
        <v>50695</v>
      </c>
      <c r="W7627" t="s">
        <v>13704</v>
      </c>
      <c r="X7627" t="s">
        <v>7335</v>
      </c>
      <c r="Y7627" t="s">
        <v>145068</v>
      </c>
    </row>
    <row r="7628" spans="1:25" ht="12.75" customHeight="1" x14ac:dyDescent="0.2">
      <c r="A7628">
        <v>130161</v>
      </c>
      <c r="B7628" t="s">
        <v>73813</v>
      </c>
      <c r="C7628" t="s">
        <v>109735</v>
      </c>
      <c r="E7628" t="s">
        <v>31947</v>
      </c>
      <c r="G7628" t="s">
        <v>68110</v>
      </c>
      <c r="H7628" t="s">
        <v>128662</v>
      </c>
      <c r="P7628" t="s">
        <v>8447</v>
      </c>
      <c r="X7628" t="s">
        <v>10528</v>
      </c>
      <c r="Y7628" t="s">
        <v>142693</v>
      </c>
    </row>
    <row r="7629" spans="1:25" ht="12.75" customHeight="1" x14ac:dyDescent="0.2">
      <c r="A7629">
        <v>4500151409</v>
      </c>
      <c r="B7629" t="s">
        <v>13325</v>
      </c>
      <c r="C7629" t="s">
        <v>46345</v>
      </c>
      <c r="E7629" t="s">
        <v>31946</v>
      </c>
      <c r="G7629" t="s">
        <v>53009</v>
      </c>
      <c r="H7629" t="s">
        <v>128662</v>
      </c>
      <c r="I7629" t="s">
        <v>127666</v>
      </c>
      <c r="J7629" t="s">
        <v>127546</v>
      </c>
      <c r="K7629" t="s">
        <v>127707</v>
      </c>
      <c r="P7629" t="s">
        <v>31944</v>
      </c>
      <c r="Q7629" t="s">
        <v>12249</v>
      </c>
      <c r="R7629" t="s">
        <v>38142</v>
      </c>
      <c r="V7629" t="s">
        <v>33192</v>
      </c>
      <c r="W7629" t="s">
        <v>90263</v>
      </c>
      <c r="X7629" t="s">
        <v>33350</v>
      </c>
      <c r="Y7629" t="s">
        <v>144239</v>
      </c>
    </row>
    <row r="7630" spans="1:25" ht="12.75" customHeight="1" x14ac:dyDescent="0.2">
      <c r="A7630">
        <v>20104</v>
      </c>
      <c r="B7630" t="s">
        <v>31430</v>
      </c>
      <c r="C7630" t="s">
        <v>55503</v>
      </c>
      <c r="D7630" t="s">
        <v>48390</v>
      </c>
      <c r="E7630" t="s">
        <v>31947</v>
      </c>
      <c r="G7630" t="s">
        <v>62310</v>
      </c>
      <c r="P7630" t="s">
        <v>31944</v>
      </c>
      <c r="V7630" t="s">
        <v>31431</v>
      </c>
      <c r="W7630" t="s">
        <v>31431</v>
      </c>
      <c r="X7630" t="s">
        <v>10528</v>
      </c>
      <c r="Y7630" t="s">
        <v>145069</v>
      </c>
    </row>
    <row r="7631" spans="1:25" ht="12.75" customHeight="1" x14ac:dyDescent="0.2">
      <c r="A7631">
        <v>20106</v>
      </c>
      <c r="B7631" t="s">
        <v>27385</v>
      </c>
      <c r="C7631" t="s">
        <v>37637</v>
      </c>
      <c r="E7631" t="s">
        <v>31946</v>
      </c>
      <c r="G7631" t="s">
        <v>53008</v>
      </c>
      <c r="H7631" t="s">
        <v>128662</v>
      </c>
      <c r="I7631" t="s">
        <v>127836</v>
      </c>
      <c r="J7631" t="s">
        <v>127543</v>
      </c>
      <c r="K7631" t="s">
        <v>127760</v>
      </c>
      <c r="N7631" t="s">
        <v>12248</v>
      </c>
      <c r="P7631" t="s">
        <v>31944</v>
      </c>
      <c r="V7631" t="s">
        <v>32386</v>
      </c>
      <c r="W7631" t="s">
        <v>120442</v>
      </c>
      <c r="X7631" t="s">
        <v>31923</v>
      </c>
      <c r="Y7631" t="s">
        <v>145070</v>
      </c>
    </row>
    <row r="7632" spans="1:25" ht="12.75" customHeight="1" x14ac:dyDescent="0.2">
      <c r="A7632">
        <v>11700154316</v>
      </c>
      <c r="B7632" t="s">
        <v>64956</v>
      </c>
      <c r="C7632" t="s">
        <v>109736</v>
      </c>
      <c r="D7632" t="s">
        <v>123432</v>
      </c>
      <c r="E7632" t="s">
        <v>31946</v>
      </c>
      <c r="G7632" t="s">
        <v>1100</v>
      </c>
      <c r="H7632" t="s">
        <v>128662</v>
      </c>
      <c r="I7632" t="s">
        <v>127624</v>
      </c>
      <c r="J7632" t="s">
        <v>127835</v>
      </c>
      <c r="K7632" t="s">
        <v>127466</v>
      </c>
      <c r="N7632" t="s">
        <v>12248</v>
      </c>
      <c r="P7632" t="s">
        <v>31944</v>
      </c>
      <c r="V7632" t="s">
        <v>62570</v>
      </c>
      <c r="W7632" t="s">
        <v>62570</v>
      </c>
      <c r="X7632" t="s">
        <v>10528</v>
      </c>
      <c r="Y7632" t="s">
        <v>145071</v>
      </c>
    </row>
    <row r="7633" spans="1:25" ht="12.75" customHeight="1" x14ac:dyDescent="0.2">
      <c r="A7633">
        <v>21100381004</v>
      </c>
      <c r="B7633" t="s">
        <v>116476</v>
      </c>
      <c r="C7633" t="s">
        <v>116477</v>
      </c>
      <c r="E7633" t="s">
        <v>31946</v>
      </c>
      <c r="G7633" t="s">
        <v>93497</v>
      </c>
      <c r="H7633" t="s">
        <v>128662</v>
      </c>
      <c r="I7633" t="s">
        <v>127583</v>
      </c>
      <c r="J7633" t="s">
        <v>127347</v>
      </c>
      <c r="K7633" t="s">
        <v>127572</v>
      </c>
      <c r="L7633" t="s">
        <v>13212</v>
      </c>
      <c r="P7633" t="s">
        <v>31944</v>
      </c>
      <c r="V7633" t="s">
        <v>16137</v>
      </c>
      <c r="W7633" t="s">
        <v>16137</v>
      </c>
      <c r="X7633" t="s">
        <v>31923</v>
      </c>
      <c r="Y7633" t="s">
        <v>92079</v>
      </c>
    </row>
    <row r="7634" spans="1:25" ht="12.75" customHeight="1" x14ac:dyDescent="0.2">
      <c r="A7634">
        <v>14386</v>
      </c>
      <c r="B7634" t="s">
        <v>30303</v>
      </c>
      <c r="C7634" t="s">
        <v>65057</v>
      </c>
      <c r="E7634" t="s">
        <v>31946</v>
      </c>
      <c r="G7634" t="s">
        <v>65870</v>
      </c>
      <c r="H7634" t="s">
        <v>128662</v>
      </c>
      <c r="I7634" t="s">
        <v>127856</v>
      </c>
      <c r="J7634" t="s">
        <v>127473</v>
      </c>
      <c r="K7634" t="s">
        <v>127373</v>
      </c>
      <c r="N7634" t="s">
        <v>12248</v>
      </c>
      <c r="P7634" t="s">
        <v>31944</v>
      </c>
      <c r="V7634" t="s">
        <v>35808</v>
      </c>
      <c r="W7634" t="s">
        <v>35808</v>
      </c>
      <c r="X7634" t="s">
        <v>31923</v>
      </c>
      <c r="Y7634" t="s">
        <v>143325</v>
      </c>
    </row>
    <row r="7635" spans="1:25" ht="12.75" customHeight="1" x14ac:dyDescent="0.2">
      <c r="A7635">
        <v>19700190348</v>
      </c>
      <c r="B7635" t="s">
        <v>94150</v>
      </c>
      <c r="C7635" t="s">
        <v>109737</v>
      </c>
      <c r="D7635" t="s">
        <v>123433</v>
      </c>
      <c r="E7635" t="s">
        <v>31946</v>
      </c>
      <c r="G7635" t="s">
        <v>73663</v>
      </c>
      <c r="H7635" t="s">
        <v>128662</v>
      </c>
      <c r="I7635" t="s">
        <v>127328</v>
      </c>
      <c r="J7635" t="s">
        <v>127340</v>
      </c>
      <c r="K7635" t="s">
        <v>127327</v>
      </c>
      <c r="N7635" t="s">
        <v>12248</v>
      </c>
      <c r="P7635" t="s">
        <v>31944</v>
      </c>
      <c r="V7635" t="s">
        <v>57943</v>
      </c>
      <c r="W7635" t="s">
        <v>11921</v>
      </c>
      <c r="X7635" t="s">
        <v>10528</v>
      </c>
      <c r="Y7635" t="s">
        <v>145072</v>
      </c>
    </row>
    <row r="7636" spans="1:25" ht="12.75" customHeight="1" x14ac:dyDescent="0.2">
      <c r="A7636">
        <v>60052</v>
      </c>
      <c r="B7636" t="s">
        <v>14653</v>
      </c>
      <c r="C7636" t="s">
        <v>64393</v>
      </c>
      <c r="E7636" t="s">
        <v>31947</v>
      </c>
      <c r="G7636" t="s">
        <v>60055</v>
      </c>
      <c r="P7636" t="s">
        <v>31944</v>
      </c>
      <c r="Q7636" t="s">
        <v>12250</v>
      </c>
      <c r="R7636" t="s">
        <v>28728</v>
      </c>
      <c r="V7636" t="s">
        <v>34083</v>
      </c>
      <c r="W7636" t="s">
        <v>34083</v>
      </c>
      <c r="X7636" t="s">
        <v>33363</v>
      </c>
      <c r="Y7636" t="s">
        <v>142559</v>
      </c>
    </row>
    <row r="7637" spans="1:25" ht="12.75" customHeight="1" x14ac:dyDescent="0.2">
      <c r="A7637">
        <v>19595</v>
      </c>
      <c r="B7637" t="s">
        <v>28728</v>
      </c>
      <c r="C7637" t="s">
        <v>70315</v>
      </c>
      <c r="E7637" t="s">
        <v>31946</v>
      </c>
      <c r="G7637" t="s">
        <v>66377</v>
      </c>
      <c r="H7637" t="s">
        <v>128662</v>
      </c>
      <c r="I7637" t="s">
        <v>127451</v>
      </c>
      <c r="J7637" t="s">
        <v>127398</v>
      </c>
      <c r="K7637" t="s">
        <v>127306</v>
      </c>
      <c r="P7637" t="s">
        <v>31945</v>
      </c>
      <c r="Q7637" t="s">
        <v>12249</v>
      </c>
      <c r="R7637" t="s">
        <v>14653</v>
      </c>
      <c r="V7637" t="s">
        <v>21960</v>
      </c>
      <c r="W7637" t="s">
        <v>21960</v>
      </c>
      <c r="X7637" t="s">
        <v>10528</v>
      </c>
      <c r="Y7637" t="s">
        <v>145073</v>
      </c>
    </row>
    <row r="7638" spans="1:25" ht="12.75" customHeight="1" x14ac:dyDescent="0.2">
      <c r="A7638">
        <v>9500154020</v>
      </c>
      <c r="B7638" t="s">
        <v>34676</v>
      </c>
      <c r="C7638" t="s">
        <v>9848</v>
      </c>
      <c r="E7638" t="s">
        <v>31946</v>
      </c>
      <c r="G7638" t="s">
        <v>152345</v>
      </c>
      <c r="H7638" t="s">
        <v>128662</v>
      </c>
      <c r="I7638" t="s">
        <v>127312</v>
      </c>
      <c r="J7638" t="s">
        <v>127315</v>
      </c>
      <c r="K7638" t="s">
        <v>127566</v>
      </c>
      <c r="P7638" t="s">
        <v>31944</v>
      </c>
      <c r="Q7638" t="s">
        <v>12254</v>
      </c>
      <c r="R7638" t="s">
        <v>21961</v>
      </c>
      <c r="S7638" t="s">
        <v>12017</v>
      </c>
      <c r="V7638" t="s">
        <v>21962</v>
      </c>
      <c r="W7638" t="s">
        <v>21962</v>
      </c>
      <c r="X7638" t="s">
        <v>31923</v>
      </c>
      <c r="Y7638" t="s">
        <v>145073</v>
      </c>
    </row>
    <row r="7639" spans="1:25" ht="12.75" customHeight="1" x14ac:dyDescent="0.2">
      <c r="A7639">
        <v>19596</v>
      </c>
      <c r="B7639" t="s">
        <v>21961</v>
      </c>
      <c r="C7639" t="s">
        <v>44400</v>
      </c>
      <c r="E7639" t="s">
        <v>31947</v>
      </c>
      <c r="G7639" t="s">
        <v>62310</v>
      </c>
      <c r="P7639" t="s">
        <v>31945</v>
      </c>
      <c r="V7639" t="s">
        <v>21962</v>
      </c>
      <c r="W7639" t="s">
        <v>21962</v>
      </c>
      <c r="X7639" t="s">
        <v>31923</v>
      </c>
      <c r="Y7639" t="s">
        <v>144065</v>
      </c>
    </row>
    <row r="7640" spans="1:25" ht="12.75" customHeight="1" x14ac:dyDescent="0.2">
      <c r="A7640">
        <v>19609</v>
      </c>
      <c r="B7640" t="s">
        <v>24864</v>
      </c>
      <c r="C7640" t="s">
        <v>41038</v>
      </c>
      <c r="E7640" t="s">
        <v>31947</v>
      </c>
      <c r="G7640" t="s">
        <v>68889</v>
      </c>
      <c r="P7640" t="s">
        <v>31944</v>
      </c>
      <c r="Q7640" t="s">
        <v>12250</v>
      </c>
      <c r="R7640" t="s">
        <v>68883</v>
      </c>
      <c r="V7640" t="s">
        <v>11921</v>
      </c>
      <c r="W7640" t="s">
        <v>11921</v>
      </c>
      <c r="X7640" t="s">
        <v>31923</v>
      </c>
      <c r="Y7640" t="s">
        <v>145074</v>
      </c>
    </row>
    <row r="7641" spans="1:25" ht="12.75" customHeight="1" x14ac:dyDescent="0.2">
      <c r="A7641">
        <v>15041</v>
      </c>
      <c r="B7641" t="s">
        <v>43566</v>
      </c>
      <c r="C7641" t="s">
        <v>51400</v>
      </c>
      <c r="E7641" t="s">
        <v>31946</v>
      </c>
      <c r="G7641" t="s">
        <v>66378</v>
      </c>
      <c r="H7641" t="s">
        <v>128662</v>
      </c>
      <c r="I7641" t="s">
        <v>127633</v>
      </c>
      <c r="J7641" t="s">
        <v>127880</v>
      </c>
      <c r="K7641" t="s">
        <v>127359</v>
      </c>
      <c r="N7641" t="s">
        <v>12248</v>
      </c>
      <c r="P7641" t="s">
        <v>31944</v>
      </c>
      <c r="V7641" t="s">
        <v>50695</v>
      </c>
      <c r="W7641" t="s">
        <v>13704</v>
      </c>
      <c r="X7641" t="s">
        <v>7335</v>
      </c>
      <c r="Y7641" t="s">
        <v>145075</v>
      </c>
    </row>
    <row r="7642" spans="1:25" ht="12.75" customHeight="1" x14ac:dyDescent="0.2">
      <c r="A7642">
        <v>15044</v>
      </c>
      <c r="B7642" t="s">
        <v>26762</v>
      </c>
      <c r="C7642" t="s">
        <v>52246</v>
      </c>
      <c r="E7642" t="s">
        <v>31947</v>
      </c>
      <c r="G7642" t="s">
        <v>77067</v>
      </c>
      <c r="H7642" t="s">
        <v>128662</v>
      </c>
      <c r="P7642" t="s">
        <v>31944</v>
      </c>
      <c r="Q7642" t="s">
        <v>76372</v>
      </c>
      <c r="R7642" t="s">
        <v>11429</v>
      </c>
      <c r="V7642" t="s">
        <v>43720</v>
      </c>
      <c r="W7642" t="s">
        <v>12506</v>
      </c>
      <c r="X7642" t="s">
        <v>7352</v>
      </c>
      <c r="Y7642" t="s">
        <v>142559</v>
      </c>
    </row>
    <row r="7643" spans="1:25" ht="12.75" customHeight="1" x14ac:dyDescent="0.2">
      <c r="A7643">
        <v>9500153947</v>
      </c>
      <c r="B7643" t="s">
        <v>11429</v>
      </c>
      <c r="C7643" t="s">
        <v>52246</v>
      </c>
      <c r="E7643" t="s">
        <v>31946</v>
      </c>
      <c r="G7643" t="s">
        <v>77068</v>
      </c>
      <c r="H7643" t="s">
        <v>128662</v>
      </c>
      <c r="I7643" t="s">
        <v>127512</v>
      </c>
      <c r="J7643" t="s">
        <v>127521</v>
      </c>
      <c r="K7643" t="s">
        <v>127352</v>
      </c>
      <c r="N7643" t="s">
        <v>12248</v>
      </c>
      <c r="P7643" t="s">
        <v>31944</v>
      </c>
      <c r="Q7643" t="s">
        <v>12249</v>
      </c>
      <c r="R7643" t="s">
        <v>26762</v>
      </c>
      <c r="V7643" t="s">
        <v>11921</v>
      </c>
      <c r="W7643" t="s">
        <v>11921</v>
      </c>
      <c r="X7643" t="s">
        <v>31923</v>
      </c>
      <c r="Y7643" t="s">
        <v>145076</v>
      </c>
    </row>
    <row r="7644" spans="1:25" ht="12.75" customHeight="1" x14ac:dyDescent="0.2">
      <c r="A7644">
        <v>26814</v>
      </c>
      <c r="B7644" t="s">
        <v>25903</v>
      </c>
      <c r="C7644" t="s">
        <v>56169</v>
      </c>
      <c r="E7644" t="s">
        <v>31946</v>
      </c>
      <c r="G7644" t="s">
        <v>60010</v>
      </c>
      <c r="H7644" t="s">
        <v>128662</v>
      </c>
      <c r="I7644" t="s">
        <v>127508</v>
      </c>
      <c r="J7644" t="s">
        <v>127669</v>
      </c>
      <c r="K7644" t="s">
        <v>127461</v>
      </c>
      <c r="N7644" t="s">
        <v>12248</v>
      </c>
      <c r="P7644" t="s">
        <v>31944</v>
      </c>
      <c r="Q7644" t="s">
        <v>12249</v>
      </c>
      <c r="R7644" t="s">
        <v>20049</v>
      </c>
      <c r="V7644" t="s">
        <v>11921</v>
      </c>
      <c r="W7644" t="s">
        <v>11921</v>
      </c>
      <c r="X7644" t="s">
        <v>31923</v>
      </c>
      <c r="Y7644" t="s">
        <v>145077</v>
      </c>
    </row>
    <row r="7645" spans="1:25" ht="12.75" customHeight="1" x14ac:dyDescent="0.2">
      <c r="A7645">
        <v>31354</v>
      </c>
      <c r="B7645" t="s">
        <v>20049</v>
      </c>
      <c r="C7645" t="s">
        <v>49600</v>
      </c>
      <c r="D7645" t="s">
        <v>48391</v>
      </c>
      <c r="E7645" t="s">
        <v>31947</v>
      </c>
      <c r="G7645" t="s">
        <v>69300</v>
      </c>
      <c r="H7645" t="s">
        <v>128662</v>
      </c>
      <c r="P7645" t="s">
        <v>31944</v>
      </c>
      <c r="Q7645" t="s">
        <v>12250</v>
      </c>
      <c r="R7645" t="s">
        <v>25903</v>
      </c>
      <c r="V7645" t="s">
        <v>11921</v>
      </c>
      <c r="W7645" t="s">
        <v>11921</v>
      </c>
      <c r="X7645" t="s">
        <v>31923</v>
      </c>
      <c r="Y7645" t="s">
        <v>145078</v>
      </c>
    </row>
    <row r="7646" spans="1:25" ht="12.75" customHeight="1" x14ac:dyDescent="0.2">
      <c r="A7646">
        <v>27830</v>
      </c>
      <c r="B7646" t="s">
        <v>20772</v>
      </c>
      <c r="C7646" t="s">
        <v>51646</v>
      </c>
      <c r="E7646" t="s">
        <v>31946</v>
      </c>
      <c r="G7646" t="s">
        <v>66379</v>
      </c>
      <c r="H7646" t="s">
        <v>128665</v>
      </c>
      <c r="I7646" t="s">
        <v>127295</v>
      </c>
      <c r="J7646" t="s">
        <v>127306</v>
      </c>
      <c r="K7646" t="s">
        <v>127295</v>
      </c>
      <c r="P7646" t="s">
        <v>31945</v>
      </c>
      <c r="V7646" t="s">
        <v>6654</v>
      </c>
      <c r="W7646" t="s">
        <v>6654</v>
      </c>
      <c r="X7646" t="s">
        <v>33364</v>
      </c>
      <c r="Y7646" t="s">
        <v>145079</v>
      </c>
    </row>
    <row r="7647" spans="1:25" ht="12.75" customHeight="1" x14ac:dyDescent="0.2">
      <c r="A7647">
        <v>21100872725</v>
      </c>
      <c r="B7647" t="s">
        <v>162388</v>
      </c>
      <c r="D7647" t="s">
        <v>162389</v>
      </c>
      <c r="E7647" t="s">
        <v>31946</v>
      </c>
      <c r="G7647" t="s">
        <v>79321</v>
      </c>
      <c r="H7647" t="s">
        <v>128662</v>
      </c>
      <c r="K7647" t="s">
        <v>127559</v>
      </c>
      <c r="O7647" t="s">
        <v>157873</v>
      </c>
      <c r="P7647" t="s">
        <v>31944</v>
      </c>
      <c r="V7647" t="s">
        <v>122342</v>
      </c>
      <c r="W7647" t="s">
        <v>91977</v>
      </c>
      <c r="X7647" t="s">
        <v>33364</v>
      </c>
      <c r="Y7647" t="s">
        <v>150779</v>
      </c>
    </row>
    <row r="7648" spans="1:25" ht="12.75" customHeight="1" x14ac:dyDescent="0.2">
      <c r="A7648">
        <v>75116</v>
      </c>
      <c r="B7648" t="s">
        <v>33520</v>
      </c>
      <c r="C7648" t="s">
        <v>46546</v>
      </c>
      <c r="E7648" t="s">
        <v>31947</v>
      </c>
      <c r="G7648" t="s">
        <v>97823</v>
      </c>
      <c r="P7648" t="s">
        <v>31944</v>
      </c>
      <c r="V7648" t="s">
        <v>40688</v>
      </c>
      <c r="W7648" t="s">
        <v>40688</v>
      </c>
      <c r="X7648" t="s">
        <v>33363</v>
      </c>
      <c r="Y7648" t="s">
        <v>145080</v>
      </c>
    </row>
    <row r="7649" spans="1:25" ht="12.75" customHeight="1" x14ac:dyDescent="0.2">
      <c r="A7649">
        <v>21100826392</v>
      </c>
      <c r="B7649" t="s">
        <v>140518</v>
      </c>
      <c r="C7649" t="s">
        <v>140519</v>
      </c>
      <c r="D7649" t="s">
        <v>140520</v>
      </c>
      <c r="E7649" t="s">
        <v>31946</v>
      </c>
      <c r="G7649" t="s">
        <v>164825</v>
      </c>
      <c r="H7649" t="s">
        <v>128662</v>
      </c>
      <c r="K7649" t="s">
        <v>127399</v>
      </c>
      <c r="P7649" t="s">
        <v>31945</v>
      </c>
      <c r="V7649" t="s">
        <v>22871</v>
      </c>
      <c r="W7649" t="s">
        <v>22871</v>
      </c>
      <c r="X7649" t="s">
        <v>10528</v>
      </c>
      <c r="Y7649" t="s">
        <v>145081</v>
      </c>
    </row>
    <row r="7650" spans="1:25" ht="12.75" customHeight="1" x14ac:dyDescent="0.2">
      <c r="A7650">
        <v>21044</v>
      </c>
      <c r="B7650" t="s">
        <v>28538</v>
      </c>
      <c r="C7650" t="s">
        <v>52046</v>
      </c>
      <c r="E7650" t="s">
        <v>31946</v>
      </c>
      <c r="G7650" t="s">
        <v>69932</v>
      </c>
      <c r="H7650" t="s">
        <v>128662</v>
      </c>
      <c r="I7650" t="s">
        <v>127488</v>
      </c>
      <c r="J7650" t="s">
        <v>127292</v>
      </c>
      <c r="K7650" t="s">
        <v>127499</v>
      </c>
      <c r="N7650" t="s">
        <v>12248</v>
      </c>
      <c r="P7650" t="s">
        <v>31944</v>
      </c>
      <c r="V7650" t="s">
        <v>36717</v>
      </c>
      <c r="W7650" t="s">
        <v>11921</v>
      </c>
      <c r="X7650" t="s">
        <v>31923</v>
      </c>
      <c r="Y7650" t="s">
        <v>145082</v>
      </c>
    </row>
    <row r="7651" spans="1:25" ht="12.75" customHeight="1" x14ac:dyDescent="0.2">
      <c r="A7651">
        <v>29775</v>
      </c>
      <c r="B7651" t="s">
        <v>13165</v>
      </c>
      <c r="C7651" t="s">
        <v>65717</v>
      </c>
      <c r="E7651" t="s">
        <v>31946</v>
      </c>
      <c r="G7651" t="s">
        <v>52863</v>
      </c>
      <c r="H7651" t="s">
        <v>128662</v>
      </c>
      <c r="I7651" t="s">
        <v>130895</v>
      </c>
      <c r="J7651" t="s">
        <v>127934</v>
      </c>
      <c r="K7651" t="s">
        <v>127766</v>
      </c>
      <c r="L7651" t="s">
        <v>13212</v>
      </c>
      <c r="P7651" t="s">
        <v>31944</v>
      </c>
      <c r="V7651" t="s">
        <v>10792</v>
      </c>
      <c r="W7651" t="s">
        <v>62570</v>
      </c>
      <c r="X7651" t="s">
        <v>10528</v>
      </c>
      <c r="Y7651" t="s">
        <v>143124</v>
      </c>
    </row>
    <row r="7652" spans="1:25" ht="12.75" customHeight="1" x14ac:dyDescent="0.2">
      <c r="A7652">
        <v>4400151739</v>
      </c>
      <c r="B7652" t="s">
        <v>18909</v>
      </c>
      <c r="C7652" t="s">
        <v>54818</v>
      </c>
      <c r="E7652" t="s">
        <v>31947</v>
      </c>
      <c r="G7652" t="s">
        <v>79627</v>
      </c>
      <c r="H7652" t="s">
        <v>128715</v>
      </c>
      <c r="P7652" t="s">
        <v>31944</v>
      </c>
      <c r="Q7652" t="s">
        <v>12249</v>
      </c>
      <c r="R7652" t="s">
        <v>33069</v>
      </c>
      <c r="V7652" t="s">
        <v>18910</v>
      </c>
      <c r="W7652" t="s">
        <v>18910</v>
      </c>
      <c r="X7652" t="s">
        <v>9275</v>
      </c>
      <c r="Y7652" t="s">
        <v>145083</v>
      </c>
    </row>
    <row r="7653" spans="1:25" ht="12.75" customHeight="1" x14ac:dyDescent="0.2">
      <c r="A7653">
        <v>19700175009</v>
      </c>
      <c r="B7653" t="s">
        <v>74991</v>
      </c>
      <c r="C7653" t="s">
        <v>75776</v>
      </c>
      <c r="D7653" t="s">
        <v>75777</v>
      </c>
      <c r="E7653" t="s">
        <v>31946</v>
      </c>
      <c r="G7653" t="s">
        <v>64782</v>
      </c>
      <c r="H7653" t="s">
        <v>128725</v>
      </c>
      <c r="I7653" t="s">
        <v>127318</v>
      </c>
      <c r="J7653" t="s">
        <v>127451</v>
      </c>
      <c r="K7653" t="s">
        <v>127419</v>
      </c>
      <c r="P7653" t="s">
        <v>31944</v>
      </c>
      <c r="V7653" t="s">
        <v>137311</v>
      </c>
      <c r="W7653" t="s">
        <v>137311</v>
      </c>
      <c r="X7653" t="s">
        <v>9275</v>
      </c>
      <c r="Y7653" t="s">
        <v>143858</v>
      </c>
    </row>
    <row r="7654" spans="1:25" ht="12.75" customHeight="1" x14ac:dyDescent="0.2">
      <c r="A7654">
        <v>14956</v>
      </c>
      <c r="B7654" t="s">
        <v>31190</v>
      </c>
      <c r="C7654" t="s">
        <v>47764</v>
      </c>
      <c r="E7654" t="s">
        <v>31946</v>
      </c>
      <c r="G7654" t="s">
        <v>60018</v>
      </c>
      <c r="H7654" t="s">
        <v>128725</v>
      </c>
      <c r="I7654" t="s">
        <v>127419</v>
      </c>
      <c r="J7654" t="s">
        <v>127312</v>
      </c>
      <c r="K7654" t="s">
        <v>127451</v>
      </c>
      <c r="P7654" t="s">
        <v>31944</v>
      </c>
      <c r="V7654" t="s">
        <v>9499</v>
      </c>
      <c r="W7654" t="s">
        <v>9499</v>
      </c>
      <c r="X7654" t="s">
        <v>9275</v>
      </c>
      <c r="Y7654" t="s">
        <v>142569</v>
      </c>
    </row>
    <row r="7655" spans="1:25" ht="12.75" customHeight="1" x14ac:dyDescent="0.2">
      <c r="A7655">
        <v>21100309828</v>
      </c>
      <c r="B7655" t="s">
        <v>106693</v>
      </c>
      <c r="D7655" t="s">
        <v>123434</v>
      </c>
      <c r="E7655" t="s">
        <v>31946</v>
      </c>
      <c r="G7655" t="s">
        <v>97815</v>
      </c>
      <c r="H7655" t="s">
        <v>128720</v>
      </c>
      <c r="I7655" t="s">
        <v>127378</v>
      </c>
      <c r="J7655" t="s">
        <v>127301</v>
      </c>
      <c r="K7655" t="s">
        <v>127500</v>
      </c>
      <c r="L7655" t="s">
        <v>13212</v>
      </c>
      <c r="M7655" t="s">
        <v>165613</v>
      </c>
      <c r="P7655" t="s">
        <v>31944</v>
      </c>
      <c r="Q7655" t="s">
        <v>12249</v>
      </c>
      <c r="R7655" t="s">
        <v>90522</v>
      </c>
      <c r="V7655" t="s">
        <v>106694</v>
      </c>
      <c r="W7655" t="s">
        <v>106694</v>
      </c>
      <c r="X7655" t="s">
        <v>33361</v>
      </c>
      <c r="Y7655" t="s">
        <v>145082</v>
      </c>
    </row>
    <row r="7656" spans="1:25" ht="12.75" customHeight="1" x14ac:dyDescent="0.2">
      <c r="A7656" t="s">
        <v>158561</v>
      </c>
      <c r="B7656" t="s">
        <v>158562</v>
      </c>
      <c r="C7656" t="s">
        <v>158563</v>
      </c>
      <c r="E7656" t="s">
        <v>31947</v>
      </c>
      <c r="G7656">
        <v>2008</v>
      </c>
      <c r="H7656" t="s">
        <v>128669</v>
      </c>
      <c r="P7656" t="s">
        <v>8447</v>
      </c>
      <c r="V7656" t="s">
        <v>137280</v>
      </c>
      <c r="W7656" t="s">
        <v>11702</v>
      </c>
      <c r="X7656" t="s">
        <v>7335</v>
      </c>
      <c r="Y7656" t="s">
        <v>143394</v>
      </c>
    </row>
    <row r="7657" spans="1:25" ht="12.75" customHeight="1" x14ac:dyDescent="0.2">
      <c r="A7657">
        <v>19700201037</v>
      </c>
      <c r="B7657" t="s">
        <v>96628</v>
      </c>
      <c r="C7657" t="s">
        <v>109738</v>
      </c>
      <c r="D7657" t="s">
        <v>123435</v>
      </c>
      <c r="E7657" t="s">
        <v>31946</v>
      </c>
      <c r="G7657" t="s">
        <v>73663</v>
      </c>
      <c r="H7657" t="s">
        <v>128662</v>
      </c>
      <c r="I7657" t="s">
        <v>127368</v>
      </c>
      <c r="J7657" t="s">
        <v>127797</v>
      </c>
      <c r="K7657" t="s">
        <v>127373</v>
      </c>
      <c r="N7657" t="s">
        <v>12248</v>
      </c>
      <c r="P7657" t="s">
        <v>31944</v>
      </c>
      <c r="V7657" t="s">
        <v>90413</v>
      </c>
      <c r="W7657" t="s">
        <v>11921</v>
      </c>
      <c r="X7657" t="s">
        <v>31923</v>
      </c>
      <c r="Y7657" t="s">
        <v>143839</v>
      </c>
    </row>
    <row r="7658" spans="1:25" ht="12.75" customHeight="1" x14ac:dyDescent="0.2">
      <c r="A7658">
        <v>21100790058</v>
      </c>
      <c r="B7658" t="s">
        <v>129569</v>
      </c>
      <c r="C7658" t="s">
        <v>129570</v>
      </c>
      <c r="D7658" t="s">
        <v>129571</v>
      </c>
      <c r="E7658" t="s">
        <v>31947</v>
      </c>
      <c r="G7658" t="s">
        <v>164513</v>
      </c>
      <c r="H7658" t="s">
        <v>129572</v>
      </c>
      <c r="I7658" t="s">
        <v>127295</v>
      </c>
      <c r="P7658" t="s">
        <v>31944</v>
      </c>
      <c r="V7658" t="s">
        <v>139872</v>
      </c>
      <c r="W7658" t="s">
        <v>139872</v>
      </c>
      <c r="X7658" t="s">
        <v>31919</v>
      </c>
      <c r="Y7658" t="s">
        <v>142868</v>
      </c>
    </row>
    <row r="7659" spans="1:25" ht="12.75" customHeight="1" x14ac:dyDescent="0.2">
      <c r="A7659">
        <v>21100247075</v>
      </c>
      <c r="B7659" t="s">
        <v>106695</v>
      </c>
      <c r="C7659" t="s">
        <v>109739</v>
      </c>
      <c r="D7659" t="s">
        <v>123436</v>
      </c>
      <c r="E7659" t="s">
        <v>31946</v>
      </c>
      <c r="G7659" t="s">
        <v>97815</v>
      </c>
      <c r="H7659" t="s">
        <v>128833</v>
      </c>
      <c r="I7659" t="s">
        <v>127451</v>
      </c>
      <c r="J7659" t="s">
        <v>127295</v>
      </c>
      <c r="K7659" t="s">
        <v>127482</v>
      </c>
      <c r="M7659" t="s">
        <v>165613</v>
      </c>
      <c r="P7659" t="s">
        <v>31944</v>
      </c>
      <c r="V7659" t="s">
        <v>106696</v>
      </c>
      <c r="W7659" t="s">
        <v>106696</v>
      </c>
      <c r="X7659" t="s">
        <v>7346</v>
      </c>
      <c r="Y7659" t="s">
        <v>145084</v>
      </c>
    </row>
    <row r="7660" spans="1:25" ht="12.75" customHeight="1" x14ac:dyDescent="0.2">
      <c r="A7660">
        <v>99978</v>
      </c>
      <c r="B7660" t="s">
        <v>19197</v>
      </c>
      <c r="C7660" t="s">
        <v>41553</v>
      </c>
      <c r="D7660" t="s">
        <v>48392</v>
      </c>
      <c r="E7660" t="s">
        <v>31947</v>
      </c>
      <c r="G7660" t="s">
        <v>66380</v>
      </c>
      <c r="H7660" t="s">
        <v>128662</v>
      </c>
      <c r="P7660" t="s">
        <v>31944</v>
      </c>
      <c r="Q7660" t="s">
        <v>12250</v>
      </c>
      <c r="R7660" t="s">
        <v>23104</v>
      </c>
      <c r="V7660" t="s">
        <v>50818</v>
      </c>
      <c r="W7660" t="s">
        <v>50818</v>
      </c>
      <c r="X7660" t="s">
        <v>31928</v>
      </c>
      <c r="Y7660" t="s">
        <v>143168</v>
      </c>
    </row>
    <row r="7661" spans="1:25" ht="12.75" customHeight="1" x14ac:dyDescent="0.2">
      <c r="A7661">
        <v>37354</v>
      </c>
      <c r="B7661" t="s">
        <v>22210</v>
      </c>
      <c r="C7661" t="s">
        <v>39103</v>
      </c>
      <c r="E7661" t="s">
        <v>31947</v>
      </c>
      <c r="G7661" t="s">
        <v>77069</v>
      </c>
      <c r="P7661" t="s">
        <v>31944</v>
      </c>
      <c r="Q7661" t="s">
        <v>12250</v>
      </c>
      <c r="R7661" t="s">
        <v>29488</v>
      </c>
      <c r="V7661" t="s">
        <v>22211</v>
      </c>
      <c r="W7661" t="s">
        <v>22211</v>
      </c>
      <c r="X7661" t="s">
        <v>31922</v>
      </c>
      <c r="Y7661" t="s">
        <v>92079</v>
      </c>
    </row>
    <row r="7662" spans="1:25" ht="12.75" customHeight="1" x14ac:dyDescent="0.2">
      <c r="A7662">
        <v>87433</v>
      </c>
      <c r="B7662" t="s">
        <v>15008</v>
      </c>
      <c r="C7662" t="s">
        <v>64389</v>
      </c>
      <c r="E7662" t="s">
        <v>31947</v>
      </c>
      <c r="G7662" t="s">
        <v>66381</v>
      </c>
      <c r="P7662" t="s">
        <v>31944</v>
      </c>
      <c r="Q7662" t="s">
        <v>12250</v>
      </c>
      <c r="R7662" t="s">
        <v>32255</v>
      </c>
      <c r="V7662" t="s">
        <v>15009</v>
      </c>
      <c r="W7662" t="s">
        <v>15009</v>
      </c>
      <c r="X7662" t="s">
        <v>31923</v>
      </c>
      <c r="Y7662" t="s">
        <v>142559</v>
      </c>
    </row>
    <row r="7663" spans="1:25" ht="12.75" customHeight="1" x14ac:dyDescent="0.2">
      <c r="A7663">
        <v>19600166402</v>
      </c>
      <c r="B7663" t="s">
        <v>74530</v>
      </c>
      <c r="C7663" t="s">
        <v>75197</v>
      </c>
      <c r="D7663" t="s">
        <v>128451</v>
      </c>
      <c r="E7663" t="s">
        <v>31946</v>
      </c>
      <c r="G7663" t="s">
        <v>64782</v>
      </c>
      <c r="H7663" t="s">
        <v>128748</v>
      </c>
      <c r="I7663" t="s">
        <v>127299</v>
      </c>
      <c r="J7663" t="s">
        <v>127310</v>
      </c>
      <c r="K7663" t="s">
        <v>127417</v>
      </c>
      <c r="M7663" t="s">
        <v>165613</v>
      </c>
      <c r="P7663" t="s">
        <v>31944</v>
      </c>
      <c r="V7663" t="s">
        <v>72001</v>
      </c>
      <c r="W7663" t="s">
        <v>72001</v>
      </c>
      <c r="X7663" t="s">
        <v>33361</v>
      </c>
      <c r="Y7663" t="s">
        <v>145085</v>
      </c>
    </row>
    <row r="7664" spans="1:25" ht="12.75" customHeight="1" x14ac:dyDescent="0.2">
      <c r="A7664">
        <v>21100841303</v>
      </c>
      <c r="B7664" t="s">
        <v>141973</v>
      </c>
      <c r="C7664" t="s">
        <v>141974</v>
      </c>
      <c r="E7664" t="s">
        <v>31946</v>
      </c>
      <c r="G7664" t="s">
        <v>130474</v>
      </c>
      <c r="H7664" t="s">
        <v>128662</v>
      </c>
      <c r="K7664" t="s">
        <v>127295</v>
      </c>
      <c r="M7664" t="s">
        <v>165613</v>
      </c>
      <c r="P7664" t="s">
        <v>31944</v>
      </c>
      <c r="V7664" t="s">
        <v>71324</v>
      </c>
      <c r="W7664" t="s">
        <v>71324</v>
      </c>
      <c r="X7664" t="s">
        <v>33360</v>
      </c>
      <c r="Y7664" t="s">
        <v>143438</v>
      </c>
    </row>
    <row r="7665" spans="1:25" ht="12.75" customHeight="1" x14ac:dyDescent="0.2">
      <c r="A7665">
        <v>89746</v>
      </c>
      <c r="B7665" t="s">
        <v>11125</v>
      </c>
      <c r="C7665" t="s">
        <v>53344</v>
      </c>
      <c r="E7665" t="s">
        <v>31947</v>
      </c>
      <c r="G7665" t="s">
        <v>69876</v>
      </c>
      <c r="P7665" t="s">
        <v>31944</v>
      </c>
      <c r="Q7665" t="s">
        <v>12250</v>
      </c>
      <c r="R7665" t="s">
        <v>30800</v>
      </c>
      <c r="V7665" t="s">
        <v>24586</v>
      </c>
      <c r="W7665" t="s">
        <v>24586</v>
      </c>
      <c r="X7665" t="s">
        <v>10528</v>
      </c>
      <c r="Y7665" t="s">
        <v>92080</v>
      </c>
    </row>
    <row r="7666" spans="1:25" ht="12.75" customHeight="1" x14ac:dyDescent="0.2">
      <c r="A7666">
        <v>97597</v>
      </c>
      <c r="B7666" t="s">
        <v>17889</v>
      </c>
      <c r="C7666" t="s">
        <v>67813</v>
      </c>
      <c r="E7666" t="s">
        <v>31947</v>
      </c>
      <c r="G7666" t="s">
        <v>61296</v>
      </c>
      <c r="P7666" t="s">
        <v>31945</v>
      </c>
      <c r="Q7666" t="s">
        <v>12250</v>
      </c>
      <c r="R7666" t="s">
        <v>27813</v>
      </c>
      <c r="V7666" t="s">
        <v>18680</v>
      </c>
      <c r="W7666" t="s">
        <v>18680</v>
      </c>
      <c r="X7666" t="s">
        <v>10528</v>
      </c>
      <c r="Y7666" t="s">
        <v>143751</v>
      </c>
    </row>
    <row r="7667" spans="1:25" ht="12.75" customHeight="1" x14ac:dyDescent="0.2">
      <c r="A7667">
        <v>28842</v>
      </c>
      <c r="B7667" t="s">
        <v>27813</v>
      </c>
      <c r="C7667" t="s">
        <v>52321</v>
      </c>
      <c r="D7667" t="s">
        <v>48393</v>
      </c>
      <c r="E7667" t="s">
        <v>31947</v>
      </c>
      <c r="G7667" t="s">
        <v>90732</v>
      </c>
      <c r="P7667" t="s">
        <v>31944</v>
      </c>
      <c r="Q7667" t="s">
        <v>12250</v>
      </c>
      <c r="R7667" t="s">
        <v>90392</v>
      </c>
      <c r="S7667" t="s">
        <v>17889</v>
      </c>
      <c r="V7667" t="s">
        <v>18680</v>
      </c>
      <c r="W7667" t="s">
        <v>18680</v>
      </c>
      <c r="X7667" t="s">
        <v>10528</v>
      </c>
      <c r="Y7667" t="s">
        <v>145086</v>
      </c>
    </row>
    <row r="7668" spans="1:25" ht="12.75" customHeight="1" x14ac:dyDescent="0.2">
      <c r="A7668">
        <v>21100775648</v>
      </c>
      <c r="B7668" t="s">
        <v>129573</v>
      </c>
      <c r="D7668" t="s">
        <v>129574</v>
      </c>
      <c r="E7668" t="s">
        <v>31946</v>
      </c>
      <c r="G7668" t="s">
        <v>106506</v>
      </c>
      <c r="H7668" t="s">
        <v>128662</v>
      </c>
      <c r="I7668" t="s">
        <v>127395</v>
      </c>
      <c r="J7668" t="s">
        <v>127396</v>
      </c>
      <c r="K7668" t="s">
        <v>127452</v>
      </c>
      <c r="M7668" t="s">
        <v>165613</v>
      </c>
      <c r="P7668" t="s">
        <v>31944</v>
      </c>
      <c r="V7668" t="s">
        <v>126300</v>
      </c>
      <c r="W7668" t="s">
        <v>126300</v>
      </c>
      <c r="X7668" t="s">
        <v>31923</v>
      </c>
      <c r="Y7668" t="s">
        <v>143299</v>
      </c>
    </row>
    <row r="7669" spans="1:25" ht="12.75" customHeight="1" x14ac:dyDescent="0.2">
      <c r="A7669" t="s">
        <v>158564</v>
      </c>
      <c r="B7669" t="s">
        <v>158565</v>
      </c>
      <c r="D7669" t="s">
        <v>158566</v>
      </c>
      <c r="E7669" t="s">
        <v>31946</v>
      </c>
      <c r="G7669" t="s">
        <v>157886</v>
      </c>
      <c r="H7669" t="s">
        <v>128662</v>
      </c>
      <c r="K7669" t="s">
        <v>127414</v>
      </c>
      <c r="M7669" t="s">
        <v>165613</v>
      </c>
      <c r="P7669" t="s">
        <v>31944</v>
      </c>
      <c r="V7669" t="s">
        <v>126300</v>
      </c>
      <c r="W7669" t="s">
        <v>126300</v>
      </c>
      <c r="X7669" t="s">
        <v>31923</v>
      </c>
      <c r="Y7669" t="s">
        <v>161313</v>
      </c>
    </row>
    <row r="7670" spans="1:25" ht="12.75" customHeight="1" x14ac:dyDescent="0.2">
      <c r="A7670">
        <v>21100814032</v>
      </c>
      <c r="B7670" t="s">
        <v>137875</v>
      </c>
      <c r="D7670" t="s">
        <v>137876</v>
      </c>
      <c r="E7670" t="s">
        <v>31946</v>
      </c>
      <c r="G7670" t="s">
        <v>122012</v>
      </c>
      <c r="H7670" t="s">
        <v>128662</v>
      </c>
      <c r="J7670" t="s">
        <v>127378</v>
      </c>
      <c r="K7670" t="s">
        <v>127404</v>
      </c>
      <c r="M7670" t="s">
        <v>165613</v>
      </c>
      <c r="N7670" t="s">
        <v>12248</v>
      </c>
      <c r="P7670" t="s">
        <v>31944</v>
      </c>
      <c r="V7670" t="s">
        <v>90862</v>
      </c>
      <c r="W7670" t="s">
        <v>11921</v>
      </c>
      <c r="X7670" t="s">
        <v>31923</v>
      </c>
      <c r="Y7670" t="s">
        <v>142573</v>
      </c>
    </row>
    <row r="7671" spans="1:25" ht="12.75" customHeight="1" x14ac:dyDescent="0.2">
      <c r="A7671">
        <v>21100843893</v>
      </c>
      <c r="B7671" t="s">
        <v>141786</v>
      </c>
      <c r="D7671" t="s">
        <v>141787</v>
      </c>
      <c r="E7671" t="s">
        <v>31946</v>
      </c>
      <c r="G7671" t="s">
        <v>106506</v>
      </c>
      <c r="H7671" t="s">
        <v>128662</v>
      </c>
      <c r="J7671" t="s">
        <v>127293</v>
      </c>
      <c r="K7671" t="s">
        <v>127298</v>
      </c>
      <c r="M7671" t="s">
        <v>165613</v>
      </c>
      <c r="N7671" t="s">
        <v>12248</v>
      </c>
      <c r="P7671" t="s">
        <v>31944</v>
      </c>
      <c r="V7671" t="s">
        <v>90862</v>
      </c>
      <c r="W7671" t="s">
        <v>11921</v>
      </c>
      <c r="X7671" t="s">
        <v>31923</v>
      </c>
      <c r="Y7671" t="s">
        <v>79697</v>
      </c>
    </row>
    <row r="7672" spans="1:25" ht="12.75" customHeight="1" x14ac:dyDescent="0.2">
      <c r="A7672">
        <v>21100466404</v>
      </c>
      <c r="B7672" t="s">
        <v>126298</v>
      </c>
      <c r="C7672" t="s">
        <v>126299</v>
      </c>
      <c r="E7672" t="s">
        <v>31946</v>
      </c>
      <c r="G7672" t="s">
        <v>122399</v>
      </c>
      <c r="H7672" t="s">
        <v>128662</v>
      </c>
      <c r="I7672" t="s">
        <v>127310</v>
      </c>
      <c r="J7672" t="s">
        <v>127615</v>
      </c>
      <c r="K7672" t="s">
        <v>127650</v>
      </c>
      <c r="M7672" t="s">
        <v>165613</v>
      </c>
      <c r="P7672" t="s">
        <v>31944</v>
      </c>
      <c r="V7672" t="s">
        <v>126300</v>
      </c>
      <c r="W7672" t="s">
        <v>126300</v>
      </c>
      <c r="X7672" t="s">
        <v>31923</v>
      </c>
      <c r="Y7672" t="s">
        <v>145087</v>
      </c>
    </row>
    <row r="7673" spans="1:25" ht="12.75" customHeight="1" x14ac:dyDescent="0.2">
      <c r="A7673">
        <v>21100774706</v>
      </c>
      <c r="B7673" t="s">
        <v>129575</v>
      </c>
      <c r="D7673" t="s">
        <v>129576</v>
      </c>
      <c r="E7673" t="s">
        <v>31946</v>
      </c>
      <c r="G7673" t="s">
        <v>106506</v>
      </c>
      <c r="H7673" t="s">
        <v>128662</v>
      </c>
      <c r="I7673" t="s">
        <v>127406</v>
      </c>
      <c r="J7673" t="s">
        <v>127607</v>
      </c>
      <c r="K7673" t="s">
        <v>127553</v>
      </c>
      <c r="M7673" t="s">
        <v>165613</v>
      </c>
      <c r="P7673" t="s">
        <v>31944</v>
      </c>
      <c r="V7673" t="s">
        <v>126300</v>
      </c>
      <c r="W7673" t="s">
        <v>126300</v>
      </c>
      <c r="X7673" t="s">
        <v>31923</v>
      </c>
      <c r="Y7673" t="s">
        <v>143100</v>
      </c>
    </row>
    <row r="7674" spans="1:25" ht="12.75" customHeight="1" x14ac:dyDescent="0.2">
      <c r="A7674">
        <v>21100872366</v>
      </c>
      <c r="B7674" t="s">
        <v>162390</v>
      </c>
      <c r="D7674" t="s">
        <v>162391</v>
      </c>
      <c r="E7674" t="s">
        <v>31946</v>
      </c>
      <c r="G7674" t="s">
        <v>116216</v>
      </c>
      <c r="H7674" t="s">
        <v>128662</v>
      </c>
      <c r="K7674" t="s">
        <v>127409</v>
      </c>
      <c r="O7674" t="s">
        <v>157873</v>
      </c>
      <c r="P7674" t="s">
        <v>31944</v>
      </c>
      <c r="V7674" t="s">
        <v>126300</v>
      </c>
      <c r="W7674" t="s">
        <v>126300</v>
      </c>
      <c r="X7674" t="s">
        <v>31923</v>
      </c>
      <c r="Y7674" t="s">
        <v>142859</v>
      </c>
    </row>
    <row r="7675" spans="1:25" ht="12.75" customHeight="1" x14ac:dyDescent="0.2">
      <c r="A7675">
        <v>21100853534</v>
      </c>
      <c r="B7675" t="s">
        <v>141992</v>
      </c>
      <c r="C7675" t="s">
        <v>141993</v>
      </c>
      <c r="E7675" t="s">
        <v>31946</v>
      </c>
      <c r="G7675" t="s">
        <v>106506</v>
      </c>
      <c r="H7675" t="s">
        <v>128678</v>
      </c>
      <c r="J7675" t="s">
        <v>127295</v>
      </c>
      <c r="K7675" t="s">
        <v>127304</v>
      </c>
      <c r="P7675" t="s">
        <v>31944</v>
      </c>
      <c r="V7675" t="s">
        <v>12321</v>
      </c>
      <c r="W7675" t="s">
        <v>12321</v>
      </c>
      <c r="X7675" t="s">
        <v>33361</v>
      </c>
      <c r="Y7675" t="s">
        <v>142876</v>
      </c>
    </row>
    <row r="7676" spans="1:25" ht="12.75" customHeight="1" x14ac:dyDescent="0.2">
      <c r="A7676">
        <v>21100900365</v>
      </c>
      <c r="B7676" t="s">
        <v>162392</v>
      </c>
      <c r="C7676" t="s">
        <v>162393</v>
      </c>
      <c r="D7676" t="s">
        <v>162394</v>
      </c>
      <c r="E7676" t="s">
        <v>31946</v>
      </c>
      <c r="G7676" t="s">
        <v>139992</v>
      </c>
      <c r="H7676" t="s">
        <v>128662</v>
      </c>
      <c r="O7676" t="s">
        <v>157873</v>
      </c>
      <c r="P7676" t="s">
        <v>31944</v>
      </c>
      <c r="V7676" t="s">
        <v>162395</v>
      </c>
      <c r="W7676" t="s">
        <v>162395</v>
      </c>
      <c r="X7676" t="s">
        <v>7346</v>
      </c>
      <c r="Y7676" t="s">
        <v>165302</v>
      </c>
    </row>
    <row r="7677" spans="1:25" ht="12.75" customHeight="1" x14ac:dyDescent="0.2">
      <c r="A7677">
        <v>12857</v>
      </c>
      <c r="B7677" t="s">
        <v>35385</v>
      </c>
      <c r="C7677" t="s">
        <v>47663</v>
      </c>
      <c r="E7677" t="s">
        <v>31946</v>
      </c>
      <c r="G7677" t="s">
        <v>77070</v>
      </c>
      <c r="H7677" t="s">
        <v>128662</v>
      </c>
      <c r="I7677" t="s">
        <v>127901</v>
      </c>
      <c r="J7677" t="s">
        <v>127671</v>
      </c>
      <c r="K7677" t="s">
        <v>127683</v>
      </c>
      <c r="N7677" t="s">
        <v>12248</v>
      </c>
      <c r="P7677" t="s">
        <v>31944</v>
      </c>
      <c r="V7677" t="s">
        <v>50695</v>
      </c>
      <c r="W7677" t="s">
        <v>13704</v>
      </c>
      <c r="X7677" t="s">
        <v>7335</v>
      </c>
      <c r="Y7677" t="s">
        <v>145088</v>
      </c>
    </row>
    <row r="7678" spans="1:25" ht="12.75" customHeight="1" x14ac:dyDescent="0.2">
      <c r="A7678">
        <v>12858</v>
      </c>
      <c r="B7678" t="s">
        <v>35386</v>
      </c>
      <c r="C7678" t="s">
        <v>54328</v>
      </c>
      <c r="D7678" t="s">
        <v>48394</v>
      </c>
      <c r="E7678" t="s">
        <v>31946</v>
      </c>
      <c r="G7678" t="s">
        <v>60010</v>
      </c>
      <c r="H7678" t="s">
        <v>128662</v>
      </c>
      <c r="I7678" t="s">
        <v>127666</v>
      </c>
      <c r="J7678" t="s">
        <v>127714</v>
      </c>
      <c r="K7678" t="s">
        <v>127503</v>
      </c>
      <c r="N7678" t="s">
        <v>12248</v>
      </c>
      <c r="P7678" t="s">
        <v>31944</v>
      </c>
      <c r="V7678" t="s">
        <v>11921</v>
      </c>
      <c r="W7678" t="s">
        <v>11921</v>
      </c>
      <c r="X7678" t="s">
        <v>31923</v>
      </c>
      <c r="Y7678" t="s">
        <v>143429</v>
      </c>
    </row>
    <row r="7679" spans="1:25" ht="12.75" customHeight="1" x14ac:dyDescent="0.2">
      <c r="A7679">
        <v>12859</v>
      </c>
      <c r="B7679" t="s">
        <v>35387</v>
      </c>
      <c r="C7679" t="s">
        <v>64105</v>
      </c>
      <c r="D7679" t="s">
        <v>67780</v>
      </c>
      <c r="E7679" t="s">
        <v>31946</v>
      </c>
      <c r="G7679" t="s">
        <v>68454</v>
      </c>
      <c r="H7679" t="s">
        <v>128662</v>
      </c>
      <c r="I7679" t="s">
        <v>127652</v>
      </c>
      <c r="J7679" t="s">
        <v>127453</v>
      </c>
      <c r="K7679" t="s">
        <v>127671</v>
      </c>
      <c r="N7679" t="s">
        <v>12248</v>
      </c>
      <c r="P7679" t="s">
        <v>31944</v>
      </c>
      <c r="V7679" t="s">
        <v>34050</v>
      </c>
      <c r="W7679" t="s">
        <v>11921</v>
      </c>
      <c r="X7679" t="s">
        <v>10528</v>
      </c>
      <c r="Y7679" t="s">
        <v>145089</v>
      </c>
    </row>
    <row r="7680" spans="1:25" ht="12.75" customHeight="1" x14ac:dyDescent="0.2">
      <c r="A7680">
        <v>21100228058</v>
      </c>
      <c r="B7680" t="s">
        <v>92360</v>
      </c>
      <c r="C7680" t="s">
        <v>109740</v>
      </c>
      <c r="E7680" t="s">
        <v>31946</v>
      </c>
      <c r="G7680" t="s">
        <v>139043</v>
      </c>
      <c r="H7680" t="s">
        <v>128662</v>
      </c>
      <c r="J7680" t="s">
        <v>127449</v>
      </c>
      <c r="K7680" t="s">
        <v>127437</v>
      </c>
      <c r="P7680" t="s">
        <v>31944</v>
      </c>
      <c r="V7680" t="s">
        <v>92361</v>
      </c>
      <c r="W7680" t="s">
        <v>92361</v>
      </c>
      <c r="X7680" t="s">
        <v>7346</v>
      </c>
      <c r="Y7680" t="s">
        <v>142986</v>
      </c>
    </row>
    <row r="7681" spans="1:25" ht="12.75" customHeight="1" x14ac:dyDescent="0.2">
      <c r="A7681" t="s">
        <v>158567</v>
      </c>
      <c r="B7681" t="s">
        <v>158568</v>
      </c>
      <c r="C7681" t="s">
        <v>158569</v>
      </c>
      <c r="D7681" t="s">
        <v>158570</v>
      </c>
      <c r="E7681" t="s">
        <v>31946</v>
      </c>
      <c r="G7681" t="s">
        <v>157895</v>
      </c>
      <c r="H7681" t="s">
        <v>128662</v>
      </c>
      <c r="K7681" t="s">
        <v>127388</v>
      </c>
      <c r="P7681" t="s">
        <v>31944</v>
      </c>
      <c r="V7681" t="s">
        <v>158571</v>
      </c>
      <c r="W7681" t="s">
        <v>158571</v>
      </c>
      <c r="X7681" t="s">
        <v>7346</v>
      </c>
      <c r="Y7681" t="s">
        <v>142986</v>
      </c>
    </row>
    <row r="7682" spans="1:25" ht="12.75" customHeight="1" x14ac:dyDescent="0.2">
      <c r="A7682">
        <v>145523</v>
      </c>
      <c r="B7682" t="s">
        <v>13248</v>
      </c>
      <c r="C7682" t="s">
        <v>59846</v>
      </c>
      <c r="D7682" t="s">
        <v>48395</v>
      </c>
      <c r="E7682" t="s">
        <v>31946</v>
      </c>
      <c r="G7682" t="s">
        <v>65867</v>
      </c>
      <c r="H7682" t="s">
        <v>128662</v>
      </c>
      <c r="I7682" t="s">
        <v>127427</v>
      </c>
      <c r="J7682" t="s">
        <v>127572</v>
      </c>
      <c r="K7682" t="s">
        <v>127529</v>
      </c>
      <c r="N7682" t="s">
        <v>12248</v>
      </c>
      <c r="P7682" t="s">
        <v>31944</v>
      </c>
      <c r="V7682" t="s">
        <v>41902</v>
      </c>
      <c r="W7682" t="s">
        <v>120442</v>
      </c>
      <c r="X7682" t="s">
        <v>31912</v>
      </c>
      <c r="Y7682" t="s">
        <v>145090</v>
      </c>
    </row>
    <row r="7683" spans="1:25" ht="12.75" customHeight="1" x14ac:dyDescent="0.2">
      <c r="A7683">
        <v>14907</v>
      </c>
      <c r="B7683" t="s">
        <v>29456</v>
      </c>
      <c r="C7683" t="s">
        <v>53230</v>
      </c>
      <c r="D7683" t="s">
        <v>48396</v>
      </c>
      <c r="E7683" t="s">
        <v>31946</v>
      </c>
      <c r="G7683" t="s">
        <v>62542</v>
      </c>
      <c r="H7683" t="s">
        <v>128662</v>
      </c>
      <c r="I7683" t="s">
        <v>127371</v>
      </c>
      <c r="J7683" t="s">
        <v>127539</v>
      </c>
      <c r="K7683" t="s">
        <v>127438</v>
      </c>
      <c r="N7683" t="s">
        <v>12248</v>
      </c>
      <c r="P7683" t="s">
        <v>31944</v>
      </c>
      <c r="Q7683" t="s">
        <v>12249</v>
      </c>
      <c r="R7683" t="s">
        <v>18762</v>
      </c>
      <c r="V7683" t="s">
        <v>11922</v>
      </c>
      <c r="W7683" t="s">
        <v>90265</v>
      </c>
      <c r="X7683" t="s">
        <v>10528</v>
      </c>
      <c r="Y7683" t="s">
        <v>145091</v>
      </c>
    </row>
    <row r="7684" spans="1:25" ht="12.75" customHeight="1" x14ac:dyDescent="0.2">
      <c r="A7684">
        <v>12867</v>
      </c>
      <c r="B7684" t="s">
        <v>35390</v>
      </c>
      <c r="C7684" t="s">
        <v>64106</v>
      </c>
      <c r="E7684" t="s">
        <v>31946</v>
      </c>
      <c r="G7684" t="s">
        <v>62548</v>
      </c>
      <c r="H7684" t="s">
        <v>128662</v>
      </c>
      <c r="I7684" t="s">
        <v>127532</v>
      </c>
      <c r="J7684" t="s">
        <v>127639</v>
      </c>
      <c r="K7684" t="s">
        <v>127639</v>
      </c>
      <c r="N7684" t="s">
        <v>12248</v>
      </c>
      <c r="P7684" t="s">
        <v>31944</v>
      </c>
      <c r="V7684" t="s">
        <v>91269</v>
      </c>
      <c r="W7684" t="s">
        <v>13704</v>
      </c>
      <c r="X7684" t="s">
        <v>10528</v>
      </c>
      <c r="Y7684" t="s">
        <v>144108</v>
      </c>
    </row>
    <row r="7685" spans="1:25" ht="12.75" customHeight="1" x14ac:dyDescent="0.2">
      <c r="A7685">
        <v>21100872040</v>
      </c>
      <c r="B7685" t="s">
        <v>162396</v>
      </c>
      <c r="D7685" t="s">
        <v>162397</v>
      </c>
      <c r="E7685" t="s">
        <v>31946</v>
      </c>
      <c r="G7685" t="s">
        <v>1100</v>
      </c>
      <c r="H7685" t="s">
        <v>128662</v>
      </c>
      <c r="K7685" t="s">
        <v>127425</v>
      </c>
      <c r="O7685" t="s">
        <v>157873</v>
      </c>
      <c r="P7685" t="s">
        <v>31944</v>
      </c>
      <c r="V7685" t="s">
        <v>35808</v>
      </c>
      <c r="W7685" t="s">
        <v>35808</v>
      </c>
      <c r="X7685" t="s">
        <v>31923</v>
      </c>
      <c r="Y7685" t="s">
        <v>144156</v>
      </c>
    </row>
    <row r="7686" spans="1:25" ht="12.75" customHeight="1" x14ac:dyDescent="0.2">
      <c r="A7686">
        <v>12868</v>
      </c>
      <c r="B7686" t="s">
        <v>32923</v>
      </c>
      <c r="C7686" t="s">
        <v>44442</v>
      </c>
      <c r="D7686" t="s">
        <v>48397</v>
      </c>
      <c r="E7686" t="s">
        <v>31946</v>
      </c>
      <c r="G7686" t="s">
        <v>53020</v>
      </c>
      <c r="H7686" t="s">
        <v>128662</v>
      </c>
      <c r="I7686" t="s">
        <v>127538</v>
      </c>
      <c r="J7686" t="s">
        <v>127747</v>
      </c>
      <c r="K7686" t="s">
        <v>127729</v>
      </c>
      <c r="N7686" t="s">
        <v>12248</v>
      </c>
      <c r="P7686" t="s">
        <v>31944</v>
      </c>
      <c r="Q7686" t="s">
        <v>12249</v>
      </c>
      <c r="R7686" t="s">
        <v>18317</v>
      </c>
      <c r="V7686" t="s">
        <v>38548</v>
      </c>
      <c r="W7686" t="s">
        <v>11921</v>
      </c>
      <c r="X7686" t="s">
        <v>10528</v>
      </c>
      <c r="Y7686" t="s">
        <v>144108</v>
      </c>
    </row>
    <row r="7687" spans="1:25" ht="12.75" customHeight="1" x14ac:dyDescent="0.2">
      <c r="A7687">
        <v>14914</v>
      </c>
      <c r="B7687" t="s">
        <v>47255</v>
      </c>
      <c r="C7687" t="s">
        <v>36472</v>
      </c>
      <c r="E7687" t="s">
        <v>31947</v>
      </c>
      <c r="G7687" t="s">
        <v>64825</v>
      </c>
      <c r="P7687" t="s">
        <v>31944</v>
      </c>
      <c r="Q7687" t="s">
        <v>8448</v>
      </c>
      <c r="R7687" t="s">
        <v>28890</v>
      </c>
      <c r="V7687" t="s">
        <v>50695</v>
      </c>
      <c r="W7687" t="s">
        <v>13704</v>
      </c>
      <c r="X7687" t="s">
        <v>7335</v>
      </c>
      <c r="Y7687" t="s">
        <v>145092</v>
      </c>
    </row>
    <row r="7688" spans="1:25" ht="12.75" customHeight="1" x14ac:dyDescent="0.2">
      <c r="A7688">
        <v>19400158515</v>
      </c>
      <c r="B7688" t="s">
        <v>72211</v>
      </c>
      <c r="C7688" t="s">
        <v>109741</v>
      </c>
      <c r="D7688" t="s">
        <v>123437</v>
      </c>
      <c r="E7688" t="s">
        <v>31946</v>
      </c>
      <c r="G7688" t="s">
        <v>64782</v>
      </c>
      <c r="H7688" t="s">
        <v>128662</v>
      </c>
      <c r="I7688" t="s">
        <v>127297</v>
      </c>
      <c r="J7688" t="s">
        <v>127932</v>
      </c>
      <c r="K7688" t="s">
        <v>127994</v>
      </c>
      <c r="N7688" t="s">
        <v>12248</v>
      </c>
      <c r="P7688" t="s">
        <v>31944</v>
      </c>
      <c r="V7688" t="s">
        <v>41902</v>
      </c>
      <c r="W7688" t="s">
        <v>120442</v>
      </c>
      <c r="X7688" t="s">
        <v>31912</v>
      </c>
      <c r="Y7688" t="s">
        <v>145093</v>
      </c>
    </row>
    <row r="7689" spans="1:25" ht="12.75" customHeight="1" x14ac:dyDescent="0.2">
      <c r="A7689">
        <v>12869</v>
      </c>
      <c r="B7689" t="s">
        <v>35391</v>
      </c>
      <c r="C7689" t="s">
        <v>47825</v>
      </c>
      <c r="E7689" t="s">
        <v>31946</v>
      </c>
      <c r="G7689" t="s">
        <v>53013</v>
      </c>
      <c r="H7689" t="s">
        <v>128662</v>
      </c>
      <c r="I7689" t="s">
        <v>127455</v>
      </c>
      <c r="J7689" t="s">
        <v>127454</v>
      </c>
      <c r="K7689" t="s">
        <v>127719</v>
      </c>
      <c r="N7689" t="s">
        <v>12248</v>
      </c>
      <c r="P7689" t="s">
        <v>31944</v>
      </c>
      <c r="V7689" t="s">
        <v>50695</v>
      </c>
      <c r="W7689" t="s">
        <v>13704</v>
      </c>
      <c r="X7689" t="s">
        <v>7335</v>
      </c>
      <c r="Y7689" t="s">
        <v>145094</v>
      </c>
    </row>
    <row r="7690" spans="1:25" ht="12.75" customHeight="1" x14ac:dyDescent="0.2">
      <c r="A7690">
        <v>130178</v>
      </c>
      <c r="B7690" t="s">
        <v>15631</v>
      </c>
      <c r="C7690" t="s">
        <v>55482</v>
      </c>
      <c r="E7690" t="s">
        <v>31946</v>
      </c>
      <c r="G7690" t="s">
        <v>63652</v>
      </c>
      <c r="H7690" t="s">
        <v>128662</v>
      </c>
      <c r="I7690" t="s">
        <v>127353</v>
      </c>
      <c r="J7690" t="s">
        <v>127402</v>
      </c>
      <c r="K7690" t="s">
        <v>127592</v>
      </c>
      <c r="P7690" t="s">
        <v>31944</v>
      </c>
      <c r="V7690" t="s">
        <v>125971</v>
      </c>
      <c r="W7690" t="s">
        <v>90264</v>
      </c>
      <c r="X7690" t="s">
        <v>31912</v>
      </c>
      <c r="Y7690" t="s">
        <v>143627</v>
      </c>
    </row>
    <row r="7691" spans="1:25" ht="12.75" customHeight="1" x14ac:dyDescent="0.2">
      <c r="A7691">
        <v>5200153049</v>
      </c>
      <c r="B7691" t="s">
        <v>9451</v>
      </c>
      <c r="C7691" t="s">
        <v>9849</v>
      </c>
      <c r="D7691" t="s">
        <v>123438</v>
      </c>
      <c r="E7691" t="s">
        <v>31946</v>
      </c>
      <c r="G7691" t="s">
        <v>60015</v>
      </c>
      <c r="H7691" t="s">
        <v>128662</v>
      </c>
      <c r="I7691" t="s">
        <v>127549</v>
      </c>
      <c r="J7691" t="s">
        <v>127550</v>
      </c>
      <c r="K7691" t="s">
        <v>127385</v>
      </c>
      <c r="N7691" t="s">
        <v>12248</v>
      </c>
      <c r="P7691" t="s">
        <v>31944</v>
      </c>
      <c r="V7691" t="s">
        <v>41902</v>
      </c>
      <c r="W7691" t="s">
        <v>120442</v>
      </c>
      <c r="X7691" t="s">
        <v>31912</v>
      </c>
      <c r="Y7691" t="s">
        <v>145095</v>
      </c>
    </row>
    <row r="7692" spans="1:25" ht="12.75" customHeight="1" x14ac:dyDescent="0.2">
      <c r="A7692">
        <v>12870</v>
      </c>
      <c r="B7692" t="s">
        <v>35392</v>
      </c>
      <c r="C7692" t="s">
        <v>54329</v>
      </c>
      <c r="D7692" t="s">
        <v>48398</v>
      </c>
      <c r="E7692" t="s">
        <v>31946</v>
      </c>
      <c r="G7692" t="s">
        <v>65870</v>
      </c>
      <c r="H7692" t="s">
        <v>128662</v>
      </c>
      <c r="I7692" t="s">
        <v>127549</v>
      </c>
      <c r="J7692" t="s">
        <v>127664</v>
      </c>
      <c r="K7692" t="s">
        <v>127461</v>
      </c>
      <c r="N7692" t="s">
        <v>12248</v>
      </c>
      <c r="P7692" t="s">
        <v>31944</v>
      </c>
      <c r="V7692" t="s">
        <v>11921</v>
      </c>
      <c r="W7692" t="s">
        <v>11921</v>
      </c>
      <c r="X7692" t="s">
        <v>31923</v>
      </c>
      <c r="Y7692" t="s">
        <v>145096</v>
      </c>
    </row>
    <row r="7693" spans="1:25" ht="12.75" customHeight="1" x14ac:dyDescent="0.2">
      <c r="A7693">
        <v>14916</v>
      </c>
      <c r="B7693" t="s">
        <v>47256</v>
      </c>
      <c r="C7693" t="s">
        <v>41437</v>
      </c>
      <c r="D7693" t="s">
        <v>48399</v>
      </c>
      <c r="E7693" t="s">
        <v>31946</v>
      </c>
      <c r="G7693" t="s">
        <v>68454</v>
      </c>
      <c r="H7693" t="s">
        <v>128662</v>
      </c>
      <c r="I7693" t="s">
        <v>127460</v>
      </c>
      <c r="J7693" t="s">
        <v>127739</v>
      </c>
      <c r="K7693" t="s">
        <v>127584</v>
      </c>
      <c r="N7693" t="s">
        <v>12248</v>
      </c>
      <c r="P7693" t="s">
        <v>31944</v>
      </c>
      <c r="V7693" t="s">
        <v>11921</v>
      </c>
      <c r="W7693" t="s">
        <v>11921</v>
      </c>
      <c r="X7693" t="s">
        <v>31923</v>
      </c>
      <c r="Y7693" t="s">
        <v>144444</v>
      </c>
    </row>
    <row r="7694" spans="1:25" ht="12.75" customHeight="1" x14ac:dyDescent="0.2">
      <c r="A7694">
        <v>19700187626</v>
      </c>
      <c r="B7694" t="s">
        <v>76251</v>
      </c>
      <c r="C7694" t="s">
        <v>109742</v>
      </c>
      <c r="D7694" t="s">
        <v>123439</v>
      </c>
      <c r="E7694" t="s">
        <v>31946</v>
      </c>
      <c r="G7694" t="s">
        <v>73663</v>
      </c>
      <c r="H7694" t="s">
        <v>128662</v>
      </c>
      <c r="I7694" t="s">
        <v>127665</v>
      </c>
      <c r="J7694" t="s">
        <v>127703</v>
      </c>
      <c r="K7694" t="s">
        <v>127719</v>
      </c>
      <c r="N7694" t="s">
        <v>12248</v>
      </c>
      <c r="P7694" t="s">
        <v>31944</v>
      </c>
      <c r="V7694" t="s">
        <v>11921</v>
      </c>
      <c r="W7694" t="s">
        <v>11921</v>
      </c>
      <c r="X7694" t="s">
        <v>31923</v>
      </c>
      <c r="Y7694" t="s">
        <v>145095</v>
      </c>
    </row>
    <row r="7695" spans="1:25" ht="12.75" customHeight="1" x14ac:dyDescent="0.2">
      <c r="A7695">
        <v>130113</v>
      </c>
      <c r="B7695" t="s">
        <v>20178</v>
      </c>
      <c r="C7695" t="s">
        <v>41487</v>
      </c>
      <c r="D7695" t="s">
        <v>48400</v>
      </c>
      <c r="E7695" t="s">
        <v>31946</v>
      </c>
      <c r="G7695" t="s">
        <v>65867</v>
      </c>
      <c r="H7695" t="s">
        <v>128662</v>
      </c>
      <c r="I7695" t="s">
        <v>127460</v>
      </c>
      <c r="J7695" t="s">
        <v>127521</v>
      </c>
      <c r="K7695" t="s">
        <v>127332</v>
      </c>
      <c r="N7695" t="s">
        <v>12248</v>
      </c>
      <c r="P7695" t="s">
        <v>31944</v>
      </c>
      <c r="V7695" t="s">
        <v>41902</v>
      </c>
      <c r="W7695" t="s">
        <v>120442</v>
      </c>
      <c r="X7695" t="s">
        <v>31912</v>
      </c>
      <c r="Y7695" t="s">
        <v>145097</v>
      </c>
    </row>
    <row r="7696" spans="1:25" ht="12.75" customHeight="1" x14ac:dyDescent="0.2">
      <c r="A7696">
        <v>12872</v>
      </c>
      <c r="B7696" t="s">
        <v>26265</v>
      </c>
      <c r="C7696" t="s">
        <v>47601</v>
      </c>
      <c r="D7696" t="s">
        <v>48401</v>
      </c>
      <c r="E7696" t="s">
        <v>31946</v>
      </c>
      <c r="G7696" t="s">
        <v>69526</v>
      </c>
      <c r="H7696" t="s">
        <v>128662</v>
      </c>
      <c r="I7696" t="s">
        <v>127862</v>
      </c>
      <c r="J7696" t="s">
        <v>127600</v>
      </c>
      <c r="K7696" t="s">
        <v>127793</v>
      </c>
      <c r="N7696" t="s">
        <v>12248</v>
      </c>
      <c r="P7696" t="s">
        <v>31944</v>
      </c>
      <c r="V7696" t="s">
        <v>91269</v>
      </c>
      <c r="W7696" t="s">
        <v>13704</v>
      </c>
      <c r="X7696" t="s">
        <v>10528</v>
      </c>
      <c r="Y7696" t="s">
        <v>145098</v>
      </c>
    </row>
    <row r="7697" spans="1:25" ht="12.75" customHeight="1" x14ac:dyDescent="0.2">
      <c r="A7697">
        <v>12874</v>
      </c>
      <c r="B7697" t="s">
        <v>23488</v>
      </c>
      <c r="C7697" t="s">
        <v>44301</v>
      </c>
      <c r="E7697" t="s">
        <v>31946</v>
      </c>
      <c r="G7697" t="s">
        <v>60013</v>
      </c>
      <c r="H7697" t="s">
        <v>128662</v>
      </c>
      <c r="I7697" t="s">
        <v>127364</v>
      </c>
      <c r="J7697" t="s">
        <v>127506</v>
      </c>
      <c r="K7697" t="s">
        <v>127675</v>
      </c>
      <c r="N7697" t="s">
        <v>12248</v>
      </c>
      <c r="P7697" t="s">
        <v>31944</v>
      </c>
      <c r="V7697" t="s">
        <v>62570</v>
      </c>
      <c r="W7697" t="s">
        <v>62570</v>
      </c>
      <c r="X7697" t="s">
        <v>10528</v>
      </c>
      <c r="Y7697" t="s">
        <v>144266</v>
      </c>
    </row>
    <row r="7698" spans="1:25" ht="12.75" customHeight="1" x14ac:dyDescent="0.2">
      <c r="A7698">
        <v>21100872344</v>
      </c>
      <c r="B7698" t="s">
        <v>162398</v>
      </c>
      <c r="C7698" t="s">
        <v>162399</v>
      </c>
      <c r="D7698" t="s">
        <v>162400</v>
      </c>
      <c r="E7698" t="s">
        <v>31946</v>
      </c>
      <c r="G7698" t="s">
        <v>116216</v>
      </c>
      <c r="H7698" t="s">
        <v>128662</v>
      </c>
      <c r="K7698" t="s">
        <v>127388</v>
      </c>
      <c r="O7698" t="s">
        <v>157873</v>
      </c>
      <c r="P7698" t="s">
        <v>8447</v>
      </c>
      <c r="V7698" t="s">
        <v>116690</v>
      </c>
      <c r="W7698" t="s">
        <v>120442</v>
      </c>
      <c r="X7698" t="s">
        <v>33364</v>
      </c>
      <c r="Y7698" t="s">
        <v>165303</v>
      </c>
    </row>
    <row r="7699" spans="1:25" ht="12.75" customHeight="1" x14ac:dyDescent="0.2">
      <c r="A7699">
        <v>21100896913</v>
      </c>
      <c r="B7699" t="s">
        <v>162401</v>
      </c>
      <c r="D7699" t="s">
        <v>162402</v>
      </c>
      <c r="E7699" t="s">
        <v>31946</v>
      </c>
      <c r="G7699" t="s">
        <v>139992</v>
      </c>
      <c r="H7699" t="s">
        <v>162403</v>
      </c>
      <c r="O7699" t="s">
        <v>157873</v>
      </c>
      <c r="P7699" t="s">
        <v>31944</v>
      </c>
      <c r="V7699" t="s">
        <v>140749</v>
      </c>
      <c r="W7699" t="s">
        <v>140749</v>
      </c>
      <c r="X7699" t="s">
        <v>7344</v>
      </c>
      <c r="Y7699" t="s">
        <v>165304</v>
      </c>
    </row>
    <row r="7700" spans="1:25" ht="12.75" customHeight="1" x14ac:dyDescent="0.2">
      <c r="A7700">
        <v>21100222539</v>
      </c>
      <c r="B7700" t="s">
        <v>92362</v>
      </c>
      <c r="C7700" t="s">
        <v>109743</v>
      </c>
      <c r="E7700" t="s">
        <v>31946</v>
      </c>
      <c r="G7700" t="s">
        <v>97663</v>
      </c>
      <c r="H7700" t="s">
        <v>128662</v>
      </c>
      <c r="I7700" t="s">
        <v>127399</v>
      </c>
      <c r="J7700" t="s">
        <v>127396</v>
      </c>
      <c r="K7700" t="s">
        <v>127313</v>
      </c>
      <c r="P7700" t="s">
        <v>8447</v>
      </c>
      <c r="V7700" t="s">
        <v>5190</v>
      </c>
      <c r="W7700" t="s">
        <v>120442</v>
      </c>
      <c r="X7700" t="s">
        <v>10528</v>
      </c>
      <c r="Y7700" t="s">
        <v>144098</v>
      </c>
    </row>
    <row r="7701" spans="1:25" ht="12.75" customHeight="1" x14ac:dyDescent="0.2">
      <c r="A7701">
        <v>12886</v>
      </c>
      <c r="B7701" t="s">
        <v>26158</v>
      </c>
      <c r="C7701" t="s">
        <v>49896</v>
      </c>
      <c r="E7701" t="s">
        <v>31946</v>
      </c>
      <c r="G7701" t="s">
        <v>56514</v>
      </c>
      <c r="H7701" t="s">
        <v>128662</v>
      </c>
      <c r="I7701" t="s">
        <v>127335</v>
      </c>
      <c r="J7701" t="s">
        <v>127665</v>
      </c>
      <c r="K7701" t="s">
        <v>127513</v>
      </c>
      <c r="N7701" t="s">
        <v>12248</v>
      </c>
      <c r="P7701" t="s">
        <v>31944</v>
      </c>
      <c r="V7701" t="s">
        <v>50695</v>
      </c>
      <c r="W7701" t="s">
        <v>13704</v>
      </c>
      <c r="X7701" t="s">
        <v>7335</v>
      </c>
      <c r="Y7701" t="s">
        <v>144266</v>
      </c>
    </row>
    <row r="7702" spans="1:25" ht="12.75" customHeight="1" x14ac:dyDescent="0.2">
      <c r="A7702">
        <v>19700174602</v>
      </c>
      <c r="B7702" t="s">
        <v>74612</v>
      </c>
      <c r="C7702" t="s">
        <v>75293</v>
      </c>
      <c r="E7702" t="s">
        <v>31946</v>
      </c>
      <c r="G7702" t="s">
        <v>53009</v>
      </c>
      <c r="H7702" t="s">
        <v>128662</v>
      </c>
      <c r="I7702" t="s">
        <v>127296</v>
      </c>
      <c r="J7702" t="s">
        <v>127326</v>
      </c>
      <c r="K7702" t="s">
        <v>127388</v>
      </c>
      <c r="N7702" t="s">
        <v>12248</v>
      </c>
      <c r="P7702" t="s">
        <v>8447</v>
      </c>
      <c r="V7702" t="s">
        <v>41902</v>
      </c>
      <c r="W7702" t="s">
        <v>120442</v>
      </c>
      <c r="X7702" t="s">
        <v>31912</v>
      </c>
      <c r="Y7702" t="s">
        <v>145099</v>
      </c>
    </row>
    <row r="7703" spans="1:25" ht="12.75" customHeight="1" x14ac:dyDescent="0.2">
      <c r="A7703">
        <v>12887</v>
      </c>
      <c r="B7703" t="s">
        <v>26159</v>
      </c>
      <c r="C7703" t="s">
        <v>38443</v>
      </c>
      <c r="D7703" t="s">
        <v>48402</v>
      </c>
      <c r="E7703" t="s">
        <v>31946</v>
      </c>
      <c r="G7703" t="s">
        <v>60013</v>
      </c>
      <c r="H7703" t="s">
        <v>128662</v>
      </c>
      <c r="I7703" t="s">
        <v>127663</v>
      </c>
      <c r="J7703" t="s">
        <v>127365</v>
      </c>
      <c r="K7703" t="s">
        <v>127740</v>
      </c>
      <c r="N7703" t="s">
        <v>12248</v>
      </c>
      <c r="P7703" t="s">
        <v>31944</v>
      </c>
      <c r="V7703" t="s">
        <v>44007</v>
      </c>
      <c r="W7703" t="s">
        <v>120442</v>
      </c>
      <c r="X7703" t="s">
        <v>10528</v>
      </c>
      <c r="Y7703" t="s">
        <v>144156</v>
      </c>
    </row>
    <row r="7704" spans="1:25" ht="12.75" customHeight="1" x14ac:dyDescent="0.2">
      <c r="A7704">
        <v>12866</v>
      </c>
      <c r="B7704" t="s">
        <v>32922</v>
      </c>
      <c r="C7704" t="s">
        <v>66232</v>
      </c>
      <c r="D7704" t="s">
        <v>58261</v>
      </c>
      <c r="E7704" t="s">
        <v>31946</v>
      </c>
      <c r="G7704" t="s">
        <v>69932</v>
      </c>
      <c r="H7704" t="s">
        <v>128662</v>
      </c>
      <c r="I7704" t="s">
        <v>127835</v>
      </c>
      <c r="J7704" t="s">
        <v>127297</v>
      </c>
      <c r="K7704" t="s">
        <v>127601</v>
      </c>
      <c r="N7704" t="s">
        <v>12248</v>
      </c>
      <c r="P7704" t="s">
        <v>31944</v>
      </c>
      <c r="Q7704" t="s">
        <v>12249</v>
      </c>
      <c r="R7704" t="s">
        <v>21320</v>
      </c>
      <c r="V7704" t="s">
        <v>128656</v>
      </c>
      <c r="W7704" t="s">
        <v>120442</v>
      </c>
      <c r="X7704" t="s">
        <v>10528</v>
      </c>
      <c r="Y7704" t="s">
        <v>144143</v>
      </c>
    </row>
    <row r="7705" spans="1:25" ht="12.75" customHeight="1" x14ac:dyDescent="0.2">
      <c r="A7705">
        <v>19700173013</v>
      </c>
      <c r="B7705" t="s">
        <v>96629</v>
      </c>
      <c r="C7705" t="s">
        <v>109744</v>
      </c>
      <c r="E7705" t="s">
        <v>31946</v>
      </c>
      <c r="G7705" t="s">
        <v>64782</v>
      </c>
      <c r="H7705" t="s">
        <v>128667</v>
      </c>
      <c r="I7705" t="s">
        <v>127308</v>
      </c>
      <c r="J7705" t="s">
        <v>127482</v>
      </c>
      <c r="K7705" t="s">
        <v>127482</v>
      </c>
      <c r="M7705" t="s">
        <v>165613</v>
      </c>
      <c r="P7705" t="s">
        <v>31944</v>
      </c>
      <c r="V7705" t="s">
        <v>96630</v>
      </c>
      <c r="W7705" t="s">
        <v>96630</v>
      </c>
      <c r="X7705" t="s">
        <v>33366</v>
      </c>
      <c r="Y7705" t="s">
        <v>145100</v>
      </c>
    </row>
    <row r="7706" spans="1:25" ht="12.75" customHeight="1" x14ac:dyDescent="0.2">
      <c r="A7706">
        <v>19700186837</v>
      </c>
      <c r="B7706" t="s">
        <v>79800</v>
      </c>
      <c r="C7706" t="s">
        <v>109745</v>
      </c>
      <c r="D7706" t="s">
        <v>123440</v>
      </c>
      <c r="E7706" t="s">
        <v>31946</v>
      </c>
      <c r="G7706" t="s">
        <v>64782</v>
      </c>
      <c r="H7706" t="s">
        <v>128662</v>
      </c>
      <c r="I7706" t="s">
        <v>127305</v>
      </c>
      <c r="J7706" t="s">
        <v>127483</v>
      </c>
      <c r="K7706" t="s">
        <v>127480</v>
      </c>
      <c r="P7706" t="s">
        <v>31944</v>
      </c>
      <c r="V7706" t="s">
        <v>161734</v>
      </c>
      <c r="W7706" t="s">
        <v>161734</v>
      </c>
      <c r="X7706" t="s">
        <v>7348</v>
      </c>
      <c r="Y7706" t="s">
        <v>145101</v>
      </c>
    </row>
    <row r="7707" spans="1:25" ht="12.75" customHeight="1" x14ac:dyDescent="0.2">
      <c r="A7707">
        <v>31369</v>
      </c>
      <c r="B7707" t="s">
        <v>37783</v>
      </c>
      <c r="C7707" t="s">
        <v>58446</v>
      </c>
      <c r="E7707" t="s">
        <v>31947</v>
      </c>
      <c r="G7707" t="s">
        <v>66383</v>
      </c>
      <c r="P7707" t="s">
        <v>31944</v>
      </c>
      <c r="Q7707" t="s">
        <v>12250</v>
      </c>
      <c r="R7707" t="s">
        <v>18006</v>
      </c>
      <c r="V7707" t="s">
        <v>52475</v>
      </c>
      <c r="W7707" t="s">
        <v>120442</v>
      </c>
      <c r="X7707" t="s">
        <v>10528</v>
      </c>
      <c r="Y7707" t="s">
        <v>144014</v>
      </c>
    </row>
    <row r="7708" spans="1:25" ht="12.75" customHeight="1" x14ac:dyDescent="0.2">
      <c r="A7708">
        <v>15980</v>
      </c>
      <c r="B7708" t="s">
        <v>125915</v>
      </c>
      <c r="C7708" t="s">
        <v>37942</v>
      </c>
      <c r="E7708" t="s">
        <v>31946</v>
      </c>
      <c r="G7708" t="s">
        <v>68257</v>
      </c>
      <c r="H7708" t="s">
        <v>128662</v>
      </c>
      <c r="I7708" t="s">
        <v>127606</v>
      </c>
      <c r="J7708" t="s">
        <v>127868</v>
      </c>
      <c r="K7708" t="s">
        <v>127321</v>
      </c>
      <c r="N7708" t="s">
        <v>12248</v>
      </c>
      <c r="P7708" t="s">
        <v>31944</v>
      </c>
      <c r="V7708" t="s">
        <v>50695</v>
      </c>
      <c r="W7708" t="s">
        <v>13704</v>
      </c>
      <c r="X7708" t="s">
        <v>7335</v>
      </c>
      <c r="Y7708" t="s">
        <v>145102</v>
      </c>
    </row>
    <row r="7709" spans="1:25" ht="12.75" customHeight="1" x14ac:dyDescent="0.2">
      <c r="A7709">
        <v>21100832705</v>
      </c>
      <c r="B7709" t="s">
        <v>140269</v>
      </c>
      <c r="D7709" t="s">
        <v>140270</v>
      </c>
      <c r="E7709" t="s">
        <v>31946</v>
      </c>
      <c r="G7709" t="s">
        <v>122012</v>
      </c>
      <c r="H7709" t="s">
        <v>128662</v>
      </c>
      <c r="J7709" t="s">
        <v>127367</v>
      </c>
      <c r="K7709" t="s">
        <v>127490</v>
      </c>
      <c r="L7709" t="s">
        <v>13212</v>
      </c>
      <c r="P7709" t="s">
        <v>31944</v>
      </c>
      <c r="V7709" t="s">
        <v>38196</v>
      </c>
      <c r="W7709" t="s">
        <v>38196</v>
      </c>
      <c r="X7709" t="s">
        <v>10528</v>
      </c>
      <c r="Y7709" t="s">
        <v>92079</v>
      </c>
    </row>
    <row r="7710" spans="1:25" ht="12.75" customHeight="1" x14ac:dyDescent="0.2">
      <c r="A7710">
        <v>19700176402</v>
      </c>
      <c r="B7710" t="s">
        <v>75042</v>
      </c>
      <c r="C7710" t="s">
        <v>75836</v>
      </c>
      <c r="E7710" t="s">
        <v>31946</v>
      </c>
      <c r="G7710" t="s">
        <v>64782</v>
      </c>
      <c r="H7710" t="s">
        <v>128662</v>
      </c>
      <c r="I7710" t="s">
        <v>128091</v>
      </c>
      <c r="J7710" t="s">
        <v>128024</v>
      </c>
      <c r="K7710" t="s">
        <v>164994</v>
      </c>
      <c r="L7710" t="s">
        <v>13212</v>
      </c>
      <c r="P7710" t="s">
        <v>31944</v>
      </c>
      <c r="V7710" t="s">
        <v>38196</v>
      </c>
      <c r="W7710" t="s">
        <v>38196</v>
      </c>
      <c r="X7710" t="s">
        <v>10528</v>
      </c>
      <c r="Y7710" t="s">
        <v>142679</v>
      </c>
    </row>
    <row r="7711" spans="1:25" ht="12.75" customHeight="1" x14ac:dyDescent="0.2">
      <c r="A7711">
        <v>21100235802</v>
      </c>
      <c r="B7711" t="s">
        <v>93710</v>
      </c>
      <c r="D7711" t="s">
        <v>123441</v>
      </c>
      <c r="E7711" t="s">
        <v>31946</v>
      </c>
      <c r="G7711" t="s">
        <v>79321</v>
      </c>
      <c r="H7711" t="s">
        <v>128662</v>
      </c>
      <c r="I7711" t="s">
        <v>127628</v>
      </c>
      <c r="J7711" t="s">
        <v>127528</v>
      </c>
      <c r="K7711" t="s">
        <v>127919</v>
      </c>
      <c r="L7711" t="s">
        <v>13212</v>
      </c>
      <c r="P7711" t="s">
        <v>31944</v>
      </c>
      <c r="V7711" t="s">
        <v>38196</v>
      </c>
      <c r="W7711" t="s">
        <v>38196</v>
      </c>
      <c r="X7711" t="s">
        <v>10528</v>
      </c>
      <c r="Y7711" t="s">
        <v>142566</v>
      </c>
    </row>
    <row r="7712" spans="1:25" ht="12.75" customHeight="1" x14ac:dyDescent="0.2">
      <c r="A7712">
        <v>11700154612</v>
      </c>
      <c r="B7712" t="s">
        <v>69827</v>
      </c>
      <c r="C7712" t="s">
        <v>109746</v>
      </c>
      <c r="E7712" t="s">
        <v>31946</v>
      </c>
      <c r="G7712" t="s">
        <v>1100</v>
      </c>
      <c r="H7712" t="s">
        <v>128662</v>
      </c>
      <c r="I7712" t="s">
        <v>127311</v>
      </c>
      <c r="J7712" t="s">
        <v>127462</v>
      </c>
      <c r="K7712" t="s">
        <v>127467</v>
      </c>
      <c r="P7712" t="s">
        <v>31944</v>
      </c>
      <c r="V7712" t="s">
        <v>38196</v>
      </c>
      <c r="W7712" t="s">
        <v>38196</v>
      </c>
      <c r="X7712" t="s">
        <v>10528</v>
      </c>
      <c r="Y7712" t="s">
        <v>142679</v>
      </c>
    </row>
    <row r="7713" spans="1:25" ht="12.75" customHeight="1" x14ac:dyDescent="0.2">
      <c r="A7713">
        <v>14438</v>
      </c>
      <c r="B7713" t="s">
        <v>34353</v>
      </c>
      <c r="C7713" t="s">
        <v>42278</v>
      </c>
      <c r="E7713" t="s">
        <v>31946</v>
      </c>
      <c r="G7713" t="s">
        <v>77071</v>
      </c>
      <c r="H7713" t="s">
        <v>128662</v>
      </c>
      <c r="I7713" t="s">
        <v>127513</v>
      </c>
      <c r="J7713" t="s">
        <v>127668</v>
      </c>
      <c r="K7713" t="s">
        <v>127564</v>
      </c>
      <c r="P7713" t="s">
        <v>31944</v>
      </c>
      <c r="V7713" t="s">
        <v>38196</v>
      </c>
      <c r="W7713" t="s">
        <v>38196</v>
      </c>
      <c r="X7713" t="s">
        <v>10528</v>
      </c>
      <c r="Y7713" t="s">
        <v>144200</v>
      </c>
    </row>
    <row r="7714" spans="1:25" ht="12.75" customHeight="1" x14ac:dyDescent="0.2">
      <c r="A7714">
        <v>5700162095</v>
      </c>
      <c r="B7714" t="s">
        <v>12181</v>
      </c>
      <c r="C7714" t="s">
        <v>36078</v>
      </c>
      <c r="E7714" t="s">
        <v>31946</v>
      </c>
      <c r="G7714" t="s">
        <v>9748</v>
      </c>
      <c r="H7714" t="s">
        <v>128662</v>
      </c>
      <c r="I7714" t="s">
        <v>127526</v>
      </c>
      <c r="J7714" t="s">
        <v>127433</v>
      </c>
      <c r="K7714" t="s">
        <v>127420</v>
      </c>
      <c r="N7714" t="s">
        <v>12248</v>
      </c>
      <c r="P7714" t="s">
        <v>31944</v>
      </c>
      <c r="V7714" t="s">
        <v>57943</v>
      </c>
      <c r="W7714" t="s">
        <v>11921</v>
      </c>
      <c r="X7714" t="s">
        <v>31923</v>
      </c>
      <c r="Y7714" t="s">
        <v>143949</v>
      </c>
    </row>
    <row r="7715" spans="1:25" ht="12.75" customHeight="1" x14ac:dyDescent="0.2">
      <c r="A7715">
        <v>19750</v>
      </c>
      <c r="B7715" t="s">
        <v>23037</v>
      </c>
      <c r="C7715" t="s">
        <v>34148</v>
      </c>
      <c r="E7715" t="s">
        <v>31946</v>
      </c>
      <c r="G7715" t="s">
        <v>60054</v>
      </c>
      <c r="H7715" t="s">
        <v>128662</v>
      </c>
      <c r="I7715" t="s">
        <v>127293</v>
      </c>
      <c r="J7715" t="s">
        <v>127406</v>
      </c>
      <c r="K7715" t="s">
        <v>127449</v>
      </c>
      <c r="P7715" t="s">
        <v>31944</v>
      </c>
      <c r="V7715" t="s">
        <v>23038</v>
      </c>
      <c r="W7715" t="s">
        <v>23038</v>
      </c>
      <c r="X7715" t="s">
        <v>10528</v>
      </c>
      <c r="Y7715" t="s">
        <v>142582</v>
      </c>
    </row>
    <row r="7716" spans="1:25" ht="12.75" customHeight="1" x14ac:dyDescent="0.2">
      <c r="A7716" t="s">
        <v>158572</v>
      </c>
      <c r="B7716" t="s">
        <v>158573</v>
      </c>
      <c r="D7716" t="s">
        <v>158574</v>
      </c>
      <c r="E7716" t="s">
        <v>31946</v>
      </c>
      <c r="G7716" t="s">
        <v>157895</v>
      </c>
      <c r="H7716" t="s">
        <v>128662</v>
      </c>
      <c r="K7716" t="s">
        <v>127512</v>
      </c>
      <c r="M7716" t="s">
        <v>165613</v>
      </c>
      <c r="P7716" t="s">
        <v>31944</v>
      </c>
      <c r="V7716" t="s">
        <v>41077</v>
      </c>
      <c r="W7716" t="s">
        <v>41077</v>
      </c>
      <c r="X7716" t="s">
        <v>10528</v>
      </c>
      <c r="Y7716" t="s">
        <v>143100</v>
      </c>
    </row>
    <row r="7717" spans="1:25" ht="12.75" customHeight="1" x14ac:dyDescent="0.2">
      <c r="A7717">
        <v>37718</v>
      </c>
      <c r="B7717" t="s">
        <v>31520</v>
      </c>
      <c r="C7717" t="s">
        <v>36699</v>
      </c>
      <c r="E7717" t="s">
        <v>31947</v>
      </c>
      <c r="G7717" t="s">
        <v>69056</v>
      </c>
      <c r="P7717" t="s">
        <v>31944</v>
      </c>
      <c r="Q7717" t="s">
        <v>12250</v>
      </c>
      <c r="R7717" t="s">
        <v>17594</v>
      </c>
      <c r="V7717" t="s">
        <v>37858</v>
      </c>
      <c r="W7717" t="s">
        <v>37858</v>
      </c>
      <c r="X7717" t="s">
        <v>10528</v>
      </c>
      <c r="Y7717" t="s">
        <v>142835</v>
      </c>
    </row>
    <row r="7718" spans="1:25" ht="12.75" customHeight="1" x14ac:dyDescent="0.2">
      <c r="A7718">
        <v>21100228010</v>
      </c>
      <c r="B7718" t="s">
        <v>92363</v>
      </c>
      <c r="C7718" t="s">
        <v>109747</v>
      </c>
      <c r="D7718" t="s">
        <v>123442</v>
      </c>
      <c r="E7718" t="s">
        <v>31946</v>
      </c>
      <c r="G7718" t="s">
        <v>93497</v>
      </c>
      <c r="H7718" t="s">
        <v>128716</v>
      </c>
      <c r="I7718" t="s">
        <v>127354</v>
      </c>
      <c r="J7718" t="s">
        <v>127483</v>
      </c>
      <c r="K7718" t="s">
        <v>127378</v>
      </c>
      <c r="M7718" t="s">
        <v>165613</v>
      </c>
      <c r="P7718" t="s">
        <v>31944</v>
      </c>
      <c r="V7718" t="s">
        <v>91226</v>
      </c>
      <c r="W7718" t="s">
        <v>91226</v>
      </c>
      <c r="X7718" t="s">
        <v>31919</v>
      </c>
      <c r="Y7718" t="s">
        <v>142681</v>
      </c>
    </row>
    <row r="7719" spans="1:25" ht="12.75" customHeight="1" x14ac:dyDescent="0.2">
      <c r="A7719">
        <v>21100446411</v>
      </c>
      <c r="B7719" t="s">
        <v>122746</v>
      </c>
      <c r="C7719" t="s">
        <v>122747</v>
      </c>
      <c r="E7719" t="s">
        <v>31946</v>
      </c>
      <c r="G7719" t="s">
        <v>106506</v>
      </c>
      <c r="H7719" t="s">
        <v>129022</v>
      </c>
      <c r="I7719" t="s">
        <v>127308</v>
      </c>
      <c r="J7719" t="s">
        <v>127295</v>
      </c>
      <c r="K7719" t="s">
        <v>127315</v>
      </c>
      <c r="P7719" t="s">
        <v>31944</v>
      </c>
      <c r="V7719" t="s">
        <v>72271</v>
      </c>
      <c r="W7719" t="s">
        <v>72271</v>
      </c>
      <c r="X7719" t="s">
        <v>31919</v>
      </c>
      <c r="Y7719" t="s">
        <v>142521</v>
      </c>
    </row>
    <row r="7720" spans="1:25" ht="12.75" customHeight="1" x14ac:dyDescent="0.2">
      <c r="A7720">
        <v>5600157643</v>
      </c>
      <c r="B7720" t="s">
        <v>13207</v>
      </c>
      <c r="C7720" t="s">
        <v>9850</v>
      </c>
      <c r="E7720" t="s">
        <v>31946</v>
      </c>
      <c r="G7720" t="s">
        <v>53009</v>
      </c>
      <c r="H7720" t="s">
        <v>128688</v>
      </c>
      <c r="I7720" t="s">
        <v>127345</v>
      </c>
      <c r="J7720" t="s">
        <v>127376</v>
      </c>
      <c r="K7720" t="s">
        <v>127407</v>
      </c>
      <c r="P7720" t="s">
        <v>31944</v>
      </c>
      <c r="V7720" t="s">
        <v>107415</v>
      </c>
      <c r="W7720" t="s">
        <v>120442</v>
      </c>
      <c r="X7720" t="s">
        <v>31934</v>
      </c>
      <c r="Y7720" t="s">
        <v>142763</v>
      </c>
    </row>
    <row r="7721" spans="1:25" ht="12.75" customHeight="1" x14ac:dyDescent="0.2">
      <c r="A7721">
        <v>21100218542</v>
      </c>
      <c r="B7721" t="s">
        <v>92364</v>
      </c>
      <c r="C7721" t="s">
        <v>109748</v>
      </c>
      <c r="E7721" t="s">
        <v>31946</v>
      </c>
      <c r="G7721" t="s">
        <v>93497</v>
      </c>
      <c r="H7721" t="s">
        <v>128699</v>
      </c>
      <c r="J7721" t="s">
        <v>127315</v>
      </c>
      <c r="K7721" t="s">
        <v>127312</v>
      </c>
      <c r="P7721" t="s">
        <v>31944</v>
      </c>
      <c r="V7721" t="s">
        <v>92365</v>
      </c>
      <c r="W7721" t="s">
        <v>92365</v>
      </c>
      <c r="X7721" t="s">
        <v>7344</v>
      </c>
      <c r="Y7721" t="s">
        <v>142847</v>
      </c>
    </row>
    <row r="7722" spans="1:25" ht="12.75" customHeight="1" x14ac:dyDescent="0.2">
      <c r="A7722" t="s">
        <v>158575</v>
      </c>
      <c r="B7722" t="s">
        <v>158576</v>
      </c>
      <c r="C7722" t="s">
        <v>158577</v>
      </c>
      <c r="E7722" t="s">
        <v>31946</v>
      </c>
      <c r="G7722" t="s">
        <v>158578</v>
      </c>
      <c r="H7722" t="s">
        <v>128662</v>
      </c>
      <c r="K7722" t="s">
        <v>127315</v>
      </c>
      <c r="P7722" t="s">
        <v>8447</v>
      </c>
      <c r="V7722" t="s">
        <v>137280</v>
      </c>
      <c r="W7722" t="s">
        <v>11702</v>
      </c>
      <c r="X7722" t="s">
        <v>7335</v>
      </c>
      <c r="Y7722" t="s">
        <v>143394</v>
      </c>
    </row>
    <row r="7723" spans="1:25" ht="12.75" customHeight="1" x14ac:dyDescent="0.2">
      <c r="A7723">
        <v>21100887535</v>
      </c>
      <c r="B7723" t="s">
        <v>161982</v>
      </c>
      <c r="C7723" t="s">
        <v>162404</v>
      </c>
      <c r="E7723" t="s">
        <v>31946</v>
      </c>
      <c r="G7723" t="s">
        <v>139992</v>
      </c>
      <c r="H7723" t="s">
        <v>128662</v>
      </c>
      <c r="K7723" t="s">
        <v>127447</v>
      </c>
      <c r="O7723" t="s">
        <v>157873</v>
      </c>
      <c r="P7723" t="s">
        <v>31944</v>
      </c>
      <c r="Q7723" t="s">
        <v>12249</v>
      </c>
      <c r="R7723" t="s">
        <v>16618</v>
      </c>
      <c r="V7723" t="s">
        <v>50687</v>
      </c>
      <c r="W7723" t="s">
        <v>90262</v>
      </c>
      <c r="X7723" t="s">
        <v>31923</v>
      </c>
      <c r="Y7723" t="s">
        <v>165305</v>
      </c>
    </row>
    <row r="7724" spans="1:25" ht="12.75" customHeight="1" x14ac:dyDescent="0.2">
      <c r="A7724">
        <v>144818</v>
      </c>
      <c r="B7724" t="s">
        <v>16618</v>
      </c>
      <c r="C7724" t="s">
        <v>58554</v>
      </c>
      <c r="E7724" t="s">
        <v>31947</v>
      </c>
      <c r="G7724" t="s">
        <v>161983</v>
      </c>
      <c r="H7724" t="s">
        <v>128662</v>
      </c>
      <c r="I7724" t="s">
        <v>127301</v>
      </c>
      <c r="J7724" t="s">
        <v>127393</v>
      </c>
      <c r="P7724" t="s">
        <v>31944</v>
      </c>
      <c r="Q7724" t="s">
        <v>12250</v>
      </c>
      <c r="R7724" t="s">
        <v>161982</v>
      </c>
      <c r="V7724" t="s">
        <v>50687</v>
      </c>
      <c r="W7724" t="s">
        <v>90262</v>
      </c>
      <c r="X7724" t="s">
        <v>31923</v>
      </c>
      <c r="Y7724" t="s">
        <v>142631</v>
      </c>
    </row>
    <row r="7725" spans="1:25" ht="12.75" customHeight="1" x14ac:dyDescent="0.2">
      <c r="A7725">
        <v>4700152789</v>
      </c>
      <c r="B7725" t="s">
        <v>19612</v>
      </c>
      <c r="C7725" t="s">
        <v>55613</v>
      </c>
      <c r="D7725" t="s">
        <v>48403</v>
      </c>
      <c r="E7725" t="s">
        <v>31946</v>
      </c>
      <c r="G7725" t="s">
        <v>152346</v>
      </c>
      <c r="H7725" t="s">
        <v>128662</v>
      </c>
      <c r="I7725" t="s">
        <v>127433</v>
      </c>
      <c r="J7725" t="s">
        <v>127487</v>
      </c>
      <c r="K7725" t="s">
        <v>127421</v>
      </c>
      <c r="N7725" t="s">
        <v>12248</v>
      </c>
      <c r="P7725" t="s">
        <v>31944</v>
      </c>
      <c r="V7725" t="s">
        <v>36439</v>
      </c>
      <c r="W7725" t="s">
        <v>11921</v>
      </c>
      <c r="X7725" t="s">
        <v>10528</v>
      </c>
      <c r="Y7725" t="s">
        <v>145103</v>
      </c>
    </row>
    <row r="7726" spans="1:25" ht="12.75" customHeight="1" x14ac:dyDescent="0.2">
      <c r="A7726">
        <v>23451</v>
      </c>
      <c r="B7726" t="s">
        <v>25058</v>
      </c>
      <c r="C7726" t="s">
        <v>44971</v>
      </c>
      <c r="E7726" t="s">
        <v>31947</v>
      </c>
      <c r="G7726" t="s">
        <v>92060</v>
      </c>
      <c r="H7726" t="s">
        <v>128662</v>
      </c>
      <c r="P7726" t="s">
        <v>31944</v>
      </c>
      <c r="Q7726" t="s">
        <v>12250</v>
      </c>
      <c r="R7726" t="s">
        <v>91352</v>
      </c>
      <c r="V7726" t="s">
        <v>30380</v>
      </c>
      <c r="W7726" t="s">
        <v>30380</v>
      </c>
      <c r="X7726" t="s">
        <v>31911</v>
      </c>
      <c r="Y7726" t="s">
        <v>142600</v>
      </c>
    </row>
    <row r="7727" spans="1:25" ht="12.75" customHeight="1" x14ac:dyDescent="0.2">
      <c r="A7727">
        <v>14238</v>
      </c>
      <c r="B7727" t="s">
        <v>40658</v>
      </c>
      <c r="C7727" t="s">
        <v>55101</v>
      </c>
      <c r="E7727" t="s">
        <v>31946</v>
      </c>
      <c r="G7727" t="s">
        <v>60010</v>
      </c>
      <c r="H7727" t="s">
        <v>128662</v>
      </c>
      <c r="I7727" t="s">
        <v>127677</v>
      </c>
      <c r="J7727" t="s">
        <v>127484</v>
      </c>
      <c r="K7727" t="s">
        <v>127529</v>
      </c>
      <c r="M7727" t="s">
        <v>165613</v>
      </c>
      <c r="P7727" t="s">
        <v>31944</v>
      </c>
      <c r="V7727" t="s">
        <v>54552</v>
      </c>
      <c r="W7727" t="s">
        <v>54552</v>
      </c>
      <c r="X7727" t="s">
        <v>10528</v>
      </c>
      <c r="Y7727" t="s">
        <v>142631</v>
      </c>
    </row>
    <row r="7728" spans="1:25" ht="12.75" customHeight="1" x14ac:dyDescent="0.2">
      <c r="A7728">
        <v>14239</v>
      </c>
      <c r="B7728" t="s">
        <v>54553</v>
      </c>
      <c r="C7728" t="s">
        <v>55102</v>
      </c>
      <c r="E7728" t="s">
        <v>31946</v>
      </c>
      <c r="G7728" t="s">
        <v>65870</v>
      </c>
      <c r="H7728" t="s">
        <v>128662</v>
      </c>
      <c r="I7728" t="s">
        <v>127425</v>
      </c>
      <c r="J7728" t="s">
        <v>127500</v>
      </c>
      <c r="K7728" t="s">
        <v>127325</v>
      </c>
      <c r="P7728" t="s">
        <v>31944</v>
      </c>
      <c r="V7728" t="s">
        <v>54552</v>
      </c>
      <c r="W7728" t="s">
        <v>54552</v>
      </c>
      <c r="X7728" t="s">
        <v>10528</v>
      </c>
      <c r="Y7728" t="s">
        <v>145104</v>
      </c>
    </row>
    <row r="7729" spans="1:25" ht="12.75" customHeight="1" x14ac:dyDescent="0.2">
      <c r="A7729">
        <v>4700152782</v>
      </c>
      <c r="B7729" t="s">
        <v>11710</v>
      </c>
      <c r="C7729" t="s">
        <v>45703</v>
      </c>
      <c r="D7729" t="s">
        <v>48404</v>
      </c>
      <c r="E7729" t="s">
        <v>31946</v>
      </c>
      <c r="G7729" t="s">
        <v>152347</v>
      </c>
      <c r="H7729" t="s">
        <v>128662</v>
      </c>
      <c r="I7729" t="s">
        <v>127299</v>
      </c>
      <c r="J7729" t="s">
        <v>127299</v>
      </c>
      <c r="K7729" t="s">
        <v>127340</v>
      </c>
      <c r="N7729" t="s">
        <v>12248</v>
      </c>
      <c r="P7729" t="s">
        <v>31944</v>
      </c>
      <c r="V7729" t="s">
        <v>36439</v>
      </c>
      <c r="W7729" t="s">
        <v>11921</v>
      </c>
      <c r="X7729" t="s">
        <v>10528</v>
      </c>
      <c r="Y7729" t="s">
        <v>145104</v>
      </c>
    </row>
    <row r="7730" spans="1:25" ht="12.75" customHeight="1" x14ac:dyDescent="0.2">
      <c r="A7730">
        <v>24052</v>
      </c>
      <c r="B7730" t="s">
        <v>28509</v>
      </c>
      <c r="C7730" t="s">
        <v>42993</v>
      </c>
      <c r="E7730" t="s">
        <v>31946</v>
      </c>
      <c r="G7730" t="s">
        <v>63652</v>
      </c>
      <c r="H7730" t="s">
        <v>128662</v>
      </c>
      <c r="I7730" t="s">
        <v>127421</v>
      </c>
      <c r="J7730" t="s">
        <v>127437</v>
      </c>
      <c r="K7730" t="s">
        <v>127403</v>
      </c>
      <c r="P7730" t="s">
        <v>31944</v>
      </c>
      <c r="V7730" t="s">
        <v>28510</v>
      </c>
      <c r="W7730" t="s">
        <v>28510</v>
      </c>
      <c r="X7730" t="s">
        <v>10528</v>
      </c>
      <c r="Y7730" t="s">
        <v>145105</v>
      </c>
    </row>
    <row r="7731" spans="1:25" ht="12.75" customHeight="1" x14ac:dyDescent="0.2">
      <c r="A7731">
        <v>24053</v>
      </c>
      <c r="B7731" t="s">
        <v>28511</v>
      </c>
      <c r="C7731" t="s">
        <v>42994</v>
      </c>
      <c r="E7731" t="s">
        <v>31946</v>
      </c>
      <c r="G7731" t="s">
        <v>63652</v>
      </c>
      <c r="H7731" t="s">
        <v>128662</v>
      </c>
      <c r="I7731" t="s">
        <v>127499</v>
      </c>
      <c r="J7731" t="s">
        <v>127418</v>
      </c>
      <c r="K7731" t="s">
        <v>127512</v>
      </c>
      <c r="P7731" t="s">
        <v>31944</v>
      </c>
      <c r="V7731" t="s">
        <v>28510</v>
      </c>
      <c r="W7731" t="s">
        <v>28510</v>
      </c>
      <c r="X7731" t="s">
        <v>10528</v>
      </c>
      <c r="Y7731" t="s">
        <v>145106</v>
      </c>
    </row>
    <row r="7732" spans="1:25" ht="12.75" customHeight="1" x14ac:dyDescent="0.2">
      <c r="A7732">
        <v>5700153667</v>
      </c>
      <c r="B7732" t="s">
        <v>16156</v>
      </c>
      <c r="C7732" t="s">
        <v>63985</v>
      </c>
      <c r="D7732" t="s">
        <v>48405</v>
      </c>
      <c r="E7732" t="s">
        <v>31946</v>
      </c>
      <c r="G7732" t="s">
        <v>53020</v>
      </c>
      <c r="H7732" t="s">
        <v>128662</v>
      </c>
      <c r="I7732" t="s">
        <v>127304</v>
      </c>
      <c r="J7732" t="s">
        <v>127435</v>
      </c>
      <c r="K7732" t="s">
        <v>127486</v>
      </c>
      <c r="P7732" t="s">
        <v>31944</v>
      </c>
      <c r="V7732" t="s">
        <v>16157</v>
      </c>
      <c r="W7732" t="s">
        <v>16157</v>
      </c>
      <c r="X7732" t="s">
        <v>10528</v>
      </c>
      <c r="Y7732" t="s">
        <v>144738</v>
      </c>
    </row>
    <row r="7733" spans="1:25" ht="12.75" customHeight="1" x14ac:dyDescent="0.2">
      <c r="A7733">
        <v>21100198426</v>
      </c>
      <c r="B7733" t="s">
        <v>91370</v>
      </c>
      <c r="C7733" t="s">
        <v>109749</v>
      </c>
      <c r="E7733" t="s">
        <v>31946</v>
      </c>
      <c r="G7733" t="s">
        <v>64782</v>
      </c>
      <c r="H7733" t="s">
        <v>128662</v>
      </c>
      <c r="I7733" t="s">
        <v>127398</v>
      </c>
      <c r="J7733" t="s">
        <v>127391</v>
      </c>
      <c r="K7733" t="s">
        <v>127296</v>
      </c>
      <c r="P7733" t="s">
        <v>31944</v>
      </c>
      <c r="V7733" t="s">
        <v>25663</v>
      </c>
      <c r="W7733" t="s">
        <v>25663</v>
      </c>
      <c r="X7733" t="s">
        <v>10528</v>
      </c>
      <c r="Y7733" t="s">
        <v>142761</v>
      </c>
    </row>
    <row r="7734" spans="1:25" ht="12.75" customHeight="1" x14ac:dyDescent="0.2">
      <c r="A7734">
        <v>16300154708</v>
      </c>
      <c r="B7734" t="s">
        <v>72925</v>
      </c>
      <c r="C7734" t="s">
        <v>109750</v>
      </c>
      <c r="E7734" t="s">
        <v>31947</v>
      </c>
      <c r="G7734" t="s">
        <v>72926</v>
      </c>
      <c r="H7734" t="s">
        <v>128662</v>
      </c>
      <c r="P7734" t="s">
        <v>31944</v>
      </c>
      <c r="V7734" t="s">
        <v>72927</v>
      </c>
      <c r="W7734" t="s">
        <v>72927</v>
      </c>
      <c r="X7734" t="s">
        <v>10528</v>
      </c>
      <c r="Y7734" t="s">
        <v>144504</v>
      </c>
    </row>
    <row r="7735" spans="1:25" ht="12.75" customHeight="1" x14ac:dyDescent="0.2">
      <c r="A7735">
        <v>72562</v>
      </c>
      <c r="B7735" t="s">
        <v>24507</v>
      </c>
      <c r="C7735" t="s">
        <v>51208</v>
      </c>
      <c r="E7735" t="s">
        <v>31947</v>
      </c>
      <c r="G7735" t="s">
        <v>66384</v>
      </c>
      <c r="P7735" t="s">
        <v>31944</v>
      </c>
      <c r="V7735" t="s">
        <v>24508</v>
      </c>
      <c r="W7735" t="s">
        <v>24508</v>
      </c>
      <c r="X7735" t="s">
        <v>10528</v>
      </c>
      <c r="Y7735" t="s">
        <v>92079</v>
      </c>
    </row>
    <row r="7736" spans="1:25" ht="12.75" customHeight="1" x14ac:dyDescent="0.2">
      <c r="A7736">
        <v>21100837257</v>
      </c>
      <c r="B7736" t="s">
        <v>141788</v>
      </c>
      <c r="C7736" t="s">
        <v>141789</v>
      </c>
      <c r="D7736" t="s">
        <v>141790</v>
      </c>
      <c r="E7736" t="s">
        <v>31946</v>
      </c>
      <c r="G7736" t="s">
        <v>65870</v>
      </c>
      <c r="H7736" t="s">
        <v>128662</v>
      </c>
      <c r="J7736" t="s">
        <v>127573</v>
      </c>
      <c r="K7736" t="s">
        <v>127292</v>
      </c>
      <c r="N7736" t="s">
        <v>12248</v>
      </c>
      <c r="P7736" t="s">
        <v>31944</v>
      </c>
      <c r="V7736" t="s">
        <v>90862</v>
      </c>
      <c r="W7736" t="s">
        <v>11921</v>
      </c>
      <c r="X7736" t="s">
        <v>31923</v>
      </c>
      <c r="Y7736" t="s">
        <v>79697</v>
      </c>
    </row>
    <row r="7737" spans="1:25" ht="12.75" customHeight="1" x14ac:dyDescent="0.2">
      <c r="A7737">
        <v>27605</v>
      </c>
      <c r="B7737" t="s">
        <v>98002</v>
      </c>
      <c r="C7737" t="s">
        <v>51986</v>
      </c>
      <c r="E7737" t="s">
        <v>31946</v>
      </c>
      <c r="G7737" t="s">
        <v>77072</v>
      </c>
      <c r="H7737" t="s">
        <v>128662</v>
      </c>
      <c r="I7737" t="s">
        <v>127583</v>
      </c>
      <c r="J7737" t="s">
        <v>127426</v>
      </c>
      <c r="K7737" t="s">
        <v>127582</v>
      </c>
      <c r="N7737" t="s">
        <v>12248</v>
      </c>
      <c r="P7737" t="s">
        <v>31944</v>
      </c>
      <c r="V7737" t="s">
        <v>50695</v>
      </c>
      <c r="W7737" t="s">
        <v>13704</v>
      </c>
      <c r="X7737" t="s">
        <v>7335</v>
      </c>
      <c r="Y7737" t="s">
        <v>142876</v>
      </c>
    </row>
    <row r="7738" spans="1:25" ht="12.75" customHeight="1" x14ac:dyDescent="0.2">
      <c r="A7738">
        <v>19700175904</v>
      </c>
      <c r="B7738" t="s">
        <v>75043</v>
      </c>
      <c r="C7738" t="s">
        <v>75837</v>
      </c>
      <c r="E7738" t="s">
        <v>31946</v>
      </c>
      <c r="G7738" t="s">
        <v>64782</v>
      </c>
      <c r="H7738" t="s">
        <v>128662</v>
      </c>
      <c r="I7738" t="s">
        <v>127566</v>
      </c>
      <c r="J7738" t="s">
        <v>127419</v>
      </c>
      <c r="K7738" t="s">
        <v>127312</v>
      </c>
      <c r="P7738" t="s">
        <v>31944</v>
      </c>
      <c r="V7738" t="s">
        <v>76145</v>
      </c>
      <c r="W7738" t="s">
        <v>76145</v>
      </c>
      <c r="X7738" t="s">
        <v>10528</v>
      </c>
      <c r="Y7738" t="s">
        <v>79697</v>
      </c>
    </row>
    <row r="7739" spans="1:25" ht="12.75" customHeight="1" x14ac:dyDescent="0.2">
      <c r="A7739">
        <v>32878</v>
      </c>
      <c r="B7739" t="s">
        <v>23942</v>
      </c>
      <c r="C7739" t="s">
        <v>41766</v>
      </c>
      <c r="E7739" t="s">
        <v>31946</v>
      </c>
      <c r="G7739" t="s">
        <v>66385</v>
      </c>
      <c r="H7739" t="s">
        <v>128728</v>
      </c>
      <c r="I7739" t="s">
        <v>127349</v>
      </c>
      <c r="J7739" t="s">
        <v>127293</v>
      </c>
      <c r="K7739" t="s">
        <v>127483</v>
      </c>
      <c r="M7739" t="s">
        <v>165613</v>
      </c>
      <c r="P7739" t="s">
        <v>31944</v>
      </c>
      <c r="V7739" t="s">
        <v>23943</v>
      </c>
      <c r="W7739" t="s">
        <v>23943</v>
      </c>
      <c r="X7739" t="s">
        <v>31927</v>
      </c>
      <c r="Y7739" t="s">
        <v>145107</v>
      </c>
    </row>
    <row r="7740" spans="1:25" ht="12.75" customHeight="1" x14ac:dyDescent="0.2">
      <c r="A7740">
        <v>31367</v>
      </c>
      <c r="B7740" t="s">
        <v>12017</v>
      </c>
      <c r="C7740" t="s">
        <v>61831</v>
      </c>
      <c r="E7740" t="s">
        <v>31947</v>
      </c>
      <c r="G7740" t="s">
        <v>68402</v>
      </c>
      <c r="P7740" t="s">
        <v>31944</v>
      </c>
      <c r="Q7740" t="s">
        <v>12250</v>
      </c>
      <c r="R7740" t="s">
        <v>34676</v>
      </c>
      <c r="V7740" t="s">
        <v>34099</v>
      </c>
      <c r="W7740" t="s">
        <v>34099</v>
      </c>
      <c r="X7740" t="s">
        <v>31923</v>
      </c>
      <c r="Y7740" t="s">
        <v>143452</v>
      </c>
    </row>
    <row r="7741" spans="1:25" ht="12.75" customHeight="1" x14ac:dyDescent="0.2">
      <c r="A7741">
        <v>25828</v>
      </c>
      <c r="B7741" t="s">
        <v>32252</v>
      </c>
      <c r="C7741" t="s">
        <v>42564</v>
      </c>
      <c r="D7741" t="s">
        <v>48406</v>
      </c>
      <c r="E7741" t="s">
        <v>31946</v>
      </c>
      <c r="G7741" t="s">
        <v>60036</v>
      </c>
      <c r="H7741" t="s">
        <v>128662</v>
      </c>
      <c r="I7741" t="s">
        <v>127578</v>
      </c>
      <c r="J7741" t="s">
        <v>127580</v>
      </c>
      <c r="K7741" t="s">
        <v>127472</v>
      </c>
      <c r="N7741" t="s">
        <v>12248</v>
      </c>
      <c r="P7741" t="s">
        <v>31944</v>
      </c>
      <c r="Q7741" t="s">
        <v>12249</v>
      </c>
      <c r="R7741" t="s">
        <v>12057</v>
      </c>
      <c r="V7741" t="s">
        <v>41902</v>
      </c>
      <c r="W7741" t="s">
        <v>120442</v>
      </c>
      <c r="X7741" t="s">
        <v>31912</v>
      </c>
      <c r="Y7741" t="s">
        <v>145108</v>
      </c>
    </row>
    <row r="7742" spans="1:25" ht="12.75" customHeight="1" x14ac:dyDescent="0.2">
      <c r="A7742">
        <v>27056</v>
      </c>
      <c r="B7742" t="s">
        <v>28772</v>
      </c>
      <c r="C7742" t="s">
        <v>65785</v>
      </c>
      <c r="D7742" t="s">
        <v>48407</v>
      </c>
      <c r="E7742" t="s">
        <v>31946</v>
      </c>
      <c r="G7742" t="s">
        <v>66386</v>
      </c>
      <c r="H7742" t="s">
        <v>128662</v>
      </c>
      <c r="I7742" t="s">
        <v>127612</v>
      </c>
      <c r="J7742" t="s">
        <v>127376</v>
      </c>
      <c r="K7742" t="s">
        <v>127462</v>
      </c>
      <c r="P7742" t="s">
        <v>31944</v>
      </c>
      <c r="Q7742" t="s">
        <v>12249</v>
      </c>
      <c r="R7742" t="s">
        <v>21940</v>
      </c>
      <c r="V7742" t="s">
        <v>161734</v>
      </c>
      <c r="W7742" t="s">
        <v>161734</v>
      </c>
      <c r="X7742" t="s">
        <v>7348</v>
      </c>
      <c r="Y7742" t="s">
        <v>142987</v>
      </c>
    </row>
    <row r="7743" spans="1:25" ht="12.75" customHeight="1" x14ac:dyDescent="0.2">
      <c r="A7743">
        <v>68794</v>
      </c>
      <c r="B7743" t="s">
        <v>21940</v>
      </c>
      <c r="C7743" t="s">
        <v>34010</v>
      </c>
      <c r="E7743" t="s">
        <v>31947</v>
      </c>
      <c r="G7743" t="s">
        <v>66387</v>
      </c>
      <c r="P7743" t="s">
        <v>31944</v>
      </c>
      <c r="Q7743" t="s">
        <v>12250</v>
      </c>
      <c r="R7743" t="s">
        <v>28772</v>
      </c>
      <c r="V7743" t="s">
        <v>31841</v>
      </c>
      <c r="W7743" t="s">
        <v>31841</v>
      </c>
      <c r="X7743" t="s">
        <v>10528</v>
      </c>
      <c r="Y7743" t="s">
        <v>92080</v>
      </c>
    </row>
    <row r="7744" spans="1:25" ht="12.75" customHeight="1" x14ac:dyDescent="0.2">
      <c r="A7744">
        <v>21100357506</v>
      </c>
      <c r="B7744" t="s">
        <v>107717</v>
      </c>
      <c r="D7744" t="s">
        <v>107718</v>
      </c>
      <c r="E7744" t="s">
        <v>31946</v>
      </c>
      <c r="G7744" t="s">
        <v>106506</v>
      </c>
      <c r="H7744" t="s">
        <v>128662</v>
      </c>
      <c r="I7744" t="s">
        <v>127474</v>
      </c>
      <c r="J7744" t="s">
        <v>127546</v>
      </c>
      <c r="K7744" t="s">
        <v>127368</v>
      </c>
      <c r="M7744" t="s">
        <v>165613</v>
      </c>
      <c r="N7744" t="s">
        <v>12248</v>
      </c>
      <c r="P7744" t="s">
        <v>31944</v>
      </c>
      <c r="V7744" t="s">
        <v>50695</v>
      </c>
      <c r="W7744" t="s">
        <v>13704</v>
      </c>
      <c r="X7744" t="s">
        <v>7335</v>
      </c>
      <c r="Y7744" t="s">
        <v>145109</v>
      </c>
    </row>
    <row r="7745" spans="1:25" ht="12.75" customHeight="1" x14ac:dyDescent="0.2">
      <c r="A7745">
        <v>35957</v>
      </c>
      <c r="B7745" t="s">
        <v>17365</v>
      </c>
      <c r="C7745" t="s">
        <v>47908</v>
      </c>
      <c r="E7745" t="s">
        <v>31947</v>
      </c>
      <c r="G7745" t="s">
        <v>66388</v>
      </c>
      <c r="P7745" t="s">
        <v>31944</v>
      </c>
      <c r="Q7745" t="s">
        <v>12250</v>
      </c>
      <c r="R7745" t="s">
        <v>23257</v>
      </c>
      <c r="S7745" t="s">
        <v>23258</v>
      </c>
      <c r="V7745" t="s">
        <v>50695</v>
      </c>
      <c r="W7745" t="s">
        <v>13704</v>
      </c>
      <c r="X7745" t="s">
        <v>7335</v>
      </c>
      <c r="Y7745" t="s">
        <v>92080</v>
      </c>
    </row>
    <row r="7746" spans="1:25" ht="12.75" customHeight="1" x14ac:dyDescent="0.2">
      <c r="A7746">
        <v>26589</v>
      </c>
      <c r="B7746" t="s">
        <v>23257</v>
      </c>
      <c r="C7746" t="s">
        <v>45013</v>
      </c>
      <c r="E7746" t="s">
        <v>31946</v>
      </c>
      <c r="G7746" t="s">
        <v>63651</v>
      </c>
      <c r="H7746" t="s">
        <v>128662</v>
      </c>
      <c r="I7746" t="s">
        <v>127473</v>
      </c>
      <c r="J7746" t="s">
        <v>127621</v>
      </c>
      <c r="K7746" t="s">
        <v>127594</v>
      </c>
      <c r="N7746" t="s">
        <v>12248</v>
      </c>
      <c r="P7746" t="s">
        <v>31944</v>
      </c>
      <c r="Q7746" t="s">
        <v>12251</v>
      </c>
      <c r="R7746" t="s">
        <v>17365</v>
      </c>
      <c r="V7746" t="s">
        <v>50695</v>
      </c>
      <c r="W7746" t="s">
        <v>13704</v>
      </c>
      <c r="X7746" t="s">
        <v>7335</v>
      </c>
      <c r="Y7746" t="s">
        <v>145110</v>
      </c>
    </row>
    <row r="7747" spans="1:25" ht="12.75" customHeight="1" x14ac:dyDescent="0.2">
      <c r="A7747">
        <v>26590</v>
      </c>
      <c r="B7747" t="s">
        <v>23258</v>
      </c>
      <c r="C7747" t="s">
        <v>45014</v>
      </c>
      <c r="E7747" t="s">
        <v>31946</v>
      </c>
      <c r="G7747" t="s">
        <v>63651</v>
      </c>
      <c r="H7747" t="s">
        <v>128662</v>
      </c>
      <c r="I7747" t="s">
        <v>127568</v>
      </c>
      <c r="J7747" t="s">
        <v>127602</v>
      </c>
      <c r="K7747" t="s">
        <v>127611</v>
      </c>
      <c r="N7747" t="s">
        <v>12248</v>
      </c>
      <c r="P7747" t="s">
        <v>31944</v>
      </c>
      <c r="Q7747" t="s">
        <v>12251</v>
      </c>
      <c r="R7747" t="s">
        <v>17365</v>
      </c>
      <c r="V7747" t="s">
        <v>50695</v>
      </c>
      <c r="W7747" t="s">
        <v>13704</v>
      </c>
      <c r="X7747" t="s">
        <v>7335</v>
      </c>
      <c r="Y7747" t="s">
        <v>145111</v>
      </c>
    </row>
    <row r="7748" spans="1:25" ht="12.75" customHeight="1" x14ac:dyDescent="0.2">
      <c r="A7748">
        <v>21100888596</v>
      </c>
      <c r="B7748" t="s">
        <v>162405</v>
      </c>
      <c r="C7748" t="s">
        <v>162406</v>
      </c>
      <c r="E7748" t="s">
        <v>31946</v>
      </c>
      <c r="G7748" t="s">
        <v>139992</v>
      </c>
      <c r="H7748" t="s">
        <v>128943</v>
      </c>
      <c r="O7748" t="s">
        <v>157873</v>
      </c>
      <c r="P7748" t="s">
        <v>31944</v>
      </c>
      <c r="V7748" t="s">
        <v>162407</v>
      </c>
      <c r="W7748" t="s">
        <v>162407</v>
      </c>
      <c r="X7748" t="s">
        <v>31943</v>
      </c>
      <c r="Y7748" t="s">
        <v>165306</v>
      </c>
    </row>
    <row r="7749" spans="1:25" ht="12.75" customHeight="1" x14ac:dyDescent="0.2">
      <c r="A7749">
        <v>16200154729</v>
      </c>
      <c r="B7749" t="s">
        <v>2166</v>
      </c>
      <c r="C7749" t="s">
        <v>109751</v>
      </c>
      <c r="E7749" t="s">
        <v>31947</v>
      </c>
      <c r="G7749" t="s">
        <v>73198</v>
      </c>
      <c r="P7749" t="s">
        <v>31944</v>
      </c>
      <c r="V7749" t="s">
        <v>2167</v>
      </c>
      <c r="W7749" t="s">
        <v>2167</v>
      </c>
      <c r="X7749" t="s">
        <v>33364</v>
      </c>
      <c r="Y7749" t="s">
        <v>142521</v>
      </c>
    </row>
    <row r="7750" spans="1:25" ht="12.75" customHeight="1" x14ac:dyDescent="0.2">
      <c r="A7750">
        <v>21100840125</v>
      </c>
      <c r="B7750" t="s">
        <v>140747</v>
      </c>
      <c r="D7750" t="s">
        <v>140748</v>
      </c>
      <c r="E7750" t="s">
        <v>31946</v>
      </c>
      <c r="G7750" t="s">
        <v>130474</v>
      </c>
      <c r="H7750" t="s">
        <v>128662</v>
      </c>
      <c r="K7750" t="s">
        <v>127295</v>
      </c>
      <c r="M7750" t="s">
        <v>165613</v>
      </c>
      <c r="P7750" t="s">
        <v>31944</v>
      </c>
      <c r="V7750" t="s">
        <v>140749</v>
      </c>
      <c r="W7750" t="s">
        <v>140749</v>
      </c>
      <c r="X7750" t="s">
        <v>7344</v>
      </c>
      <c r="Y7750" t="s">
        <v>142650</v>
      </c>
    </row>
    <row r="7751" spans="1:25" ht="12.75" customHeight="1" x14ac:dyDescent="0.2">
      <c r="A7751">
        <v>21100837393</v>
      </c>
      <c r="B7751" t="s">
        <v>140892</v>
      </c>
      <c r="C7751" t="s">
        <v>140893</v>
      </c>
      <c r="D7751" t="s">
        <v>140894</v>
      </c>
      <c r="E7751" t="s">
        <v>31946</v>
      </c>
      <c r="G7751" t="s">
        <v>130474</v>
      </c>
      <c r="H7751" t="s">
        <v>157755</v>
      </c>
      <c r="K7751" t="s">
        <v>127295</v>
      </c>
      <c r="P7751" t="s">
        <v>8447</v>
      </c>
      <c r="V7751" t="s">
        <v>140895</v>
      </c>
      <c r="W7751" t="s">
        <v>140895</v>
      </c>
      <c r="X7751" t="s">
        <v>31927</v>
      </c>
      <c r="Y7751" t="s">
        <v>143141</v>
      </c>
    </row>
    <row r="7752" spans="1:25" ht="12.75" customHeight="1" x14ac:dyDescent="0.2">
      <c r="A7752">
        <v>27669</v>
      </c>
      <c r="B7752" t="s">
        <v>17397</v>
      </c>
      <c r="C7752" t="s">
        <v>48690</v>
      </c>
      <c r="E7752" t="s">
        <v>31947</v>
      </c>
      <c r="G7752" t="s">
        <v>66389</v>
      </c>
      <c r="P7752" t="s">
        <v>31944</v>
      </c>
      <c r="V7752" t="s">
        <v>40526</v>
      </c>
      <c r="W7752" t="s">
        <v>40526</v>
      </c>
      <c r="X7752" t="s">
        <v>31912</v>
      </c>
      <c r="Y7752" t="s">
        <v>142628</v>
      </c>
    </row>
    <row r="7753" spans="1:25" ht="12.75" customHeight="1" x14ac:dyDescent="0.2">
      <c r="A7753">
        <v>21100199542</v>
      </c>
      <c r="B7753" t="s">
        <v>91371</v>
      </c>
      <c r="C7753" t="s">
        <v>109752</v>
      </c>
      <c r="D7753" t="s">
        <v>123443</v>
      </c>
      <c r="E7753" t="s">
        <v>31946</v>
      </c>
      <c r="G7753" t="s">
        <v>79321</v>
      </c>
      <c r="H7753" t="s">
        <v>128662</v>
      </c>
      <c r="I7753" t="s">
        <v>127480</v>
      </c>
      <c r="J7753" t="s">
        <v>127428</v>
      </c>
      <c r="K7753" t="s">
        <v>127500</v>
      </c>
      <c r="P7753" t="s">
        <v>31944</v>
      </c>
      <c r="V7753" t="s">
        <v>91372</v>
      </c>
      <c r="W7753" t="s">
        <v>91372</v>
      </c>
      <c r="X7753" t="s">
        <v>7344</v>
      </c>
      <c r="Y7753" t="s">
        <v>142558</v>
      </c>
    </row>
    <row r="7754" spans="1:25" ht="12.75" customHeight="1" x14ac:dyDescent="0.2">
      <c r="A7754">
        <v>21100815415</v>
      </c>
      <c r="B7754" t="s">
        <v>137877</v>
      </c>
      <c r="C7754" t="s">
        <v>137878</v>
      </c>
      <c r="D7754" t="s">
        <v>137879</v>
      </c>
      <c r="E7754" t="s">
        <v>31946</v>
      </c>
      <c r="G7754" t="s">
        <v>122012</v>
      </c>
      <c r="H7754" t="s">
        <v>128716</v>
      </c>
      <c r="J7754" t="s">
        <v>127433</v>
      </c>
      <c r="K7754" t="s">
        <v>127296</v>
      </c>
      <c r="M7754" t="s">
        <v>165613</v>
      </c>
      <c r="P7754" t="s">
        <v>31944</v>
      </c>
      <c r="V7754" t="s">
        <v>137880</v>
      </c>
      <c r="W7754" t="s">
        <v>137880</v>
      </c>
      <c r="X7754" t="s">
        <v>33366</v>
      </c>
      <c r="Y7754" t="s">
        <v>145112</v>
      </c>
    </row>
    <row r="7755" spans="1:25" ht="12.75" customHeight="1" x14ac:dyDescent="0.2">
      <c r="A7755">
        <v>5800169849</v>
      </c>
      <c r="B7755" t="s">
        <v>13619</v>
      </c>
      <c r="C7755" t="s">
        <v>55201</v>
      </c>
      <c r="E7755" t="s">
        <v>31946</v>
      </c>
      <c r="G7755" t="s">
        <v>79321</v>
      </c>
      <c r="H7755" t="s">
        <v>128716</v>
      </c>
      <c r="I7755" t="s">
        <v>127431</v>
      </c>
      <c r="J7755" t="s">
        <v>127566</v>
      </c>
      <c r="K7755" t="s">
        <v>127395</v>
      </c>
      <c r="M7755" t="s">
        <v>165613</v>
      </c>
      <c r="P7755" t="s">
        <v>31944</v>
      </c>
      <c r="V7755" t="s">
        <v>24985</v>
      </c>
      <c r="W7755" t="s">
        <v>24985</v>
      </c>
      <c r="X7755" t="s">
        <v>33366</v>
      </c>
      <c r="Y7755" t="s">
        <v>143470</v>
      </c>
    </row>
    <row r="7756" spans="1:25" ht="12.75" customHeight="1" x14ac:dyDescent="0.2">
      <c r="A7756">
        <v>99288</v>
      </c>
      <c r="B7756" t="s">
        <v>14453</v>
      </c>
      <c r="C7756" t="s">
        <v>58982</v>
      </c>
      <c r="D7756" t="s">
        <v>48408</v>
      </c>
      <c r="E7756" t="s">
        <v>31946</v>
      </c>
      <c r="G7756" t="s">
        <v>77073</v>
      </c>
      <c r="H7756" t="s">
        <v>128667</v>
      </c>
      <c r="I7756" t="s">
        <v>127499</v>
      </c>
      <c r="J7756" t="s">
        <v>127519</v>
      </c>
      <c r="K7756" t="s">
        <v>127519</v>
      </c>
      <c r="M7756" t="s">
        <v>165613</v>
      </c>
      <c r="P7756" t="s">
        <v>31944</v>
      </c>
      <c r="V7756" t="s">
        <v>14454</v>
      </c>
      <c r="W7756" t="s">
        <v>14454</v>
      </c>
      <c r="X7756" t="s">
        <v>33366</v>
      </c>
      <c r="Y7756" t="s">
        <v>92079</v>
      </c>
    </row>
    <row r="7757" spans="1:25" ht="12.75" customHeight="1" x14ac:dyDescent="0.2">
      <c r="A7757">
        <v>12100154838</v>
      </c>
      <c r="B7757" t="s">
        <v>66963</v>
      </c>
      <c r="C7757" t="s">
        <v>109753</v>
      </c>
      <c r="D7757" t="s">
        <v>123444</v>
      </c>
      <c r="E7757" t="s">
        <v>31946</v>
      </c>
      <c r="G7757" t="s">
        <v>60015</v>
      </c>
      <c r="H7757" t="s">
        <v>128662</v>
      </c>
      <c r="I7757" t="s">
        <v>127312</v>
      </c>
      <c r="J7757" t="s">
        <v>127312</v>
      </c>
      <c r="K7757" t="s">
        <v>127306</v>
      </c>
      <c r="N7757" t="s">
        <v>12248</v>
      </c>
      <c r="P7757" t="s">
        <v>31944</v>
      </c>
      <c r="V7757" t="s">
        <v>41902</v>
      </c>
      <c r="W7757" t="s">
        <v>120442</v>
      </c>
      <c r="X7757" t="s">
        <v>31912</v>
      </c>
      <c r="Y7757" t="s">
        <v>145113</v>
      </c>
    </row>
    <row r="7758" spans="1:25" ht="12.75" customHeight="1" x14ac:dyDescent="0.2">
      <c r="A7758">
        <v>24933</v>
      </c>
      <c r="B7758" t="s">
        <v>73814</v>
      </c>
      <c r="C7758" t="s">
        <v>109754</v>
      </c>
      <c r="E7758" t="s">
        <v>31947</v>
      </c>
      <c r="G7758" t="s">
        <v>122937</v>
      </c>
      <c r="H7758" t="s">
        <v>128662</v>
      </c>
      <c r="P7758" t="s">
        <v>31944</v>
      </c>
      <c r="V7758" t="s">
        <v>73815</v>
      </c>
      <c r="W7758" t="s">
        <v>73815</v>
      </c>
      <c r="X7758" t="s">
        <v>10528</v>
      </c>
      <c r="Y7758" t="s">
        <v>142581</v>
      </c>
    </row>
    <row r="7759" spans="1:25" ht="12.75" customHeight="1" x14ac:dyDescent="0.2">
      <c r="A7759">
        <v>24934</v>
      </c>
      <c r="B7759" t="s">
        <v>11860</v>
      </c>
      <c r="C7759" t="s">
        <v>66096</v>
      </c>
      <c r="E7759" t="s">
        <v>31946</v>
      </c>
      <c r="G7759" t="s">
        <v>152348</v>
      </c>
      <c r="H7759" t="s">
        <v>128813</v>
      </c>
      <c r="I7759" t="s">
        <v>127324</v>
      </c>
      <c r="J7759" t="s">
        <v>127412</v>
      </c>
      <c r="K7759" t="s">
        <v>127573</v>
      </c>
      <c r="P7759" t="s">
        <v>31944</v>
      </c>
      <c r="V7759" t="s">
        <v>11921</v>
      </c>
      <c r="W7759" t="s">
        <v>11921</v>
      </c>
      <c r="X7759" t="s">
        <v>31923</v>
      </c>
      <c r="Y7759" t="s">
        <v>143506</v>
      </c>
    </row>
    <row r="7760" spans="1:25" ht="12.75" customHeight="1" x14ac:dyDescent="0.2">
      <c r="A7760">
        <v>34807</v>
      </c>
      <c r="B7760" t="s">
        <v>14009</v>
      </c>
      <c r="C7760" t="s">
        <v>55794</v>
      </c>
      <c r="E7760" t="s">
        <v>31947</v>
      </c>
      <c r="G7760" t="s">
        <v>69875</v>
      </c>
      <c r="P7760" t="s">
        <v>31944</v>
      </c>
      <c r="Q7760" t="s">
        <v>12250</v>
      </c>
      <c r="R7760" t="s">
        <v>21700</v>
      </c>
      <c r="V7760" t="s">
        <v>21315</v>
      </c>
      <c r="W7760" t="s">
        <v>21315</v>
      </c>
      <c r="X7760" t="s">
        <v>10528</v>
      </c>
      <c r="Y7760" t="s">
        <v>145114</v>
      </c>
    </row>
    <row r="7761" spans="1:25" ht="12.75" customHeight="1" x14ac:dyDescent="0.2">
      <c r="A7761">
        <v>28280</v>
      </c>
      <c r="B7761" t="s">
        <v>19315</v>
      </c>
      <c r="C7761" t="s">
        <v>61575</v>
      </c>
      <c r="D7761" t="s">
        <v>48409</v>
      </c>
      <c r="E7761" t="s">
        <v>31946</v>
      </c>
      <c r="G7761" t="s">
        <v>60024</v>
      </c>
      <c r="H7761" t="s">
        <v>128700</v>
      </c>
      <c r="I7761" t="s">
        <v>127398</v>
      </c>
      <c r="J7761" t="s">
        <v>127399</v>
      </c>
      <c r="K7761" t="s">
        <v>127431</v>
      </c>
      <c r="N7761" t="s">
        <v>12248</v>
      </c>
      <c r="P7761" t="s">
        <v>31944</v>
      </c>
      <c r="V7761" t="s">
        <v>31744</v>
      </c>
      <c r="W7761" t="s">
        <v>31744</v>
      </c>
      <c r="X7761" t="s">
        <v>31912</v>
      </c>
      <c r="Y7761" t="s">
        <v>144932</v>
      </c>
    </row>
    <row r="7762" spans="1:25" ht="12.75" customHeight="1" x14ac:dyDescent="0.2">
      <c r="A7762">
        <v>19700202717</v>
      </c>
      <c r="B7762" t="s">
        <v>80263</v>
      </c>
      <c r="C7762" t="s">
        <v>109755</v>
      </c>
      <c r="E7762" t="s">
        <v>31946</v>
      </c>
      <c r="G7762" t="s">
        <v>64782</v>
      </c>
      <c r="H7762" t="s">
        <v>128834</v>
      </c>
      <c r="I7762" t="s">
        <v>127306</v>
      </c>
      <c r="J7762" t="s">
        <v>127306</v>
      </c>
      <c r="K7762" t="s">
        <v>127295</v>
      </c>
      <c r="P7762" t="s">
        <v>31944</v>
      </c>
      <c r="V7762" t="s">
        <v>80264</v>
      </c>
      <c r="W7762" t="s">
        <v>80264</v>
      </c>
      <c r="X7762" t="s">
        <v>7345</v>
      </c>
      <c r="Y7762" t="s">
        <v>142759</v>
      </c>
    </row>
    <row r="7763" spans="1:25" ht="12.75" customHeight="1" x14ac:dyDescent="0.2">
      <c r="A7763">
        <v>12891</v>
      </c>
      <c r="B7763" t="s">
        <v>26160</v>
      </c>
      <c r="C7763" t="s">
        <v>60837</v>
      </c>
      <c r="D7763" t="s">
        <v>48410</v>
      </c>
      <c r="E7763" t="s">
        <v>31946</v>
      </c>
      <c r="G7763" t="s">
        <v>68430</v>
      </c>
      <c r="H7763" t="s">
        <v>128662</v>
      </c>
      <c r="I7763" t="s">
        <v>127377</v>
      </c>
      <c r="J7763" t="s">
        <v>127462</v>
      </c>
      <c r="K7763" t="s">
        <v>127647</v>
      </c>
      <c r="N7763" t="s">
        <v>12248</v>
      </c>
      <c r="P7763" t="s">
        <v>31944</v>
      </c>
      <c r="V7763" t="s">
        <v>10792</v>
      </c>
      <c r="W7763" t="s">
        <v>62570</v>
      </c>
      <c r="X7763" t="s">
        <v>10528</v>
      </c>
      <c r="Y7763" t="s">
        <v>145115</v>
      </c>
    </row>
    <row r="7764" spans="1:25" ht="12.75" customHeight="1" x14ac:dyDescent="0.2">
      <c r="A7764">
        <v>29811</v>
      </c>
      <c r="B7764" t="s">
        <v>10334</v>
      </c>
      <c r="C7764" t="s">
        <v>47916</v>
      </c>
      <c r="E7764" t="s">
        <v>31947</v>
      </c>
      <c r="G7764" t="s">
        <v>61584</v>
      </c>
      <c r="P7764" t="s">
        <v>31944</v>
      </c>
      <c r="Q7764" t="s">
        <v>12249</v>
      </c>
      <c r="R7764" t="s">
        <v>11507</v>
      </c>
      <c r="V7764" t="s">
        <v>11508</v>
      </c>
      <c r="W7764" t="s">
        <v>11508</v>
      </c>
      <c r="X7764" t="s">
        <v>10528</v>
      </c>
      <c r="Y7764" t="s">
        <v>92079</v>
      </c>
    </row>
    <row r="7765" spans="1:25" ht="12.75" customHeight="1" x14ac:dyDescent="0.2">
      <c r="A7765">
        <v>27607</v>
      </c>
      <c r="B7765" t="s">
        <v>25173</v>
      </c>
      <c r="C7765" t="s">
        <v>49775</v>
      </c>
      <c r="E7765" t="s">
        <v>31947</v>
      </c>
      <c r="G7765" t="s">
        <v>129262</v>
      </c>
      <c r="L7765" t="s">
        <v>13212</v>
      </c>
      <c r="P7765" t="s">
        <v>31944</v>
      </c>
      <c r="V7765" t="s">
        <v>57940</v>
      </c>
      <c r="W7765" t="s">
        <v>57940</v>
      </c>
      <c r="X7765" t="s">
        <v>10528</v>
      </c>
      <c r="Y7765" t="s">
        <v>92079</v>
      </c>
    </row>
    <row r="7766" spans="1:25" ht="12.75" customHeight="1" x14ac:dyDescent="0.2">
      <c r="A7766">
        <v>38129</v>
      </c>
      <c r="B7766" t="s">
        <v>73042</v>
      </c>
      <c r="C7766" t="s">
        <v>109756</v>
      </c>
      <c r="E7766" t="s">
        <v>31947</v>
      </c>
      <c r="G7766" t="s">
        <v>56529</v>
      </c>
      <c r="P7766" t="s">
        <v>31944</v>
      </c>
      <c r="Q7766" t="s">
        <v>12250</v>
      </c>
      <c r="R7766" t="s">
        <v>73091</v>
      </c>
      <c r="V7766" t="s">
        <v>73043</v>
      </c>
      <c r="W7766" t="s">
        <v>73043</v>
      </c>
      <c r="X7766" t="s">
        <v>10528</v>
      </c>
      <c r="Y7766" t="s">
        <v>92080</v>
      </c>
    </row>
    <row r="7767" spans="1:25" ht="12.75" customHeight="1" x14ac:dyDescent="0.2">
      <c r="A7767">
        <v>29437</v>
      </c>
      <c r="B7767" t="s">
        <v>23015</v>
      </c>
      <c r="C7767" t="s">
        <v>58708</v>
      </c>
      <c r="E7767" t="s">
        <v>31946</v>
      </c>
      <c r="G7767" t="s">
        <v>69932</v>
      </c>
      <c r="H7767" t="s">
        <v>128662</v>
      </c>
      <c r="I7767" t="s">
        <v>127665</v>
      </c>
      <c r="J7767" t="s">
        <v>127371</v>
      </c>
      <c r="K7767" t="s">
        <v>127426</v>
      </c>
      <c r="N7767" t="s">
        <v>12248</v>
      </c>
      <c r="P7767" t="s">
        <v>31944</v>
      </c>
      <c r="Q7767" t="s">
        <v>12249</v>
      </c>
      <c r="R7767" t="s">
        <v>23622</v>
      </c>
      <c r="V7767" t="s">
        <v>62570</v>
      </c>
      <c r="W7767" t="s">
        <v>62570</v>
      </c>
      <c r="X7767" t="s">
        <v>10528</v>
      </c>
      <c r="Y7767" t="s">
        <v>142549</v>
      </c>
    </row>
    <row r="7768" spans="1:25" ht="12.75" customHeight="1" x14ac:dyDescent="0.2">
      <c r="A7768">
        <v>21100470815</v>
      </c>
      <c r="B7768" t="s">
        <v>126301</v>
      </c>
      <c r="C7768" t="s">
        <v>126302</v>
      </c>
      <c r="D7768" t="s">
        <v>126303</v>
      </c>
      <c r="E7768" t="s">
        <v>31947</v>
      </c>
      <c r="G7768" t="s">
        <v>164484</v>
      </c>
      <c r="H7768" t="s">
        <v>128662</v>
      </c>
      <c r="J7768" t="s">
        <v>127295</v>
      </c>
      <c r="P7768" t="s">
        <v>31944</v>
      </c>
      <c r="V7768" t="s">
        <v>16137</v>
      </c>
      <c r="W7768" t="s">
        <v>16137</v>
      </c>
      <c r="X7768" t="s">
        <v>31923</v>
      </c>
      <c r="Y7768" t="s">
        <v>144998</v>
      </c>
    </row>
    <row r="7769" spans="1:25" ht="12.75" customHeight="1" x14ac:dyDescent="0.2">
      <c r="A7769">
        <v>28281</v>
      </c>
      <c r="B7769" t="s">
        <v>27570</v>
      </c>
      <c r="C7769" t="s">
        <v>46084</v>
      </c>
      <c r="D7769" t="s">
        <v>48411</v>
      </c>
      <c r="E7769" t="s">
        <v>31946</v>
      </c>
      <c r="G7769" t="s">
        <v>56514</v>
      </c>
      <c r="H7769" t="s">
        <v>128662</v>
      </c>
      <c r="I7769" t="s">
        <v>127584</v>
      </c>
      <c r="J7769" t="s">
        <v>127532</v>
      </c>
      <c r="K7769" t="s">
        <v>127670</v>
      </c>
      <c r="P7769" t="s">
        <v>31944</v>
      </c>
      <c r="V7769" t="s">
        <v>56323</v>
      </c>
      <c r="W7769" t="s">
        <v>62570</v>
      </c>
      <c r="X7769" t="s">
        <v>31923</v>
      </c>
      <c r="Y7769" t="s">
        <v>142726</v>
      </c>
    </row>
    <row r="7770" spans="1:25" ht="12.75" customHeight="1" x14ac:dyDescent="0.2">
      <c r="A7770">
        <v>29444</v>
      </c>
      <c r="B7770" t="s">
        <v>29008</v>
      </c>
      <c r="C7770" t="s">
        <v>50646</v>
      </c>
      <c r="E7770" t="s">
        <v>31946</v>
      </c>
      <c r="G7770" t="s">
        <v>65868</v>
      </c>
      <c r="H7770" t="s">
        <v>128662</v>
      </c>
      <c r="I7770" t="s">
        <v>127295</v>
      </c>
      <c r="J7770" t="s">
        <v>127312</v>
      </c>
      <c r="K7770" t="s">
        <v>127306</v>
      </c>
      <c r="P7770" t="s">
        <v>31945</v>
      </c>
      <c r="V7770" t="s">
        <v>29009</v>
      </c>
      <c r="W7770" t="s">
        <v>29009</v>
      </c>
      <c r="X7770" t="s">
        <v>31932</v>
      </c>
      <c r="Y7770" t="s">
        <v>145116</v>
      </c>
    </row>
    <row r="7771" spans="1:25" ht="12.75" customHeight="1" x14ac:dyDescent="0.2">
      <c r="A7771">
        <v>64584</v>
      </c>
      <c r="B7771" t="s">
        <v>24327</v>
      </c>
      <c r="C7771" t="s">
        <v>53359</v>
      </c>
      <c r="E7771" t="s">
        <v>31947</v>
      </c>
      <c r="G7771" t="s">
        <v>66390</v>
      </c>
      <c r="P7771" t="s">
        <v>31944</v>
      </c>
      <c r="Q7771" t="s">
        <v>12250</v>
      </c>
      <c r="R7771" t="s">
        <v>25167</v>
      </c>
      <c r="V7771" t="s">
        <v>37536</v>
      </c>
      <c r="W7771" t="s">
        <v>90261</v>
      </c>
      <c r="X7771" t="s">
        <v>10528</v>
      </c>
      <c r="Y7771" t="s">
        <v>92087</v>
      </c>
    </row>
    <row r="7772" spans="1:25" ht="12.75" customHeight="1" x14ac:dyDescent="0.2">
      <c r="A7772">
        <v>13122</v>
      </c>
      <c r="B7772" t="s">
        <v>21874</v>
      </c>
      <c r="C7772" t="s">
        <v>51094</v>
      </c>
      <c r="E7772" t="s">
        <v>31947</v>
      </c>
      <c r="G7772" t="s">
        <v>66391</v>
      </c>
      <c r="P7772" t="s">
        <v>31944</v>
      </c>
      <c r="V7772" t="s">
        <v>43621</v>
      </c>
      <c r="W7772" t="s">
        <v>43621</v>
      </c>
      <c r="X7772" t="s">
        <v>10528</v>
      </c>
      <c r="Y7772" t="s">
        <v>92079</v>
      </c>
    </row>
    <row r="7773" spans="1:25" ht="12.75" customHeight="1" x14ac:dyDescent="0.2">
      <c r="A7773">
        <v>13131</v>
      </c>
      <c r="B7773" t="s">
        <v>26845</v>
      </c>
      <c r="C7773" t="s">
        <v>41342</v>
      </c>
      <c r="E7773" t="s">
        <v>31946</v>
      </c>
      <c r="G7773" t="s">
        <v>66392</v>
      </c>
      <c r="H7773" t="s">
        <v>128662</v>
      </c>
      <c r="I7773" t="s">
        <v>127435</v>
      </c>
      <c r="J7773" t="s">
        <v>127349</v>
      </c>
      <c r="K7773" t="s">
        <v>127412</v>
      </c>
      <c r="P7773" t="s">
        <v>31944</v>
      </c>
      <c r="V7773" t="s">
        <v>29569</v>
      </c>
      <c r="W7773" t="s">
        <v>29569</v>
      </c>
      <c r="X7773" t="s">
        <v>10528</v>
      </c>
      <c r="Y7773" t="s">
        <v>145117</v>
      </c>
    </row>
    <row r="7774" spans="1:25" ht="12.75" customHeight="1" x14ac:dyDescent="0.2">
      <c r="A7774">
        <v>25650</v>
      </c>
      <c r="B7774" t="s">
        <v>28735</v>
      </c>
      <c r="C7774" t="s">
        <v>44643</v>
      </c>
      <c r="E7774" t="s">
        <v>31946</v>
      </c>
      <c r="G7774" t="s">
        <v>152275</v>
      </c>
      <c r="H7774" t="s">
        <v>128662</v>
      </c>
      <c r="I7774" t="s">
        <v>127447</v>
      </c>
      <c r="J7774" t="s">
        <v>127447</v>
      </c>
      <c r="K7774" t="s">
        <v>127615</v>
      </c>
      <c r="P7774" t="s">
        <v>31944</v>
      </c>
      <c r="V7774" t="s">
        <v>28736</v>
      </c>
      <c r="W7774" t="s">
        <v>28736</v>
      </c>
      <c r="X7774" t="s">
        <v>10528</v>
      </c>
      <c r="Y7774" t="s">
        <v>143394</v>
      </c>
    </row>
    <row r="7775" spans="1:25" ht="12.75" customHeight="1" x14ac:dyDescent="0.2">
      <c r="A7775">
        <v>5800192174</v>
      </c>
      <c r="B7775" t="s">
        <v>66880</v>
      </c>
      <c r="C7775" t="s">
        <v>109757</v>
      </c>
      <c r="E7775" t="s">
        <v>31947</v>
      </c>
      <c r="G7775" t="s">
        <v>77074</v>
      </c>
      <c r="P7775" t="s">
        <v>31944</v>
      </c>
      <c r="Q7775" t="s">
        <v>12250</v>
      </c>
      <c r="R7775" t="s">
        <v>22986</v>
      </c>
      <c r="V7775" t="s">
        <v>50695</v>
      </c>
      <c r="W7775" t="s">
        <v>13704</v>
      </c>
      <c r="X7775" t="s">
        <v>7335</v>
      </c>
      <c r="Y7775" t="s">
        <v>92079</v>
      </c>
    </row>
    <row r="7776" spans="1:25" ht="12.75" customHeight="1" x14ac:dyDescent="0.2">
      <c r="A7776">
        <v>13143</v>
      </c>
      <c r="B7776" t="s">
        <v>29574</v>
      </c>
      <c r="C7776" t="s">
        <v>41350</v>
      </c>
      <c r="E7776" t="s">
        <v>31946</v>
      </c>
      <c r="G7776" t="s">
        <v>66393</v>
      </c>
      <c r="H7776" t="s">
        <v>128662</v>
      </c>
      <c r="I7776" t="s">
        <v>127455</v>
      </c>
      <c r="J7776" t="s">
        <v>127361</v>
      </c>
      <c r="K7776" t="s">
        <v>127337</v>
      </c>
      <c r="P7776" t="s">
        <v>31944</v>
      </c>
      <c r="V7776" t="s">
        <v>29575</v>
      </c>
      <c r="W7776" t="s">
        <v>29575</v>
      </c>
      <c r="X7776" t="s">
        <v>10528</v>
      </c>
      <c r="Y7776" t="s">
        <v>142552</v>
      </c>
    </row>
    <row r="7777" spans="1:25" ht="12.75" customHeight="1" x14ac:dyDescent="0.2">
      <c r="A7777">
        <v>21100451666</v>
      </c>
      <c r="B7777" t="s">
        <v>126304</v>
      </c>
      <c r="D7777" t="s">
        <v>126305</v>
      </c>
      <c r="E7777" t="s">
        <v>31946</v>
      </c>
      <c r="G7777" t="s">
        <v>164826</v>
      </c>
      <c r="H7777" t="s">
        <v>128795</v>
      </c>
      <c r="K7777" t="s">
        <v>127298</v>
      </c>
      <c r="P7777" t="s">
        <v>8447</v>
      </c>
      <c r="V7777" t="s">
        <v>11702</v>
      </c>
      <c r="W7777" t="s">
        <v>11702</v>
      </c>
      <c r="X7777" t="s">
        <v>7335</v>
      </c>
      <c r="Y7777" t="s">
        <v>142697</v>
      </c>
    </row>
    <row r="7778" spans="1:25" ht="12.75" customHeight="1" x14ac:dyDescent="0.2">
      <c r="A7778">
        <v>11500153302</v>
      </c>
      <c r="B7778" t="s">
        <v>6550</v>
      </c>
      <c r="C7778" t="s">
        <v>9158</v>
      </c>
      <c r="E7778" t="s">
        <v>31946</v>
      </c>
      <c r="G7778" t="s">
        <v>1100</v>
      </c>
      <c r="H7778" t="s">
        <v>128678</v>
      </c>
      <c r="I7778" t="s">
        <v>127435</v>
      </c>
      <c r="J7778" t="s">
        <v>127507</v>
      </c>
      <c r="K7778" t="s">
        <v>127296</v>
      </c>
      <c r="M7778" t="s">
        <v>165613</v>
      </c>
      <c r="P7778" t="s">
        <v>31944</v>
      </c>
      <c r="V7778" t="s">
        <v>6551</v>
      </c>
      <c r="W7778" t="s">
        <v>6551</v>
      </c>
      <c r="X7778" t="s">
        <v>33361</v>
      </c>
      <c r="Y7778" t="s">
        <v>145052</v>
      </c>
    </row>
    <row r="7779" spans="1:25" ht="12.75" customHeight="1" x14ac:dyDescent="0.2">
      <c r="A7779">
        <v>23453</v>
      </c>
      <c r="B7779" t="s">
        <v>30605</v>
      </c>
      <c r="C7779" t="s">
        <v>44550</v>
      </c>
      <c r="E7779" t="s">
        <v>31946</v>
      </c>
      <c r="G7779" t="s">
        <v>60024</v>
      </c>
      <c r="H7779" t="s">
        <v>128662</v>
      </c>
      <c r="I7779" t="s">
        <v>127392</v>
      </c>
      <c r="J7779" t="s">
        <v>127436</v>
      </c>
      <c r="K7779" t="s">
        <v>127307</v>
      </c>
      <c r="P7779" t="s">
        <v>31944</v>
      </c>
      <c r="V7779" t="s">
        <v>33192</v>
      </c>
      <c r="W7779" t="s">
        <v>90263</v>
      </c>
      <c r="X7779" t="s">
        <v>33350</v>
      </c>
      <c r="Y7779" t="s">
        <v>145118</v>
      </c>
    </row>
    <row r="7780" spans="1:25" ht="12.75" customHeight="1" x14ac:dyDescent="0.2">
      <c r="A7780">
        <v>25785</v>
      </c>
      <c r="B7780" t="s">
        <v>41959</v>
      </c>
      <c r="C7780" t="s">
        <v>52702</v>
      </c>
      <c r="D7780" t="s">
        <v>48412</v>
      </c>
      <c r="E7780" t="s">
        <v>31946</v>
      </c>
      <c r="G7780" t="s">
        <v>68261</v>
      </c>
      <c r="H7780" t="s">
        <v>128662</v>
      </c>
      <c r="I7780" t="s">
        <v>127392</v>
      </c>
      <c r="J7780" t="s">
        <v>127650</v>
      </c>
      <c r="K7780" t="s">
        <v>127347</v>
      </c>
      <c r="N7780" t="s">
        <v>12248</v>
      </c>
      <c r="P7780" t="s">
        <v>31944</v>
      </c>
      <c r="V7780" t="s">
        <v>41902</v>
      </c>
      <c r="W7780" t="s">
        <v>120442</v>
      </c>
      <c r="X7780" t="s">
        <v>31912</v>
      </c>
      <c r="Y7780" t="s">
        <v>145119</v>
      </c>
    </row>
    <row r="7781" spans="1:25" ht="12.75" customHeight="1" x14ac:dyDescent="0.2">
      <c r="A7781">
        <v>28070</v>
      </c>
      <c r="B7781" t="s">
        <v>43615</v>
      </c>
      <c r="C7781" t="s">
        <v>51898</v>
      </c>
      <c r="D7781" t="s">
        <v>48413</v>
      </c>
      <c r="E7781" t="s">
        <v>31946</v>
      </c>
      <c r="G7781" t="s">
        <v>60018</v>
      </c>
      <c r="H7781" t="s">
        <v>128662</v>
      </c>
      <c r="I7781" t="s">
        <v>127450</v>
      </c>
      <c r="J7781" t="s">
        <v>127351</v>
      </c>
      <c r="K7781" t="s">
        <v>127667</v>
      </c>
      <c r="N7781" t="s">
        <v>12248</v>
      </c>
      <c r="P7781" t="s">
        <v>31944</v>
      </c>
      <c r="V7781" t="s">
        <v>35808</v>
      </c>
      <c r="W7781" t="s">
        <v>35808</v>
      </c>
      <c r="X7781" t="s">
        <v>31923</v>
      </c>
      <c r="Y7781" t="s">
        <v>145120</v>
      </c>
    </row>
    <row r="7782" spans="1:25" ht="12.75" customHeight="1" x14ac:dyDescent="0.2">
      <c r="A7782">
        <v>28623</v>
      </c>
      <c r="B7782" t="s">
        <v>34376</v>
      </c>
      <c r="C7782" t="s">
        <v>59270</v>
      </c>
      <c r="E7782" t="s">
        <v>31946</v>
      </c>
      <c r="G7782" t="s">
        <v>67400</v>
      </c>
      <c r="H7782" t="s">
        <v>128662</v>
      </c>
      <c r="I7782" t="s">
        <v>127389</v>
      </c>
      <c r="J7782" t="s">
        <v>127867</v>
      </c>
      <c r="K7782" t="s">
        <v>127505</v>
      </c>
      <c r="N7782" t="s">
        <v>12248</v>
      </c>
      <c r="P7782" t="s">
        <v>31944</v>
      </c>
      <c r="V7782" t="s">
        <v>50695</v>
      </c>
      <c r="W7782" t="s">
        <v>13704</v>
      </c>
      <c r="X7782" t="s">
        <v>7335</v>
      </c>
      <c r="Y7782" t="s">
        <v>145121</v>
      </c>
    </row>
    <row r="7783" spans="1:25" ht="12.75" customHeight="1" x14ac:dyDescent="0.2">
      <c r="A7783">
        <v>26881</v>
      </c>
      <c r="B7783" t="s">
        <v>24592</v>
      </c>
      <c r="C7783" t="s">
        <v>38635</v>
      </c>
      <c r="D7783" t="s">
        <v>67703</v>
      </c>
      <c r="E7783" t="s">
        <v>31946</v>
      </c>
      <c r="G7783" t="s">
        <v>54697</v>
      </c>
      <c r="H7783" t="s">
        <v>128662</v>
      </c>
      <c r="I7783" t="s">
        <v>127442</v>
      </c>
      <c r="J7783" t="s">
        <v>127338</v>
      </c>
      <c r="K7783" t="s">
        <v>127502</v>
      </c>
      <c r="P7783" t="s">
        <v>31944</v>
      </c>
      <c r="V7783" t="s">
        <v>11921</v>
      </c>
      <c r="W7783" t="s">
        <v>11921</v>
      </c>
      <c r="X7783" t="s">
        <v>31923</v>
      </c>
      <c r="Y7783" t="s">
        <v>145121</v>
      </c>
    </row>
    <row r="7784" spans="1:25" ht="12.75" customHeight="1" x14ac:dyDescent="0.2">
      <c r="A7784">
        <v>13711</v>
      </c>
      <c r="B7784" t="s">
        <v>30362</v>
      </c>
      <c r="C7784" t="s">
        <v>45460</v>
      </c>
      <c r="E7784" t="s">
        <v>31946</v>
      </c>
      <c r="G7784" t="s">
        <v>69516</v>
      </c>
      <c r="H7784" t="s">
        <v>128662</v>
      </c>
      <c r="I7784" t="s">
        <v>127643</v>
      </c>
      <c r="J7784" t="s">
        <v>127557</v>
      </c>
      <c r="K7784" t="s">
        <v>127588</v>
      </c>
      <c r="N7784" t="s">
        <v>12248</v>
      </c>
      <c r="P7784" t="s">
        <v>31944</v>
      </c>
      <c r="V7784" t="s">
        <v>11921</v>
      </c>
      <c r="W7784" t="s">
        <v>11921</v>
      </c>
      <c r="X7784" t="s">
        <v>31923</v>
      </c>
      <c r="Y7784" t="s">
        <v>145122</v>
      </c>
    </row>
    <row r="7785" spans="1:25" ht="12.75" customHeight="1" x14ac:dyDescent="0.2">
      <c r="A7785">
        <v>12893</v>
      </c>
      <c r="B7785" t="s">
        <v>125925</v>
      </c>
      <c r="C7785" t="s">
        <v>37384</v>
      </c>
      <c r="D7785" t="s">
        <v>48414</v>
      </c>
      <c r="E7785" t="s">
        <v>31946</v>
      </c>
      <c r="G7785" t="s">
        <v>65869</v>
      </c>
      <c r="H7785" t="s">
        <v>128662</v>
      </c>
      <c r="I7785" t="s">
        <v>127317</v>
      </c>
      <c r="J7785" t="s">
        <v>127547</v>
      </c>
      <c r="K7785" t="s">
        <v>127647</v>
      </c>
      <c r="P7785" t="s">
        <v>31944</v>
      </c>
      <c r="V7785" t="s">
        <v>161734</v>
      </c>
      <c r="W7785" t="s">
        <v>161734</v>
      </c>
      <c r="X7785" t="s">
        <v>7348</v>
      </c>
      <c r="Y7785" t="s">
        <v>145121</v>
      </c>
    </row>
    <row r="7786" spans="1:25" ht="12.75" customHeight="1" x14ac:dyDescent="0.2">
      <c r="A7786" t="s">
        <v>158579</v>
      </c>
      <c r="B7786" t="s">
        <v>158580</v>
      </c>
      <c r="D7786" t="s">
        <v>158581</v>
      </c>
      <c r="E7786" t="s">
        <v>31946</v>
      </c>
      <c r="G7786" t="s">
        <v>157877</v>
      </c>
      <c r="H7786" t="s">
        <v>128662</v>
      </c>
      <c r="M7786" t="s">
        <v>165613</v>
      </c>
      <c r="P7786" t="s">
        <v>31944</v>
      </c>
      <c r="V7786" t="s">
        <v>158582</v>
      </c>
      <c r="W7786" t="s">
        <v>158582</v>
      </c>
      <c r="X7786" t="s">
        <v>31923</v>
      </c>
      <c r="Y7786" t="s">
        <v>142881</v>
      </c>
    </row>
    <row r="7787" spans="1:25" ht="12.75" customHeight="1" x14ac:dyDescent="0.2">
      <c r="A7787">
        <v>16200154742</v>
      </c>
      <c r="B7787" t="s">
        <v>571</v>
      </c>
      <c r="C7787" t="s">
        <v>109758</v>
      </c>
      <c r="E7787" t="s">
        <v>31946</v>
      </c>
      <c r="G7787" t="s">
        <v>164827</v>
      </c>
      <c r="H7787" t="s">
        <v>128662</v>
      </c>
      <c r="K7787" t="s">
        <v>127295</v>
      </c>
      <c r="P7787" t="s">
        <v>31944</v>
      </c>
      <c r="V7787" t="s">
        <v>313</v>
      </c>
      <c r="W7787" t="s">
        <v>313</v>
      </c>
      <c r="X7787" t="s">
        <v>10528</v>
      </c>
      <c r="Y7787" t="s">
        <v>144602</v>
      </c>
    </row>
    <row r="7788" spans="1:25" ht="12.75" customHeight="1" x14ac:dyDescent="0.2">
      <c r="A7788">
        <v>21100457433</v>
      </c>
      <c r="B7788" t="s">
        <v>126306</v>
      </c>
      <c r="C7788" t="s">
        <v>126307</v>
      </c>
      <c r="E7788" t="s">
        <v>31946</v>
      </c>
      <c r="G7788" t="s">
        <v>161519</v>
      </c>
      <c r="H7788" t="s">
        <v>128662</v>
      </c>
      <c r="K7788" t="s">
        <v>127566</v>
      </c>
      <c r="P7788" t="s">
        <v>8447</v>
      </c>
      <c r="V7788" t="s">
        <v>11702</v>
      </c>
      <c r="W7788" t="s">
        <v>11702</v>
      </c>
      <c r="X7788" t="s">
        <v>7335</v>
      </c>
      <c r="Y7788" t="s">
        <v>145123</v>
      </c>
    </row>
    <row r="7789" spans="1:25" ht="12.75" customHeight="1" x14ac:dyDescent="0.2">
      <c r="A7789">
        <v>25787</v>
      </c>
      <c r="B7789" t="s">
        <v>33891</v>
      </c>
      <c r="C7789" t="s">
        <v>38754</v>
      </c>
      <c r="D7789" t="s">
        <v>48415</v>
      </c>
      <c r="E7789" t="s">
        <v>31946</v>
      </c>
      <c r="G7789" t="s">
        <v>77075</v>
      </c>
      <c r="H7789" t="s">
        <v>128662</v>
      </c>
      <c r="I7789" t="s">
        <v>127465</v>
      </c>
      <c r="J7789" t="s">
        <v>127548</v>
      </c>
      <c r="K7789" t="s">
        <v>127376</v>
      </c>
      <c r="P7789" t="s">
        <v>31944</v>
      </c>
      <c r="V7789" t="s">
        <v>52637</v>
      </c>
      <c r="W7789" t="s">
        <v>52637</v>
      </c>
      <c r="X7789" t="s">
        <v>33364</v>
      </c>
      <c r="Y7789" t="s">
        <v>142558</v>
      </c>
    </row>
    <row r="7790" spans="1:25" ht="12.75" customHeight="1" x14ac:dyDescent="0.2">
      <c r="A7790">
        <v>28830</v>
      </c>
      <c r="B7790" t="s">
        <v>21193</v>
      </c>
      <c r="C7790" t="s">
        <v>44988</v>
      </c>
      <c r="E7790" t="s">
        <v>31947</v>
      </c>
      <c r="G7790" t="s">
        <v>108095</v>
      </c>
      <c r="H7790" t="s">
        <v>128662</v>
      </c>
      <c r="P7790" t="s">
        <v>31944</v>
      </c>
      <c r="V7790" t="s">
        <v>21194</v>
      </c>
      <c r="W7790" t="s">
        <v>21194</v>
      </c>
      <c r="X7790" t="s">
        <v>10528</v>
      </c>
      <c r="Y7790" t="s">
        <v>143603</v>
      </c>
    </row>
    <row r="7791" spans="1:25" ht="12.75" customHeight="1" x14ac:dyDescent="0.2">
      <c r="A7791">
        <v>21100435894</v>
      </c>
      <c r="B7791" t="s">
        <v>121665</v>
      </c>
      <c r="C7791" t="s">
        <v>121666</v>
      </c>
      <c r="E7791" t="s">
        <v>31947</v>
      </c>
      <c r="G7791" t="s">
        <v>121667</v>
      </c>
      <c r="H7791" t="s">
        <v>128662</v>
      </c>
      <c r="P7791" t="s">
        <v>8447</v>
      </c>
      <c r="V7791" t="s">
        <v>11702</v>
      </c>
      <c r="W7791" t="s">
        <v>11702</v>
      </c>
      <c r="X7791" t="s">
        <v>7335</v>
      </c>
      <c r="Y7791" t="s">
        <v>142552</v>
      </c>
    </row>
    <row r="7792" spans="1:25" ht="12.75" customHeight="1" x14ac:dyDescent="0.2">
      <c r="A7792">
        <v>20000195079</v>
      </c>
      <c r="B7792" t="s">
        <v>90380</v>
      </c>
      <c r="C7792" t="s">
        <v>109759</v>
      </c>
      <c r="D7792" t="s">
        <v>123445</v>
      </c>
      <c r="E7792" t="s">
        <v>31946</v>
      </c>
      <c r="G7792" t="s">
        <v>79321</v>
      </c>
      <c r="H7792" t="s">
        <v>128662</v>
      </c>
      <c r="I7792" t="s">
        <v>127390</v>
      </c>
      <c r="J7792" t="s">
        <v>127437</v>
      </c>
      <c r="K7792" t="s">
        <v>127395</v>
      </c>
      <c r="M7792" t="s">
        <v>165613</v>
      </c>
      <c r="P7792" t="s">
        <v>31944</v>
      </c>
      <c r="V7792" t="s">
        <v>90381</v>
      </c>
      <c r="W7792" t="s">
        <v>90381</v>
      </c>
      <c r="X7792" t="s">
        <v>31911</v>
      </c>
      <c r="Y7792" t="s">
        <v>142558</v>
      </c>
    </row>
    <row r="7793" spans="1:25" ht="12.75" customHeight="1" x14ac:dyDescent="0.2">
      <c r="A7793">
        <v>25242</v>
      </c>
      <c r="B7793" t="s">
        <v>40853</v>
      </c>
      <c r="C7793" t="s">
        <v>43879</v>
      </c>
      <c r="D7793" t="s">
        <v>48416</v>
      </c>
      <c r="E7793" t="s">
        <v>31946</v>
      </c>
      <c r="G7793" t="s">
        <v>68261</v>
      </c>
      <c r="H7793" t="s">
        <v>128662</v>
      </c>
      <c r="I7793" t="s">
        <v>127460</v>
      </c>
      <c r="J7793" t="s">
        <v>127474</v>
      </c>
      <c r="K7793" t="s">
        <v>127773</v>
      </c>
      <c r="N7793" t="s">
        <v>12248</v>
      </c>
      <c r="P7793" t="s">
        <v>31944</v>
      </c>
      <c r="V7793" t="s">
        <v>11921</v>
      </c>
      <c r="W7793" t="s">
        <v>11921</v>
      </c>
      <c r="X7793" t="s">
        <v>31923</v>
      </c>
      <c r="Y7793" t="s">
        <v>143043</v>
      </c>
    </row>
    <row r="7794" spans="1:25" ht="12.75" customHeight="1" x14ac:dyDescent="0.2">
      <c r="A7794">
        <v>24659</v>
      </c>
      <c r="B7794" t="s">
        <v>25639</v>
      </c>
      <c r="C7794" t="s">
        <v>57455</v>
      </c>
      <c r="E7794" t="s">
        <v>31947</v>
      </c>
      <c r="G7794" t="s">
        <v>58041</v>
      </c>
      <c r="P7794" t="s">
        <v>31944</v>
      </c>
      <c r="V7794" t="s">
        <v>11921</v>
      </c>
      <c r="W7794" t="s">
        <v>11921</v>
      </c>
      <c r="X7794" t="s">
        <v>31923</v>
      </c>
      <c r="Y7794" t="s">
        <v>142826</v>
      </c>
    </row>
    <row r="7795" spans="1:25" ht="12.75" customHeight="1" x14ac:dyDescent="0.2">
      <c r="A7795">
        <v>28399</v>
      </c>
      <c r="B7795" t="s">
        <v>37795</v>
      </c>
      <c r="C7795" t="s">
        <v>46443</v>
      </c>
      <c r="E7795" t="s">
        <v>31947</v>
      </c>
      <c r="G7795" t="s">
        <v>66394</v>
      </c>
      <c r="P7795" t="s">
        <v>31945</v>
      </c>
      <c r="V7795" t="s">
        <v>37796</v>
      </c>
      <c r="W7795" t="s">
        <v>13704</v>
      </c>
      <c r="X7795" t="s">
        <v>10528</v>
      </c>
      <c r="Y7795" t="s">
        <v>92111</v>
      </c>
    </row>
    <row r="7796" spans="1:25" ht="12.75" customHeight="1" x14ac:dyDescent="0.2">
      <c r="A7796">
        <v>74985</v>
      </c>
      <c r="B7796" t="s">
        <v>14659</v>
      </c>
      <c r="E7796" t="s">
        <v>31947</v>
      </c>
      <c r="G7796" t="s">
        <v>65422</v>
      </c>
      <c r="P7796" t="s">
        <v>31944</v>
      </c>
      <c r="V7796" t="s">
        <v>14660</v>
      </c>
      <c r="W7796" t="s">
        <v>14660</v>
      </c>
      <c r="X7796" t="s">
        <v>10528</v>
      </c>
      <c r="Y7796" t="s">
        <v>92079</v>
      </c>
    </row>
    <row r="7797" spans="1:25" ht="12.75" customHeight="1" x14ac:dyDescent="0.2">
      <c r="A7797">
        <v>5700160809</v>
      </c>
      <c r="B7797" t="s">
        <v>96631</v>
      </c>
      <c r="C7797" t="s">
        <v>109760</v>
      </c>
      <c r="D7797" t="s">
        <v>123446</v>
      </c>
      <c r="E7797" t="s">
        <v>31946</v>
      </c>
      <c r="G7797" t="s">
        <v>73663</v>
      </c>
      <c r="H7797" t="s">
        <v>128662</v>
      </c>
      <c r="I7797" t="s">
        <v>127412</v>
      </c>
      <c r="J7797" t="s">
        <v>127333</v>
      </c>
      <c r="K7797" t="s">
        <v>127481</v>
      </c>
      <c r="P7797" t="s">
        <v>31944</v>
      </c>
      <c r="V7797" t="s">
        <v>32383</v>
      </c>
      <c r="W7797" t="s">
        <v>32383</v>
      </c>
      <c r="X7797" t="s">
        <v>10528</v>
      </c>
      <c r="Y7797" t="s">
        <v>143514</v>
      </c>
    </row>
    <row r="7798" spans="1:25" ht="12.75" customHeight="1" x14ac:dyDescent="0.2">
      <c r="A7798">
        <v>25666</v>
      </c>
      <c r="B7798" t="s">
        <v>45208</v>
      </c>
      <c r="C7798" t="s">
        <v>49283</v>
      </c>
      <c r="E7798" t="s">
        <v>31946</v>
      </c>
      <c r="G7798" t="s">
        <v>65870</v>
      </c>
      <c r="H7798" t="s">
        <v>128662</v>
      </c>
      <c r="I7798" t="s">
        <v>127476</v>
      </c>
      <c r="J7798" t="s">
        <v>127438</v>
      </c>
      <c r="K7798" t="s">
        <v>127472</v>
      </c>
      <c r="P7798" t="s">
        <v>31944</v>
      </c>
      <c r="V7798" t="s">
        <v>45209</v>
      </c>
      <c r="W7798" t="s">
        <v>120442</v>
      </c>
      <c r="X7798" t="s">
        <v>7335</v>
      </c>
      <c r="Y7798" t="s">
        <v>143394</v>
      </c>
    </row>
    <row r="7799" spans="1:25" ht="12.75" customHeight="1" x14ac:dyDescent="0.2">
      <c r="A7799">
        <v>24780</v>
      </c>
      <c r="B7799" t="s">
        <v>31298</v>
      </c>
      <c r="C7799" t="s">
        <v>41751</v>
      </c>
      <c r="E7799" t="s">
        <v>31947</v>
      </c>
      <c r="G7799" t="s">
        <v>66395</v>
      </c>
      <c r="L7799" t="s">
        <v>13212</v>
      </c>
      <c r="P7799" t="s">
        <v>31944</v>
      </c>
      <c r="V7799" t="s">
        <v>31299</v>
      </c>
      <c r="W7799" t="s">
        <v>31299</v>
      </c>
      <c r="X7799" t="s">
        <v>10528</v>
      </c>
      <c r="Y7799" t="s">
        <v>92079</v>
      </c>
    </row>
    <row r="7800" spans="1:25" ht="12.75" customHeight="1" x14ac:dyDescent="0.2">
      <c r="A7800">
        <v>23925</v>
      </c>
      <c r="B7800" t="s">
        <v>14520</v>
      </c>
      <c r="C7800" t="s">
        <v>48103</v>
      </c>
      <c r="E7800" t="s">
        <v>31946</v>
      </c>
      <c r="G7800" t="s">
        <v>53020</v>
      </c>
      <c r="H7800" t="s">
        <v>128662</v>
      </c>
      <c r="I7800" t="s">
        <v>127465</v>
      </c>
      <c r="J7800" t="s">
        <v>127434</v>
      </c>
      <c r="K7800" t="s">
        <v>127519</v>
      </c>
      <c r="N7800" t="s">
        <v>12248</v>
      </c>
      <c r="P7800" t="s">
        <v>31944</v>
      </c>
      <c r="Q7800" t="s">
        <v>12249</v>
      </c>
      <c r="R7800" t="s">
        <v>18857</v>
      </c>
      <c r="V7800" t="s">
        <v>35592</v>
      </c>
      <c r="W7800" t="s">
        <v>11921</v>
      </c>
      <c r="X7800" t="s">
        <v>31923</v>
      </c>
      <c r="Y7800" t="s">
        <v>143149</v>
      </c>
    </row>
    <row r="7801" spans="1:25" ht="12.75" customHeight="1" x14ac:dyDescent="0.2">
      <c r="A7801">
        <v>31669</v>
      </c>
      <c r="B7801" t="s">
        <v>18856</v>
      </c>
      <c r="C7801" t="s">
        <v>38917</v>
      </c>
      <c r="E7801" t="s">
        <v>31947</v>
      </c>
      <c r="G7801" t="s">
        <v>56536</v>
      </c>
      <c r="P7801" t="s">
        <v>31944</v>
      </c>
      <c r="Q7801" t="s">
        <v>12250</v>
      </c>
      <c r="R7801" t="s">
        <v>19929</v>
      </c>
      <c r="V7801" t="s">
        <v>19930</v>
      </c>
      <c r="W7801" t="s">
        <v>19930</v>
      </c>
      <c r="X7801" t="s">
        <v>31923</v>
      </c>
      <c r="Y7801" t="s">
        <v>142628</v>
      </c>
    </row>
    <row r="7802" spans="1:25" ht="12.75" customHeight="1" x14ac:dyDescent="0.2">
      <c r="A7802">
        <v>7200153132</v>
      </c>
      <c r="B7802" t="s">
        <v>7500</v>
      </c>
      <c r="C7802" t="s">
        <v>9159</v>
      </c>
      <c r="D7802" t="s">
        <v>9420</v>
      </c>
      <c r="E7802" t="s">
        <v>31946</v>
      </c>
      <c r="G7802" t="s">
        <v>152349</v>
      </c>
      <c r="H7802" t="s">
        <v>128662</v>
      </c>
      <c r="I7802" t="s">
        <v>127419</v>
      </c>
      <c r="J7802" t="s">
        <v>127398</v>
      </c>
      <c r="K7802" t="s">
        <v>127419</v>
      </c>
      <c r="N7802" t="s">
        <v>12248</v>
      </c>
      <c r="P7802" t="s">
        <v>31944</v>
      </c>
      <c r="V7802" t="s">
        <v>11921</v>
      </c>
      <c r="W7802" t="s">
        <v>11921</v>
      </c>
      <c r="X7802" t="s">
        <v>31923</v>
      </c>
      <c r="Y7802" t="s">
        <v>142552</v>
      </c>
    </row>
    <row r="7803" spans="1:25" ht="12.75" customHeight="1" x14ac:dyDescent="0.2">
      <c r="A7803">
        <v>19658</v>
      </c>
      <c r="B7803" t="s">
        <v>23281</v>
      </c>
      <c r="C7803" t="s">
        <v>65300</v>
      </c>
      <c r="E7803" t="s">
        <v>31947</v>
      </c>
      <c r="G7803" t="s">
        <v>64244</v>
      </c>
      <c r="L7803" t="s">
        <v>13212</v>
      </c>
      <c r="P7803" t="s">
        <v>31944</v>
      </c>
      <c r="V7803" t="s">
        <v>23282</v>
      </c>
      <c r="W7803" t="s">
        <v>23282</v>
      </c>
      <c r="X7803" t="s">
        <v>31923</v>
      </c>
      <c r="Y7803" t="s">
        <v>92079</v>
      </c>
    </row>
    <row r="7804" spans="1:25" ht="12.75" customHeight="1" x14ac:dyDescent="0.2">
      <c r="A7804">
        <v>67761</v>
      </c>
      <c r="B7804" t="s">
        <v>14711</v>
      </c>
      <c r="C7804" t="s">
        <v>44519</v>
      </c>
      <c r="E7804" t="s">
        <v>31947</v>
      </c>
      <c r="G7804" t="s">
        <v>68275</v>
      </c>
      <c r="L7804" t="s">
        <v>13212</v>
      </c>
      <c r="P7804" t="s">
        <v>31944</v>
      </c>
      <c r="V7804" t="s">
        <v>23282</v>
      </c>
      <c r="W7804" t="s">
        <v>23282</v>
      </c>
      <c r="X7804" t="s">
        <v>31923</v>
      </c>
      <c r="Y7804" t="s">
        <v>92079</v>
      </c>
    </row>
    <row r="7805" spans="1:25" ht="12.75" customHeight="1" x14ac:dyDescent="0.2">
      <c r="A7805">
        <v>21816</v>
      </c>
      <c r="B7805" t="s">
        <v>16312</v>
      </c>
      <c r="C7805" t="s">
        <v>51530</v>
      </c>
      <c r="E7805" t="s">
        <v>31947</v>
      </c>
      <c r="G7805" t="s">
        <v>62805</v>
      </c>
      <c r="L7805" t="s">
        <v>13212</v>
      </c>
      <c r="P7805" t="s">
        <v>31944</v>
      </c>
      <c r="Q7805" t="s">
        <v>12249</v>
      </c>
      <c r="R7805" t="s">
        <v>9605</v>
      </c>
      <c r="V7805" t="s">
        <v>23282</v>
      </c>
      <c r="W7805" t="s">
        <v>23282</v>
      </c>
      <c r="X7805" t="s">
        <v>31923</v>
      </c>
      <c r="Y7805" t="s">
        <v>92079</v>
      </c>
    </row>
    <row r="7806" spans="1:25" ht="12.75" customHeight="1" x14ac:dyDescent="0.2">
      <c r="A7806">
        <v>21831</v>
      </c>
      <c r="B7806" t="s">
        <v>33640</v>
      </c>
      <c r="C7806" t="s">
        <v>62268</v>
      </c>
      <c r="D7806" t="s">
        <v>48417</v>
      </c>
      <c r="E7806" t="s">
        <v>31947</v>
      </c>
      <c r="G7806" t="s">
        <v>94495</v>
      </c>
      <c r="L7806" t="s">
        <v>13212</v>
      </c>
      <c r="P7806" t="s">
        <v>31944</v>
      </c>
      <c r="Q7806" t="s">
        <v>12250</v>
      </c>
      <c r="R7806" t="s">
        <v>106697</v>
      </c>
      <c r="V7806" t="s">
        <v>33641</v>
      </c>
      <c r="W7806" t="s">
        <v>33641</v>
      </c>
      <c r="X7806" t="s">
        <v>33353</v>
      </c>
      <c r="Y7806" t="s">
        <v>92079</v>
      </c>
    </row>
    <row r="7807" spans="1:25" ht="12.75" customHeight="1" x14ac:dyDescent="0.2">
      <c r="A7807">
        <v>21100277171</v>
      </c>
      <c r="B7807" t="s">
        <v>106697</v>
      </c>
      <c r="C7807" t="s">
        <v>109761</v>
      </c>
      <c r="E7807" t="s">
        <v>31946</v>
      </c>
      <c r="G7807" t="s">
        <v>93497</v>
      </c>
      <c r="I7807" t="s">
        <v>127341</v>
      </c>
      <c r="J7807" t="s">
        <v>127351</v>
      </c>
      <c r="K7807" t="s">
        <v>127414</v>
      </c>
      <c r="L7807" t="s">
        <v>13212</v>
      </c>
      <c r="P7807" t="s">
        <v>31944</v>
      </c>
      <c r="Q7807" t="s">
        <v>12249</v>
      </c>
      <c r="R7807" t="s">
        <v>33640</v>
      </c>
      <c r="V7807" t="s">
        <v>33641</v>
      </c>
      <c r="W7807" t="s">
        <v>33641</v>
      </c>
      <c r="X7807" t="s">
        <v>33353</v>
      </c>
      <c r="Y7807" t="s">
        <v>92079</v>
      </c>
    </row>
    <row r="7808" spans="1:25" ht="12.75" customHeight="1" x14ac:dyDescent="0.2">
      <c r="A7808">
        <v>66782</v>
      </c>
      <c r="B7808" t="s">
        <v>24482</v>
      </c>
      <c r="C7808" t="s">
        <v>56870</v>
      </c>
      <c r="E7808" t="s">
        <v>31947</v>
      </c>
      <c r="G7808" t="s">
        <v>77076</v>
      </c>
      <c r="L7808" t="s">
        <v>13212</v>
      </c>
      <c r="P7808" t="s">
        <v>31944</v>
      </c>
      <c r="V7808" t="s">
        <v>24483</v>
      </c>
      <c r="W7808" t="s">
        <v>24483</v>
      </c>
      <c r="X7808" t="s">
        <v>10528</v>
      </c>
      <c r="Y7808" t="s">
        <v>92079</v>
      </c>
    </row>
    <row r="7809" spans="1:25" ht="12.75" customHeight="1" x14ac:dyDescent="0.2">
      <c r="A7809">
        <v>19900191348</v>
      </c>
      <c r="B7809" t="s">
        <v>80265</v>
      </c>
      <c r="C7809" t="s">
        <v>109762</v>
      </c>
      <c r="D7809" t="s">
        <v>123447</v>
      </c>
      <c r="E7809" t="s">
        <v>31946</v>
      </c>
      <c r="G7809" t="s">
        <v>152350</v>
      </c>
      <c r="H7809" t="s">
        <v>128662</v>
      </c>
      <c r="I7809" t="s">
        <v>127325</v>
      </c>
      <c r="J7809" t="s">
        <v>127487</v>
      </c>
      <c r="K7809" t="s">
        <v>127573</v>
      </c>
      <c r="N7809" t="s">
        <v>12248</v>
      </c>
      <c r="P7809" t="s">
        <v>31944</v>
      </c>
      <c r="V7809" t="s">
        <v>57943</v>
      </c>
      <c r="W7809" t="s">
        <v>11921</v>
      </c>
      <c r="X7809" t="s">
        <v>31923</v>
      </c>
      <c r="Y7809" t="s">
        <v>143184</v>
      </c>
    </row>
    <row r="7810" spans="1:25" ht="12.75" customHeight="1" x14ac:dyDescent="0.2">
      <c r="A7810">
        <v>19700188330</v>
      </c>
      <c r="B7810" t="s">
        <v>94151</v>
      </c>
      <c r="C7810" t="s">
        <v>109763</v>
      </c>
      <c r="D7810" t="s">
        <v>123448</v>
      </c>
      <c r="E7810" t="s">
        <v>31946</v>
      </c>
      <c r="G7810" t="s">
        <v>73663</v>
      </c>
      <c r="H7810" t="s">
        <v>128662</v>
      </c>
      <c r="I7810" t="s">
        <v>127408</v>
      </c>
      <c r="J7810" t="s">
        <v>127603</v>
      </c>
      <c r="K7810" t="s">
        <v>127465</v>
      </c>
      <c r="N7810" t="s">
        <v>12248</v>
      </c>
      <c r="P7810" t="s">
        <v>31944</v>
      </c>
      <c r="V7810" t="s">
        <v>57943</v>
      </c>
      <c r="W7810" t="s">
        <v>11921</v>
      </c>
      <c r="X7810" t="s">
        <v>10528</v>
      </c>
      <c r="Y7810" t="s">
        <v>143469</v>
      </c>
    </row>
    <row r="7811" spans="1:25" ht="12.75" customHeight="1" x14ac:dyDescent="0.2">
      <c r="A7811">
        <v>21100372440</v>
      </c>
      <c r="B7811" t="s">
        <v>116288</v>
      </c>
      <c r="C7811" t="s">
        <v>116289</v>
      </c>
      <c r="D7811" t="s">
        <v>116290</v>
      </c>
      <c r="E7811" t="s">
        <v>31946</v>
      </c>
      <c r="G7811" t="s">
        <v>97815</v>
      </c>
      <c r="H7811" t="s">
        <v>128662</v>
      </c>
      <c r="I7811" t="s">
        <v>127295</v>
      </c>
      <c r="J7811" t="s">
        <v>127295</v>
      </c>
      <c r="K7811" t="s">
        <v>127295</v>
      </c>
      <c r="P7811" t="s">
        <v>31944</v>
      </c>
      <c r="V7811" t="s">
        <v>72282</v>
      </c>
      <c r="W7811" t="s">
        <v>72282</v>
      </c>
      <c r="X7811" t="s">
        <v>31922</v>
      </c>
      <c r="Y7811" t="s">
        <v>143048</v>
      </c>
    </row>
    <row r="7812" spans="1:25" ht="12.75" customHeight="1" x14ac:dyDescent="0.2">
      <c r="A7812">
        <v>145731</v>
      </c>
      <c r="B7812" t="s">
        <v>15790</v>
      </c>
      <c r="C7812" t="s">
        <v>55537</v>
      </c>
      <c r="D7812" t="s">
        <v>48418</v>
      </c>
      <c r="E7812" t="s">
        <v>31946</v>
      </c>
      <c r="G7812" t="s">
        <v>63652</v>
      </c>
      <c r="H7812" t="s">
        <v>128662</v>
      </c>
      <c r="I7812" t="s">
        <v>127325</v>
      </c>
      <c r="J7812" t="s">
        <v>127324</v>
      </c>
      <c r="K7812" t="s">
        <v>127483</v>
      </c>
      <c r="P7812" t="s">
        <v>31944</v>
      </c>
      <c r="V7812" t="s">
        <v>64788</v>
      </c>
      <c r="W7812" t="s">
        <v>64788</v>
      </c>
      <c r="X7812" t="s">
        <v>31923</v>
      </c>
      <c r="Y7812" t="s">
        <v>142756</v>
      </c>
    </row>
    <row r="7813" spans="1:25" ht="12.75" customHeight="1" x14ac:dyDescent="0.2">
      <c r="A7813">
        <v>21100830505</v>
      </c>
      <c r="B7813" t="s">
        <v>141397</v>
      </c>
      <c r="C7813" t="s">
        <v>141398</v>
      </c>
      <c r="D7813" t="s">
        <v>141399</v>
      </c>
      <c r="E7813" t="s">
        <v>31946</v>
      </c>
      <c r="G7813" t="s">
        <v>122012</v>
      </c>
      <c r="H7813" t="s">
        <v>128662</v>
      </c>
      <c r="J7813" t="s">
        <v>127443</v>
      </c>
      <c r="K7813" t="s">
        <v>127368</v>
      </c>
      <c r="P7813" t="s">
        <v>31944</v>
      </c>
      <c r="V7813" t="s">
        <v>90644</v>
      </c>
      <c r="W7813" t="s">
        <v>90257</v>
      </c>
      <c r="X7813" t="s">
        <v>31923</v>
      </c>
      <c r="Y7813" t="s">
        <v>145124</v>
      </c>
    </row>
    <row r="7814" spans="1:25" ht="12.75" customHeight="1" x14ac:dyDescent="0.2">
      <c r="A7814">
        <v>21100286440</v>
      </c>
      <c r="B7814" t="s">
        <v>106698</v>
      </c>
      <c r="C7814" t="s">
        <v>109764</v>
      </c>
      <c r="D7814" t="s">
        <v>123449</v>
      </c>
      <c r="E7814" t="s">
        <v>31946</v>
      </c>
      <c r="G7814" t="s">
        <v>106506</v>
      </c>
      <c r="H7814" t="s">
        <v>128662</v>
      </c>
      <c r="I7814" t="s">
        <v>127295</v>
      </c>
      <c r="J7814" t="s">
        <v>127295</v>
      </c>
      <c r="K7814" t="s">
        <v>127295</v>
      </c>
      <c r="P7814" t="s">
        <v>31944</v>
      </c>
      <c r="V7814" t="s">
        <v>90862</v>
      </c>
      <c r="W7814" t="s">
        <v>11921</v>
      </c>
      <c r="X7814" t="s">
        <v>31923</v>
      </c>
      <c r="Y7814" t="s">
        <v>143184</v>
      </c>
    </row>
    <row r="7815" spans="1:25" ht="12.75" customHeight="1" x14ac:dyDescent="0.2">
      <c r="A7815">
        <v>5800207714</v>
      </c>
      <c r="B7815" t="s">
        <v>20159</v>
      </c>
      <c r="C7815" t="s">
        <v>109765</v>
      </c>
      <c r="E7815" t="s">
        <v>31946</v>
      </c>
      <c r="G7815" t="s">
        <v>152351</v>
      </c>
      <c r="H7815" t="s">
        <v>128662</v>
      </c>
      <c r="I7815" t="s">
        <v>127447</v>
      </c>
      <c r="J7815" t="s">
        <v>127553</v>
      </c>
      <c r="K7815" t="s">
        <v>127351</v>
      </c>
      <c r="P7815" t="s">
        <v>31944</v>
      </c>
      <c r="V7815" t="s">
        <v>91218</v>
      </c>
      <c r="W7815" t="s">
        <v>90257</v>
      </c>
      <c r="X7815" t="s">
        <v>10528</v>
      </c>
      <c r="Y7815" t="s">
        <v>144652</v>
      </c>
    </row>
    <row r="7816" spans="1:25" ht="12.75" customHeight="1" x14ac:dyDescent="0.2">
      <c r="A7816">
        <v>24054</v>
      </c>
      <c r="B7816" t="s">
        <v>20724</v>
      </c>
      <c r="C7816" t="s">
        <v>41567</v>
      </c>
      <c r="E7816" t="s">
        <v>31946</v>
      </c>
      <c r="G7816" t="s">
        <v>68430</v>
      </c>
      <c r="H7816" t="s">
        <v>128662</v>
      </c>
      <c r="I7816" t="s">
        <v>127454</v>
      </c>
      <c r="J7816" t="s">
        <v>127578</v>
      </c>
      <c r="K7816" t="s">
        <v>127438</v>
      </c>
      <c r="N7816" t="s">
        <v>12248</v>
      </c>
      <c r="P7816" t="s">
        <v>31944</v>
      </c>
      <c r="V7816" t="s">
        <v>57943</v>
      </c>
      <c r="W7816" t="s">
        <v>11921</v>
      </c>
      <c r="X7816" t="s">
        <v>31923</v>
      </c>
      <c r="Y7816" t="s">
        <v>145125</v>
      </c>
    </row>
    <row r="7817" spans="1:25" ht="12.75" customHeight="1" x14ac:dyDescent="0.2">
      <c r="A7817">
        <v>13201</v>
      </c>
      <c r="B7817" t="s">
        <v>15325</v>
      </c>
      <c r="C7817" t="s">
        <v>54829</v>
      </c>
      <c r="E7817" t="s">
        <v>31946</v>
      </c>
      <c r="G7817" t="s">
        <v>65867</v>
      </c>
      <c r="H7817" t="s">
        <v>128662</v>
      </c>
      <c r="I7817" t="s">
        <v>127395</v>
      </c>
      <c r="J7817" t="s">
        <v>127395</v>
      </c>
      <c r="K7817" t="s">
        <v>127293</v>
      </c>
      <c r="P7817" t="s">
        <v>31944</v>
      </c>
      <c r="V7817" t="s">
        <v>34050</v>
      </c>
      <c r="W7817" t="s">
        <v>11921</v>
      </c>
      <c r="X7817" t="s">
        <v>10528</v>
      </c>
      <c r="Y7817" t="s">
        <v>145126</v>
      </c>
    </row>
    <row r="7818" spans="1:25" ht="12.75" customHeight="1" x14ac:dyDescent="0.2">
      <c r="A7818">
        <v>19700190349</v>
      </c>
      <c r="B7818" t="s">
        <v>94152</v>
      </c>
      <c r="C7818" t="s">
        <v>109766</v>
      </c>
      <c r="D7818" t="s">
        <v>123450</v>
      </c>
      <c r="E7818" t="s">
        <v>31946</v>
      </c>
      <c r="G7818" t="s">
        <v>73663</v>
      </c>
      <c r="H7818" t="s">
        <v>128662</v>
      </c>
      <c r="I7818" t="s">
        <v>127549</v>
      </c>
      <c r="J7818" t="s">
        <v>127346</v>
      </c>
      <c r="K7818" t="s">
        <v>127711</v>
      </c>
      <c r="N7818" t="s">
        <v>12248</v>
      </c>
      <c r="P7818" t="s">
        <v>31944</v>
      </c>
      <c r="V7818" t="s">
        <v>57943</v>
      </c>
      <c r="W7818" t="s">
        <v>11921</v>
      </c>
      <c r="X7818" t="s">
        <v>10528</v>
      </c>
      <c r="Y7818" t="s">
        <v>143184</v>
      </c>
    </row>
    <row r="7819" spans="1:25" ht="12.75" customHeight="1" x14ac:dyDescent="0.2">
      <c r="A7819">
        <v>12853</v>
      </c>
      <c r="B7819" t="s">
        <v>32920</v>
      </c>
      <c r="C7819" t="s">
        <v>64104</v>
      </c>
      <c r="E7819" t="s">
        <v>31946</v>
      </c>
      <c r="G7819" t="s">
        <v>68430</v>
      </c>
      <c r="H7819" t="s">
        <v>128662</v>
      </c>
      <c r="I7819" t="s">
        <v>127472</v>
      </c>
      <c r="J7819" t="s">
        <v>127530</v>
      </c>
      <c r="K7819" t="s">
        <v>127865</v>
      </c>
      <c r="N7819" t="s">
        <v>12248</v>
      </c>
      <c r="P7819" t="s">
        <v>31944</v>
      </c>
      <c r="V7819" t="s">
        <v>57943</v>
      </c>
      <c r="W7819" t="s">
        <v>11921</v>
      </c>
      <c r="X7819" t="s">
        <v>31923</v>
      </c>
      <c r="Y7819" t="s">
        <v>145127</v>
      </c>
    </row>
    <row r="7820" spans="1:25" ht="12.75" customHeight="1" x14ac:dyDescent="0.2">
      <c r="A7820">
        <v>5600154339</v>
      </c>
      <c r="B7820" t="s">
        <v>18400</v>
      </c>
      <c r="C7820" t="s">
        <v>57842</v>
      </c>
      <c r="E7820" t="s">
        <v>31946</v>
      </c>
      <c r="G7820" t="s">
        <v>139156</v>
      </c>
      <c r="H7820" t="s">
        <v>128662</v>
      </c>
      <c r="I7820" t="s">
        <v>127465</v>
      </c>
      <c r="J7820" t="s">
        <v>127512</v>
      </c>
      <c r="K7820" t="s">
        <v>127504</v>
      </c>
      <c r="N7820" t="s">
        <v>12248</v>
      </c>
      <c r="P7820" t="s">
        <v>31944</v>
      </c>
      <c r="V7820" t="s">
        <v>57943</v>
      </c>
      <c r="W7820" t="s">
        <v>11921</v>
      </c>
      <c r="X7820" t="s">
        <v>31923</v>
      </c>
      <c r="Y7820" t="s">
        <v>143184</v>
      </c>
    </row>
    <row r="7821" spans="1:25" ht="12.75" customHeight="1" x14ac:dyDescent="0.2">
      <c r="A7821">
        <v>200147107</v>
      </c>
      <c r="B7821" t="s">
        <v>8115</v>
      </c>
      <c r="C7821" t="s">
        <v>57527</v>
      </c>
      <c r="E7821" t="s">
        <v>31946</v>
      </c>
      <c r="G7821" t="s">
        <v>152352</v>
      </c>
      <c r="H7821" t="s">
        <v>128662</v>
      </c>
      <c r="I7821" t="s">
        <v>127411</v>
      </c>
      <c r="J7821" t="s">
        <v>127413</v>
      </c>
      <c r="K7821" t="s">
        <v>127407</v>
      </c>
      <c r="N7821" t="s">
        <v>12248</v>
      </c>
      <c r="P7821" t="s">
        <v>31944</v>
      </c>
      <c r="V7821" t="s">
        <v>11921</v>
      </c>
      <c r="W7821" t="s">
        <v>11921</v>
      </c>
      <c r="X7821" t="s">
        <v>31923</v>
      </c>
      <c r="Y7821" t="s">
        <v>145128</v>
      </c>
    </row>
    <row r="7822" spans="1:25" ht="12.75" customHeight="1" x14ac:dyDescent="0.2">
      <c r="A7822">
        <v>17649</v>
      </c>
      <c r="B7822" t="s">
        <v>32846</v>
      </c>
      <c r="C7822" t="s">
        <v>61733</v>
      </c>
      <c r="E7822" t="s">
        <v>31946</v>
      </c>
      <c r="G7822" t="s">
        <v>60036</v>
      </c>
      <c r="H7822" t="s">
        <v>128662</v>
      </c>
      <c r="I7822" t="s">
        <v>127329</v>
      </c>
      <c r="J7822" t="s">
        <v>127466</v>
      </c>
      <c r="K7822" t="s">
        <v>127774</v>
      </c>
      <c r="P7822" t="s">
        <v>31944</v>
      </c>
      <c r="V7822" t="s">
        <v>41931</v>
      </c>
      <c r="W7822" t="s">
        <v>90257</v>
      </c>
      <c r="X7822" t="s">
        <v>10528</v>
      </c>
      <c r="Y7822" t="s">
        <v>143453</v>
      </c>
    </row>
    <row r="7823" spans="1:25" ht="12.75" customHeight="1" x14ac:dyDescent="0.2">
      <c r="A7823">
        <v>21100899438</v>
      </c>
      <c r="B7823" t="s">
        <v>162408</v>
      </c>
      <c r="D7823" t="s">
        <v>162409</v>
      </c>
      <c r="E7823" t="s">
        <v>31946</v>
      </c>
      <c r="G7823" t="s">
        <v>139992</v>
      </c>
      <c r="H7823" t="s">
        <v>128662</v>
      </c>
      <c r="N7823" t="s">
        <v>12248</v>
      </c>
      <c r="O7823" t="s">
        <v>157873</v>
      </c>
      <c r="P7823" t="s">
        <v>31944</v>
      </c>
      <c r="V7823" t="s">
        <v>90862</v>
      </c>
      <c r="W7823" t="s">
        <v>11921</v>
      </c>
      <c r="X7823" t="s">
        <v>31923</v>
      </c>
      <c r="Y7823" t="s">
        <v>165307</v>
      </c>
    </row>
    <row r="7824" spans="1:25" ht="12.75" customHeight="1" x14ac:dyDescent="0.2">
      <c r="A7824">
        <v>5700155425</v>
      </c>
      <c r="B7824" t="s">
        <v>12068</v>
      </c>
      <c r="C7824" t="s">
        <v>57426</v>
      </c>
      <c r="E7824" t="s">
        <v>31946</v>
      </c>
      <c r="G7824" t="s">
        <v>152246</v>
      </c>
      <c r="H7824" t="s">
        <v>128662</v>
      </c>
      <c r="I7824" t="s">
        <v>127519</v>
      </c>
      <c r="J7824" t="s">
        <v>127330</v>
      </c>
      <c r="K7824" t="s">
        <v>127351</v>
      </c>
      <c r="N7824" t="s">
        <v>12248</v>
      </c>
      <c r="P7824" t="s">
        <v>31944</v>
      </c>
      <c r="V7824" t="s">
        <v>57943</v>
      </c>
      <c r="W7824" t="s">
        <v>11921</v>
      </c>
      <c r="X7824" t="s">
        <v>31923</v>
      </c>
      <c r="Y7824" t="s">
        <v>143184</v>
      </c>
    </row>
    <row r="7825" spans="1:25" ht="12.75" customHeight="1" x14ac:dyDescent="0.2">
      <c r="A7825">
        <v>5600155020</v>
      </c>
      <c r="B7825" t="s">
        <v>9552</v>
      </c>
      <c r="C7825" t="s">
        <v>64280</v>
      </c>
      <c r="E7825" t="s">
        <v>31946</v>
      </c>
      <c r="G7825" t="s">
        <v>152353</v>
      </c>
      <c r="H7825" t="s">
        <v>128662</v>
      </c>
      <c r="I7825" t="s">
        <v>127377</v>
      </c>
      <c r="J7825" t="s">
        <v>127519</v>
      </c>
      <c r="K7825" t="s">
        <v>127460</v>
      </c>
      <c r="P7825" t="s">
        <v>31944</v>
      </c>
      <c r="V7825" t="s">
        <v>57943</v>
      </c>
      <c r="W7825" t="s">
        <v>11921</v>
      </c>
      <c r="X7825" t="s">
        <v>31923</v>
      </c>
      <c r="Y7825" t="s">
        <v>143184</v>
      </c>
    </row>
    <row r="7826" spans="1:25" ht="12.75" customHeight="1" x14ac:dyDescent="0.2">
      <c r="A7826">
        <v>21100439340</v>
      </c>
      <c r="B7826" t="s">
        <v>122724</v>
      </c>
      <c r="C7826" t="s">
        <v>122725</v>
      </c>
      <c r="D7826" t="s">
        <v>122726</v>
      </c>
      <c r="E7826" t="s">
        <v>31946</v>
      </c>
      <c r="G7826" t="s">
        <v>97815</v>
      </c>
      <c r="H7826" t="s">
        <v>128662</v>
      </c>
      <c r="I7826" t="s">
        <v>127310</v>
      </c>
      <c r="J7826" t="s">
        <v>127417</v>
      </c>
      <c r="K7826" t="s">
        <v>127409</v>
      </c>
      <c r="P7826" t="s">
        <v>31944</v>
      </c>
      <c r="V7826" t="s">
        <v>122727</v>
      </c>
      <c r="W7826" t="s">
        <v>122727</v>
      </c>
      <c r="X7826" t="s">
        <v>79828</v>
      </c>
      <c r="Y7826" t="s">
        <v>145129</v>
      </c>
    </row>
    <row r="7827" spans="1:25" ht="12.75" customHeight="1" x14ac:dyDescent="0.2">
      <c r="A7827">
        <v>5600153399</v>
      </c>
      <c r="B7827" t="s">
        <v>16086</v>
      </c>
      <c r="C7827" t="s">
        <v>125759</v>
      </c>
      <c r="D7827" t="s">
        <v>125760</v>
      </c>
      <c r="E7827" t="s">
        <v>31946</v>
      </c>
      <c r="G7827" t="s">
        <v>152354</v>
      </c>
      <c r="H7827" t="s">
        <v>128662</v>
      </c>
      <c r="I7827" t="s">
        <v>127414</v>
      </c>
      <c r="J7827" t="s">
        <v>127456</v>
      </c>
      <c r="K7827" t="s">
        <v>127443</v>
      </c>
      <c r="N7827" t="s">
        <v>12248</v>
      </c>
      <c r="P7827" t="s">
        <v>31944</v>
      </c>
      <c r="V7827" t="s">
        <v>11921</v>
      </c>
      <c r="W7827" t="s">
        <v>11921</v>
      </c>
      <c r="X7827" t="s">
        <v>31923</v>
      </c>
      <c r="Y7827" t="s">
        <v>143184</v>
      </c>
    </row>
    <row r="7828" spans="1:25" ht="12.75" customHeight="1" x14ac:dyDescent="0.2">
      <c r="A7828">
        <v>5800208514</v>
      </c>
      <c r="B7828" t="s">
        <v>73396</v>
      </c>
      <c r="C7828" t="s">
        <v>109767</v>
      </c>
      <c r="D7828" t="s">
        <v>123451</v>
      </c>
      <c r="E7828" t="s">
        <v>31946</v>
      </c>
      <c r="G7828" t="s">
        <v>73663</v>
      </c>
      <c r="H7828" t="s">
        <v>128662</v>
      </c>
      <c r="I7828" t="s">
        <v>127416</v>
      </c>
      <c r="J7828" t="s">
        <v>127483</v>
      </c>
      <c r="K7828" t="s">
        <v>127416</v>
      </c>
      <c r="N7828" t="s">
        <v>12248</v>
      </c>
      <c r="P7828" t="s">
        <v>31944</v>
      </c>
      <c r="V7828" t="s">
        <v>11921</v>
      </c>
      <c r="W7828" t="s">
        <v>11921</v>
      </c>
      <c r="X7828" t="s">
        <v>31923</v>
      </c>
      <c r="Y7828" t="s">
        <v>145130</v>
      </c>
    </row>
    <row r="7829" spans="1:25" ht="12.75" customHeight="1" x14ac:dyDescent="0.2">
      <c r="A7829">
        <v>19936</v>
      </c>
      <c r="B7829" t="s">
        <v>31337</v>
      </c>
      <c r="C7829" t="s">
        <v>65792</v>
      </c>
      <c r="D7829" t="s">
        <v>48419</v>
      </c>
      <c r="E7829" t="s">
        <v>31946</v>
      </c>
      <c r="G7829" t="s">
        <v>60016</v>
      </c>
      <c r="H7829" t="s">
        <v>128662</v>
      </c>
      <c r="I7829" t="s">
        <v>127466</v>
      </c>
      <c r="J7829" t="s">
        <v>127619</v>
      </c>
      <c r="K7829" t="s">
        <v>127837</v>
      </c>
      <c r="N7829" t="s">
        <v>12248</v>
      </c>
      <c r="P7829" t="s">
        <v>31944</v>
      </c>
      <c r="V7829" t="s">
        <v>62570</v>
      </c>
      <c r="W7829" t="s">
        <v>62570</v>
      </c>
      <c r="X7829" t="s">
        <v>10528</v>
      </c>
      <c r="Y7829" t="s">
        <v>143453</v>
      </c>
    </row>
    <row r="7830" spans="1:25" ht="12.75" customHeight="1" x14ac:dyDescent="0.2">
      <c r="A7830">
        <v>21100822827</v>
      </c>
      <c r="B7830" t="s">
        <v>137881</v>
      </c>
      <c r="C7830" t="s">
        <v>137882</v>
      </c>
      <c r="E7830" t="s">
        <v>31946</v>
      </c>
      <c r="G7830" t="s">
        <v>130474</v>
      </c>
      <c r="H7830" t="s">
        <v>128662</v>
      </c>
      <c r="K7830" t="s">
        <v>127519</v>
      </c>
      <c r="P7830" t="s">
        <v>31944</v>
      </c>
      <c r="V7830" t="s">
        <v>137883</v>
      </c>
      <c r="W7830" t="s">
        <v>137883</v>
      </c>
      <c r="X7830" t="s">
        <v>7354</v>
      </c>
      <c r="Y7830" t="s">
        <v>145131</v>
      </c>
    </row>
    <row r="7831" spans="1:25" ht="12.75" customHeight="1" x14ac:dyDescent="0.2">
      <c r="A7831">
        <v>21100469450</v>
      </c>
      <c r="B7831" t="s">
        <v>126308</v>
      </c>
      <c r="C7831" t="s">
        <v>126309</v>
      </c>
      <c r="D7831" t="s">
        <v>126310</v>
      </c>
      <c r="E7831" t="s">
        <v>31946</v>
      </c>
      <c r="G7831" t="s">
        <v>116216</v>
      </c>
      <c r="H7831" t="s">
        <v>128662</v>
      </c>
      <c r="I7831" t="s">
        <v>127399</v>
      </c>
      <c r="J7831" t="s">
        <v>127311</v>
      </c>
      <c r="K7831" t="s">
        <v>127477</v>
      </c>
      <c r="N7831" t="s">
        <v>12248</v>
      </c>
      <c r="P7831" t="s">
        <v>31944</v>
      </c>
      <c r="V7831" t="s">
        <v>91396</v>
      </c>
      <c r="W7831" t="s">
        <v>62570</v>
      </c>
      <c r="X7831" t="s">
        <v>10528</v>
      </c>
      <c r="Y7831" t="s">
        <v>145132</v>
      </c>
    </row>
    <row r="7832" spans="1:25" ht="12.75" customHeight="1" x14ac:dyDescent="0.2">
      <c r="A7832">
        <v>17650</v>
      </c>
      <c r="B7832" t="s">
        <v>8458</v>
      </c>
      <c r="C7832" t="s">
        <v>109768</v>
      </c>
      <c r="D7832" t="s">
        <v>123452</v>
      </c>
      <c r="E7832" t="s">
        <v>31946</v>
      </c>
      <c r="G7832" t="s">
        <v>62319</v>
      </c>
      <c r="H7832" t="s">
        <v>128662</v>
      </c>
      <c r="I7832" t="s">
        <v>127583</v>
      </c>
      <c r="J7832" t="s">
        <v>127400</v>
      </c>
      <c r="K7832" t="s">
        <v>127465</v>
      </c>
      <c r="P7832" t="s">
        <v>31944</v>
      </c>
      <c r="V7832" t="s">
        <v>116781</v>
      </c>
      <c r="W7832" t="s">
        <v>90264</v>
      </c>
      <c r="X7832" t="s">
        <v>31912</v>
      </c>
      <c r="Y7832" t="s">
        <v>145133</v>
      </c>
    </row>
    <row r="7833" spans="1:25" ht="12.75" customHeight="1" x14ac:dyDescent="0.2">
      <c r="A7833">
        <v>90811</v>
      </c>
      <c r="B7833" t="s">
        <v>10110</v>
      </c>
      <c r="C7833" t="s">
        <v>64424</v>
      </c>
      <c r="E7833" t="s">
        <v>31947</v>
      </c>
      <c r="G7833" t="s">
        <v>69067</v>
      </c>
      <c r="P7833" t="s">
        <v>31944</v>
      </c>
      <c r="V7833" t="s">
        <v>10111</v>
      </c>
      <c r="W7833" t="s">
        <v>10111</v>
      </c>
      <c r="X7833" t="s">
        <v>7332</v>
      </c>
      <c r="Y7833" t="s">
        <v>142559</v>
      </c>
    </row>
    <row r="7834" spans="1:25" ht="12.75" customHeight="1" x14ac:dyDescent="0.2">
      <c r="A7834">
        <v>71244</v>
      </c>
      <c r="B7834" t="s">
        <v>139576</v>
      </c>
      <c r="C7834" t="s">
        <v>53208</v>
      </c>
      <c r="E7834" t="s">
        <v>31946</v>
      </c>
      <c r="G7834" t="s">
        <v>62542</v>
      </c>
      <c r="H7834" t="s">
        <v>128662</v>
      </c>
      <c r="I7834" t="s">
        <v>127537</v>
      </c>
      <c r="J7834" t="s">
        <v>127456</v>
      </c>
      <c r="K7834" t="s">
        <v>127562</v>
      </c>
      <c r="P7834" t="s">
        <v>31944</v>
      </c>
      <c r="V7834" t="s">
        <v>36524</v>
      </c>
      <c r="W7834" t="s">
        <v>36524</v>
      </c>
      <c r="X7834" t="s">
        <v>7354</v>
      </c>
      <c r="Y7834" t="s">
        <v>145134</v>
      </c>
    </row>
    <row r="7835" spans="1:25" ht="12.75" customHeight="1" x14ac:dyDescent="0.2">
      <c r="A7835" t="s">
        <v>158583</v>
      </c>
      <c r="B7835" t="s">
        <v>158584</v>
      </c>
      <c r="C7835" t="s">
        <v>158585</v>
      </c>
      <c r="D7835" t="s">
        <v>158586</v>
      </c>
      <c r="E7835" t="s">
        <v>31946</v>
      </c>
      <c r="G7835" t="s">
        <v>158091</v>
      </c>
      <c r="H7835" t="s">
        <v>128662</v>
      </c>
      <c r="K7835" t="s">
        <v>127526</v>
      </c>
      <c r="P7835" t="s">
        <v>8447</v>
      </c>
      <c r="V7835" t="s">
        <v>116690</v>
      </c>
      <c r="W7835" t="s">
        <v>120442</v>
      </c>
      <c r="X7835" t="s">
        <v>33364</v>
      </c>
      <c r="Y7835" t="s">
        <v>161314</v>
      </c>
    </row>
    <row r="7836" spans="1:25" ht="12.75" customHeight="1" x14ac:dyDescent="0.2">
      <c r="A7836" t="s">
        <v>158587</v>
      </c>
      <c r="B7836" t="s">
        <v>158588</v>
      </c>
      <c r="C7836" t="s">
        <v>158589</v>
      </c>
      <c r="D7836" t="s">
        <v>158590</v>
      </c>
      <c r="E7836" t="s">
        <v>31946</v>
      </c>
      <c r="G7836" t="s">
        <v>157895</v>
      </c>
      <c r="H7836" t="s">
        <v>128662</v>
      </c>
      <c r="K7836" t="s">
        <v>127324</v>
      </c>
      <c r="M7836" t="s">
        <v>165613</v>
      </c>
      <c r="P7836" t="s">
        <v>31944</v>
      </c>
      <c r="V7836" t="s">
        <v>158591</v>
      </c>
      <c r="W7836" t="s">
        <v>158591</v>
      </c>
      <c r="X7836" t="s">
        <v>79828</v>
      </c>
      <c r="Y7836" t="s">
        <v>161315</v>
      </c>
    </row>
    <row r="7837" spans="1:25" ht="12.75" customHeight="1" x14ac:dyDescent="0.2">
      <c r="A7837">
        <v>15573</v>
      </c>
      <c r="B7837" t="s">
        <v>20733</v>
      </c>
      <c r="C7837" t="s">
        <v>52264</v>
      </c>
      <c r="E7837" t="s">
        <v>31947</v>
      </c>
      <c r="G7837" t="s">
        <v>126064</v>
      </c>
      <c r="I7837" t="s">
        <v>127398</v>
      </c>
      <c r="L7837" t="s">
        <v>13212</v>
      </c>
      <c r="P7837" t="s">
        <v>31944</v>
      </c>
      <c r="Q7837" t="s">
        <v>12249</v>
      </c>
      <c r="R7837" t="s">
        <v>19458</v>
      </c>
      <c r="V7837" t="s">
        <v>28939</v>
      </c>
      <c r="W7837" t="s">
        <v>28939</v>
      </c>
      <c r="X7837" t="s">
        <v>33357</v>
      </c>
      <c r="Y7837" t="s">
        <v>92079</v>
      </c>
    </row>
    <row r="7838" spans="1:25" ht="12.75" customHeight="1" x14ac:dyDescent="0.2">
      <c r="A7838">
        <v>25800</v>
      </c>
      <c r="B7838" t="s">
        <v>33902</v>
      </c>
      <c r="C7838" t="s">
        <v>44646</v>
      </c>
      <c r="D7838" t="s">
        <v>62955</v>
      </c>
      <c r="E7838" t="s">
        <v>31946</v>
      </c>
      <c r="G7838" t="s">
        <v>60036</v>
      </c>
      <c r="H7838" t="s">
        <v>128662</v>
      </c>
      <c r="I7838" t="s">
        <v>127480</v>
      </c>
      <c r="J7838" t="s">
        <v>127421</v>
      </c>
      <c r="K7838" t="s">
        <v>127421</v>
      </c>
      <c r="N7838" t="s">
        <v>12248</v>
      </c>
      <c r="P7838" t="s">
        <v>31944</v>
      </c>
      <c r="V7838" t="s">
        <v>50691</v>
      </c>
      <c r="W7838" t="s">
        <v>11921</v>
      </c>
      <c r="X7838" t="s">
        <v>10528</v>
      </c>
      <c r="Y7838" t="s">
        <v>142672</v>
      </c>
    </row>
    <row r="7839" spans="1:25" ht="12.75" customHeight="1" x14ac:dyDescent="0.2">
      <c r="A7839">
        <v>25802</v>
      </c>
      <c r="B7839" t="s">
        <v>33904</v>
      </c>
      <c r="C7839" t="s">
        <v>44647</v>
      </c>
      <c r="E7839" t="s">
        <v>31946</v>
      </c>
      <c r="G7839" t="s">
        <v>65870</v>
      </c>
      <c r="H7839" t="s">
        <v>128662</v>
      </c>
      <c r="I7839" t="s">
        <v>127441</v>
      </c>
      <c r="J7839" t="s">
        <v>127612</v>
      </c>
      <c r="K7839" t="s">
        <v>127418</v>
      </c>
      <c r="P7839" t="s">
        <v>31944</v>
      </c>
      <c r="V7839" t="s">
        <v>91374</v>
      </c>
      <c r="W7839" t="s">
        <v>91374</v>
      </c>
      <c r="X7839" t="s">
        <v>10528</v>
      </c>
      <c r="Y7839" t="s">
        <v>145135</v>
      </c>
    </row>
    <row r="7840" spans="1:25" ht="12.75" customHeight="1" x14ac:dyDescent="0.2">
      <c r="A7840">
        <v>28633</v>
      </c>
      <c r="B7840" t="s">
        <v>34384</v>
      </c>
      <c r="C7840" t="s">
        <v>49997</v>
      </c>
      <c r="E7840" t="s">
        <v>31947</v>
      </c>
      <c r="F7840" t="s">
        <v>165606</v>
      </c>
      <c r="G7840" t="s">
        <v>128385</v>
      </c>
      <c r="P7840" t="s">
        <v>31944</v>
      </c>
      <c r="V7840" t="s">
        <v>60870</v>
      </c>
      <c r="W7840" t="s">
        <v>60870</v>
      </c>
      <c r="X7840" t="s">
        <v>10528</v>
      </c>
      <c r="Y7840" t="s">
        <v>145136</v>
      </c>
    </row>
    <row r="7841" spans="1:25" ht="12.75" customHeight="1" x14ac:dyDescent="0.2">
      <c r="A7841">
        <v>21100455428</v>
      </c>
      <c r="B7841" t="s">
        <v>126311</v>
      </c>
      <c r="D7841" t="s">
        <v>126312</v>
      </c>
      <c r="E7841" t="s">
        <v>31946</v>
      </c>
      <c r="G7841" t="s">
        <v>106506</v>
      </c>
      <c r="H7841" t="s">
        <v>128662</v>
      </c>
      <c r="I7841" t="s">
        <v>127310</v>
      </c>
      <c r="J7841" t="s">
        <v>127524</v>
      </c>
      <c r="K7841" t="s">
        <v>127553</v>
      </c>
      <c r="M7841" t="s">
        <v>165613</v>
      </c>
      <c r="P7841" t="s">
        <v>31944</v>
      </c>
      <c r="V7841" t="s">
        <v>2200</v>
      </c>
      <c r="W7841" t="s">
        <v>90264</v>
      </c>
      <c r="X7841" t="s">
        <v>31912</v>
      </c>
      <c r="Y7841" t="s">
        <v>145137</v>
      </c>
    </row>
    <row r="7842" spans="1:25" ht="12.75" customHeight="1" x14ac:dyDescent="0.2">
      <c r="A7842">
        <v>21100211117</v>
      </c>
      <c r="B7842" t="s">
        <v>96632</v>
      </c>
      <c r="C7842" t="s">
        <v>109769</v>
      </c>
      <c r="D7842" t="s">
        <v>123453</v>
      </c>
      <c r="E7842" t="s">
        <v>31946</v>
      </c>
      <c r="G7842" t="s">
        <v>79321</v>
      </c>
      <c r="H7842" t="s">
        <v>128662</v>
      </c>
      <c r="I7842" t="s">
        <v>127422</v>
      </c>
      <c r="J7842" t="s">
        <v>127666</v>
      </c>
      <c r="K7842" t="s">
        <v>127469</v>
      </c>
      <c r="P7842" t="s">
        <v>31944</v>
      </c>
      <c r="V7842" t="s">
        <v>7028</v>
      </c>
      <c r="W7842" t="s">
        <v>7028</v>
      </c>
      <c r="X7842" t="s">
        <v>10528</v>
      </c>
      <c r="Y7842" t="s">
        <v>145138</v>
      </c>
    </row>
    <row r="7843" spans="1:25" ht="12.75" customHeight="1" x14ac:dyDescent="0.2">
      <c r="A7843">
        <v>31867</v>
      </c>
      <c r="B7843" t="s">
        <v>20030</v>
      </c>
      <c r="C7843" t="s">
        <v>45640</v>
      </c>
      <c r="E7843" t="s">
        <v>31947</v>
      </c>
      <c r="G7843" t="s">
        <v>66398</v>
      </c>
      <c r="P7843" t="s">
        <v>31944</v>
      </c>
      <c r="Q7843" t="s">
        <v>12250</v>
      </c>
      <c r="R7843" t="s">
        <v>19738</v>
      </c>
      <c r="V7843" t="s">
        <v>10792</v>
      </c>
      <c r="W7843" t="s">
        <v>62570</v>
      </c>
      <c r="X7843" t="s">
        <v>10528</v>
      </c>
      <c r="Y7843" t="s">
        <v>92080</v>
      </c>
    </row>
    <row r="7844" spans="1:25" ht="12.75" customHeight="1" x14ac:dyDescent="0.2">
      <c r="A7844">
        <v>97086</v>
      </c>
      <c r="B7844" t="s">
        <v>11695</v>
      </c>
      <c r="C7844" t="s">
        <v>50824</v>
      </c>
      <c r="E7844" t="s">
        <v>31947</v>
      </c>
      <c r="G7844">
        <v>1971</v>
      </c>
      <c r="P7844" t="s">
        <v>31944</v>
      </c>
      <c r="Q7844" t="s">
        <v>12250</v>
      </c>
      <c r="R7844" t="s">
        <v>27606</v>
      </c>
      <c r="V7844" t="s">
        <v>31723</v>
      </c>
      <c r="W7844" t="s">
        <v>13704</v>
      </c>
      <c r="X7844" t="s">
        <v>10528</v>
      </c>
      <c r="Y7844" t="s">
        <v>92079</v>
      </c>
    </row>
    <row r="7845" spans="1:25" ht="12.75" customHeight="1" x14ac:dyDescent="0.2">
      <c r="A7845">
        <v>6200180190</v>
      </c>
      <c r="B7845" t="s">
        <v>11646</v>
      </c>
      <c r="C7845" t="s">
        <v>9160</v>
      </c>
      <c r="E7845" t="s">
        <v>31947</v>
      </c>
      <c r="G7845" t="s">
        <v>139883</v>
      </c>
      <c r="H7845" t="s">
        <v>128662</v>
      </c>
      <c r="I7845" t="s">
        <v>127317</v>
      </c>
      <c r="J7845" t="s">
        <v>127404</v>
      </c>
      <c r="P7845" t="s">
        <v>31944</v>
      </c>
      <c r="V7845" t="s">
        <v>11647</v>
      </c>
      <c r="W7845" t="s">
        <v>11647</v>
      </c>
      <c r="X7845" t="s">
        <v>7344</v>
      </c>
      <c r="Y7845" t="s">
        <v>145139</v>
      </c>
    </row>
    <row r="7846" spans="1:25" ht="12.75" customHeight="1" x14ac:dyDescent="0.2">
      <c r="A7846">
        <v>10600153306</v>
      </c>
      <c r="B7846" t="s">
        <v>9723</v>
      </c>
      <c r="C7846" t="s">
        <v>9161</v>
      </c>
      <c r="D7846" t="s">
        <v>9421</v>
      </c>
      <c r="E7846" t="s">
        <v>31946</v>
      </c>
      <c r="G7846" t="s">
        <v>60015</v>
      </c>
      <c r="H7846" t="s">
        <v>128662</v>
      </c>
      <c r="I7846" t="s">
        <v>127540</v>
      </c>
      <c r="J7846" t="s">
        <v>127401</v>
      </c>
      <c r="K7846" t="s">
        <v>127357</v>
      </c>
      <c r="P7846" t="s">
        <v>31944</v>
      </c>
      <c r="V7846" t="s">
        <v>35808</v>
      </c>
      <c r="W7846" t="s">
        <v>35808</v>
      </c>
      <c r="X7846" t="s">
        <v>31923</v>
      </c>
      <c r="Y7846" t="s">
        <v>142830</v>
      </c>
    </row>
    <row r="7847" spans="1:25" ht="12.75" customHeight="1" x14ac:dyDescent="0.2">
      <c r="A7847">
        <v>17700155007</v>
      </c>
      <c r="B7847" t="s">
        <v>71588</v>
      </c>
      <c r="C7847" t="s">
        <v>70939</v>
      </c>
      <c r="E7847" t="s">
        <v>31946</v>
      </c>
      <c r="G7847" t="s">
        <v>60015</v>
      </c>
      <c r="H7847" t="s">
        <v>128662</v>
      </c>
      <c r="I7847" t="s">
        <v>127324</v>
      </c>
      <c r="J7847" t="s">
        <v>127526</v>
      </c>
      <c r="K7847" t="s">
        <v>127425</v>
      </c>
      <c r="P7847" t="s">
        <v>8447</v>
      </c>
      <c r="V7847" t="s">
        <v>41902</v>
      </c>
      <c r="W7847" t="s">
        <v>120442</v>
      </c>
      <c r="X7847" t="s">
        <v>31912</v>
      </c>
      <c r="Y7847" t="s">
        <v>143041</v>
      </c>
    </row>
    <row r="7848" spans="1:25" ht="12.75" customHeight="1" x14ac:dyDescent="0.2">
      <c r="A7848">
        <v>74973</v>
      </c>
      <c r="B7848" t="s">
        <v>33519</v>
      </c>
      <c r="C7848" t="s">
        <v>49925</v>
      </c>
      <c r="E7848" t="s">
        <v>31946</v>
      </c>
      <c r="G7848" t="s">
        <v>56514</v>
      </c>
      <c r="H7848" t="s">
        <v>128662</v>
      </c>
      <c r="I7848" t="s">
        <v>127414</v>
      </c>
      <c r="J7848" t="s">
        <v>127669</v>
      </c>
      <c r="K7848" t="s">
        <v>127665</v>
      </c>
      <c r="N7848" t="s">
        <v>12248</v>
      </c>
      <c r="P7848" t="s">
        <v>31944</v>
      </c>
      <c r="V7848" t="s">
        <v>43720</v>
      </c>
      <c r="W7848" t="s">
        <v>12506</v>
      </c>
      <c r="X7848" t="s">
        <v>7352</v>
      </c>
      <c r="Y7848" t="s">
        <v>142763</v>
      </c>
    </row>
    <row r="7849" spans="1:25" ht="12.75" customHeight="1" x14ac:dyDescent="0.2">
      <c r="A7849">
        <v>19400158815</v>
      </c>
      <c r="B7849" t="s">
        <v>72880</v>
      </c>
      <c r="C7849" t="s">
        <v>109770</v>
      </c>
      <c r="E7849" t="s">
        <v>31946</v>
      </c>
      <c r="G7849" t="s">
        <v>64782</v>
      </c>
      <c r="H7849" t="s">
        <v>128662</v>
      </c>
      <c r="I7849" t="s">
        <v>127508</v>
      </c>
      <c r="J7849" t="s">
        <v>127516</v>
      </c>
      <c r="K7849" t="s">
        <v>127422</v>
      </c>
      <c r="M7849" t="s">
        <v>165613</v>
      </c>
      <c r="P7849" t="s">
        <v>31944</v>
      </c>
      <c r="V7849" t="s">
        <v>72880</v>
      </c>
      <c r="W7849" t="s">
        <v>72880</v>
      </c>
      <c r="X7849" t="s">
        <v>10528</v>
      </c>
      <c r="Y7849" t="s">
        <v>145104</v>
      </c>
    </row>
    <row r="7850" spans="1:25" ht="12.75" customHeight="1" x14ac:dyDescent="0.2">
      <c r="A7850">
        <v>19900191622</v>
      </c>
      <c r="B7850" t="s">
        <v>80266</v>
      </c>
      <c r="D7850" t="s">
        <v>109771</v>
      </c>
      <c r="E7850" t="s">
        <v>31946</v>
      </c>
      <c r="G7850" t="s">
        <v>79321</v>
      </c>
      <c r="H7850" t="s">
        <v>128662</v>
      </c>
      <c r="I7850" t="s">
        <v>127430</v>
      </c>
      <c r="J7850" t="s">
        <v>127507</v>
      </c>
      <c r="K7850" t="s">
        <v>127416</v>
      </c>
      <c r="P7850" t="s">
        <v>31944</v>
      </c>
      <c r="V7850" t="s">
        <v>80267</v>
      </c>
      <c r="W7850" t="s">
        <v>80267</v>
      </c>
      <c r="X7850" t="s">
        <v>10528</v>
      </c>
      <c r="Y7850" t="s">
        <v>145140</v>
      </c>
    </row>
    <row r="7851" spans="1:25" ht="12.75" customHeight="1" x14ac:dyDescent="0.2">
      <c r="A7851">
        <v>21100845829</v>
      </c>
      <c r="B7851" t="s">
        <v>141484</v>
      </c>
      <c r="D7851" t="s">
        <v>141485</v>
      </c>
      <c r="E7851" t="s">
        <v>31946</v>
      </c>
      <c r="G7851" t="s">
        <v>130474</v>
      </c>
      <c r="H7851" t="s">
        <v>128662</v>
      </c>
      <c r="K7851" t="s">
        <v>127607</v>
      </c>
      <c r="P7851" t="s">
        <v>31944</v>
      </c>
      <c r="V7851" t="s">
        <v>141486</v>
      </c>
      <c r="W7851" t="s">
        <v>141486</v>
      </c>
      <c r="X7851" t="s">
        <v>31923</v>
      </c>
      <c r="Y7851" t="s">
        <v>145141</v>
      </c>
    </row>
    <row r="7852" spans="1:25" ht="12.75" customHeight="1" x14ac:dyDescent="0.2">
      <c r="A7852">
        <v>27437</v>
      </c>
      <c r="B7852" t="s">
        <v>39304</v>
      </c>
      <c r="C7852" t="s">
        <v>36657</v>
      </c>
      <c r="D7852" t="s">
        <v>62956</v>
      </c>
      <c r="E7852" t="s">
        <v>31946</v>
      </c>
      <c r="G7852" t="s">
        <v>65869</v>
      </c>
      <c r="H7852" t="s">
        <v>128662</v>
      </c>
      <c r="I7852" t="s">
        <v>127784</v>
      </c>
      <c r="J7852" t="s">
        <v>127714</v>
      </c>
      <c r="K7852" t="s">
        <v>127559</v>
      </c>
      <c r="N7852" t="s">
        <v>12248</v>
      </c>
      <c r="P7852" t="s">
        <v>31944</v>
      </c>
      <c r="V7852" t="s">
        <v>41902</v>
      </c>
      <c r="W7852" t="s">
        <v>120442</v>
      </c>
      <c r="X7852" t="s">
        <v>31912</v>
      </c>
      <c r="Y7852" t="s">
        <v>145142</v>
      </c>
    </row>
    <row r="7853" spans="1:25" ht="12.75" customHeight="1" x14ac:dyDescent="0.2">
      <c r="A7853">
        <v>5600157640</v>
      </c>
      <c r="B7853" t="s">
        <v>8866</v>
      </c>
      <c r="C7853" t="s">
        <v>5557</v>
      </c>
      <c r="E7853" t="s">
        <v>31946</v>
      </c>
      <c r="G7853" t="s">
        <v>60015</v>
      </c>
      <c r="H7853" t="s">
        <v>128662</v>
      </c>
      <c r="I7853" t="s">
        <v>127516</v>
      </c>
      <c r="J7853" t="s">
        <v>127442</v>
      </c>
      <c r="K7853" t="s">
        <v>127309</v>
      </c>
      <c r="P7853" t="s">
        <v>31944</v>
      </c>
      <c r="V7853" t="s">
        <v>91374</v>
      </c>
      <c r="W7853" t="s">
        <v>91374</v>
      </c>
      <c r="X7853" t="s">
        <v>10528</v>
      </c>
      <c r="Y7853" t="s">
        <v>142763</v>
      </c>
    </row>
    <row r="7854" spans="1:25" ht="12.75" customHeight="1" x14ac:dyDescent="0.2">
      <c r="A7854">
        <v>21100777278</v>
      </c>
      <c r="B7854" t="s">
        <v>129577</v>
      </c>
      <c r="C7854" t="s">
        <v>129578</v>
      </c>
      <c r="D7854" t="s">
        <v>129579</v>
      </c>
      <c r="E7854" t="s">
        <v>31946</v>
      </c>
      <c r="G7854" t="s">
        <v>122012</v>
      </c>
      <c r="H7854" t="s">
        <v>128662</v>
      </c>
      <c r="J7854" t="s">
        <v>127430</v>
      </c>
      <c r="K7854" t="s">
        <v>127483</v>
      </c>
      <c r="M7854" t="s">
        <v>165613</v>
      </c>
      <c r="P7854" t="s">
        <v>31944</v>
      </c>
      <c r="V7854" t="s">
        <v>129331</v>
      </c>
      <c r="W7854" t="s">
        <v>90264</v>
      </c>
      <c r="X7854" t="s">
        <v>31912</v>
      </c>
      <c r="Y7854" t="s">
        <v>142558</v>
      </c>
    </row>
    <row r="7855" spans="1:25" ht="12.75" customHeight="1" x14ac:dyDescent="0.2">
      <c r="A7855">
        <v>21100466426</v>
      </c>
      <c r="B7855" t="s">
        <v>126313</v>
      </c>
      <c r="C7855" t="s">
        <v>126314</v>
      </c>
      <c r="D7855" t="s">
        <v>126315</v>
      </c>
      <c r="E7855" t="s">
        <v>31946</v>
      </c>
      <c r="G7855" t="s">
        <v>97815</v>
      </c>
      <c r="H7855" t="s">
        <v>128662</v>
      </c>
      <c r="I7855" t="s">
        <v>127483</v>
      </c>
      <c r="J7855" t="s">
        <v>127345</v>
      </c>
      <c r="K7855" t="s">
        <v>127414</v>
      </c>
      <c r="P7855" t="s">
        <v>31944</v>
      </c>
      <c r="V7855" t="s">
        <v>41902</v>
      </c>
      <c r="W7855" t="s">
        <v>120442</v>
      </c>
      <c r="X7855" t="s">
        <v>31912</v>
      </c>
      <c r="Y7855" t="s">
        <v>145143</v>
      </c>
    </row>
    <row r="7856" spans="1:25" ht="12.75" customHeight="1" x14ac:dyDescent="0.2">
      <c r="A7856">
        <v>25807</v>
      </c>
      <c r="B7856" t="s">
        <v>33910</v>
      </c>
      <c r="C7856" t="s">
        <v>48653</v>
      </c>
      <c r="E7856" t="s">
        <v>31946</v>
      </c>
      <c r="G7856" t="s">
        <v>65870</v>
      </c>
      <c r="H7856" t="s">
        <v>128662</v>
      </c>
      <c r="I7856" t="s">
        <v>127627</v>
      </c>
      <c r="J7856" t="s">
        <v>127737</v>
      </c>
      <c r="K7856" t="s">
        <v>127743</v>
      </c>
      <c r="N7856" t="s">
        <v>12248</v>
      </c>
      <c r="P7856" t="s">
        <v>31944</v>
      </c>
      <c r="V7856" t="s">
        <v>50695</v>
      </c>
      <c r="W7856" t="s">
        <v>13704</v>
      </c>
      <c r="X7856" t="s">
        <v>7335</v>
      </c>
      <c r="Y7856" t="s">
        <v>145144</v>
      </c>
    </row>
    <row r="7857" spans="1:25" ht="12.75" customHeight="1" x14ac:dyDescent="0.2">
      <c r="A7857">
        <v>21100201020</v>
      </c>
      <c r="B7857" t="s">
        <v>91373</v>
      </c>
      <c r="C7857" t="s">
        <v>109772</v>
      </c>
      <c r="D7857" t="s">
        <v>123454</v>
      </c>
      <c r="E7857" t="s">
        <v>31946</v>
      </c>
      <c r="G7857" t="s">
        <v>60015</v>
      </c>
      <c r="H7857" t="s">
        <v>128662</v>
      </c>
      <c r="I7857" t="s">
        <v>127356</v>
      </c>
      <c r="J7857" t="s">
        <v>127474</v>
      </c>
      <c r="K7857" t="s">
        <v>127346</v>
      </c>
      <c r="P7857" t="s">
        <v>31944</v>
      </c>
      <c r="V7857" t="s">
        <v>91374</v>
      </c>
      <c r="W7857" t="s">
        <v>91374</v>
      </c>
      <c r="X7857" t="s">
        <v>10528</v>
      </c>
      <c r="Y7857" t="s">
        <v>145145</v>
      </c>
    </row>
    <row r="7858" spans="1:25" ht="12.75" customHeight="1" x14ac:dyDescent="0.2">
      <c r="A7858">
        <v>25808</v>
      </c>
      <c r="B7858" t="s">
        <v>19738</v>
      </c>
      <c r="C7858" t="s">
        <v>62041</v>
      </c>
      <c r="D7858" t="s">
        <v>62957</v>
      </c>
      <c r="E7858" t="s">
        <v>31947</v>
      </c>
      <c r="G7858" t="s">
        <v>79649</v>
      </c>
      <c r="P7858" t="s">
        <v>31944</v>
      </c>
      <c r="Q7858" t="s">
        <v>12250</v>
      </c>
      <c r="R7858" t="s">
        <v>74679</v>
      </c>
      <c r="S7858" t="s">
        <v>20030</v>
      </c>
      <c r="V7858" t="s">
        <v>10792</v>
      </c>
      <c r="W7858" t="s">
        <v>62570</v>
      </c>
      <c r="X7858" t="s">
        <v>10528</v>
      </c>
      <c r="Y7858" t="s">
        <v>145146</v>
      </c>
    </row>
    <row r="7859" spans="1:25" ht="12.75" customHeight="1" x14ac:dyDescent="0.2">
      <c r="A7859">
        <v>25812</v>
      </c>
      <c r="B7859" t="s">
        <v>35704</v>
      </c>
      <c r="C7859" t="s">
        <v>51557</v>
      </c>
      <c r="D7859" t="s">
        <v>62958</v>
      </c>
      <c r="E7859" t="s">
        <v>31946</v>
      </c>
      <c r="G7859" t="s">
        <v>152355</v>
      </c>
      <c r="H7859" t="s">
        <v>128662</v>
      </c>
      <c r="I7859" t="s">
        <v>127582</v>
      </c>
      <c r="J7859" t="s">
        <v>127469</v>
      </c>
      <c r="K7859" t="s">
        <v>127664</v>
      </c>
      <c r="N7859" t="s">
        <v>12248</v>
      </c>
      <c r="P7859" t="s">
        <v>31944</v>
      </c>
      <c r="V7859" t="s">
        <v>50691</v>
      </c>
      <c r="W7859" t="s">
        <v>11921</v>
      </c>
      <c r="X7859" t="s">
        <v>10528</v>
      </c>
      <c r="Y7859" t="s">
        <v>142561</v>
      </c>
    </row>
    <row r="7860" spans="1:25" ht="12.75" customHeight="1" x14ac:dyDescent="0.2">
      <c r="A7860">
        <v>31671</v>
      </c>
      <c r="B7860" t="s">
        <v>157507</v>
      </c>
      <c r="C7860" t="s">
        <v>46929</v>
      </c>
      <c r="D7860" t="s">
        <v>62959</v>
      </c>
      <c r="E7860" t="s">
        <v>31946</v>
      </c>
      <c r="G7860" t="s">
        <v>69526</v>
      </c>
      <c r="H7860" t="s">
        <v>128662</v>
      </c>
      <c r="I7860" t="s">
        <v>127607</v>
      </c>
      <c r="J7860" t="s">
        <v>127418</v>
      </c>
      <c r="K7860" t="s">
        <v>127603</v>
      </c>
      <c r="N7860" t="s">
        <v>12248</v>
      </c>
      <c r="P7860" t="s">
        <v>31944</v>
      </c>
      <c r="V7860" t="s">
        <v>50691</v>
      </c>
      <c r="W7860" t="s">
        <v>11921</v>
      </c>
      <c r="X7860" t="s">
        <v>10528</v>
      </c>
      <c r="Y7860" t="s">
        <v>92090</v>
      </c>
    </row>
    <row r="7861" spans="1:25" ht="12.75" customHeight="1" x14ac:dyDescent="0.2">
      <c r="A7861">
        <v>21100430984</v>
      </c>
      <c r="B7861" t="s">
        <v>121470</v>
      </c>
      <c r="C7861" t="s">
        <v>122591</v>
      </c>
      <c r="E7861" t="s">
        <v>31947</v>
      </c>
      <c r="G7861" t="s">
        <v>50271</v>
      </c>
      <c r="P7861" t="s">
        <v>31944</v>
      </c>
      <c r="Q7861" t="s">
        <v>12250</v>
      </c>
      <c r="R7861" t="s">
        <v>24530</v>
      </c>
      <c r="S7861" t="s">
        <v>25291</v>
      </c>
      <c r="V7861" t="s">
        <v>90862</v>
      </c>
      <c r="W7861" t="s">
        <v>11921</v>
      </c>
      <c r="X7861" t="s">
        <v>31923</v>
      </c>
      <c r="Y7861" t="s">
        <v>143287</v>
      </c>
    </row>
    <row r="7862" spans="1:25" ht="12.75" customHeight="1" x14ac:dyDescent="0.2">
      <c r="A7862">
        <v>28921</v>
      </c>
      <c r="B7862" t="s">
        <v>24530</v>
      </c>
      <c r="C7862" t="s">
        <v>41163</v>
      </c>
      <c r="D7862" t="s">
        <v>66036</v>
      </c>
      <c r="E7862" t="s">
        <v>31946</v>
      </c>
      <c r="G7862" t="s">
        <v>68430</v>
      </c>
      <c r="H7862" t="s">
        <v>128662</v>
      </c>
      <c r="I7862" t="s">
        <v>127449</v>
      </c>
      <c r="J7862" t="s">
        <v>127428</v>
      </c>
      <c r="K7862" t="s">
        <v>127341</v>
      </c>
      <c r="N7862" t="s">
        <v>12248</v>
      </c>
      <c r="P7862" t="s">
        <v>31944</v>
      </c>
      <c r="Q7862" t="s">
        <v>12249</v>
      </c>
      <c r="R7862" t="s">
        <v>121470</v>
      </c>
      <c r="V7862" t="s">
        <v>50691</v>
      </c>
      <c r="W7862" t="s">
        <v>11921</v>
      </c>
      <c r="X7862" t="s">
        <v>10528</v>
      </c>
      <c r="Y7862" t="s">
        <v>143287</v>
      </c>
    </row>
    <row r="7863" spans="1:25" ht="12.75" customHeight="1" x14ac:dyDescent="0.2">
      <c r="A7863">
        <v>23526</v>
      </c>
      <c r="B7863" t="s">
        <v>25291</v>
      </c>
      <c r="C7863" t="s">
        <v>66101</v>
      </c>
      <c r="D7863" t="s">
        <v>62960</v>
      </c>
      <c r="E7863" t="s">
        <v>31946</v>
      </c>
      <c r="G7863" t="s">
        <v>68430</v>
      </c>
      <c r="H7863" t="s">
        <v>128662</v>
      </c>
      <c r="I7863" t="s">
        <v>127354</v>
      </c>
      <c r="J7863" t="s">
        <v>127410</v>
      </c>
      <c r="K7863" t="s">
        <v>127311</v>
      </c>
      <c r="N7863" t="s">
        <v>12248</v>
      </c>
      <c r="P7863" t="s">
        <v>31944</v>
      </c>
      <c r="Q7863" t="s">
        <v>12249</v>
      </c>
      <c r="R7863" t="s">
        <v>121470</v>
      </c>
      <c r="V7863" t="s">
        <v>41913</v>
      </c>
      <c r="W7863" t="s">
        <v>11921</v>
      </c>
      <c r="X7863" t="s">
        <v>10528</v>
      </c>
      <c r="Y7863" t="s">
        <v>145147</v>
      </c>
    </row>
    <row r="7864" spans="1:25" ht="12.75" customHeight="1" x14ac:dyDescent="0.2">
      <c r="A7864">
        <v>21100431998</v>
      </c>
      <c r="B7864" t="s">
        <v>121464</v>
      </c>
      <c r="C7864" t="s">
        <v>122592</v>
      </c>
      <c r="E7864" t="s">
        <v>31947</v>
      </c>
      <c r="G7864" t="s">
        <v>65386</v>
      </c>
      <c r="P7864" t="s">
        <v>31944</v>
      </c>
      <c r="Q7864" t="s">
        <v>12250</v>
      </c>
      <c r="R7864" t="s">
        <v>6163</v>
      </c>
      <c r="V7864" t="s">
        <v>90862</v>
      </c>
      <c r="W7864" t="s">
        <v>11921</v>
      </c>
      <c r="X7864" t="s">
        <v>31923</v>
      </c>
      <c r="Y7864" t="s">
        <v>145147</v>
      </c>
    </row>
    <row r="7865" spans="1:25" ht="12.75" customHeight="1" x14ac:dyDescent="0.2">
      <c r="A7865">
        <v>78391</v>
      </c>
      <c r="B7865" t="s">
        <v>15600</v>
      </c>
      <c r="C7865" t="s">
        <v>53466</v>
      </c>
      <c r="E7865" t="s">
        <v>31947</v>
      </c>
      <c r="G7865" t="s">
        <v>60022</v>
      </c>
      <c r="P7865" t="s">
        <v>31944</v>
      </c>
      <c r="Q7865" t="s">
        <v>12250</v>
      </c>
      <c r="R7865" t="s">
        <v>20649</v>
      </c>
      <c r="V7865" t="s">
        <v>50691</v>
      </c>
      <c r="W7865" t="s">
        <v>11921</v>
      </c>
      <c r="X7865" t="s">
        <v>10528</v>
      </c>
      <c r="Y7865" t="s">
        <v>145148</v>
      </c>
    </row>
    <row r="7866" spans="1:25" ht="12.75" customHeight="1" x14ac:dyDescent="0.2">
      <c r="A7866">
        <v>27453</v>
      </c>
      <c r="B7866" t="s">
        <v>31063</v>
      </c>
      <c r="C7866" t="s">
        <v>63544</v>
      </c>
      <c r="E7866" t="s">
        <v>31946</v>
      </c>
      <c r="G7866" t="s">
        <v>65870</v>
      </c>
      <c r="H7866" t="s">
        <v>128662</v>
      </c>
      <c r="I7866" t="s">
        <v>127351</v>
      </c>
      <c r="J7866" t="s">
        <v>127356</v>
      </c>
      <c r="K7866" t="s">
        <v>127669</v>
      </c>
      <c r="P7866" t="s">
        <v>31944</v>
      </c>
      <c r="V7866" t="s">
        <v>39172</v>
      </c>
      <c r="W7866" t="s">
        <v>39172</v>
      </c>
      <c r="X7866" t="s">
        <v>10528</v>
      </c>
      <c r="Y7866" t="s">
        <v>142830</v>
      </c>
    </row>
    <row r="7867" spans="1:25" ht="12.75" customHeight="1" x14ac:dyDescent="0.2">
      <c r="A7867">
        <v>18265</v>
      </c>
      <c r="B7867" t="s">
        <v>33609</v>
      </c>
      <c r="C7867" t="s">
        <v>57444</v>
      </c>
      <c r="E7867" t="s">
        <v>31947</v>
      </c>
      <c r="G7867" t="s">
        <v>66399</v>
      </c>
      <c r="P7867" t="s">
        <v>31944</v>
      </c>
      <c r="V7867" t="s">
        <v>33610</v>
      </c>
      <c r="W7867" t="s">
        <v>33610</v>
      </c>
      <c r="X7867" t="s">
        <v>31923</v>
      </c>
      <c r="Y7867" t="s">
        <v>92085</v>
      </c>
    </row>
    <row r="7868" spans="1:25" ht="12.75" customHeight="1" x14ac:dyDescent="0.2">
      <c r="A7868">
        <v>4700151614</v>
      </c>
      <c r="B7868" t="s">
        <v>10060</v>
      </c>
      <c r="C7868" t="s">
        <v>50065</v>
      </c>
      <c r="E7868" t="s">
        <v>31946</v>
      </c>
      <c r="G7868" t="s">
        <v>63652</v>
      </c>
      <c r="H7868" t="s">
        <v>128662</v>
      </c>
      <c r="I7868" t="s">
        <v>127312</v>
      </c>
      <c r="J7868" t="s">
        <v>127399</v>
      </c>
      <c r="K7868" t="s">
        <v>127312</v>
      </c>
      <c r="P7868" t="s">
        <v>31944</v>
      </c>
      <c r="Q7868" t="s">
        <v>12249</v>
      </c>
      <c r="R7868" t="s">
        <v>17057</v>
      </c>
      <c r="V7868" t="s">
        <v>10061</v>
      </c>
      <c r="W7868" t="s">
        <v>10061</v>
      </c>
      <c r="X7868" t="s">
        <v>31923</v>
      </c>
      <c r="Y7868" t="s">
        <v>145126</v>
      </c>
    </row>
    <row r="7869" spans="1:25" ht="12.75" customHeight="1" x14ac:dyDescent="0.2">
      <c r="A7869">
        <v>4400151706</v>
      </c>
      <c r="B7869" t="s">
        <v>18395</v>
      </c>
      <c r="C7869" t="s">
        <v>55581</v>
      </c>
      <c r="E7869" t="s">
        <v>31947</v>
      </c>
      <c r="G7869" t="s">
        <v>79621</v>
      </c>
      <c r="P7869" t="s">
        <v>31944</v>
      </c>
      <c r="V7869" t="s">
        <v>18396</v>
      </c>
      <c r="W7869" t="s">
        <v>18396</v>
      </c>
      <c r="X7869" t="s">
        <v>10528</v>
      </c>
      <c r="Y7869" t="s">
        <v>143184</v>
      </c>
    </row>
    <row r="7870" spans="1:25" ht="12.75" customHeight="1" x14ac:dyDescent="0.2">
      <c r="A7870">
        <v>13675</v>
      </c>
      <c r="B7870" t="s">
        <v>36489</v>
      </c>
      <c r="C7870" t="s">
        <v>47142</v>
      </c>
      <c r="E7870" t="s">
        <v>31946</v>
      </c>
      <c r="G7870" t="s">
        <v>69526</v>
      </c>
      <c r="H7870" t="s">
        <v>128662</v>
      </c>
      <c r="I7870" t="s">
        <v>127663</v>
      </c>
      <c r="J7870" t="s">
        <v>127352</v>
      </c>
      <c r="K7870" t="s">
        <v>127336</v>
      </c>
      <c r="P7870" t="s">
        <v>31944</v>
      </c>
      <c r="V7870" t="s">
        <v>91176</v>
      </c>
      <c r="W7870" t="s">
        <v>129079</v>
      </c>
      <c r="X7870" t="s">
        <v>10528</v>
      </c>
      <c r="Y7870" t="s">
        <v>92084</v>
      </c>
    </row>
    <row r="7871" spans="1:25" ht="12.75" customHeight="1" x14ac:dyDescent="0.2">
      <c r="A7871">
        <v>19300156904</v>
      </c>
      <c r="B7871" t="s">
        <v>73037</v>
      </c>
      <c r="C7871" t="s">
        <v>109773</v>
      </c>
      <c r="E7871" t="s">
        <v>31946</v>
      </c>
      <c r="G7871" t="s">
        <v>64782</v>
      </c>
      <c r="H7871" t="s">
        <v>128662</v>
      </c>
      <c r="I7871" t="s">
        <v>127545</v>
      </c>
      <c r="J7871" t="s">
        <v>127545</v>
      </c>
      <c r="K7871" t="s">
        <v>127642</v>
      </c>
      <c r="P7871" t="s">
        <v>31944</v>
      </c>
      <c r="V7871" t="s">
        <v>91176</v>
      </c>
      <c r="W7871" t="s">
        <v>129079</v>
      </c>
      <c r="X7871" t="s">
        <v>10528</v>
      </c>
      <c r="Y7871" t="s">
        <v>142615</v>
      </c>
    </row>
    <row r="7872" spans="1:25" ht="12.75" customHeight="1" x14ac:dyDescent="0.2">
      <c r="A7872">
        <v>7500153129</v>
      </c>
      <c r="B7872" t="s">
        <v>9941</v>
      </c>
      <c r="C7872" t="s">
        <v>9851</v>
      </c>
      <c r="E7872" t="s">
        <v>31946</v>
      </c>
      <c r="G7872" t="s">
        <v>60015</v>
      </c>
      <c r="H7872" t="s">
        <v>128835</v>
      </c>
      <c r="I7872" t="s">
        <v>127432</v>
      </c>
      <c r="J7872" t="s">
        <v>127416</v>
      </c>
      <c r="K7872" t="s">
        <v>127378</v>
      </c>
      <c r="P7872" t="s">
        <v>31944</v>
      </c>
      <c r="V7872" t="s">
        <v>14070</v>
      </c>
      <c r="W7872" t="s">
        <v>14070</v>
      </c>
      <c r="X7872" t="s">
        <v>79828</v>
      </c>
      <c r="Y7872" t="s">
        <v>142763</v>
      </c>
    </row>
    <row r="7873" spans="1:25" ht="12.75" customHeight="1" x14ac:dyDescent="0.2">
      <c r="A7873">
        <v>11100153313</v>
      </c>
      <c r="B7873" t="s">
        <v>6962</v>
      </c>
      <c r="C7873" t="s">
        <v>6983</v>
      </c>
      <c r="E7873" t="s">
        <v>31946</v>
      </c>
      <c r="G7873" t="s">
        <v>1100</v>
      </c>
      <c r="H7873" t="s">
        <v>128662</v>
      </c>
      <c r="I7873" t="s">
        <v>127397</v>
      </c>
      <c r="J7873" t="s">
        <v>127325</v>
      </c>
      <c r="K7873" t="s">
        <v>127333</v>
      </c>
      <c r="P7873" t="s">
        <v>31944</v>
      </c>
      <c r="V7873" t="s">
        <v>7476</v>
      </c>
      <c r="W7873" t="s">
        <v>7476</v>
      </c>
      <c r="X7873" t="s">
        <v>10528</v>
      </c>
      <c r="Y7873" t="s">
        <v>142561</v>
      </c>
    </row>
    <row r="7874" spans="1:25" ht="12.75" customHeight="1" x14ac:dyDescent="0.2">
      <c r="A7874">
        <v>33423</v>
      </c>
      <c r="B7874" t="s">
        <v>5872</v>
      </c>
      <c r="C7874" t="s">
        <v>64714</v>
      </c>
      <c r="E7874" t="s">
        <v>31947</v>
      </c>
      <c r="G7874" t="s">
        <v>57118</v>
      </c>
      <c r="P7874" t="s">
        <v>31944</v>
      </c>
      <c r="V7874" t="s">
        <v>40847</v>
      </c>
      <c r="W7874" t="s">
        <v>40847</v>
      </c>
      <c r="X7874" t="s">
        <v>7335</v>
      </c>
      <c r="Y7874" t="s">
        <v>145149</v>
      </c>
    </row>
    <row r="7875" spans="1:25" ht="12.75" customHeight="1" x14ac:dyDescent="0.2">
      <c r="A7875">
        <v>145649</v>
      </c>
      <c r="B7875" t="s">
        <v>11744</v>
      </c>
      <c r="C7875" t="s">
        <v>50033</v>
      </c>
      <c r="E7875" t="s">
        <v>31946</v>
      </c>
      <c r="G7875" t="s">
        <v>63652</v>
      </c>
      <c r="H7875" t="s">
        <v>128662</v>
      </c>
      <c r="I7875" t="s">
        <v>127553</v>
      </c>
      <c r="J7875" t="s">
        <v>127392</v>
      </c>
      <c r="K7875" t="s">
        <v>127562</v>
      </c>
      <c r="P7875" t="s">
        <v>31944</v>
      </c>
      <c r="V7875" t="s">
        <v>33827</v>
      </c>
      <c r="W7875" t="s">
        <v>33827</v>
      </c>
      <c r="X7875" t="s">
        <v>10528</v>
      </c>
      <c r="Y7875" t="s">
        <v>142561</v>
      </c>
    </row>
    <row r="7876" spans="1:25" ht="12.75" customHeight="1" x14ac:dyDescent="0.2">
      <c r="A7876">
        <v>25820</v>
      </c>
      <c r="B7876" t="s">
        <v>33309</v>
      </c>
      <c r="C7876" t="s">
        <v>48079</v>
      </c>
      <c r="D7876" t="s">
        <v>62961</v>
      </c>
      <c r="E7876" t="s">
        <v>31946</v>
      </c>
      <c r="G7876" t="s">
        <v>67437</v>
      </c>
      <c r="H7876" t="s">
        <v>128662</v>
      </c>
      <c r="I7876" t="s">
        <v>127906</v>
      </c>
      <c r="J7876" t="s">
        <v>127527</v>
      </c>
      <c r="K7876" t="s">
        <v>127801</v>
      </c>
      <c r="N7876" t="s">
        <v>12248</v>
      </c>
      <c r="P7876" t="s">
        <v>31944</v>
      </c>
      <c r="V7876" t="s">
        <v>10792</v>
      </c>
      <c r="W7876" t="s">
        <v>62570</v>
      </c>
      <c r="X7876" t="s">
        <v>10528</v>
      </c>
      <c r="Y7876" t="s">
        <v>142763</v>
      </c>
    </row>
    <row r="7877" spans="1:25" ht="12.75" customHeight="1" x14ac:dyDescent="0.2">
      <c r="A7877">
        <v>21100826265</v>
      </c>
      <c r="B7877" t="s">
        <v>141491</v>
      </c>
      <c r="C7877" t="s">
        <v>141492</v>
      </c>
      <c r="E7877" t="s">
        <v>31946</v>
      </c>
      <c r="G7877" t="s">
        <v>130474</v>
      </c>
      <c r="H7877" t="s">
        <v>128662</v>
      </c>
      <c r="K7877" t="s">
        <v>127305</v>
      </c>
      <c r="P7877" t="s">
        <v>31944</v>
      </c>
      <c r="V7877" t="s">
        <v>79055</v>
      </c>
      <c r="W7877" t="s">
        <v>79055</v>
      </c>
      <c r="X7877" t="s">
        <v>31932</v>
      </c>
      <c r="Y7877" t="s">
        <v>143287</v>
      </c>
    </row>
    <row r="7878" spans="1:25" ht="12.75" customHeight="1" x14ac:dyDescent="0.2">
      <c r="A7878">
        <v>21100400002</v>
      </c>
      <c r="B7878" t="s">
        <v>120396</v>
      </c>
      <c r="C7878" t="s">
        <v>121029</v>
      </c>
      <c r="E7878" t="s">
        <v>31947</v>
      </c>
      <c r="G7878" t="s">
        <v>62799</v>
      </c>
      <c r="P7878" t="s">
        <v>31944</v>
      </c>
      <c r="Q7878" t="s">
        <v>12250</v>
      </c>
      <c r="R7878" t="s">
        <v>120549</v>
      </c>
      <c r="V7878" t="s">
        <v>91536</v>
      </c>
      <c r="W7878" t="s">
        <v>90268</v>
      </c>
      <c r="X7878" t="s">
        <v>10528</v>
      </c>
      <c r="Y7878" t="s">
        <v>92080</v>
      </c>
    </row>
    <row r="7879" spans="1:25" ht="12.75" customHeight="1" x14ac:dyDescent="0.2">
      <c r="A7879">
        <v>15900154753</v>
      </c>
      <c r="B7879" t="s">
        <v>125923</v>
      </c>
      <c r="C7879" t="s">
        <v>109776</v>
      </c>
      <c r="E7879" t="s">
        <v>31946</v>
      </c>
      <c r="G7879" t="s">
        <v>64782</v>
      </c>
      <c r="H7879" t="s">
        <v>128662</v>
      </c>
      <c r="I7879" t="s">
        <v>127415</v>
      </c>
      <c r="J7879" t="s">
        <v>127337</v>
      </c>
      <c r="K7879" t="s">
        <v>127401</v>
      </c>
      <c r="M7879" t="s">
        <v>165613</v>
      </c>
      <c r="P7879" t="s">
        <v>31944</v>
      </c>
      <c r="V7879" t="s">
        <v>37094</v>
      </c>
      <c r="W7879" t="s">
        <v>11921</v>
      </c>
      <c r="X7879" t="s">
        <v>10528</v>
      </c>
      <c r="Y7879" t="s">
        <v>142562</v>
      </c>
    </row>
    <row r="7880" spans="1:25" ht="12.75" customHeight="1" x14ac:dyDescent="0.2">
      <c r="A7880">
        <v>21100468964</v>
      </c>
      <c r="B7880" t="s">
        <v>126316</v>
      </c>
      <c r="C7880" t="s">
        <v>126317</v>
      </c>
      <c r="E7880" t="s">
        <v>31947</v>
      </c>
      <c r="G7880" t="s">
        <v>164547</v>
      </c>
      <c r="H7880" t="s">
        <v>128662</v>
      </c>
      <c r="I7880" t="s">
        <v>127295</v>
      </c>
      <c r="J7880" t="s">
        <v>127419</v>
      </c>
      <c r="P7880" t="s">
        <v>31944</v>
      </c>
      <c r="V7880" t="s">
        <v>126319</v>
      </c>
      <c r="W7880" t="s">
        <v>126319</v>
      </c>
      <c r="X7880" t="s">
        <v>10528</v>
      </c>
      <c r="Y7880" t="s">
        <v>142847</v>
      </c>
    </row>
    <row r="7881" spans="1:25" ht="12.75" customHeight="1" x14ac:dyDescent="0.2">
      <c r="A7881">
        <v>21100268078</v>
      </c>
      <c r="B7881" t="s">
        <v>96633</v>
      </c>
      <c r="C7881" t="s">
        <v>109774</v>
      </c>
      <c r="E7881" t="s">
        <v>31946</v>
      </c>
      <c r="G7881" t="s">
        <v>79321</v>
      </c>
      <c r="H7881" t="s">
        <v>128682</v>
      </c>
      <c r="I7881" t="s">
        <v>127419</v>
      </c>
      <c r="J7881" t="s">
        <v>127451</v>
      </c>
      <c r="K7881" t="s">
        <v>127312</v>
      </c>
      <c r="P7881" t="s">
        <v>31944</v>
      </c>
      <c r="V7881" t="s">
        <v>96634</v>
      </c>
      <c r="W7881" t="s">
        <v>96634</v>
      </c>
      <c r="X7881" t="s">
        <v>10528</v>
      </c>
      <c r="Y7881" t="s">
        <v>143873</v>
      </c>
    </row>
    <row r="7882" spans="1:25" ht="12.75" customHeight="1" x14ac:dyDescent="0.2">
      <c r="A7882">
        <v>5800184430</v>
      </c>
      <c r="B7882" t="s">
        <v>66929</v>
      </c>
      <c r="C7882" t="s">
        <v>109775</v>
      </c>
      <c r="E7882" t="s">
        <v>31947</v>
      </c>
      <c r="G7882" t="s">
        <v>66930</v>
      </c>
      <c r="P7882" t="s">
        <v>31944</v>
      </c>
      <c r="Q7882" t="s">
        <v>12250</v>
      </c>
      <c r="R7882" t="s">
        <v>68710</v>
      </c>
      <c r="V7882" t="s">
        <v>27622</v>
      </c>
      <c r="W7882" t="s">
        <v>27622</v>
      </c>
      <c r="X7882" t="s">
        <v>10528</v>
      </c>
      <c r="Y7882" t="s">
        <v>92115</v>
      </c>
    </row>
    <row r="7883" spans="1:25" ht="12.75" customHeight="1" x14ac:dyDescent="0.2">
      <c r="A7883">
        <v>13435</v>
      </c>
      <c r="B7883" t="s">
        <v>29309</v>
      </c>
      <c r="C7883" t="s">
        <v>39821</v>
      </c>
      <c r="E7883" t="s">
        <v>31946</v>
      </c>
      <c r="G7883" t="s">
        <v>63651</v>
      </c>
      <c r="H7883" t="s">
        <v>128662</v>
      </c>
      <c r="I7883" t="s">
        <v>127615</v>
      </c>
      <c r="J7883" t="s">
        <v>127462</v>
      </c>
      <c r="K7883" t="s">
        <v>127438</v>
      </c>
      <c r="N7883" t="s">
        <v>12248</v>
      </c>
      <c r="P7883" t="s">
        <v>31944</v>
      </c>
      <c r="V7883" t="s">
        <v>128240</v>
      </c>
      <c r="W7883" t="s">
        <v>13704</v>
      </c>
      <c r="X7883" t="s">
        <v>31923</v>
      </c>
      <c r="Y7883" t="s">
        <v>143158</v>
      </c>
    </row>
    <row r="7884" spans="1:25" ht="12.75" customHeight="1" x14ac:dyDescent="0.2">
      <c r="A7884">
        <v>36641</v>
      </c>
      <c r="B7884" t="s">
        <v>16948</v>
      </c>
      <c r="C7884" t="s">
        <v>43224</v>
      </c>
      <c r="E7884" t="s">
        <v>31947</v>
      </c>
      <c r="G7884" t="s">
        <v>68456</v>
      </c>
      <c r="P7884" t="s">
        <v>31944</v>
      </c>
      <c r="Q7884" t="s">
        <v>12250</v>
      </c>
      <c r="R7884" t="s">
        <v>18858</v>
      </c>
      <c r="V7884" t="s">
        <v>38652</v>
      </c>
      <c r="W7884" t="s">
        <v>11921</v>
      </c>
      <c r="X7884" t="s">
        <v>31923</v>
      </c>
      <c r="Y7884" t="s">
        <v>142559</v>
      </c>
    </row>
    <row r="7885" spans="1:25" ht="12.75" customHeight="1" x14ac:dyDescent="0.2">
      <c r="A7885">
        <v>31686</v>
      </c>
      <c r="B7885" t="s">
        <v>18858</v>
      </c>
      <c r="C7885" t="s">
        <v>41545</v>
      </c>
      <c r="D7885" t="s">
        <v>62962</v>
      </c>
      <c r="E7885" t="s">
        <v>31947</v>
      </c>
      <c r="G7885" t="s">
        <v>61262</v>
      </c>
      <c r="H7885" t="s">
        <v>128662</v>
      </c>
      <c r="P7885" t="s">
        <v>31944</v>
      </c>
      <c r="Q7885" t="s">
        <v>12250</v>
      </c>
      <c r="R7885" t="s">
        <v>29001</v>
      </c>
      <c r="S7885" t="s">
        <v>16948</v>
      </c>
      <c r="V7885" t="s">
        <v>38652</v>
      </c>
      <c r="W7885" t="s">
        <v>11921</v>
      </c>
      <c r="X7885" t="s">
        <v>31923</v>
      </c>
      <c r="Y7885" t="s">
        <v>142628</v>
      </c>
    </row>
    <row r="7886" spans="1:25" ht="12.75" customHeight="1" x14ac:dyDescent="0.2">
      <c r="A7886">
        <v>4700152781</v>
      </c>
      <c r="B7886" t="s">
        <v>18380</v>
      </c>
      <c r="C7886" t="s">
        <v>45702</v>
      </c>
      <c r="D7886" t="s">
        <v>62963</v>
      </c>
      <c r="E7886" t="s">
        <v>31946</v>
      </c>
      <c r="G7886" t="s">
        <v>139421</v>
      </c>
      <c r="H7886" t="s">
        <v>128662</v>
      </c>
      <c r="I7886" t="s">
        <v>127308</v>
      </c>
      <c r="J7886" t="s">
        <v>127305</v>
      </c>
      <c r="K7886" t="s">
        <v>127313</v>
      </c>
      <c r="N7886" t="s">
        <v>12248</v>
      </c>
      <c r="P7886" t="s">
        <v>31944</v>
      </c>
      <c r="V7886" t="s">
        <v>36439</v>
      </c>
      <c r="W7886" t="s">
        <v>11921</v>
      </c>
      <c r="X7886" t="s">
        <v>10528</v>
      </c>
      <c r="Y7886" t="s">
        <v>145104</v>
      </c>
    </row>
    <row r="7887" spans="1:25" ht="12.75" customHeight="1" x14ac:dyDescent="0.2">
      <c r="A7887">
        <v>4700152845</v>
      </c>
      <c r="B7887" t="s">
        <v>14422</v>
      </c>
      <c r="C7887" t="s">
        <v>60233</v>
      </c>
      <c r="E7887" t="s">
        <v>31947</v>
      </c>
      <c r="G7887" t="s">
        <v>92070</v>
      </c>
      <c r="H7887" t="s">
        <v>128662</v>
      </c>
      <c r="P7887" t="s">
        <v>31944</v>
      </c>
      <c r="V7887" t="s">
        <v>14423</v>
      </c>
      <c r="W7887" t="s">
        <v>13704</v>
      </c>
      <c r="X7887" t="s">
        <v>31923</v>
      </c>
      <c r="Y7887" t="s">
        <v>145150</v>
      </c>
    </row>
    <row r="7888" spans="1:25" ht="12.75" customHeight="1" x14ac:dyDescent="0.2">
      <c r="A7888">
        <v>19700187631</v>
      </c>
      <c r="B7888" t="s">
        <v>79801</v>
      </c>
      <c r="C7888" t="s">
        <v>109777</v>
      </c>
      <c r="E7888" t="s">
        <v>31946</v>
      </c>
      <c r="G7888" t="s">
        <v>63651</v>
      </c>
      <c r="H7888" t="s">
        <v>128662</v>
      </c>
      <c r="I7888" t="s">
        <v>127397</v>
      </c>
      <c r="J7888" t="s">
        <v>127333</v>
      </c>
      <c r="K7888" t="s">
        <v>127433</v>
      </c>
      <c r="N7888" t="s">
        <v>12248</v>
      </c>
      <c r="P7888" t="s">
        <v>31944</v>
      </c>
      <c r="V7888" t="s">
        <v>11570</v>
      </c>
      <c r="W7888" t="s">
        <v>11921</v>
      </c>
      <c r="X7888" t="s">
        <v>10528</v>
      </c>
      <c r="Y7888" t="s">
        <v>79697</v>
      </c>
    </row>
    <row r="7889" spans="1:25" ht="12.75" customHeight="1" x14ac:dyDescent="0.2">
      <c r="A7889">
        <v>5700165209</v>
      </c>
      <c r="B7889" t="s">
        <v>11385</v>
      </c>
      <c r="C7889" t="s">
        <v>9852</v>
      </c>
      <c r="E7889" t="s">
        <v>31946</v>
      </c>
      <c r="G7889" t="s">
        <v>60047</v>
      </c>
      <c r="H7889" t="s">
        <v>128662</v>
      </c>
      <c r="I7889" t="s">
        <v>127647</v>
      </c>
      <c r="J7889" t="s">
        <v>127347</v>
      </c>
      <c r="K7889" t="s">
        <v>127665</v>
      </c>
      <c r="P7889" t="s">
        <v>31944</v>
      </c>
      <c r="V7889" t="s">
        <v>41931</v>
      </c>
      <c r="W7889" t="s">
        <v>90257</v>
      </c>
      <c r="X7889" t="s">
        <v>10528</v>
      </c>
      <c r="Y7889" t="s">
        <v>79697</v>
      </c>
    </row>
    <row r="7890" spans="1:25" ht="12.75" customHeight="1" x14ac:dyDescent="0.2">
      <c r="A7890">
        <v>24412</v>
      </c>
      <c r="B7890" t="s">
        <v>30612</v>
      </c>
      <c r="C7890" t="s">
        <v>59433</v>
      </c>
      <c r="E7890" t="s">
        <v>31946</v>
      </c>
      <c r="G7890" t="s">
        <v>68454</v>
      </c>
      <c r="H7890" t="s">
        <v>128662</v>
      </c>
      <c r="I7890" t="s">
        <v>127413</v>
      </c>
      <c r="J7890" t="s">
        <v>127553</v>
      </c>
      <c r="K7890" t="s">
        <v>127499</v>
      </c>
      <c r="P7890" t="s">
        <v>31944</v>
      </c>
      <c r="V7890" t="s">
        <v>43765</v>
      </c>
      <c r="W7890" t="s">
        <v>43765</v>
      </c>
      <c r="X7890" t="s">
        <v>31923</v>
      </c>
      <c r="Y7890" t="s">
        <v>145151</v>
      </c>
    </row>
    <row r="7891" spans="1:25" ht="12.75" customHeight="1" x14ac:dyDescent="0.2">
      <c r="A7891">
        <v>24413</v>
      </c>
      <c r="B7891" t="s">
        <v>30613</v>
      </c>
      <c r="C7891" t="s">
        <v>54548</v>
      </c>
      <c r="E7891" t="s">
        <v>31946</v>
      </c>
      <c r="G7891" t="s">
        <v>60047</v>
      </c>
      <c r="H7891" t="s">
        <v>128662</v>
      </c>
      <c r="I7891" t="s">
        <v>127374</v>
      </c>
      <c r="J7891" t="s">
        <v>127585</v>
      </c>
      <c r="K7891" t="s">
        <v>127720</v>
      </c>
      <c r="N7891" t="s">
        <v>12248</v>
      </c>
      <c r="P7891" t="s">
        <v>31944</v>
      </c>
      <c r="V7891" t="s">
        <v>56323</v>
      </c>
      <c r="W7891" t="s">
        <v>62570</v>
      </c>
      <c r="X7891" t="s">
        <v>31923</v>
      </c>
      <c r="Y7891" t="s">
        <v>145152</v>
      </c>
    </row>
    <row r="7892" spans="1:25" ht="12.75" customHeight="1" x14ac:dyDescent="0.2">
      <c r="A7892">
        <v>29268</v>
      </c>
      <c r="B7892" t="s">
        <v>21532</v>
      </c>
      <c r="C7892" t="s">
        <v>44286</v>
      </c>
      <c r="D7892" t="s">
        <v>62964</v>
      </c>
      <c r="E7892" t="s">
        <v>31946</v>
      </c>
      <c r="G7892" t="s">
        <v>57053</v>
      </c>
      <c r="H7892" t="s">
        <v>128662</v>
      </c>
      <c r="I7892" t="s">
        <v>127462</v>
      </c>
      <c r="J7892" t="s">
        <v>127345</v>
      </c>
      <c r="K7892" t="s">
        <v>127408</v>
      </c>
      <c r="P7892" t="s">
        <v>31944</v>
      </c>
      <c r="V7892" t="s">
        <v>41279</v>
      </c>
      <c r="W7892" t="s">
        <v>41279</v>
      </c>
      <c r="X7892" t="s">
        <v>31923</v>
      </c>
      <c r="Y7892" t="s">
        <v>143153</v>
      </c>
    </row>
    <row r="7893" spans="1:25" ht="12.75" customHeight="1" x14ac:dyDescent="0.2">
      <c r="A7893">
        <v>11600153582</v>
      </c>
      <c r="B7893" t="s">
        <v>2702</v>
      </c>
      <c r="C7893" t="s">
        <v>91030</v>
      </c>
      <c r="E7893" t="s">
        <v>31946</v>
      </c>
      <c r="G7893" t="s">
        <v>73663</v>
      </c>
      <c r="H7893" t="s">
        <v>128662</v>
      </c>
      <c r="I7893" t="s">
        <v>127311</v>
      </c>
      <c r="J7893" t="s">
        <v>127524</v>
      </c>
      <c r="K7893" t="s">
        <v>127413</v>
      </c>
      <c r="N7893" t="s">
        <v>12248</v>
      </c>
      <c r="P7893" t="s">
        <v>31944</v>
      </c>
      <c r="Q7893" t="s">
        <v>12249</v>
      </c>
      <c r="R7893" t="s">
        <v>10749</v>
      </c>
      <c r="V7893" t="s">
        <v>57943</v>
      </c>
      <c r="W7893" t="s">
        <v>11921</v>
      </c>
      <c r="X7893" t="s">
        <v>31923</v>
      </c>
      <c r="Y7893" t="s">
        <v>143148</v>
      </c>
    </row>
    <row r="7894" spans="1:25" ht="12.75" customHeight="1" x14ac:dyDescent="0.2">
      <c r="A7894">
        <v>17465</v>
      </c>
      <c r="B7894" t="s">
        <v>23104</v>
      </c>
      <c r="C7894" t="s">
        <v>58274</v>
      </c>
      <c r="E7894" t="s">
        <v>31946</v>
      </c>
      <c r="G7894" t="s">
        <v>69932</v>
      </c>
      <c r="H7894" t="s">
        <v>128662</v>
      </c>
      <c r="I7894" t="s">
        <v>127553</v>
      </c>
      <c r="J7894" t="s">
        <v>127307</v>
      </c>
      <c r="K7894" t="s">
        <v>127476</v>
      </c>
      <c r="P7894" t="s">
        <v>31944</v>
      </c>
      <c r="Q7894" t="s">
        <v>12249</v>
      </c>
      <c r="R7894" t="s">
        <v>19197</v>
      </c>
      <c r="S7894" t="s">
        <v>17415</v>
      </c>
      <c r="V7894" t="s">
        <v>50818</v>
      </c>
      <c r="W7894" t="s">
        <v>50818</v>
      </c>
      <c r="X7894" t="s">
        <v>31928</v>
      </c>
      <c r="Y7894" t="s">
        <v>142715</v>
      </c>
    </row>
    <row r="7895" spans="1:25" ht="12.75" customHeight="1" x14ac:dyDescent="0.2">
      <c r="A7895">
        <v>22067</v>
      </c>
      <c r="B7895" t="s">
        <v>28584</v>
      </c>
      <c r="C7895" t="s">
        <v>51791</v>
      </c>
      <c r="D7895" t="s">
        <v>62965</v>
      </c>
      <c r="E7895" t="s">
        <v>31947</v>
      </c>
      <c r="G7895" t="s">
        <v>68109</v>
      </c>
      <c r="P7895" t="s">
        <v>31944</v>
      </c>
      <c r="Q7895" t="s">
        <v>12250</v>
      </c>
      <c r="R7895" t="s">
        <v>68092</v>
      </c>
      <c r="V7895" t="s">
        <v>41978</v>
      </c>
      <c r="W7895" t="s">
        <v>39653</v>
      </c>
      <c r="X7895" t="s">
        <v>33364</v>
      </c>
      <c r="Y7895" t="s">
        <v>142727</v>
      </c>
    </row>
    <row r="7896" spans="1:25" ht="12.75" customHeight="1" x14ac:dyDescent="0.2">
      <c r="A7896">
        <v>38248</v>
      </c>
      <c r="B7896" t="s">
        <v>50692</v>
      </c>
      <c r="C7896" t="s">
        <v>59167</v>
      </c>
      <c r="E7896" t="s">
        <v>31947</v>
      </c>
      <c r="G7896" t="s">
        <v>66824</v>
      </c>
      <c r="P7896" t="s">
        <v>31944</v>
      </c>
      <c r="Q7896" t="s">
        <v>12250</v>
      </c>
      <c r="R7896" t="s">
        <v>28776</v>
      </c>
      <c r="S7896" t="s">
        <v>45568</v>
      </c>
      <c r="T7896" t="s">
        <v>72385</v>
      </c>
      <c r="V7896" t="s">
        <v>50693</v>
      </c>
      <c r="W7896" t="s">
        <v>50693</v>
      </c>
      <c r="X7896" t="s">
        <v>31923</v>
      </c>
      <c r="Y7896" t="s">
        <v>92079</v>
      </c>
    </row>
    <row r="7897" spans="1:25" ht="12.75" customHeight="1" x14ac:dyDescent="0.2">
      <c r="A7897">
        <v>39022</v>
      </c>
      <c r="B7897" t="s">
        <v>47104</v>
      </c>
      <c r="C7897" t="s">
        <v>58447</v>
      </c>
      <c r="E7897" t="s">
        <v>31947</v>
      </c>
      <c r="G7897" t="s">
        <v>61622</v>
      </c>
      <c r="P7897" t="s">
        <v>31944</v>
      </c>
      <c r="Q7897" t="s">
        <v>12250</v>
      </c>
      <c r="R7897" t="s">
        <v>14497</v>
      </c>
      <c r="V7897" t="s">
        <v>47105</v>
      </c>
      <c r="W7897" t="s">
        <v>47105</v>
      </c>
      <c r="X7897" t="s">
        <v>33353</v>
      </c>
      <c r="Y7897" t="s">
        <v>142756</v>
      </c>
    </row>
    <row r="7898" spans="1:25" ht="12.75" customHeight="1" x14ac:dyDescent="0.2">
      <c r="A7898">
        <v>38900</v>
      </c>
      <c r="B7898" t="s">
        <v>28776</v>
      </c>
      <c r="C7898" t="s">
        <v>54636</v>
      </c>
      <c r="E7898" t="s">
        <v>31947</v>
      </c>
      <c r="G7898" t="s">
        <v>68458</v>
      </c>
      <c r="P7898" t="s">
        <v>31944</v>
      </c>
      <c r="Q7898" t="s">
        <v>12250</v>
      </c>
      <c r="R7898" t="s">
        <v>31019</v>
      </c>
      <c r="S7898" t="s">
        <v>50692</v>
      </c>
      <c r="V7898" t="s">
        <v>41279</v>
      </c>
      <c r="W7898" t="s">
        <v>41279</v>
      </c>
      <c r="X7898" t="s">
        <v>10528</v>
      </c>
      <c r="Y7898" t="s">
        <v>142756</v>
      </c>
    </row>
    <row r="7899" spans="1:25" ht="12.75" customHeight="1" x14ac:dyDescent="0.2">
      <c r="A7899">
        <v>29291</v>
      </c>
      <c r="B7899" t="s">
        <v>38456</v>
      </c>
      <c r="C7899" t="s">
        <v>42197</v>
      </c>
      <c r="D7899" t="s">
        <v>62966</v>
      </c>
      <c r="E7899" t="s">
        <v>31946</v>
      </c>
      <c r="G7899" t="s">
        <v>65869</v>
      </c>
      <c r="H7899" t="s">
        <v>128662</v>
      </c>
      <c r="I7899" t="s">
        <v>127508</v>
      </c>
      <c r="J7899" t="s">
        <v>127583</v>
      </c>
      <c r="K7899" t="s">
        <v>127461</v>
      </c>
      <c r="N7899" t="s">
        <v>12248</v>
      </c>
      <c r="P7899" t="s">
        <v>31944</v>
      </c>
      <c r="V7899" t="s">
        <v>128656</v>
      </c>
      <c r="W7899" t="s">
        <v>120442</v>
      </c>
      <c r="X7899" t="s">
        <v>10528</v>
      </c>
      <c r="Y7899" t="s">
        <v>145153</v>
      </c>
    </row>
    <row r="7900" spans="1:25" ht="12.75" customHeight="1" x14ac:dyDescent="0.2">
      <c r="A7900">
        <v>85978</v>
      </c>
      <c r="B7900" t="s">
        <v>15014</v>
      </c>
      <c r="C7900" t="s">
        <v>47622</v>
      </c>
      <c r="E7900" t="s">
        <v>31947</v>
      </c>
      <c r="G7900" t="s">
        <v>65221</v>
      </c>
      <c r="P7900" t="s">
        <v>31944</v>
      </c>
      <c r="Q7900" t="s">
        <v>12250</v>
      </c>
      <c r="R7900" t="s">
        <v>19713</v>
      </c>
      <c r="V7900" t="s">
        <v>36439</v>
      </c>
      <c r="W7900" t="s">
        <v>11921</v>
      </c>
      <c r="X7900" t="s">
        <v>10528</v>
      </c>
      <c r="Y7900" t="s">
        <v>143017</v>
      </c>
    </row>
    <row r="7901" spans="1:25" ht="12.75" customHeight="1" x14ac:dyDescent="0.2">
      <c r="A7901">
        <v>80343</v>
      </c>
      <c r="B7901" t="s">
        <v>15275</v>
      </c>
      <c r="C7901" t="s">
        <v>43271</v>
      </c>
      <c r="E7901" t="s">
        <v>31947</v>
      </c>
      <c r="G7901" t="s">
        <v>69870</v>
      </c>
      <c r="P7901" t="s">
        <v>31944</v>
      </c>
      <c r="Q7901" t="s">
        <v>8448</v>
      </c>
      <c r="R7901" t="s">
        <v>24275</v>
      </c>
      <c r="S7901" t="s">
        <v>25207</v>
      </c>
      <c r="V7901" t="s">
        <v>37019</v>
      </c>
      <c r="W7901" t="s">
        <v>37019</v>
      </c>
      <c r="X7901" t="s">
        <v>31923</v>
      </c>
      <c r="Y7901" t="s">
        <v>92079</v>
      </c>
    </row>
    <row r="7902" spans="1:25" ht="12.75" customHeight="1" x14ac:dyDescent="0.2">
      <c r="A7902">
        <v>29296</v>
      </c>
      <c r="B7902" t="s">
        <v>40928</v>
      </c>
      <c r="C7902" t="s">
        <v>50001</v>
      </c>
      <c r="E7902" t="s">
        <v>31947</v>
      </c>
      <c r="G7902" t="s">
        <v>106264</v>
      </c>
      <c r="P7902" t="s">
        <v>31944</v>
      </c>
      <c r="V7902" t="s">
        <v>50941</v>
      </c>
      <c r="W7902" t="s">
        <v>50941</v>
      </c>
      <c r="X7902" t="s">
        <v>10528</v>
      </c>
      <c r="Y7902" t="s">
        <v>142741</v>
      </c>
    </row>
    <row r="7903" spans="1:25" ht="12.75" customHeight="1" x14ac:dyDescent="0.2">
      <c r="A7903">
        <v>53973</v>
      </c>
      <c r="B7903" t="s">
        <v>25207</v>
      </c>
      <c r="C7903" t="s">
        <v>58450</v>
      </c>
      <c r="E7903" t="s">
        <v>31947</v>
      </c>
      <c r="G7903" t="s">
        <v>61622</v>
      </c>
      <c r="P7903" t="s">
        <v>31944</v>
      </c>
      <c r="Q7903" t="s">
        <v>12250</v>
      </c>
      <c r="R7903" t="s">
        <v>15275</v>
      </c>
      <c r="V7903" t="s">
        <v>25208</v>
      </c>
      <c r="W7903" t="s">
        <v>120442</v>
      </c>
      <c r="X7903" t="s">
        <v>31923</v>
      </c>
      <c r="Y7903" t="s">
        <v>92079</v>
      </c>
    </row>
    <row r="7904" spans="1:25" ht="12.75" customHeight="1" x14ac:dyDescent="0.2">
      <c r="A7904">
        <v>146147</v>
      </c>
      <c r="B7904" t="s">
        <v>17731</v>
      </c>
      <c r="C7904" t="s">
        <v>52885</v>
      </c>
      <c r="E7904" t="s">
        <v>31946</v>
      </c>
      <c r="G7904" t="s">
        <v>65867</v>
      </c>
      <c r="H7904" t="s">
        <v>128662</v>
      </c>
      <c r="I7904" t="s">
        <v>127399</v>
      </c>
      <c r="J7904" t="s">
        <v>127391</v>
      </c>
      <c r="K7904" t="s">
        <v>127482</v>
      </c>
      <c r="L7904" t="s">
        <v>13212</v>
      </c>
      <c r="P7904" t="s">
        <v>31944</v>
      </c>
      <c r="Q7904" t="s">
        <v>12249</v>
      </c>
      <c r="R7904" t="s">
        <v>21667</v>
      </c>
      <c r="V7904" t="s">
        <v>17732</v>
      </c>
      <c r="W7904" t="s">
        <v>17732</v>
      </c>
      <c r="X7904" t="s">
        <v>31923</v>
      </c>
      <c r="Y7904" t="s">
        <v>92079</v>
      </c>
    </row>
    <row r="7905" spans="1:25" ht="12.75" customHeight="1" x14ac:dyDescent="0.2">
      <c r="A7905">
        <v>21100264816</v>
      </c>
      <c r="B7905" t="s">
        <v>96635</v>
      </c>
      <c r="C7905" t="s">
        <v>109778</v>
      </c>
      <c r="E7905" t="s">
        <v>31946</v>
      </c>
      <c r="G7905" t="s">
        <v>139044</v>
      </c>
      <c r="H7905" t="s">
        <v>128662</v>
      </c>
      <c r="J7905" t="s">
        <v>127308</v>
      </c>
      <c r="K7905" t="s">
        <v>127393</v>
      </c>
      <c r="P7905" t="s">
        <v>8447</v>
      </c>
      <c r="V7905" t="s">
        <v>50687</v>
      </c>
      <c r="W7905" t="s">
        <v>90262</v>
      </c>
      <c r="X7905" t="s">
        <v>31923</v>
      </c>
      <c r="Y7905" t="s">
        <v>145154</v>
      </c>
    </row>
    <row r="7906" spans="1:25" ht="12.75" customHeight="1" x14ac:dyDescent="0.2">
      <c r="A7906">
        <v>130173</v>
      </c>
      <c r="B7906" t="s">
        <v>18411</v>
      </c>
      <c r="C7906" t="s">
        <v>50357</v>
      </c>
      <c r="D7906" t="s">
        <v>62967</v>
      </c>
      <c r="E7906" t="s">
        <v>31946</v>
      </c>
      <c r="G7906" t="s">
        <v>62542</v>
      </c>
      <c r="H7906" t="s">
        <v>128662</v>
      </c>
      <c r="I7906" t="s">
        <v>127524</v>
      </c>
      <c r="J7906" t="s">
        <v>127307</v>
      </c>
      <c r="K7906" t="s">
        <v>127739</v>
      </c>
      <c r="N7906" t="s">
        <v>12248</v>
      </c>
      <c r="P7906" t="s">
        <v>31944</v>
      </c>
      <c r="V7906" t="s">
        <v>38652</v>
      </c>
      <c r="W7906" t="s">
        <v>11921</v>
      </c>
      <c r="X7906" t="s">
        <v>31923</v>
      </c>
      <c r="Y7906" t="s">
        <v>145155</v>
      </c>
    </row>
    <row r="7907" spans="1:25" ht="12.75" customHeight="1" x14ac:dyDescent="0.2">
      <c r="A7907">
        <v>62329</v>
      </c>
      <c r="B7907" t="s">
        <v>35711</v>
      </c>
      <c r="C7907" t="s">
        <v>53300</v>
      </c>
      <c r="E7907" t="s">
        <v>31947</v>
      </c>
      <c r="G7907" t="s">
        <v>66401</v>
      </c>
      <c r="P7907" t="s">
        <v>31944</v>
      </c>
      <c r="Q7907" t="s">
        <v>12249</v>
      </c>
      <c r="R7907" t="s">
        <v>10570</v>
      </c>
      <c r="V7907" t="s">
        <v>35712</v>
      </c>
      <c r="W7907" t="s">
        <v>35712</v>
      </c>
      <c r="X7907" t="s">
        <v>31922</v>
      </c>
      <c r="Y7907" t="s">
        <v>145156</v>
      </c>
    </row>
    <row r="7908" spans="1:25" ht="12.75" customHeight="1" x14ac:dyDescent="0.2">
      <c r="A7908">
        <v>5700164093</v>
      </c>
      <c r="B7908" t="s">
        <v>6584</v>
      </c>
      <c r="C7908" t="s">
        <v>9162</v>
      </c>
      <c r="D7908" t="s">
        <v>9422</v>
      </c>
      <c r="E7908" t="s">
        <v>31946</v>
      </c>
      <c r="G7908" t="s">
        <v>1100</v>
      </c>
      <c r="H7908" t="s">
        <v>128662</v>
      </c>
      <c r="I7908" t="s">
        <v>127435</v>
      </c>
      <c r="J7908" t="s">
        <v>127308</v>
      </c>
      <c r="K7908" t="s">
        <v>127318</v>
      </c>
      <c r="N7908" t="s">
        <v>12248</v>
      </c>
      <c r="P7908" t="s">
        <v>31944</v>
      </c>
      <c r="V7908" t="s">
        <v>36717</v>
      </c>
      <c r="W7908" t="s">
        <v>11921</v>
      </c>
      <c r="X7908" t="s">
        <v>31923</v>
      </c>
      <c r="Y7908" t="s">
        <v>145157</v>
      </c>
    </row>
    <row r="7909" spans="1:25" ht="12.75" customHeight="1" x14ac:dyDescent="0.2">
      <c r="A7909">
        <v>21100266735</v>
      </c>
      <c r="B7909" t="s">
        <v>96636</v>
      </c>
      <c r="C7909" t="s">
        <v>109779</v>
      </c>
      <c r="D7909" t="s">
        <v>123455</v>
      </c>
      <c r="E7909" t="s">
        <v>31946</v>
      </c>
      <c r="G7909" t="s">
        <v>97815</v>
      </c>
      <c r="H7909" t="s">
        <v>128662</v>
      </c>
      <c r="I7909" t="s">
        <v>127312</v>
      </c>
      <c r="J7909" t="s">
        <v>127451</v>
      </c>
      <c r="K7909" t="s">
        <v>127391</v>
      </c>
      <c r="N7909" t="s">
        <v>12248</v>
      </c>
      <c r="P7909" t="s">
        <v>31944</v>
      </c>
      <c r="V7909" t="s">
        <v>36717</v>
      </c>
      <c r="W7909" t="s">
        <v>11921</v>
      </c>
      <c r="X7909" t="s">
        <v>31923</v>
      </c>
      <c r="Y7909" t="s">
        <v>142664</v>
      </c>
    </row>
    <row r="7910" spans="1:25" ht="12.75" customHeight="1" x14ac:dyDescent="0.2">
      <c r="A7910">
        <v>17372</v>
      </c>
      <c r="B7910" t="s">
        <v>20523</v>
      </c>
      <c r="C7910" t="s">
        <v>63598</v>
      </c>
      <c r="D7910" t="s">
        <v>62968</v>
      </c>
      <c r="E7910" t="s">
        <v>31947</v>
      </c>
      <c r="G7910" t="s">
        <v>94454</v>
      </c>
      <c r="P7910" t="s">
        <v>31944</v>
      </c>
      <c r="Q7910" t="s">
        <v>12250</v>
      </c>
      <c r="R7910" t="s">
        <v>93859</v>
      </c>
      <c r="S7910" t="s">
        <v>33452</v>
      </c>
      <c r="T7910" t="s">
        <v>8066</v>
      </c>
      <c r="V7910" t="s">
        <v>43504</v>
      </c>
      <c r="W7910" t="s">
        <v>90260</v>
      </c>
      <c r="X7910" t="s">
        <v>31918</v>
      </c>
      <c r="Y7910" t="s">
        <v>145158</v>
      </c>
    </row>
    <row r="7911" spans="1:25" ht="12.75" customHeight="1" x14ac:dyDescent="0.2">
      <c r="A7911">
        <v>70827</v>
      </c>
      <c r="B7911" t="s">
        <v>25885</v>
      </c>
      <c r="C7911" t="s">
        <v>50758</v>
      </c>
      <c r="E7911" t="s">
        <v>31947</v>
      </c>
      <c r="G7911" t="s">
        <v>69332</v>
      </c>
      <c r="P7911" t="s">
        <v>31944</v>
      </c>
      <c r="Q7911" t="s">
        <v>12250</v>
      </c>
      <c r="R7911" t="s">
        <v>23398</v>
      </c>
      <c r="V7911" t="s">
        <v>25886</v>
      </c>
      <c r="W7911" t="s">
        <v>25886</v>
      </c>
      <c r="X7911" t="s">
        <v>31923</v>
      </c>
      <c r="Y7911" t="s">
        <v>92079</v>
      </c>
    </row>
    <row r="7912" spans="1:25" ht="12.75" customHeight="1" x14ac:dyDescent="0.2">
      <c r="A7912">
        <v>39552</v>
      </c>
      <c r="B7912" t="s">
        <v>28825</v>
      </c>
      <c r="C7912" t="s">
        <v>34791</v>
      </c>
      <c r="E7912" t="s">
        <v>31947</v>
      </c>
      <c r="G7912" t="s">
        <v>77077</v>
      </c>
      <c r="P7912" t="s">
        <v>31944</v>
      </c>
      <c r="Q7912" t="s">
        <v>12250</v>
      </c>
      <c r="R7912" t="s">
        <v>5873</v>
      </c>
      <c r="S7912" t="s">
        <v>8479</v>
      </c>
      <c r="T7912" t="s">
        <v>30195</v>
      </c>
      <c r="V7912" t="s">
        <v>54207</v>
      </c>
      <c r="W7912" t="s">
        <v>13704</v>
      </c>
      <c r="X7912" t="s">
        <v>31923</v>
      </c>
      <c r="Y7912" t="s">
        <v>142559</v>
      </c>
    </row>
    <row r="7913" spans="1:25" ht="12.75" customHeight="1" x14ac:dyDescent="0.2">
      <c r="A7913">
        <v>23398</v>
      </c>
      <c r="B7913" t="s">
        <v>30195</v>
      </c>
      <c r="C7913" t="s">
        <v>61538</v>
      </c>
      <c r="E7913" t="s">
        <v>31947</v>
      </c>
      <c r="G7913" t="s">
        <v>63775</v>
      </c>
      <c r="P7913" t="s">
        <v>31944</v>
      </c>
      <c r="Q7913" t="s">
        <v>12250</v>
      </c>
      <c r="R7913" t="s">
        <v>5874</v>
      </c>
      <c r="V7913" t="s">
        <v>50695</v>
      </c>
      <c r="W7913" t="s">
        <v>13704</v>
      </c>
      <c r="X7913" t="s">
        <v>7335</v>
      </c>
      <c r="Y7913" t="s">
        <v>92079</v>
      </c>
    </row>
    <row r="7914" spans="1:25" ht="12.75" customHeight="1" x14ac:dyDescent="0.2">
      <c r="A7914">
        <v>17373</v>
      </c>
      <c r="B7914" t="s">
        <v>23143</v>
      </c>
      <c r="C7914" t="s">
        <v>54938</v>
      </c>
      <c r="E7914" t="s">
        <v>31946</v>
      </c>
      <c r="G7914" t="s">
        <v>68259</v>
      </c>
      <c r="H7914" t="s">
        <v>128662</v>
      </c>
      <c r="I7914" t="s">
        <v>127484</v>
      </c>
      <c r="J7914" t="s">
        <v>127551</v>
      </c>
      <c r="K7914" t="s">
        <v>127564</v>
      </c>
      <c r="N7914" t="s">
        <v>12248</v>
      </c>
      <c r="P7914" t="s">
        <v>31944</v>
      </c>
      <c r="Q7914" t="s">
        <v>12249</v>
      </c>
      <c r="R7914" t="s">
        <v>8479</v>
      </c>
      <c r="V7914" t="s">
        <v>50695</v>
      </c>
      <c r="W7914" t="s">
        <v>13704</v>
      </c>
      <c r="X7914" t="s">
        <v>7335</v>
      </c>
      <c r="Y7914" t="s">
        <v>145159</v>
      </c>
    </row>
    <row r="7915" spans="1:25" ht="12.75" customHeight="1" x14ac:dyDescent="0.2">
      <c r="A7915">
        <v>15300154800</v>
      </c>
      <c r="B7915" t="s">
        <v>67463</v>
      </c>
      <c r="C7915" t="s">
        <v>109780</v>
      </c>
      <c r="E7915" t="s">
        <v>31947</v>
      </c>
      <c r="G7915" t="s">
        <v>64773</v>
      </c>
      <c r="P7915" t="s">
        <v>31944</v>
      </c>
      <c r="V7915" t="s">
        <v>50695</v>
      </c>
      <c r="W7915" t="s">
        <v>13704</v>
      </c>
      <c r="X7915" t="s">
        <v>7335</v>
      </c>
      <c r="Y7915" t="s">
        <v>145160</v>
      </c>
    </row>
    <row r="7916" spans="1:25" ht="12.75" customHeight="1" x14ac:dyDescent="0.2">
      <c r="A7916">
        <v>9700153210</v>
      </c>
      <c r="B7916" t="s">
        <v>2732</v>
      </c>
      <c r="C7916" t="s">
        <v>109781</v>
      </c>
      <c r="E7916" t="s">
        <v>31947</v>
      </c>
      <c r="G7916" t="s">
        <v>79660</v>
      </c>
      <c r="P7916" t="s">
        <v>31944</v>
      </c>
      <c r="Q7916" t="s">
        <v>12249</v>
      </c>
      <c r="R7916" t="s">
        <v>28825</v>
      </c>
      <c r="V7916" t="s">
        <v>50695</v>
      </c>
      <c r="W7916" t="s">
        <v>13704</v>
      </c>
      <c r="X7916" t="s">
        <v>7335</v>
      </c>
      <c r="Y7916" t="s">
        <v>145161</v>
      </c>
    </row>
    <row r="7917" spans="1:25" ht="12.75" customHeight="1" x14ac:dyDescent="0.2">
      <c r="A7917">
        <v>3900148224</v>
      </c>
      <c r="B7917" t="s">
        <v>18893</v>
      </c>
      <c r="C7917" t="s">
        <v>54135</v>
      </c>
      <c r="E7917" t="s">
        <v>31946</v>
      </c>
      <c r="G7917" t="s">
        <v>65867</v>
      </c>
      <c r="H7917" t="s">
        <v>128662</v>
      </c>
      <c r="I7917" t="s">
        <v>127856</v>
      </c>
      <c r="J7917" t="s">
        <v>127364</v>
      </c>
      <c r="K7917" t="s">
        <v>127538</v>
      </c>
      <c r="N7917" t="s">
        <v>12248</v>
      </c>
      <c r="P7917" t="s">
        <v>31944</v>
      </c>
      <c r="V7917" t="s">
        <v>50695</v>
      </c>
      <c r="W7917" t="s">
        <v>13704</v>
      </c>
      <c r="X7917" t="s">
        <v>7335</v>
      </c>
      <c r="Y7917" t="s">
        <v>145162</v>
      </c>
    </row>
    <row r="7918" spans="1:25" ht="12.75" customHeight="1" x14ac:dyDescent="0.2">
      <c r="A7918">
        <v>11000153738</v>
      </c>
      <c r="B7918" t="s">
        <v>54698</v>
      </c>
      <c r="C7918" t="s">
        <v>61538</v>
      </c>
      <c r="E7918" t="s">
        <v>31947</v>
      </c>
      <c r="G7918" t="s">
        <v>66402</v>
      </c>
      <c r="P7918" t="s">
        <v>31944</v>
      </c>
      <c r="V7918" t="s">
        <v>8787</v>
      </c>
      <c r="W7918" t="s">
        <v>13704</v>
      </c>
      <c r="X7918" t="s">
        <v>31923</v>
      </c>
      <c r="Y7918" t="s">
        <v>92079</v>
      </c>
    </row>
    <row r="7919" spans="1:25" ht="12.75" customHeight="1" x14ac:dyDescent="0.2">
      <c r="A7919">
        <v>9000153111</v>
      </c>
      <c r="B7919" t="s">
        <v>6948</v>
      </c>
      <c r="C7919" t="s">
        <v>9163</v>
      </c>
      <c r="E7919" t="s">
        <v>31946</v>
      </c>
      <c r="G7919" t="s">
        <v>9748</v>
      </c>
      <c r="H7919" t="s">
        <v>128662</v>
      </c>
      <c r="I7919" t="s">
        <v>127355</v>
      </c>
      <c r="J7919" t="s">
        <v>127636</v>
      </c>
      <c r="K7919" t="s">
        <v>127538</v>
      </c>
      <c r="N7919" t="s">
        <v>12248</v>
      </c>
      <c r="P7919" t="s">
        <v>31944</v>
      </c>
      <c r="Q7919" t="s">
        <v>12249</v>
      </c>
      <c r="R7919" t="s">
        <v>51009</v>
      </c>
      <c r="V7919" t="s">
        <v>50695</v>
      </c>
      <c r="W7919" t="s">
        <v>13704</v>
      </c>
      <c r="X7919" t="s">
        <v>7335</v>
      </c>
      <c r="Y7919" t="s">
        <v>145163</v>
      </c>
    </row>
    <row r="7920" spans="1:25" ht="12.75" customHeight="1" x14ac:dyDescent="0.2">
      <c r="A7920">
        <v>3500148021</v>
      </c>
      <c r="B7920" t="s">
        <v>5874</v>
      </c>
      <c r="C7920" t="s">
        <v>44566</v>
      </c>
      <c r="D7920" t="s">
        <v>62969</v>
      </c>
      <c r="E7920" t="s">
        <v>31946</v>
      </c>
      <c r="G7920" t="s">
        <v>77078</v>
      </c>
      <c r="H7920" t="s">
        <v>128662</v>
      </c>
      <c r="I7920" t="s">
        <v>127370</v>
      </c>
      <c r="J7920" t="s">
        <v>127557</v>
      </c>
      <c r="K7920" t="s">
        <v>127651</v>
      </c>
      <c r="N7920" t="s">
        <v>12248</v>
      </c>
      <c r="P7920" t="s">
        <v>31944</v>
      </c>
      <c r="Q7920" t="s">
        <v>12249</v>
      </c>
      <c r="R7920" t="s">
        <v>30195</v>
      </c>
      <c r="V7920" t="s">
        <v>50695</v>
      </c>
      <c r="W7920" t="s">
        <v>13704</v>
      </c>
      <c r="X7920" t="s">
        <v>7335</v>
      </c>
      <c r="Y7920" t="s">
        <v>145159</v>
      </c>
    </row>
    <row r="7921" spans="1:25" ht="12.75" customHeight="1" x14ac:dyDescent="0.2">
      <c r="A7921">
        <v>17375</v>
      </c>
      <c r="B7921" t="s">
        <v>51009</v>
      </c>
      <c r="C7921" t="s">
        <v>39021</v>
      </c>
      <c r="E7921" t="s">
        <v>31947</v>
      </c>
      <c r="G7921" t="s">
        <v>77079</v>
      </c>
      <c r="P7921" t="s">
        <v>31944</v>
      </c>
      <c r="Q7921" t="s">
        <v>12249</v>
      </c>
      <c r="R7921" t="s">
        <v>5873</v>
      </c>
      <c r="V7921" t="s">
        <v>50695</v>
      </c>
      <c r="W7921" t="s">
        <v>13704</v>
      </c>
      <c r="X7921" t="s">
        <v>7335</v>
      </c>
      <c r="Y7921" t="s">
        <v>92079</v>
      </c>
    </row>
    <row r="7922" spans="1:25" ht="12.75" customHeight="1" x14ac:dyDescent="0.2">
      <c r="A7922">
        <v>9800153108</v>
      </c>
      <c r="B7922" t="s">
        <v>821</v>
      </c>
      <c r="C7922" t="s">
        <v>109782</v>
      </c>
      <c r="E7922" t="s">
        <v>31947</v>
      </c>
      <c r="G7922" t="s">
        <v>58185</v>
      </c>
      <c r="P7922" t="s">
        <v>31944</v>
      </c>
      <c r="Q7922" t="s">
        <v>12250</v>
      </c>
      <c r="R7922" t="s">
        <v>51009</v>
      </c>
      <c r="V7922" t="s">
        <v>50695</v>
      </c>
      <c r="W7922" t="s">
        <v>13704</v>
      </c>
      <c r="X7922" t="s">
        <v>7335</v>
      </c>
      <c r="Y7922" t="s">
        <v>145160</v>
      </c>
    </row>
    <row r="7923" spans="1:25" ht="12.75" customHeight="1" x14ac:dyDescent="0.2">
      <c r="A7923">
        <v>25930</v>
      </c>
      <c r="B7923" t="s">
        <v>23827</v>
      </c>
      <c r="C7923" t="s">
        <v>48029</v>
      </c>
      <c r="D7923" t="s">
        <v>61914</v>
      </c>
      <c r="E7923" t="s">
        <v>31946</v>
      </c>
      <c r="G7923" t="s">
        <v>65870</v>
      </c>
      <c r="H7923" t="s">
        <v>128662</v>
      </c>
      <c r="I7923" t="s">
        <v>127480</v>
      </c>
      <c r="J7923" t="s">
        <v>127446</v>
      </c>
      <c r="K7923" t="s">
        <v>127500</v>
      </c>
      <c r="N7923" t="s">
        <v>12248</v>
      </c>
      <c r="P7923" t="s">
        <v>31944</v>
      </c>
      <c r="Q7923" t="s">
        <v>12249</v>
      </c>
      <c r="R7923" t="s">
        <v>18620</v>
      </c>
      <c r="V7923" t="s">
        <v>41902</v>
      </c>
      <c r="W7923" t="s">
        <v>120442</v>
      </c>
      <c r="X7923" t="s">
        <v>31912</v>
      </c>
      <c r="Y7923" t="s">
        <v>142952</v>
      </c>
    </row>
    <row r="7924" spans="1:25" ht="12.75" customHeight="1" x14ac:dyDescent="0.2">
      <c r="A7924">
        <v>21100805739</v>
      </c>
      <c r="B7924" t="s">
        <v>137884</v>
      </c>
      <c r="D7924" t="s">
        <v>137885</v>
      </c>
      <c r="E7924" t="s">
        <v>31946</v>
      </c>
      <c r="G7924" t="s">
        <v>122012</v>
      </c>
      <c r="H7924" t="s">
        <v>128662</v>
      </c>
      <c r="J7924" t="s">
        <v>127664</v>
      </c>
      <c r="K7924" t="s">
        <v>127402</v>
      </c>
      <c r="M7924" t="s">
        <v>165613</v>
      </c>
      <c r="P7924" t="s">
        <v>31944</v>
      </c>
      <c r="V7924" t="s">
        <v>137886</v>
      </c>
      <c r="W7924" t="s">
        <v>137886</v>
      </c>
      <c r="X7924" t="s">
        <v>10528</v>
      </c>
      <c r="Y7924" t="s">
        <v>145164</v>
      </c>
    </row>
    <row r="7925" spans="1:25" ht="12.75" customHeight="1" x14ac:dyDescent="0.2">
      <c r="A7925">
        <v>19900192554</v>
      </c>
      <c r="B7925" t="s">
        <v>80268</v>
      </c>
      <c r="C7925" t="s">
        <v>109783</v>
      </c>
      <c r="D7925" t="s">
        <v>123456</v>
      </c>
      <c r="E7925" t="s">
        <v>31946</v>
      </c>
      <c r="G7925" t="s">
        <v>73663</v>
      </c>
      <c r="H7925" t="s">
        <v>128662</v>
      </c>
      <c r="I7925" t="s">
        <v>127296</v>
      </c>
      <c r="J7925" t="s">
        <v>127318</v>
      </c>
      <c r="K7925" t="s">
        <v>127396</v>
      </c>
      <c r="P7925" t="s">
        <v>31944</v>
      </c>
      <c r="V7925" t="s">
        <v>30448</v>
      </c>
      <c r="W7925" t="s">
        <v>90874</v>
      </c>
      <c r="X7925" t="s">
        <v>31923</v>
      </c>
      <c r="Y7925" t="s">
        <v>142821</v>
      </c>
    </row>
    <row r="7926" spans="1:25" ht="12.75" customHeight="1" x14ac:dyDescent="0.2">
      <c r="A7926">
        <v>19900193811</v>
      </c>
      <c r="B7926" t="s">
        <v>96637</v>
      </c>
      <c r="C7926" t="s">
        <v>109784</v>
      </c>
      <c r="D7926" t="s">
        <v>123457</v>
      </c>
      <c r="E7926" t="s">
        <v>31946</v>
      </c>
      <c r="G7926" t="s">
        <v>73663</v>
      </c>
      <c r="H7926" t="s">
        <v>128662</v>
      </c>
      <c r="I7926" t="s">
        <v>127650</v>
      </c>
      <c r="J7926" t="s">
        <v>127337</v>
      </c>
      <c r="K7926" t="s">
        <v>127414</v>
      </c>
      <c r="M7926" t="s">
        <v>165613</v>
      </c>
      <c r="P7926" t="s">
        <v>31944</v>
      </c>
      <c r="V7926" t="s">
        <v>74339</v>
      </c>
      <c r="W7926" t="s">
        <v>74339</v>
      </c>
      <c r="X7926" t="s">
        <v>33358</v>
      </c>
      <c r="Y7926" t="s">
        <v>161669</v>
      </c>
    </row>
    <row r="7927" spans="1:25" ht="12.75" customHeight="1" x14ac:dyDescent="0.2">
      <c r="A7927">
        <v>16200154703</v>
      </c>
      <c r="B7927" t="s">
        <v>2224</v>
      </c>
      <c r="C7927" t="s">
        <v>109785</v>
      </c>
      <c r="E7927" t="s">
        <v>31946</v>
      </c>
      <c r="G7927" t="s">
        <v>53020</v>
      </c>
      <c r="H7927" t="s">
        <v>128662</v>
      </c>
      <c r="I7927" t="s">
        <v>127397</v>
      </c>
      <c r="J7927" t="s">
        <v>127399</v>
      </c>
      <c r="K7927" t="s">
        <v>127318</v>
      </c>
      <c r="P7927" t="s">
        <v>31944</v>
      </c>
      <c r="V7927" t="s">
        <v>37079</v>
      </c>
      <c r="W7927" t="s">
        <v>37079</v>
      </c>
      <c r="X7927" t="s">
        <v>10528</v>
      </c>
      <c r="Y7927" t="s">
        <v>142759</v>
      </c>
    </row>
    <row r="7928" spans="1:25" ht="12.75" customHeight="1" x14ac:dyDescent="0.2">
      <c r="A7928">
        <v>21100408200</v>
      </c>
      <c r="B7928" t="s">
        <v>121952</v>
      </c>
      <c r="D7928" t="s">
        <v>121953</v>
      </c>
      <c r="E7928" t="s">
        <v>31946</v>
      </c>
      <c r="G7928" t="s">
        <v>116216</v>
      </c>
      <c r="H7928" t="s">
        <v>128662</v>
      </c>
      <c r="I7928" t="s">
        <v>127399</v>
      </c>
      <c r="J7928" t="s">
        <v>127487</v>
      </c>
      <c r="K7928" t="s">
        <v>127425</v>
      </c>
      <c r="M7928" t="s">
        <v>165613</v>
      </c>
      <c r="P7928" t="s">
        <v>31944</v>
      </c>
      <c r="V7928" t="s">
        <v>116781</v>
      </c>
      <c r="W7928" t="s">
        <v>90264</v>
      </c>
      <c r="X7928" t="s">
        <v>31912</v>
      </c>
      <c r="Y7928" t="s">
        <v>143005</v>
      </c>
    </row>
    <row r="7929" spans="1:25" ht="12.75" customHeight="1" x14ac:dyDescent="0.2">
      <c r="A7929">
        <v>28440</v>
      </c>
      <c r="B7929" t="s">
        <v>360</v>
      </c>
      <c r="C7929" t="s">
        <v>109786</v>
      </c>
      <c r="E7929" t="s">
        <v>31946</v>
      </c>
      <c r="G7929" t="s">
        <v>2347</v>
      </c>
      <c r="H7929" t="s">
        <v>128662</v>
      </c>
      <c r="I7929" t="s">
        <v>127483</v>
      </c>
      <c r="J7929" t="s">
        <v>127394</v>
      </c>
      <c r="K7929" t="s">
        <v>127340</v>
      </c>
      <c r="N7929" t="s">
        <v>12248</v>
      </c>
      <c r="P7929" t="s">
        <v>31944</v>
      </c>
      <c r="V7929" t="s">
        <v>39274</v>
      </c>
      <c r="W7929" t="s">
        <v>120442</v>
      </c>
      <c r="X7929" t="s">
        <v>31923</v>
      </c>
      <c r="Y7929" t="s">
        <v>142790</v>
      </c>
    </row>
    <row r="7930" spans="1:25" ht="12.75" customHeight="1" x14ac:dyDescent="0.2">
      <c r="A7930">
        <v>12855</v>
      </c>
      <c r="B7930" t="s">
        <v>35383</v>
      </c>
      <c r="C7930" t="s">
        <v>39817</v>
      </c>
      <c r="D7930" t="s">
        <v>62970</v>
      </c>
      <c r="E7930" t="s">
        <v>31946</v>
      </c>
      <c r="G7930" t="s">
        <v>56523</v>
      </c>
      <c r="H7930" t="s">
        <v>128662</v>
      </c>
      <c r="I7930" t="s">
        <v>127492</v>
      </c>
      <c r="J7930" t="s">
        <v>127498</v>
      </c>
      <c r="K7930" t="s">
        <v>127485</v>
      </c>
      <c r="N7930" t="s">
        <v>12248</v>
      </c>
      <c r="P7930" t="s">
        <v>31944</v>
      </c>
      <c r="V7930" t="s">
        <v>38652</v>
      </c>
      <c r="W7930" t="s">
        <v>11921</v>
      </c>
      <c r="X7930" t="s">
        <v>31923</v>
      </c>
      <c r="Y7930" t="s">
        <v>79697</v>
      </c>
    </row>
    <row r="7931" spans="1:25" ht="12.75" customHeight="1" x14ac:dyDescent="0.2">
      <c r="A7931">
        <v>12856</v>
      </c>
      <c r="B7931" t="s">
        <v>35384</v>
      </c>
      <c r="C7931" t="s">
        <v>44978</v>
      </c>
      <c r="D7931" t="s">
        <v>63905</v>
      </c>
      <c r="E7931" t="s">
        <v>31946</v>
      </c>
      <c r="G7931" t="s">
        <v>66403</v>
      </c>
      <c r="H7931" t="s">
        <v>128662</v>
      </c>
      <c r="I7931" t="s">
        <v>127448</v>
      </c>
      <c r="J7931" t="s">
        <v>127338</v>
      </c>
      <c r="K7931" t="s">
        <v>127464</v>
      </c>
      <c r="P7931" t="s">
        <v>31944</v>
      </c>
      <c r="V7931" t="s">
        <v>39330</v>
      </c>
      <c r="W7931" t="s">
        <v>39330</v>
      </c>
      <c r="X7931" t="s">
        <v>10528</v>
      </c>
      <c r="Y7931" t="s">
        <v>79697</v>
      </c>
    </row>
    <row r="7932" spans="1:25" ht="12.75" customHeight="1" x14ac:dyDescent="0.2">
      <c r="A7932">
        <v>5700164242</v>
      </c>
      <c r="B7932" t="s">
        <v>11660</v>
      </c>
      <c r="C7932" t="s">
        <v>109787</v>
      </c>
      <c r="D7932" t="s">
        <v>123458</v>
      </c>
      <c r="E7932" t="s">
        <v>31946</v>
      </c>
      <c r="G7932" t="s">
        <v>64782</v>
      </c>
      <c r="H7932" t="s">
        <v>128662</v>
      </c>
      <c r="I7932" t="s">
        <v>127402</v>
      </c>
      <c r="J7932" t="s">
        <v>127588</v>
      </c>
      <c r="K7932" t="s">
        <v>127738</v>
      </c>
      <c r="N7932" t="s">
        <v>12248</v>
      </c>
      <c r="P7932" t="s">
        <v>31944</v>
      </c>
      <c r="V7932" t="s">
        <v>39274</v>
      </c>
      <c r="W7932" t="s">
        <v>120442</v>
      </c>
      <c r="X7932" t="s">
        <v>31923</v>
      </c>
      <c r="Y7932" t="s">
        <v>142822</v>
      </c>
    </row>
    <row r="7933" spans="1:25" ht="12.75" customHeight="1" x14ac:dyDescent="0.2">
      <c r="A7933">
        <v>21100786232</v>
      </c>
      <c r="B7933" t="s">
        <v>129580</v>
      </c>
      <c r="C7933" t="s">
        <v>129581</v>
      </c>
      <c r="D7933" t="s">
        <v>129582</v>
      </c>
      <c r="E7933" t="s">
        <v>31946</v>
      </c>
      <c r="G7933" t="s">
        <v>122012</v>
      </c>
      <c r="H7933" t="s">
        <v>128662</v>
      </c>
      <c r="J7933" t="s">
        <v>127573</v>
      </c>
      <c r="K7933" t="s">
        <v>127393</v>
      </c>
      <c r="P7933" t="s">
        <v>31944</v>
      </c>
      <c r="V7933" t="s">
        <v>72684</v>
      </c>
      <c r="W7933" t="s">
        <v>72684</v>
      </c>
      <c r="X7933" t="s">
        <v>7335</v>
      </c>
      <c r="Y7933" t="s">
        <v>145165</v>
      </c>
    </row>
    <row r="7934" spans="1:25" ht="12.75" customHeight="1" x14ac:dyDescent="0.2">
      <c r="A7934">
        <v>72349</v>
      </c>
      <c r="B7934" t="s">
        <v>18620</v>
      </c>
      <c r="C7934" t="s">
        <v>43965</v>
      </c>
      <c r="D7934" t="s">
        <v>62971</v>
      </c>
      <c r="E7934" t="s">
        <v>31947</v>
      </c>
      <c r="G7934" t="s">
        <v>58827</v>
      </c>
      <c r="H7934" t="s">
        <v>128662</v>
      </c>
      <c r="P7934" t="s">
        <v>31944</v>
      </c>
      <c r="Q7934" t="s">
        <v>12250</v>
      </c>
      <c r="R7934" t="s">
        <v>23827</v>
      </c>
      <c r="V7934" t="s">
        <v>41902</v>
      </c>
      <c r="W7934" t="s">
        <v>120442</v>
      </c>
      <c r="X7934" t="s">
        <v>31912</v>
      </c>
      <c r="Y7934" t="s">
        <v>143034</v>
      </c>
    </row>
    <row r="7935" spans="1:25" ht="12.75" customHeight="1" x14ac:dyDescent="0.2">
      <c r="A7935">
        <v>28282</v>
      </c>
      <c r="B7935" t="s">
        <v>27571</v>
      </c>
      <c r="C7935" t="s">
        <v>48112</v>
      </c>
      <c r="E7935" t="s">
        <v>31947</v>
      </c>
      <c r="G7935" t="s">
        <v>97787</v>
      </c>
      <c r="P7935" t="s">
        <v>31944</v>
      </c>
      <c r="V7935" t="s">
        <v>32617</v>
      </c>
      <c r="W7935" t="s">
        <v>120442</v>
      </c>
      <c r="X7935" t="s">
        <v>31923</v>
      </c>
      <c r="Y7935" t="s">
        <v>142743</v>
      </c>
    </row>
    <row r="7936" spans="1:25" ht="12.75" customHeight="1" x14ac:dyDescent="0.2">
      <c r="A7936">
        <v>19660</v>
      </c>
      <c r="B7936" t="s">
        <v>24844</v>
      </c>
      <c r="C7936" t="s">
        <v>54691</v>
      </c>
      <c r="E7936" t="s">
        <v>31946</v>
      </c>
      <c r="G7936" t="s">
        <v>56531</v>
      </c>
      <c r="H7936" t="s">
        <v>128662</v>
      </c>
      <c r="I7936" t="s">
        <v>127464</v>
      </c>
      <c r="J7936" t="s">
        <v>127370</v>
      </c>
      <c r="K7936" t="s">
        <v>127670</v>
      </c>
      <c r="N7936" t="s">
        <v>12248</v>
      </c>
      <c r="P7936" t="s">
        <v>31944</v>
      </c>
      <c r="V7936" t="s">
        <v>128240</v>
      </c>
      <c r="W7936" t="s">
        <v>13704</v>
      </c>
      <c r="X7936" t="s">
        <v>31923</v>
      </c>
      <c r="Y7936" t="s">
        <v>145166</v>
      </c>
    </row>
    <row r="7937" spans="1:25" ht="12.75" customHeight="1" x14ac:dyDescent="0.2">
      <c r="A7937">
        <v>21100790507</v>
      </c>
      <c r="B7937" t="s">
        <v>129583</v>
      </c>
      <c r="C7937" t="s">
        <v>129584</v>
      </c>
      <c r="D7937" t="s">
        <v>129585</v>
      </c>
      <c r="E7937" t="s">
        <v>31946</v>
      </c>
      <c r="G7937" t="s">
        <v>126133</v>
      </c>
      <c r="H7937" t="s">
        <v>128662</v>
      </c>
      <c r="I7937" t="s">
        <v>127304</v>
      </c>
      <c r="J7937" t="s">
        <v>127295</v>
      </c>
      <c r="K7937" t="s">
        <v>127305</v>
      </c>
      <c r="P7937" t="s">
        <v>31944</v>
      </c>
      <c r="V7937" t="s">
        <v>90862</v>
      </c>
      <c r="W7937" t="s">
        <v>11921</v>
      </c>
      <c r="X7937" t="s">
        <v>31923</v>
      </c>
      <c r="Y7937" t="s">
        <v>143396</v>
      </c>
    </row>
    <row r="7938" spans="1:25" ht="12.75" customHeight="1" x14ac:dyDescent="0.2">
      <c r="A7938">
        <v>16000154723</v>
      </c>
      <c r="B7938" t="s">
        <v>2386</v>
      </c>
      <c r="C7938" t="s">
        <v>109788</v>
      </c>
      <c r="E7938" t="s">
        <v>31946</v>
      </c>
      <c r="G7938" t="s">
        <v>53020</v>
      </c>
      <c r="H7938" t="s">
        <v>128808</v>
      </c>
      <c r="I7938" t="s">
        <v>127388</v>
      </c>
      <c r="J7938" t="s">
        <v>127507</v>
      </c>
      <c r="K7938" t="s">
        <v>127305</v>
      </c>
      <c r="P7938" t="s">
        <v>31944</v>
      </c>
      <c r="V7938" t="s">
        <v>32383</v>
      </c>
      <c r="W7938" t="s">
        <v>32383</v>
      </c>
      <c r="X7938" t="s">
        <v>10528</v>
      </c>
      <c r="Y7938" t="s">
        <v>142759</v>
      </c>
    </row>
    <row r="7939" spans="1:25" ht="12.75" customHeight="1" x14ac:dyDescent="0.2">
      <c r="A7939">
        <v>16100154791</v>
      </c>
      <c r="B7939" t="s">
        <v>1419</v>
      </c>
      <c r="C7939" t="s">
        <v>109789</v>
      </c>
      <c r="D7939" t="s">
        <v>123459</v>
      </c>
      <c r="E7939" t="s">
        <v>31946</v>
      </c>
      <c r="G7939" t="s">
        <v>53020</v>
      </c>
      <c r="H7939" t="s">
        <v>128662</v>
      </c>
      <c r="I7939" t="s">
        <v>127432</v>
      </c>
      <c r="J7939" t="s">
        <v>127397</v>
      </c>
      <c r="K7939" t="s">
        <v>127395</v>
      </c>
      <c r="P7939" t="s">
        <v>31944</v>
      </c>
      <c r="V7939" t="s">
        <v>1465</v>
      </c>
      <c r="W7939" t="s">
        <v>79487</v>
      </c>
      <c r="X7939" t="s">
        <v>10528</v>
      </c>
      <c r="Y7939" t="s">
        <v>142821</v>
      </c>
    </row>
    <row r="7940" spans="1:25" ht="12.75" customHeight="1" x14ac:dyDescent="0.2">
      <c r="A7940">
        <v>21383</v>
      </c>
      <c r="B7940" t="s">
        <v>30140</v>
      </c>
      <c r="C7940" t="s">
        <v>65690</v>
      </c>
      <c r="E7940" t="s">
        <v>31946</v>
      </c>
      <c r="G7940" t="s">
        <v>9748</v>
      </c>
      <c r="H7940" t="s">
        <v>128662</v>
      </c>
      <c r="I7940" t="s">
        <v>127553</v>
      </c>
      <c r="J7940" t="s">
        <v>127612</v>
      </c>
      <c r="K7940" t="s">
        <v>127407</v>
      </c>
      <c r="P7940" t="s">
        <v>31944</v>
      </c>
      <c r="Q7940" t="s">
        <v>12249</v>
      </c>
      <c r="R7940" t="s">
        <v>21670</v>
      </c>
      <c r="V7940" t="s">
        <v>28742</v>
      </c>
      <c r="W7940" t="s">
        <v>28742</v>
      </c>
      <c r="X7940" t="s">
        <v>10528</v>
      </c>
      <c r="Y7940" t="s">
        <v>145167</v>
      </c>
    </row>
    <row r="7941" spans="1:25" ht="12.75" customHeight="1" x14ac:dyDescent="0.2">
      <c r="A7941">
        <v>32871</v>
      </c>
      <c r="B7941" t="s">
        <v>19380</v>
      </c>
      <c r="C7941" t="s">
        <v>47619</v>
      </c>
      <c r="E7941" t="s">
        <v>31947</v>
      </c>
      <c r="G7941" t="s">
        <v>65221</v>
      </c>
      <c r="P7941" t="s">
        <v>31944</v>
      </c>
      <c r="Q7941" t="s">
        <v>12250</v>
      </c>
      <c r="R7941" t="s">
        <v>22257</v>
      </c>
      <c r="S7941" t="s">
        <v>13712</v>
      </c>
      <c r="V7941" t="s">
        <v>19381</v>
      </c>
      <c r="W7941" t="s">
        <v>19381</v>
      </c>
      <c r="X7941" t="s">
        <v>10528</v>
      </c>
      <c r="Y7941" t="s">
        <v>92079</v>
      </c>
    </row>
    <row r="7942" spans="1:25" ht="12.75" customHeight="1" x14ac:dyDescent="0.2">
      <c r="A7942">
        <v>21100899442</v>
      </c>
      <c r="B7942" t="s">
        <v>162410</v>
      </c>
      <c r="D7942" t="s">
        <v>162411</v>
      </c>
      <c r="E7942" t="s">
        <v>31946</v>
      </c>
      <c r="G7942" t="s">
        <v>139992</v>
      </c>
      <c r="H7942" t="s">
        <v>128662</v>
      </c>
      <c r="O7942" t="s">
        <v>157873</v>
      </c>
      <c r="P7942" t="s">
        <v>31944</v>
      </c>
      <c r="V7942" t="s">
        <v>129610</v>
      </c>
      <c r="W7942" t="s">
        <v>120442</v>
      </c>
      <c r="X7942" t="s">
        <v>31923</v>
      </c>
      <c r="Y7942" t="s">
        <v>165308</v>
      </c>
    </row>
    <row r="7943" spans="1:25" ht="12.75" customHeight="1" x14ac:dyDescent="0.2">
      <c r="A7943">
        <v>21384</v>
      </c>
      <c r="B7943" t="s">
        <v>28743</v>
      </c>
      <c r="C7943" t="s">
        <v>55627</v>
      </c>
      <c r="E7943" t="s">
        <v>31946</v>
      </c>
      <c r="G7943" t="s">
        <v>65870</v>
      </c>
      <c r="H7943" t="s">
        <v>128662</v>
      </c>
      <c r="I7943" t="s">
        <v>127410</v>
      </c>
      <c r="J7943" t="s">
        <v>127317</v>
      </c>
      <c r="K7943" t="s">
        <v>127378</v>
      </c>
      <c r="P7943" t="s">
        <v>31944</v>
      </c>
      <c r="Q7943" t="s">
        <v>12249</v>
      </c>
      <c r="R7943" t="s">
        <v>18008</v>
      </c>
      <c r="V7943" t="s">
        <v>28744</v>
      </c>
      <c r="W7943" t="s">
        <v>28744</v>
      </c>
      <c r="X7943" t="s">
        <v>10528</v>
      </c>
      <c r="Y7943" t="s">
        <v>145168</v>
      </c>
    </row>
    <row r="7944" spans="1:25" ht="12.75" customHeight="1" x14ac:dyDescent="0.2">
      <c r="A7944">
        <v>13447</v>
      </c>
      <c r="B7944" t="s">
        <v>34117</v>
      </c>
      <c r="C7944" t="s">
        <v>55851</v>
      </c>
      <c r="E7944" t="s">
        <v>31946</v>
      </c>
      <c r="G7944" t="s">
        <v>62554</v>
      </c>
      <c r="H7944" t="s">
        <v>128662</v>
      </c>
      <c r="I7944" t="s">
        <v>127383</v>
      </c>
      <c r="J7944" t="s">
        <v>127624</v>
      </c>
      <c r="K7944" t="s">
        <v>127732</v>
      </c>
      <c r="P7944" t="s">
        <v>31944</v>
      </c>
      <c r="V7944" t="s">
        <v>41931</v>
      </c>
      <c r="W7944" t="s">
        <v>90257</v>
      </c>
      <c r="X7944" t="s">
        <v>10528</v>
      </c>
      <c r="Y7944" t="s">
        <v>142823</v>
      </c>
    </row>
    <row r="7945" spans="1:25" ht="12.75" customHeight="1" x14ac:dyDescent="0.2">
      <c r="A7945">
        <v>13448</v>
      </c>
      <c r="B7945" t="s">
        <v>34118</v>
      </c>
      <c r="C7945" t="s">
        <v>48627</v>
      </c>
      <c r="E7945" t="s">
        <v>31946</v>
      </c>
      <c r="G7945" t="s">
        <v>66404</v>
      </c>
      <c r="H7945" t="s">
        <v>128662</v>
      </c>
      <c r="I7945" t="s">
        <v>127572</v>
      </c>
      <c r="J7945" t="s">
        <v>127618</v>
      </c>
      <c r="K7945" t="s">
        <v>127570</v>
      </c>
      <c r="P7945" t="s">
        <v>31944</v>
      </c>
      <c r="V7945" t="s">
        <v>34119</v>
      </c>
      <c r="W7945" t="s">
        <v>34119</v>
      </c>
      <c r="X7945" t="s">
        <v>10528</v>
      </c>
      <c r="Y7945" t="s">
        <v>142823</v>
      </c>
    </row>
    <row r="7946" spans="1:25" ht="12.75" customHeight="1" x14ac:dyDescent="0.2">
      <c r="A7946">
        <v>21100258618</v>
      </c>
      <c r="B7946" t="s">
        <v>96638</v>
      </c>
      <c r="C7946" t="s">
        <v>109790</v>
      </c>
      <c r="D7946" t="s">
        <v>123460</v>
      </c>
      <c r="E7946" t="s">
        <v>31946</v>
      </c>
      <c r="G7946" t="s">
        <v>96639</v>
      </c>
      <c r="H7946" t="s">
        <v>128700</v>
      </c>
      <c r="I7946" t="s">
        <v>127403</v>
      </c>
      <c r="J7946" t="s">
        <v>127607</v>
      </c>
      <c r="K7946" t="s">
        <v>127353</v>
      </c>
      <c r="M7946" t="s">
        <v>165613</v>
      </c>
      <c r="P7946" t="s">
        <v>31944</v>
      </c>
      <c r="V7946" t="s">
        <v>96640</v>
      </c>
      <c r="W7946" t="s">
        <v>96640</v>
      </c>
      <c r="X7946" t="s">
        <v>31912</v>
      </c>
      <c r="Y7946" t="s">
        <v>143535</v>
      </c>
    </row>
    <row r="7947" spans="1:25" ht="12.75" customHeight="1" x14ac:dyDescent="0.2">
      <c r="A7947">
        <v>17651</v>
      </c>
      <c r="B7947" t="s">
        <v>31513</v>
      </c>
      <c r="C7947" t="s">
        <v>55659</v>
      </c>
      <c r="E7947" t="s">
        <v>31947</v>
      </c>
      <c r="G7947" t="s">
        <v>164548</v>
      </c>
      <c r="H7947" t="s">
        <v>128662</v>
      </c>
      <c r="I7947" t="s">
        <v>127425</v>
      </c>
      <c r="J7947" t="s">
        <v>127305</v>
      </c>
      <c r="P7947" t="s">
        <v>8447</v>
      </c>
      <c r="V7947" t="s">
        <v>50687</v>
      </c>
      <c r="W7947" t="s">
        <v>90262</v>
      </c>
      <c r="X7947" t="s">
        <v>31923</v>
      </c>
      <c r="Y7947" t="s">
        <v>142823</v>
      </c>
    </row>
    <row r="7948" spans="1:25" ht="12.75" customHeight="1" x14ac:dyDescent="0.2">
      <c r="A7948">
        <v>17653</v>
      </c>
      <c r="B7948" t="s">
        <v>31514</v>
      </c>
      <c r="C7948" t="s">
        <v>49902</v>
      </c>
      <c r="D7948" t="s">
        <v>62972</v>
      </c>
      <c r="E7948" t="s">
        <v>31946</v>
      </c>
      <c r="G7948" t="s">
        <v>56514</v>
      </c>
      <c r="H7948" t="s">
        <v>128662</v>
      </c>
      <c r="I7948" t="s">
        <v>127446</v>
      </c>
      <c r="J7948" t="s">
        <v>127378</v>
      </c>
      <c r="K7948" t="s">
        <v>127406</v>
      </c>
      <c r="P7948" t="s">
        <v>31944</v>
      </c>
      <c r="V7948" t="s">
        <v>11702</v>
      </c>
      <c r="W7948" t="s">
        <v>11702</v>
      </c>
      <c r="X7948" t="s">
        <v>7335</v>
      </c>
      <c r="Y7948" t="s">
        <v>142823</v>
      </c>
    </row>
    <row r="7949" spans="1:25" ht="12.75" customHeight="1" x14ac:dyDescent="0.2">
      <c r="A7949">
        <v>5800169373</v>
      </c>
      <c r="B7949" t="s">
        <v>18994</v>
      </c>
      <c r="C7949" t="s">
        <v>38977</v>
      </c>
      <c r="D7949" t="s">
        <v>62973</v>
      </c>
      <c r="E7949" t="s">
        <v>31946</v>
      </c>
      <c r="G7949" t="s">
        <v>56531</v>
      </c>
      <c r="H7949" t="s">
        <v>128662</v>
      </c>
      <c r="I7949" t="s">
        <v>127395</v>
      </c>
      <c r="J7949" t="s">
        <v>127397</v>
      </c>
      <c r="K7949" t="s">
        <v>127325</v>
      </c>
      <c r="P7949" t="s">
        <v>31944</v>
      </c>
      <c r="V7949" t="s">
        <v>57943</v>
      </c>
      <c r="W7949" t="s">
        <v>11921</v>
      </c>
      <c r="X7949" t="s">
        <v>31923</v>
      </c>
      <c r="Y7949" t="s">
        <v>142822</v>
      </c>
    </row>
    <row r="7950" spans="1:25" ht="12.75" customHeight="1" x14ac:dyDescent="0.2">
      <c r="A7950">
        <v>17670</v>
      </c>
      <c r="B7950" t="s">
        <v>38279</v>
      </c>
      <c r="C7950" t="s">
        <v>60943</v>
      </c>
      <c r="D7950" t="s">
        <v>62974</v>
      </c>
      <c r="E7950" t="s">
        <v>31946</v>
      </c>
      <c r="G7950" t="s">
        <v>68163</v>
      </c>
      <c r="H7950" t="s">
        <v>128662</v>
      </c>
      <c r="I7950" t="s">
        <v>127436</v>
      </c>
      <c r="J7950" t="s">
        <v>127418</v>
      </c>
      <c r="K7950" t="s">
        <v>127468</v>
      </c>
      <c r="N7950" t="s">
        <v>12248</v>
      </c>
      <c r="P7950" t="s">
        <v>31944</v>
      </c>
      <c r="V7950" t="s">
        <v>35808</v>
      </c>
      <c r="W7950" t="s">
        <v>35808</v>
      </c>
      <c r="X7950" t="s">
        <v>31923</v>
      </c>
      <c r="Y7950" t="s">
        <v>142550</v>
      </c>
    </row>
    <row r="7951" spans="1:25" ht="12.75" customHeight="1" x14ac:dyDescent="0.2">
      <c r="A7951">
        <v>16383</v>
      </c>
      <c r="B7951" t="s">
        <v>27442</v>
      </c>
      <c r="C7951" t="s">
        <v>66100</v>
      </c>
      <c r="D7951" t="s">
        <v>64562</v>
      </c>
      <c r="E7951" t="s">
        <v>31946</v>
      </c>
      <c r="G7951" t="s">
        <v>65870</v>
      </c>
      <c r="H7951" t="s">
        <v>128662</v>
      </c>
      <c r="I7951" t="s">
        <v>127406</v>
      </c>
      <c r="J7951" t="s">
        <v>127500</v>
      </c>
      <c r="K7951" t="s">
        <v>127406</v>
      </c>
      <c r="P7951" t="s">
        <v>31944</v>
      </c>
      <c r="Q7951" t="s">
        <v>12249</v>
      </c>
      <c r="R7951" t="s">
        <v>20435</v>
      </c>
      <c r="V7951" t="s">
        <v>32383</v>
      </c>
      <c r="W7951" t="s">
        <v>32383</v>
      </c>
      <c r="X7951" t="s">
        <v>10528</v>
      </c>
      <c r="Y7951" t="s">
        <v>144648</v>
      </c>
    </row>
    <row r="7952" spans="1:25" ht="12.75" customHeight="1" x14ac:dyDescent="0.2">
      <c r="A7952">
        <v>12860</v>
      </c>
      <c r="B7952" t="s">
        <v>10051</v>
      </c>
      <c r="C7952" t="s">
        <v>51755</v>
      </c>
      <c r="E7952" t="s">
        <v>31946</v>
      </c>
      <c r="G7952" t="s">
        <v>152356</v>
      </c>
      <c r="H7952" t="s">
        <v>128662</v>
      </c>
      <c r="I7952" t="s">
        <v>127467</v>
      </c>
      <c r="J7952" t="s">
        <v>127460</v>
      </c>
      <c r="K7952" t="s">
        <v>127618</v>
      </c>
      <c r="N7952" t="s">
        <v>12248</v>
      </c>
      <c r="P7952" t="s">
        <v>31944</v>
      </c>
      <c r="V7952" t="s">
        <v>38652</v>
      </c>
      <c r="W7952" t="s">
        <v>11921</v>
      </c>
      <c r="X7952" t="s">
        <v>31923</v>
      </c>
      <c r="Y7952" t="s">
        <v>79697</v>
      </c>
    </row>
    <row r="7953" spans="1:25" ht="12.75" customHeight="1" x14ac:dyDescent="0.2">
      <c r="A7953">
        <v>22527</v>
      </c>
      <c r="B7953" t="s">
        <v>18122</v>
      </c>
      <c r="C7953" t="s">
        <v>42973</v>
      </c>
      <c r="E7953" t="s">
        <v>31947</v>
      </c>
      <c r="G7953" t="s">
        <v>60327</v>
      </c>
      <c r="P7953" t="s">
        <v>31944</v>
      </c>
      <c r="Q7953" t="s">
        <v>12249</v>
      </c>
      <c r="R7953" t="s">
        <v>16882</v>
      </c>
      <c r="V7953" t="s">
        <v>18123</v>
      </c>
      <c r="W7953" t="s">
        <v>18123</v>
      </c>
      <c r="X7953" t="s">
        <v>10528</v>
      </c>
      <c r="Y7953" t="s">
        <v>143888</v>
      </c>
    </row>
    <row r="7954" spans="1:25" ht="12.75" customHeight="1" x14ac:dyDescent="0.2">
      <c r="A7954">
        <v>31705</v>
      </c>
      <c r="B7954" t="s">
        <v>16882</v>
      </c>
      <c r="C7954" t="s">
        <v>40027</v>
      </c>
      <c r="E7954" t="s">
        <v>31947</v>
      </c>
      <c r="G7954" t="s">
        <v>69081</v>
      </c>
      <c r="P7954" t="s">
        <v>31944</v>
      </c>
      <c r="Q7954" t="s">
        <v>12250</v>
      </c>
      <c r="R7954" t="s">
        <v>18122</v>
      </c>
      <c r="V7954" t="s">
        <v>16883</v>
      </c>
      <c r="W7954" t="s">
        <v>16883</v>
      </c>
      <c r="X7954" t="s">
        <v>10528</v>
      </c>
      <c r="Y7954" t="s">
        <v>142559</v>
      </c>
    </row>
    <row r="7955" spans="1:25" ht="12.75" customHeight="1" x14ac:dyDescent="0.2">
      <c r="A7955">
        <v>28454</v>
      </c>
      <c r="B7955" t="s">
        <v>33959</v>
      </c>
      <c r="C7955" t="s">
        <v>32626</v>
      </c>
      <c r="E7955" t="s">
        <v>31946</v>
      </c>
      <c r="G7955" t="s">
        <v>68444</v>
      </c>
      <c r="H7955" t="s">
        <v>128662</v>
      </c>
      <c r="I7955" t="s">
        <v>127393</v>
      </c>
      <c r="J7955" t="s">
        <v>127317</v>
      </c>
      <c r="K7955" t="s">
        <v>127524</v>
      </c>
      <c r="P7955" t="s">
        <v>31944</v>
      </c>
      <c r="V7955" t="s">
        <v>50687</v>
      </c>
      <c r="W7955" t="s">
        <v>90262</v>
      </c>
      <c r="X7955" t="s">
        <v>31923</v>
      </c>
      <c r="Y7955" t="s">
        <v>145169</v>
      </c>
    </row>
    <row r="7956" spans="1:25" ht="12.75" customHeight="1" x14ac:dyDescent="0.2">
      <c r="A7956" t="s">
        <v>158592</v>
      </c>
      <c r="B7956" t="s">
        <v>158593</v>
      </c>
      <c r="C7956" t="s">
        <v>158594</v>
      </c>
      <c r="E7956" t="s">
        <v>31946</v>
      </c>
      <c r="G7956" t="s">
        <v>164828</v>
      </c>
      <c r="H7956" t="s">
        <v>128662</v>
      </c>
      <c r="P7956" t="s">
        <v>8447</v>
      </c>
      <c r="V7956" t="s">
        <v>137280</v>
      </c>
      <c r="W7956" t="s">
        <v>11702</v>
      </c>
      <c r="X7956" t="s">
        <v>7335</v>
      </c>
      <c r="Y7956" t="s">
        <v>150920</v>
      </c>
    </row>
    <row r="7957" spans="1:25" ht="12.75" customHeight="1" x14ac:dyDescent="0.2">
      <c r="A7957">
        <v>81156</v>
      </c>
      <c r="B7957" t="s">
        <v>13277</v>
      </c>
      <c r="C7957" t="s">
        <v>46007</v>
      </c>
      <c r="E7957" t="s">
        <v>31947</v>
      </c>
      <c r="G7957" t="s">
        <v>68057</v>
      </c>
      <c r="P7957" t="s">
        <v>31944</v>
      </c>
      <c r="Q7957" t="s">
        <v>12250</v>
      </c>
      <c r="R7957" t="s">
        <v>27257</v>
      </c>
      <c r="S7957" t="s">
        <v>13756</v>
      </c>
      <c r="V7957" t="s">
        <v>60467</v>
      </c>
      <c r="W7957" t="s">
        <v>60467</v>
      </c>
      <c r="X7957" t="s">
        <v>10528</v>
      </c>
      <c r="Y7957" t="s">
        <v>92079</v>
      </c>
    </row>
    <row r="7958" spans="1:25" ht="12.75" customHeight="1" x14ac:dyDescent="0.2">
      <c r="A7958">
        <v>51399</v>
      </c>
      <c r="B7958" t="s">
        <v>11492</v>
      </c>
      <c r="E7958" t="s">
        <v>31947</v>
      </c>
      <c r="G7958" t="s">
        <v>68058</v>
      </c>
      <c r="P7958" t="s">
        <v>31944</v>
      </c>
      <c r="Q7958" t="s">
        <v>12250</v>
      </c>
      <c r="R7958" t="s">
        <v>60466</v>
      </c>
      <c r="V7958" t="s">
        <v>60467</v>
      </c>
      <c r="W7958" t="s">
        <v>60467</v>
      </c>
      <c r="X7958" t="s">
        <v>10528</v>
      </c>
      <c r="Y7958" t="s">
        <v>92079</v>
      </c>
    </row>
    <row r="7959" spans="1:25" ht="12.75" customHeight="1" x14ac:dyDescent="0.2">
      <c r="A7959">
        <v>8000153104</v>
      </c>
      <c r="B7959" t="s">
        <v>12228</v>
      </c>
      <c r="C7959" t="s">
        <v>44777</v>
      </c>
      <c r="E7959" t="s">
        <v>31947</v>
      </c>
      <c r="G7959" t="s">
        <v>97643</v>
      </c>
      <c r="P7959" t="s">
        <v>31944</v>
      </c>
      <c r="Q7959" t="s">
        <v>12249</v>
      </c>
      <c r="R7959" t="s">
        <v>23749</v>
      </c>
      <c r="V7959" t="s">
        <v>28935</v>
      </c>
      <c r="W7959" t="s">
        <v>28935</v>
      </c>
      <c r="X7959" t="s">
        <v>10528</v>
      </c>
      <c r="Y7959" t="s">
        <v>145170</v>
      </c>
    </row>
    <row r="7960" spans="1:25" ht="12.75" customHeight="1" x14ac:dyDescent="0.2">
      <c r="A7960">
        <v>24416</v>
      </c>
      <c r="B7960" t="s">
        <v>27257</v>
      </c>
      <c r="C7960" t="s">
        <v>46112</v>
      </c>
      <c r="E7960" t="s">
        <v>31947</v>
      </c>
      <c r="G7960" t="s">
        <v>137617</v>
      </c>
      <c r="I7960" t="s">
        <v>127437</v>
      </c>
      <c r="J7960" t="s">
        <v>127333</v>
      </c>
      <c r="L7960" t="s">
        <v>13212</v>
      </c>
      <c r="P7960" t="s">
        <v>31944</v>
      </c>
      <c r="Q7960" t="s">
        <v>12249</v>
      </c>
      <c r="R7960" t="s">
        <v>13277</v>
      </c>
      <c r="V7960" t="s">
        <v>60467</v>
      </c>
      <c r="W7960" t="s">
        <v>60467</v>
      </c>
      <c r="X7960" t="s">
        <v>10528</v>
      </c>
      <c r="Y7960" t="s">
        <v>92079</v>
      </c>
    </row>
    <row r="7961" spans="1:25" ht="12.75" customHeight="1" x14ac:dyDescent="0.2">
      <c r="A7961">
        <v>81651</v>
      </c>
      <c r="B7961" t="s">
        <v>60466</v>
      </c>
      <c r="E7961" t="s">
        <v>31947</v>
      </c>
      <c r="G7961" t="s">
        <v>69870</v>
      </c>
      <c r="L7961" t="s">
        <v>13212</v>
      </c>
      <c r="P7961" t="s">
        <v>31944</v>
      </c>
      <c r="Q7961" t="s">
        <v>12249</v>
      </c>
      <c r="R7961" t="s">
        <v>11492</v>
      </c>
      <c r="V7961" t="s">
        <v>60467</v>
      </c>
      <c r="W7961" t="s">
        <v>60467</v>
      </c>
      <c r="X7961" t="s">
        <v>10528</v>
      </c>
      <c r="Y7961" t="s">
        <v>92079</v>
      </c>
    </row>
    <row r="7962" spans="1:25" ht="12.75" customHeight="1" x14ac:dyDescent="0.2">
      <c r="A7962">
        <v>17740</v>
      </c>
      <c r="B7962" t="s">
        <v>23749</v>
      </c>
      <c r="C7962" t="s">
        <v>44777</v>
      </c>
      <c r="E7962" t="s">
        <v>31947</v>
      </c>
      <c r="G7962" t="s">
        <v>66006</v>
      </c>
      <c r="P7962" t="s">
        <v>31944</v>
      </c>
      <c r="V7962" t="s">
        <v>28935</v>
      </c>
      <c r="W7962" t="s">
        <v>28935</v>
      </c>
      <c r="X7962" t="s">
        <v>10528</v>
      </c>
      <c r="Y7962" t="s">
        <v>145171</v>
      </c>
    </row>
    <row r="7963" spans="1:25" ht="12.75" customHeight="1" x14ac:dyDescent="0.2">
      <c r="A7963">
        <v>18258</v>
      </c>
      <c r="B7963" t="s">
        <v>51013</v>
      </c>
      <c r="C7963" t="s">
        <v>53100</v>
      </c>
      <c r="E7963" t="s">
        <v>31947</v>
      </c>
      <c r="G7963" t="s">
        <v>67441</v>
      </c>
      <c r="P7963" t="s">
        <v>31944</v>
      </c>
      <c r="Q7963" t="s">
        <v>12249</v>
      </c>
      <c r="R7963" t="s">
        <v>9999</v>
      </c>
      <c r="V7963" t="s">
        <v>41931</v>
      </c>
      <c r="W7963" t="s">
        <v>90257</v>
      </c>
      <c r="X7963" t="s">
        <v>10528</v>
      </c>
      <c r="Y7963" t="s">
        <v>92079</v>
      </c>
    </row>
    <row r="7964" spans="1:25" ht="12.75" customHeight="1" x14ac:dyDescent="0.2">
      <c r="A7964">
        <v>65866</v>
      </c>
      <c r="B7964" t="s">
        <v>9999</v>
      </c>
      <c r="C7964" t="s">
        <v>38689</v>
      </c>
      <c r="E7964" t="s">
        <v>31947</v>
      </c>
      <c r="G7964" t="s">
        <v>68059</v>
      </c>
      <c r="P7964" t="s">
        <v>31944</v>
      </c>
      <c r="Q7964" t="s">
        <v>12250</v>
      </c>
      <c r="R7964" t="s">
        <v>9021</v>
      </c>
      <c r="V7964" t="s">
        <v>10000</v>
      </c>
      <c r="W7964" t="s">
        <v>10000</v>
      </c>
      <c r="X7964" t="s">
        <v>10528</v>
      </c>
      <c r="Y7964" t="s">
        <v>92079</v>
      </c>
    </row>
    <row r="7965" spans="1:25" ht="12.75" customHeight="1" x14ac:dyDescent="0.2">
      <c r="A7965">
        <v>21100255381</v>
      </c>
      <c r="B7965" t="s">
        <v>96641</v>
      </c>
      <c r="C7965" t="s">
        <v>109791</v>
      </c>
      <c r="D7965" t="s">
        <v>123461</v>
      </c>
      <c r="E7965" t="s">
        <v>31946</v>
      </c>
      <c r="G7965" t="s">
        <v>97815</v>
      </c>
      <c r="H7965" t="s">
        <v>128662</v>
      </c>
      <c r="I7965" t="s">
        <v>127347</v>
      </c>
      <c r="J7965" t="s">
        <v>127335</v>
      </c>
      <c r="K7965" t="s">
        <v>127400</v>
      </c>
      <c r="P7965" t="s">
        <v>31944</v>
      </c>
      <c r="V7965" t="s">
        <v>91218</v>
      </c>
      <c r="W7965" t="s">
        <v>90257</v>
      </c>
      <c r="X7965" t="s">
        <v>10528</v>
      </c>
      <c r="Y7965" t="s">
        <v>142939</v>
      </c>
    </row>
    <row r="7966" spans="1:25" ht="12.75" customHeight="1" x14ac:dyDescent="0.2">
      <c r="A7966">
        <v>21100244225</v>
      </c>
      <c r="B7966" t="s">
        <v>93935</v>
      </c>
      <c r="C7966" t="s">
        <v>109792</v>
      </c>
      <c r="E7966" t="s">
        <v>31946</v>
      </c>
      <c r="G7966" t="s">
        <v>97815</v>
      </c>
      <c r="H7966" t="s">
        <v>128662</v>
      </c>
      <c r="I7966" t="s">
        <v>127416</v>
      </c>
      <c r="J7966" t="s">
        <v>127304</v>
      </c>
      <c r="K7966" t="s">
        <v>127452</v>
      </c>
      <c r="P7966" t="s">
        <v>31944</v>
      </c>
      <c r="V7966" t="s">
        <v>91218</v>
      </c>
      <c r="W7966" t="s">
        <v>90257</v>
      </c>
      <c r="X7966" t="s">
        <v>10528</v>
      </c>
      <c r="Y7966" t="s">
        <v>145172</v>
      </c>
    </row>
    <row r="7967" spans="1:25" ht="12.75" customHeight="1" x14ac:dyDescent="0.2">
      <c r="A7967">
        <v>19200157108</v>
      </c>
      <c r="B7967" t="s">
        <v>73028</v>
      </c>
      <c r="C7967" t="s">
        <v>109793</v>
      </c>
      <c r="D7967" t="s">
        <v>123462</v>
      </c>
      <c r="E7967" t="s">
        <v>31947</v>
      </c>
      <c r="G7967" t="s">
        <v>126051</v>
      </c>
      <c r="H7967" t="s">
        <v>128662</v>
      </c>
      <c r="I7967" t="s">
        <v>127482</v>
      </c>
      <c r="P7967" t="s">
        <v>31944</v>
      </c>
      <c r="V7967" t="s">
        <v>73029</v>
      </c>
      <c r="W7967" t="s">
        <v>73029</v>
      </c>
      <c r="X7967" t="s">
        <v>10528</v>
      </c>
      <c r="Y7967" t="s">
        <v>145173</v>
      </c>
    </row>
    <row r="7968" spans="1:25" ht="12.75" customHeight="1" x14ac:dyDescent="0.2">
      <c r="A7968">
        <v>5700185098</v>
      </c>
      <c r="B7968" t="s">
        <v>126320</v>
      </c>
      <c r="C7968" t="s">
        <v>126321</v>
      </c>
      <c r="D7968" t="s">
        <v>126322</v>
      </c>
      <c r="E7968" t="s">
        <v>31946</v>
      </c>
      <c r="G7968" t="s">
        <v>65870</v>
      </c>
      <c r="H7968" t="s">
        <v>128662</v>
      </c>
      <c r="I7968" t="s">
        <v>127392</v>
      </c>
      <c r="J7968" t="s">
        <v>127443</v>
      </c>
      <c r="K7968" t="s">
        <v>127677</v>
      </c>
      <c r="P7968" t="s">
        <v>31944</v>
      </c>
      <c r="V7968" t="s">
        <v>50687</v>
      </c>
      <c r="W7968" t="s">
        <v>90262</v>
      </c>
      <c r="X7968" t="s">
        <v>31923</v>
      </c>
      <c r="Y7968" t="s">
        <v>143697</v>
      </c>
    </row>
    <row r="7969" spans="1:25" ht="12.75" customHeight="1" x14ac:dyDescent="0.2">
      <c r="A7969">
        <v>40031</v>
      </c>
      <c r="B7969" t="s">
        <v>15482</v>
      </c>
      <c r="C7969" t="s">
        <v>60480</v>
      </c>
      <c r="E7969" t="s">
        <v>31947</v>
      </c>
      <c r="G7969" t="s">
        <v>69026</v>
      </c>
      <c r="P7969" t="s">
        <v>31944</v>
      </c>
      <c r="Q7969" t="s">
        <v>12250</v>
      </c>
      <c r="R7969" t="s">
        <v>11509</v>
      </c>
      <c r="V7969" t="s">
        <v>54599</v>
      </c>
      <c r="W7969" t="s">
        <v>39653</v>
      </c>
      <c r="X7969" t="s">
        <v>33364</v>
      </c>
      <c r="Y7969" t="s">
        <v>145174</v>
      </c>
    </row>
    <row r="7970" spans="1:25" ht="12.75" customHeight="1" x14ac:dyDescent="0.2">
      <c r="A7970">
        <v>35043</v>
      </c>
      <c r="B7970" t="s">
        <v>11509</v>
      </c>
      <c r="C7970" t="s">
        <v>43220</v>
      </c>
      <c r="E7970" t="s">
        <v>31947</v>
      </c>
      <c r="G7970" t="s">
        <v>77080</v>
      </c>
      <c r="P7970" t="s">
        <v>31944</v>
      </c>
      <c r="Q7970" t="s">
        <v>12249</v>
      </c>
      <c r="R7970" t="s">
        <v>15482</v>
      </c>
      <c r="V7970" t="s">
        <v>54599</v>
      </c>
      <c r="W7970" t="s">
        <v>39653</v>
      </c>
      <c r="X7970" t="s">
        <v>33364</v>
      </c>
      <c r="Y7970" t="s">
        <v>145174</v>
      </c>
    </row>
    <row r="7971" spans="1:25" ht="12.75" customHeight="1" x14ac:dyDescent="0.2">
      <c r="A7971">
        <v>21100198501</v>
      </c>
      <c r="B7971" t="s">
        <v>91375</v>
      </c>
      <c r="C7971" t="s">
        <v>109794</v>
      </c>
      <c r="E7971" t="s">
        <v>31947</v>
      </c>
      <c r="G7971" t="s">
        <v>92064</v>
      </c>
      <c r="P7971" t="s">
        <v>31944</v>
      </c>
      <c r="Q7971" t="s">
        <v>12250</v>
      </c>
      <c r="R7971" t="s">
        <v>80423</v>
      </c>
      <c r="V7971" t="s">
        <v>91218</v>
      </c>
      <c r="W7971" t="s">
        <v>90257</v>
      </c>
      <c r="X7971" t="s">
        <v>10528</v>
      </c>
      <c r="Y7971" t="s">
        <v>143045</v>
      </c>
    </row>
    <row r="7972" spans="1:25" ht="12.75" customHeight="1" x14ac:dyDescent="0.2">
      <c r="A7972">
        <v>86452</v>
      </c>
      <c r="B7972" t="s">
        <v>41428</v>
      </c>
      <c r="C7972" t="s">
        <v>43065</v>
      </c>
      <c r="E7972" t="s">
        <v>31947</v>
      </c>
      <c r="G7972" t="s">
        <v>64170</v>
      </c>
      <c r="P7972" t="s">
        <v>31944</v>
      </c>
      <c r="Q7972" t="s">
        <v>12250</v>
      </c>
      <c r="R7972" t="s">
        <v>29606</v>
      </c>
      <c r="V7972" t="s">
        <v>6675</v>
      </c>
      <c r="W7972" t="s">
        <v>11921</v>
      </c>
      <c r="X7972" t="s">
        <v>31923</v>
      </c>
      <c r="Y7972" t="s">
        <v>145175</v>
      </c>
    </row>
    <row r="7973" spans="1:25" ht="12.75" customHeight="1" x14ac:dyDescent="0.2">
      <c r="A7973">
        <v>21100814516</v>
      </c>
      <c r="B7973" t="s">
        <v>137887</v>
      </c>
      <c r="C7973" t="s">
        <v>137888</v>
      </c>
      <c r="D7973" t="s">
        <v>137889</v>
      </c>
      <c r="E7973" t="s">
        <v>31946</v>
      </c>
      <c r="G7973" t="s">
        <v>129630</v>
      </c>
      <c r="H7973" t="s">
        <v>128662</v>
      </c>
      <c r="J7973" t="s">
        <v>127612</v>
      </c>
      <c r="K7973" t="s">
        <v>127411</v>
      </c>
      <c r="P7973" t="s">
        <v>31944</v>
      </c>
      <c r="V7973" t="s">
        <v>41978</v>
      </c>
      <c r="W7973" t="s">
        <v>39653</v>
      </c>
      <c r="X7973" t="s">
        <v>33364</v>
      </c>
      <c r="Y7973" t="s">
        <v>143045</v>
      </c>
    </row>
    <row r="7974" spans="1:25" ht="12.75" customHeight="1" x14ac:dyDescent="0.2">
      <c r="A7974">
        <v>144617</v>
      </c>
      <c r="B7974" t="s">
        <v>10097</v>
      </c>
      <c r="C7974" t="s">
        <v>50557</v>
      </c>
      <c r="E7974" t="s">
        <v>31946</v>
      </c>
      <c r="G7974" t="s">
        <v>65867</v>
      </c>
      <c r="H7974" t="s">
        <v>128662</v>
      </c>
      <c r="I7974" t="s">
        <v>127502</v>
      </c>
      <c r="J7974" t="s">
        <v>127352</v>
      </c>
      <c r="K7974" t="s">
        <v>127719</v>
      </c>
      <c r="N7974" t="s">
        <v>12248</v>
      </c>
      <c r="P7974" t="s">
        <v>31944</v>
      </c>
      <c r="Q7974" t="s">
        <v>12249</v>
      </c>
      <c r="R7974" t="s">
        <v>50694</v>
      </c>
      <c r="V7974" t="s">
        <v>50695</v>
      </c>
      <c r="W7974" t="s">
        <v>13704</v>
      </c>
      <c r="X7974" t="s">
        <v>7335</v>
      </c>
      <c r="Y7974" t="s">
        <v>143045</v>
      </c>
    </row>
    <row r="7975" spans="1:25" ht="12.75" customHeight="1" x14ac:dyDescent="0.2">
      <c r="A7975">
        <v>21172</v>
      </c>
      <c r="B7975" t="s">
        <v>29606</v>
      </c>
      <c r="C7975" t="s">
        <v>42239</v>
      </c>
      <c r="E7975" t="s">
        <v>31946</v>
      </c>
      <c r="G7975" t="s">
        <v>63651</v>
      </c>
      <c r="H7975" t="s">
        <v>128662</v>
      </c>
      <c r="I7975" t="s">
        <v>127853</v>
      </c>
      <c r="J7975" t="s">
        <v>127506</v>
      </c>
      <c r="K7975" t="s">
        <v>127656</v>
      </c>
      <c r="N7975" t="s">
        <v>12248</v>
      </c>
      <c r="P7975" t="s">
        <v>31944</v>
      </c>
      <c r="Q7975" t="s">
        <v>12249</v>
      </c>
      <c r="R7975" t="s">
        <v>41428</v>
      </c>
      <c r="V7975" t="s">
        <v>40459</v>
      </c>
      <c r="W7975" t="s">
        <v>13704</v>
      </c>
      <c r="X7975" t="s">
        <v>10528</v>
      </c>
      <c r="Y7975" t="s">
        <v>142539</v>
      </c>
    </row>
    <row r="7976" spans="1:25" ht="12.75" customHeight="1" x14ac:dyDescent="0.2">
      <c r="A7976">
        <v>38325</v>
      </c>
      <c r="B7976" t="s">
        <v>50694</v>
      </c>
      <c r="C7976" t="s">
        <v>60348</v>
      </c>
      <c r="E7976" t="s">
        <v>31947</v>
      </c>
      <c r="G7976" t="s">
        <v>63660</v>
      </c>
      <c r="P7976" t="s">
        <v>31944</v>
      </c>
      <c r="Q7976" t="s">
        <v>12250</v>
      </c>
      <c r="R7976" t="s">
        <v>10097</v>
      </c>
      <c r="V7976" t="s">
        <v>50695</v>
      </c>
      <c r="W7976" t="s">
        <v>13704</v>
      </c>
      <c r="X7976" t="s">
        <v>7335</v>
      </c>
      <c r="Y7976" t="s">
        <v>145176</v>
      </c>
    </row>
    <row r="7977" spans="1:25" ht="12.75" customHeight="1" x14ac:dyDescent="0.2">
      <c r="A7977">
        <v>21100873337</v>
      </c>
      <c r="B7977" t="s">
        <v>162412</v>
      </c>
      <c r="D7977" t="s">
        <v>162413</v>
      </c>
      <c r="E7977" t="s">
        <v>31946</v>
      </c>
      <c r="G7977" t="s">
        <v>97815</v>
      </c>
      <c r="H7977" t="s">
        <v>128662</v>
      </c>
      <c r="K7977" t="s">
        <v>127707</v>
      </c>
      <c r="O7977" t="s">
        <v>157873</v>
      </c>
      <c r="P7977" t="s">
        <v>31944</v>
      </c>
      <c r="V7977" t="s">
        <v>129610</v>
      </c>
      <c r="W7977" t="s">
        <v>120442</v>
      </c>
      <c r="X7977" t="s">
        <v>31923</v>
      </c>
      <c r="Y7977" t="s">
        <v>147722</v>
      </c>
    </row>
    <row r="7978" spans="1:25" ht="12.75" customHeight="1" x14ac:dyDescent="0.2">
      <c r="A7978">
        <v>5700165206</v>
      </c>
      <c r="B7978" t="s">
        <v>11387</v>
      </c>
      <c r="C7978" t="s">
        <v>9853</v>
      </c>
      <c r="D7978" t="s">
        <v>123463</v>
      </c>
      <c r="E7978" t="s">
        <v>31946</v>
      </c>
      <c r="G7978" t="s">
        <v>60015</v>
      </c>
      <c r="H7978" t="s">
        <v>128662</v>
      </c>
      <c r="I7978" t="s">
        <v>127299</v>
      </c>
      <c r="J7978" t="s">
        <v>127537</v>
      </c>
      <c r="K7978" t="s">
        <v>127537</v>
      </c>
      <c r="N7978" t="s">
        <v>12248</v>
      </c>
      <c r="P7978" t="s">
        <v>31944</v>
      </c>
      <c r="V7978" t="s">
        <v>47221</v>
      </c>
      <c r="W7978" t="s">
        <v>120442</v>
      </c>
      <c r="X7978" t="s">
        <v>10528</v>
      </c>
      <c r="Y7978" t="s">
        <v>145177</v>
      </c>
    </row>
    <row r="7979" spans="1:25" ht="12.75" customHeight="1" x14ac:dyDescent="0.2">
      <c r="A7979">
        <v>21100838018</v>
      </c>
      <c r="B7979" t="s">
        <v>142144</v>
      </c>
      <c r="D7979" t="s">
        <v>142145</v>
      </c>
      <c r="E7979" t="s">
        <v>31946</v>
      </c>
      <c r="G7979" t="s">
        <v>106506</v>
      </c>
      <c r="H7979" t="s">
        <v>128662</v>
      </c>
      <c r="J7979" t="s">
        <v>127526</v>
      </c>
      <c r="K7979" t="s">
        <v>127447</v>
      </c>
      <c r="M7979" t="s">
        <v>165613</v>
      </c>
      <c r="N7979" t="s">
        <v>12248</v>
      </c>
      <c r="P7979" t="s">
        <v>31944</v>
      </c>
      <c r="V7979" t="s">
        <v>129331</v>
      </c>
      <c r="W7979" t="s">
        <v>90264</v>
      </c>
      <c r="X7979" t="s">
        <v>7344</v>
      </c>
      <c r="Y7979" t="s">
        <v>143027</v>
      </c>
    </row>
    <row r="7980" spans="1:25" ht="12.75" customHeight="1" x14ac:dyDescent="0.2">
      <c r="A7980">
        <v>21100228550</v>
      </c>
      <c r="B7980" t="s">
        <v>92366</v>
      </c>
      <c r="C7980" t="s">
        <v>109795</v>
      </c>
      <c r="E7980" t="s">
        <v>31946</v>
      </c>
      <c r="G7980" t="s">
        <v>93497</v>
      </c>
      <c r="H7980" t="s">
        <v>128662</v>
      </c>
      <c r="I7980" t="s">
        <v>127333</v>
      </c>
      <c r="J7980" t="s">
        <v>127333</v>
      </c>
      <c r="K7980" t="s">
        <v>127412</v>
      </c>
      <c r="P7980" t="s">
        <v>31944</v>
      </c>
      <c r="V7980" t="s">
        <v>92367</v>
      </c>
      <c r="W7980" t="s">
        <v>92367</v>
      </c>
      <c r="X7980" t="s">
        <v>10528</v>
      </c>
      <c r="Y7980" t="s">
        <v>144098</v>
      </c>
    </row>
    <row r="7981" spans="1:25" ht="12.75" customHeight="1" x14ac:dyDescent="0.2">
      <c r="A7981">
        <v>21100242624</v>
      </c>
      <c r="B7981" t="s">
        <v>93840</v>
      </c>
      <c r="C7981" t="s">
        <v>109796</v>
      </c>
      <c r="E7981" t="s">
        <v>31946</v>
      </c>
      <c r="G7981" t="s">
        <v>97815</v>
      </c>
      <c r="H7981" t="s">
        <v>128668</v>
      </c>
      <c r="I7981" t="s">
        <v>127416</v>
      </c>
      <c r="J7981" t="s">
        <v>127481</v>
      </c>
      <c r="K7981" t="s">
        <v>127333</v>
      </c>
      <c r="P7981" t="s">
        <v>31944</v>
      </c>
      <c r="V7981" t="s">
        <v>93841</v>
      </c>
      <c r="W7981" t="s">
        <v>93841</v>
      </c>
      <c r="X7981" t="s">
        <v>33365</v>
      </c>
      <c r="Y7981" t="s">
        <v>142988</v>
      </c>
    </row>
    <row r="7982" spans="1:25" ht="12.75" customHeight="1" x14ac:dyDescent="0.2">
      <c r="A7982">
        <v>17900156742</v>
      </c>
      <c r="B7982" t="s">
        <v>72334</v>
      </c>
      <c r="C7982" t="s">
        <v>109797</v>
      </c>
      <c r="D7982" t="s">
        <v>123464</v>
      </c>
      <c r="E7982" t="s">
        <v>31946</v>
      </c>
      <c r="G7982" t="s">
        <v>2434</v>
      </c>
      <c r="H7982" t="s">
        <v>128662</v>
      </c>
      <c r="I7982" t="s">
        <v>127417</v>
      </c>
      <c r="J7982" t="s">
        <v>127345</v>
      </c>
      <c r="K7982" t="s">
        <v>127392</v>
      </c>
      <c r="N7982" t="s">
        <v>12248</v>
      </c>
      <c r="P7982" t="s">
        <v>31944</v>
      </c>
      <c r="V7982" t="s">
        <v>11921</v>
      </c>
      <c r="W7982" t="s">
        <v>11921</v>
      </c>
      <c r="X7982" t="s">
        <v>31923</v>
      </c>
      <c r="Y7982" t="s">
        <v>145140</v>
      </c>
    </row>
    <row r="7983" spans="1:25" ht="12.75" customHeight="1" x14ac:dyDescent="0.2">
      <c r="A7983">
        <v>25823</v>
      </c>
      <c r="B7983" t="s">
        <v>33311</v>
      </c>
      <c r="C7983" t="s">
        <v>69631</v>
      </c>
      <c r="D7983" t="s">
        <v>62975</v>
      </c>
      <c r="E7983" t="s">
        <v>31946</v>
      </c>
      <c r="G7983" t="s">
        <v>62542</v>
      </c>
      <c r="H7983" t="s">
        <v>128662</v>
      </c>
      <c r="I7983" t="s">
        <v>127372</v>
      </c>
      <c r="J7983" t="s">
        <v>127498</v>
      </c>
      <c r="K7983" t="s">
        <v>127636</v>
      </c>
      <c r="M7983" t="s">
        <v>165613</v>
      </c>
      <c r="N7983" t="s">
        <v>12248</v>
      </c>
      <c r="P7983" t="s">
        <v>31944</v>
      </c>
      <c r="V7983" t="s">
        <v>137261</v>
      </c>
      <c r="W7983" t="s">
        <v>90260</v>
      </c>
      <c r="X7983" t="s">
        <v>31918</v>
      </c>
      <c r="Y7983" t="s">
        <v>143364</v>
      </c>
    </row>
    <row r="7984" spans="1:25" ht="12.75" customHeight="1" x14ac:dyDescent="0.2">
      <c r="A7984">
        <v>12237</v>
      </c>
      <c r="B7984" t="s">
        <v>43721</v>
      </c>
      <c r="C7984" t="s">
        <v>55115</v>
      </c>
      <c r="E7984" t="s">
        <v>31947</v>
      </c>
      <c r="G7984" t="s">
        <v>77081</v>
      </c>
      <c r="P7984" t="s">
        <v>31944</v>
      </c>
      <c r="V7984" t="s">
        <v>43722</v>
      </c>
      <c r="W7984" t="s">
        <v>43722</v>
      </c>
      <c r="X7984" t="s">
        <v>33353</v>
      </c>
      <c r="Y7984" t="s">
        <v>145178</v>
      </c>
    </row>
    <row r="7985" spans="1:25" ht="12.75" customHeight="1" x14ac:dyDescent="0.2">
      <c r="A7985">
        <v>800147109</v>
      </c>
      <c r="B7985" t="s">
        <v>14078</v>
      </c>
      <c r="C7985" t="s">
        <v>66060</v>
      </c>
      <c r="D7985" t="s">
        <v>62976</v>
      </c>
      <c r="E7985" t="s">
        <v>31947</v>
      </c>
      <c r="G7985" t="s">
        <v>15</v>
      </c>
      <c r="P7985" t="s">
        <v>31944</v>
      </c>
      <c r="V7985" t="s">
        <v>54599</v>
      </c>
      <c r="W7985" t="s">
        <v>39653</v>
      </c>
      <c r="X7985" t="s">
        <v>33364</v>
      </c>
      <c r="Y7985" t="s">
        <v>144725</v>
      </c>
    </row>
    <row r="7986" spans="1:25" ht="12.75" customHeight="1" x14ac:dyDescent="0.2">
      <c r="A7986">
        <v>24203</v>
      </c>
      <c r="B7986" t="s">
        <v>27530</v>
      </c>
      <c r="C7986" t="s">
        <v>52943</v>
      </c>
      <c r="E7986" t="s">
        <v>31947</v>
      </c>
      <c r="G7986" t="s">
        <v>62553</v>
      </c>
      <c r="P7986" t="s">
        <v>31945</v>
      </c>
      <c r="V7986" t="s">
        <v>31422</v>
      </c>
      <c r="W7986" t="s">
        <v>31422</v>
      </c>
      <c r="X7986" t="s">
        <v>10528</v>
      </c>
      <c r="Y7986" t="s">
        <v>145179</v>
      </c>
    </row>
    <row r="7987" spans="1:25" ht="12.75" customHeight="1" x14ac:dyDescent="0.2">
      <c r="A7987">
        <v>5000159101</v>
      </c>
      <c r="B7987" t="s">
        <v>16678</v>
      </c>
      <c r="C7987" t="s">
        <v>53249</v>
      </c>
      <c r="E7987" t="s">
        <v>31947</v>
      </c>
      <c r="G7987" t="s">
        <v>66</v>
      </c>
      <c r="P7987" t="s">
        <v>31945</v>
      </c>
      <c r="V7987" t="s">
        <v>21595</v>
      </c>
      <c r="W7987" t="s">
        <v>21595</v>
      </c>
      <c r="X7987" t="s">
        <v>10528</v>
      </c>
      <c r="Y7987" t="s">
        <v>145180</v>
      </c>
    </row>
    <row r="7988" spans="1:25" ht="12.75" customHeight="1" x14ac:dyDescent="0.2">
      <c r="A7988">
        <v>21045</v>
      </c>
      <c r="B7988" t="s">
        <v>26193</v>
      </c>
      <c r="C7988" t="s">
        <v>38462</v>
      </c>
      <c r="E7988" t="s">
        <v>31947</v>
      </c>
      <c r="G7988" t="s">
        <v>66779</v>
      </c>
      <c r="P7988" t="s">
        <v>31944</v>
      </c>
      <c r="Q7988" t="s">
        <v>12249</v>
      </c>
      <c r="R7988" t="s">
        <v>14927</v>
      </c>
      <c r="V7988" t="s">
        <v>26194</v>
      </c>
      <c r="W7988" t="s">
        <v>26194</v>
      </c>
      <c r="X7988" t="s">
        <v>10528</v>
      </c>
      <c r="Y7988" t="s">
        <v>142530</v>
      </c>
    </row>
    <row r="7989" spans="1:25" ht="12.75" customHeight="1" x14ac:dyDescent="0.2">
      <c r="A7989">
        <v>21100204103</v>
      </c>
      <c r="B7989" t="s">
        <v>92368</v>
      </c>
      <c r="C7989" t="s">
        <v>109798</v>
      </c>
      <c r="D7989" t="s">
        <v>93548</v>
      </c>
      <c r="E7989" t="s">
        <v>31946</v>
      </c>
      <c r="G7989" t="s">
        <v>79321</v>
      </c>
      <c r="H7989" t="s">
        <v>128667</v>
      </c>
      <c r="I7989" t="s">
        <v>127566</v>
      </c>
      <c r="J7989" t="s">
        <v>127324</v>
      </c>
      <c r="K7989" t="s">
        <v>127412</v>
      </c>
      <c r="M7989" t="s">
        <v>165613</v>
      </c>
      <c r="P7989" t="s">
        <v>31944</v>
      </c>
      <c r="V7989" t="s">
        <v>42151</v>
      </c>
      <c r="W7989" t="s">
        <v>42151</v>
      </c>
      <c r="X7989" t="s">
        <v>31919</v>
      </c>
      <c r="Y7989" t="s">
        <v>143131</v>
      </c>
    </row>
    <row r="7990" spans="1:25" ht="12.75" customHeight="1" x14ac:dyDescent="0.2">
      <c r="A7990">
        <v>91365</v>
      </c>
      <c r="B7990" t="s">
        <v>19455</v>
      </c>
      <c r="C7990" t="s">
        <v>40360</v>
      </c>
      <c r="E7990" t="s">
        <v>31947</v>
      </c>
      <c r="G7990" t="s">
        <v>68264</v>
      </c>
      <c r="P7990" t="s">
        <v>31944</v>
      </c>
      <c r="Q7990" t="s">
        <v>12249</v>
      </c>
      <c r="R7990" t="s">
        <v>36875</v>
      </c>
      <c r="V7990" t="s">
        <v>47097</v>
      </c>
      <c r="W7990" t="s">
        <v>47097</v>
      </c>
      <c r="X7990" t="s">
        <v>31912</v>
      </c>
      <c r="Y7990" t="s">
        <v>92080</v>
      </c>
    </row>
    <row r="7991" spans="1:25" ht="12.75" customHeight="1" x14ac:dyDescent="0.2">
      <c r="A7991">
        <v>27454</v>
      </c>
      <c r="B7991" t="s">
        <v>40001</v>
      </c>
      <c r="C7991" t="s">
        <v>65344</v>
      </c>
      <c r="D7991" t="s">
        <v>62977</v>
      </c>
      <c r="E7991" t="s">
        <v>31946</v>
      </c>
      <c r="G7991" t="s">
        <v>63651</v>
      </c>
      <c r="H7991" t="s">
        <v>128662</v>
      </c>
      <c r="I7991" t="s">
        <v>127488</v>
      </c>
      <c r="J7991" t="s">
        <v>127499</v>
      </c>
      <c r="K7991" t="s">
        <v>127564</v>
      </c>
      <c r="N7991" t="s">
        <v>12248</v>
      </c>
      <c r="P7991" t="s">
        <v>31944</v>
      </c>
      <c r="V7991" t="s">
        <v>11921</v>
      </c>
      <c r="W7991" t="s">
        <v>11921</v>
      </c>
      <c r="X7991" t="s">
        <v>31923</v>
      </c>
      <c r="Y7991" t="s">
        <v>145181</v>
      </c>
    </row>
    <row r="7992" spans="1:25" ht="12.75" customHeight="1" x14ac:dyDescent="0.2">
      <c r="A7992">
        <v>19700180818</v>
      </c>
      <c r="B7992" t="s">
        <v>79160</v>
      </c>
      <c r="C7992" t="s">
        <v>79161</v>
      </c>
      <c r="E7992" t="s">
        <v>31947</v>
      </c>
      <c r="G7992">
        <v>1997</v>
      </c>
      <c r="H7992" t="s">
        <v>128662</v>
      </c>
      <c r="P7992" t="s">
        <v>8447</v>
      </c>
      <c r="V7992" t="s">
        <v>50695</v>
      </c>
      <c r="W7992" t="s">
        <v>13704</v>
      </c>
      <c r="X7992" t="s">
        <v>7335</v>
      </c>
      <c r="Y7992" t="s">
        <v>143717</v>
      </c>
    </row>
    <row r="7993" spans="1:25" ht="12.75" customHeight="1" x14ac:dyDescent="0.2">
      <c r="A7993">
        <v>31710</v>
      </c>
      <c r="B7993" t="s">
        <v>11292</v>
      </c>
      <c r="C7993" t="s">
        <v>47828</v>
      </c>
      <c r="E7993" t="s">
        <v>31947</v>
      </c>
      <c r="G7993" t="s">
        <v>66780</v>
      </c>
      <c r="P7993" t="s">
        <v>31944</v>
      </c>
      <c r="Q7993" t="s">
        <v>12250</v>
      </c>
      <c r="R7993" t="s">
        <v>19122</v>
      </c>
      <c r="V7993" t="s">
        <v>35486</v>
      </c>
      <c r="W7993" t="s">
        <v>35486</v>
      </c>
      <c r="X7993" t="s">
        <v>31923</v>
      </c>
      <c r="Y7993" t="s">
        <v>92080</v>
      </c>
    </row>
    <row r="7994" spans="1:25" ht="12.75" customHeight="1" x14ac:dyDescent="0.2">
      <c r="A7994">
        <v>15063</v>
      </c>
      <c r="B7994" t="s">
        <v>47186</v>
      </c>
      <c r="C7994" t="s">
        <v>59749</v>
      </c>
      <c r="E7994" t="s">
        <v>31946</v>
      </c>
      <c r="G7994" t="s">
        <v>60035</v>
      </c>
      <c r="H7994" t="s">
        <v>128662</v>
      </c>
      <c r="I7994" t="s">
        <v>128003</v>
      </c>
      <c r="J7994" t="s">
        <v>127630</v>
      </c>
      <c r="K7994" t="s">
        <v>127387</v>
      </c>
      <c r="N7994" t="s">
        <v>12248</v>
      </c>
      <c r="P7994" t="s">
        <v>31944</v>
      </c>
      <c r="V7994" t="s">
        <v>50695</v>
      </c>
      <c r="W7994" t="s">
        <v>13704</v>
      </c>
      <c r="X7994" t="s">
        <v>7335</v>
      </c>
      <c r="Y7994" t="s">
        <v>145182</v>
      </c>
    </row>
    <row r="7995" spans="1:25" ht="12.75" customHeight="1" x14ac:dyDescent="0.2">
      <c r="A7995">
        <v>39102</v>
      </c>
      <c r="B7995" t="s">
        <v>18715</v>
      </c>
      <c r="C7995" t="s">
        <v>57315</v>
      </c>
      <c r="E7995" t="s">
        <v>31947</v>
      </c>
      <c r="G7995" t="s">
        <v>77082</v>
      </c>
      <c r="P7995" t="s">
        <v>31944</v>
      </c>
      <c r="Q7995" t="s">
        <v>12250</v>
      </c>
      <c r="R7995" t="s">
        <v>18139</v>
      </c>
      <c r="S7995" t="s">
        <v>7116</v>
      </c>
      <c r="V7995" t="s">
        <v>54207</v>
      </c>
      <c r="W7995" t="s">
        <v>13704</v>
      </c>
      <c r="X7995" t="s">
        <v>31923</v>
      </c>
      <c r="Y7995" t="s">
        <v>92089</v>
      </c>
    </row>
    <row r="7996" spans="1:25" ht="12.75" customHeight="1" x14ac:dyDescent="0.2">
      <c r="A7996">
        <v>21100792556</v>
      </c>
      <c r="B7996" t="s">
        <v>129586</v>
      </c>
      <c r="D7996" t="s">
        <v>129587</v>
      </c>
      <c r="E7996" t="s">
        <v>31946</v>
      </c>
      <c r="G7996" t="s">
        <v>122012</v>
      </c>
      <c r="J7996" t="s">
        <v>127668</v>
      </c>
      <c r="K7996" t="s">
        <v>127624</v>
      </c>
      <c r="P7996" t="s">
        <v>31944</v>
      </c>
      <c r="V7996" t="s">
        <v>92418</v>
      </c>
      <c r="W7996" t="s">
        <v>13704</v>
      </c>
      <c r="X7996" t="s">
        <v>31923</v>
      </c>
      <c r="Y7996" t="s">
        <v>145183</v>
      </c>
    </row>
    <row r="7997" spans="1:25" ht="12.75" customHeight="1" x14ac:dyDescent="0.2">
      <c r="A7997">
        <v>81758</v>
      </c>
      <c r="B7997" t="s">
        <v>51011</v>
      </c>
      <c r="C7997" t="s">
        <v>53304</v>
      </c>
      <c r="E7997" t="s">
        <v>31947</v>
      </c>
      <c r="G7997" t="s">
        <v>63070</v>
      </c>
      <c r="P7997" t="s">
        <v>31944</v>
      </c>
      <c r="Q7997" t="s">
        <v>12250</v>
      </c>
      <c r="R7997" t="s">
        <v>18139</v>
      </c>
      <c r="V7997" t="s">
        <v>50695</v>
      </c>
      <c r="W7997" t="s">
        <v>13704</v>
      </c>
      <c r="X7997" t="s">
        <v>7335</v>
      </c>
      <c r="Y7997" t="s">
        <v>92080</v>
      </c>
    </row>
    <row r="7998" spans="1:25" ht="12.75" customHeight="1" x14ac:dyDescent="0.2">
      <c r="A7998">
        <v>21100791227</v>
      </c>
      <c r="B7998" t="s">
        <v>28074</v>
      </c>
      <c r="C7998" t="s">
        <v>129588</v>
      </c>
      <c r="E7998" t="s">
        <v>31947</v>
      </c>
      <c r="G7998" t="s">
        <v>54717</v>
      </c>
      <c r="P7998" t="s">
        <v>31944</v>
      </c>
      <c r="V7998" t="s">
        <v>17874</v>
      </c>
      <c r="W7998" t="s">
        <v>17874</v>
      </c>
      <c r="X7998" t="s">
        <v>31922</v>
      </c>
      <c r="Y7998" t="s">
        <v>145184</v>
      </c>
    </row>
    <row r="7999" spans="1:25" ht="12.75" customHeight="1" x14ac:dyDescent="0.2">
      <c r="A7999">
        <v>86754</v>
      </c>
      <c r="B7999" t="s">
        <v>51010</v>
      </c>
      <c r="C7999" t="s">
        <v>48319</v>
      </c>
      <c r="E7999" t="s">
        <v>31947</v>
      </c>
      <c r="G7999" t="s">
        <v>69515</v>
      </c>
      <c r="P7999" t="s">
        <v>31944</v>
      </c>
      <c r="Q7999" t="s">
        <v>12250</v>
      </c>
      <c r="R7999" t="s">
        <v>19152</v>
      </c>
      <c r="V7999" t="s">
        <v>49028</v>
      </c>
      <c r="W7999" t="s">
        <v>11921</v>
      </c>
      <c r="X7999" t="s">
        <v>10528</v>
      </c>
      <c r="Y7999" t="s">
        <v>92080</v>
      </c>
    </row>
    <row r="8000" spans="1:25" ht="12.75" customHeight="1" x14ac:dyDescent="0.2">
      <c r="A8000">
        <v>20540</v>
      </c>
      <c r="B8000" t="s">
        <v>7116</v>
      </c>
      <c r="C8000" t="s">
        <v>58643</v>
      </c>
      <c r="E8000" t="s">
        <v>31946</v>
      </c>
      <c r="G8000" t="s">
        <v>65870</v>
      </c>
      <c r="H8000" t="s">
        <v>128662</v>
      </c>
      <c r="I8000" t="s">
        <v>127972</v>
      </c>
      <c r="J8000" t="s">
        <v>127800</v>
      </c>
      <c r="K8000" t="s">
        <v>127885</v>
      </c>
      <c r="N8000" t="s">
        <v>12248</v>
      </c>
      <c r="P8000" t="s">
        <v>31944</v>
      </c>
      <c r="Q8000" t="s">
        <v>12249</v>
      </c>
      <c r="R8000" t="s">
        <v>19432</v>
      </c>
      <c r="S8000" t="s">
        <v>18715</v>
      </c>
      <c r="V8000" t="s">
        <v>128240</v>
      </c>
      <c r="W8000" t="s">
        <v>13704</v>
      </c>
      <c r="X8000" t="s">
        <v>31923</v>
      </c>
      <c r="Y8000" t="s">
        <v>145185</v>
      </c>
    </row>
    <row r="8001" spans="1:25" ht="12.75" customHeight="1" x14ac:dyDescent="0.2">
      <c r="A8001">
        <v>28635</v>
      </c>
      <c r="B8001" t="s">
        <v>18139</v>
      </c>
      <c r="C8001" t="s">
        <v>43949</v>
      </c>
      <c r="E8001" t="s">
        <v>31946</v>
      </c>
      <c r="G8001" t="s">
        <v>65870</v>
      </c>
      <c r="H8001" t="s">
        <v>128662</v>
      </c>
      <c r="I8001" t="s">
        <v>127735</v>
      </c>
      <c r="J8001" t="s">
        <v>127726</v>
      </c>
      <c r="K8001" t="s">
        <v>127676</v>
      </c>
      <c r="N8001" t="s">
        <v>12248</v>
      </c>
      <c r="P8001" t="s">
        <v>31944</v>
      </c>
      <c r="Q8001" t="s">
        <v>12249</v>
      </c>
      <c r="R8001" t="s">
        <v>28792</v>
      </c>
      <c r="S8001" t="s">
        <v>18715</v>
      </c>
      <c r="V8001" t="s">
        <v>128240</v>
      </c>
      <c r="W8001" t="s">
        <v>13704</v>
      </c>
      <c r="X8001" t="s">
        <v>31923</v>
      </c>
      <c r="Y8001" t="s">
        <v>145186</v>
      </c>
    </row>
    <row r="8002" spans="1:25" ht="12.75" customHeight="1" x14ac:dyDescent="0.2">
      <c r="A8002">
        <v>15995</v>
      </c>
      <c r="B8002" t="s">
        <v>14487</v>
      </c>
      <c r="C8002" t="s">
        <v>56637</v>
      </c>
      <c r="E8002" t="s">
        <v>31946</v>
      </c>
      <c r="G8002" t="s">
        <v>69877</v>
      </c>
      <c r="H8002" t="s">
        <v>128662</v>
      </c>
      <c r="I8002" t="s">
        <v>128050</v>
      </c>
      <c r="J8002" t="s">
        <v>127322</v>
      </c>
      <c r="K8002" t="s">
        <v>127783</v>
      </c>
      <c r="N8002" t="s">
        <v>12248</v>
      </c>
      <c r="P8002" t="s">
        <v>31944</v>
      </c>
      <c r="Q8002" t="s">
        <v>12249</v>
      </c>
      <c r="R8002" t="s">
        <v>52469</v>
      </c>
      <c r="V8002" t="s">
        <v>128240</v>
      </c>
      <c r="W8002" t="s">
        <v>13704</v>
      </c>
      <c r="X8002" t="s">
        <v>31923</v>
      </c>
      <c r="Y8002" t="s">
        <v>145187</v>
      </c>
    </row>
    <row r="8003" spans="1:25" ht="12.75" customHeight="1" x14ac:dyDescent="0.2">
      <c r="A8003">
        <v>13589</v>
      </c>
      <c r="B8003" t="s">
        <v>49067</v>
      </c>
      <c r="C8003" t="s">
        <v>46160</v>
      </c>
      <c r="E8003" t="s">
        <v>31947</v>
      </c>
      <c r="G8003" t="s">
        <v>142387</v>
      </c>
      <c r="I8003" t="s">
        <v>127312</v>
      </c>
      <c r="P8003" t="s">
        <v>31945</v>
      </c>
      <c r="V8003" t="s">
        <v>49068</v>
      </c>
      <c r="W8003" t="s">
        <v>49068</v>
      </c>
      <c r="X8003" t="s">
        <v>10528</v>
      </c>
      <c r="Y8003" t="s">
        <v>143717</v>
      </c>
    </row>
    <row r="8004" spans="1:25" ht="12.75" customHeight="1" x14ac:dyDescent="0.2">
      <c r="A8004">
        <v>32920</v>
      </c>
      <c r="B8004" t="s">
        <v>51012</v>
      </c>
      <c r="C8004" t="s">
        <v>36768</v>
      </c>
      <c r="E8004" t="s">
        <v>31947</v>
      </c>
      <c r="G8004" t="s">
        <v>53012</v>
      </c>
      <c r="P8004" t="s">
        <v>31944</v>
      </c>
      <c r="Q8004" t="s">
        <v>12250</v>
      </c>
      <c r="R8004" t="s">
        <v>23266</v>
      </c>
      <c r="V8004" t="s">
        <v>36173</v>
      </c>
      <c r="W8004" t="s">
        <v>36173</v>
      </c>
      <c r="X8004" t="s">
        <v>10528</v>
      </c>
      <c r="Y8004" t="s">
        <v>92080</v>
      </c>
    </row>
    <row r="8005" spans="1:25" ht="12.75" customHeight="1" x14ac:dyDescent="0.2">
      <c r="A8005">
        <v>19800188005</v>
      </c>
      <c r="B8005" t="s">
        <v>80269</v>
      </c>
      <c r="C8005" t="s">
        <v>109799</v>
      </c>
      <c r="D8005" t="s">
        <v>123465</v>
      </c>
      <c r="E8005" t="s">
        <v>31946</v>
      </c>
      <c r="G8005" t="s">
        <v>73663</v>
      </c>
      <c r="H8005" t="s">
        <v>128662</v>
      </c>
      <c r="I8005" t="s">
        <v>127452</v>
      </c>
      <c r="J8005" t="s">
        <v>127390</v>
      </c>
      <c r="K8005" t="s">
        <v>127526</v>
      </c>
      <c r="P8005" t="s">
        <v>31944</v>
      </c>
      <c r="V8005" t="s">
        <v>50795</v>
      </c>
      <c r="W8005" t="s">
        <v>50795</v>
      </c>
      <c r="X8005" t="s">
        <v>10528</v>
      </c>
      <c r="Y8005" t="s">
        <v>145185</v>
      </c>
    </row>
    <row r="8006" spans="1:25" ht="12.75" customHeight="1" x14ac:dyDescent="0.2">
      <c r="A8006">
        <v>25826</v>
      </c>
      <c r="B8006" t="s">
        <v>33314</v>
      </c>
      <c r="C8006" t="s">
        <v>51605</v>
      </c>
      <c r="D8006" t="s">
        <v>62978</v>
      </c>
      <c r="E8006" t="s">
        <v>31946</v>
      </c>
      <c r="G8006" t="s">
        <v>65870</v>
      </c>
      <c r="H8006" t="s">
        <v>128662</v>
      </c>
      <c r="I8006" t="s">
        <v>127488</v>
      </c>
      <c r="J8006" t="s">
        <v>127669</v>
      </c>
      <c r="K8006" t="s">
        <v>127540</v>
      </c>
      <c r="N8006" t="s">
        <v>12248</v>
      </c>
      <c r="P8006" t="s">
        <v>31944</v>
      </c>
      <c r="V8006" t="s">
        <v>35808</v>
      </c>
      <c r="W8006" t="s">
        <v>35808</v>
      </c>
      <c r="X8006" t="s">
        <v>31923</v>
      </c>
      <c r="Y8006" t="s">
        <v>142672</v>
      </c>
    </row>
    <row r="8007" spans="1:25" ht="12.75" customHeight="1" x14ac:dyDescent="0.2">
      <c r="A8007">
        <v>36873</v>
      </c>
      <c r="B8007" t="s">
        <v>128256</v>
      </c>
      <c r="C8007" t="s">
        <v>50777</v>
      </c>
      <c r="E8007" t="s">
        <v>31947</v>
      </c>
      <c r="G8007" t="s">
        <v>69066</v>
      </c>
      <c r="P8007" t="s">
        <v>31944</v>
      </c>
      <c r="Q8007" t="s">
        <v>12250</v>
      </c>
      <c r="R8007" t="s">
        <v>21928</v>
      </c>
      <c r="V8007" t="s">
        <v>21920</v>
      </c>
      <c r="W8007" t="s">
        <v>21920</v>
      </c>
      <c r="X8007" t="s">
        <v>10528</v>
      </c>
      <c r="Y8007" t="s">
        <v>143241</v>
      </c>
    </row>
    <row r="8008" spans="1:25" ht="12.75" customHeight="1" x14ac:dyDescent="0.2">
      <c r="A8008">
        <v>32999</v>
      </c>
      <c r="B8008" t="s">
        <v>22583</v>
      </c>
      <c r="C8008" t="s">
        <v>48779</v>
      </c>
      <c r="E8008" t="s">
        <v>31946</v>
      </c>
      <c r="G8008" t="s">
        <v>63651</v>
      </c>
      <c r="H8008" t="s">
        <v>128662</v>
      </c>
      <c r="I8008" t="s">
        <v>127612</v>
      </c>
      <c r="J8008" t="s">
        <v>127327</v>
      </c>
      <c r="K8008" t="s">
        <v>127579</v>
      </c>
      <c r="N8008" t="s">
        <v>12248</v>
      </c>
      <c r="P8008" t="s">
        <v>31944</v>
      </c>
      <c r="V8008" t="s">
        <v>11921</v>
      </c>
      <c r="W8008" t="s">
        <v>11921</v>
      </c>
      <c r="X8008" t="s">
        <v>31923</v>
      </c>
      <c r="Y8008" t="s">
        <v>145188</v>
      </c>
    </row>
    <row r="8009" spans="1:25" ht="12.75" customHeight="1" x14ac:dyDescent="0.2">
      <c r="A8009">
        <v>38700</v>
      </c>
      <c r="B8009" t="s">
        <v>128255</v>
      </c>
      <c r="C8009" t="s">
        <v>51437</v>
      </c>
      <c r="E8009" t="s">
        <v>31947</v>
      </c>
      <c r="G8009" t="s">
        <v>66782</v>
      </c>
      <c r="P8009" t="s">
        <v>31944</v>
      </c>
      <c r="Q8009" t="s">
        <v>12250</v>
      </c>
      <c r="R8009" t="s">
        <v>30130</v>
      </c>
      <c r="S8009" t="s">
        <v>21919</v>
      </c>
      <c r="V8009" t="s">
        <v>21929</v>
      </c>
      <c r="W8009" t="s">
        <v>21929</v>
      </c>
      <c r="X8009" t="s">
        <v>10528</v>
      </c>
      <c r="Y8009" t="s">
        <v>144014</v>
      </c>
    </row>
    <row r="8010" spans="1:25" ht="12.75" customHeight="1" x14ac:dyDescent="0.2">
      <c r="A8010">
        <v>145251</v>
      </c>
      <c r="B8010" t="s">
        <v>12535</v>
      </c>
      <c r="C8010" t="s">
        <v>55085</v>
      </c>
      <c r="E8010" t="s">
        <v>31947</v>
      </c>
      <c r="G8010" t="s">
        <v>3116</v>
      </c>
      <c r="P8010" t="s">
        <v>31945</v>
      </c>
      <c r="V8010" t="s">
        <v>39172</v>
      </c>
      <c r="W8010" t="s">
        <v>39172</v>
      </c>
      <c r="X8010" t="s">
        <v>31923</v>
      </c>
      <c r="Y8010" t="s">
        <v>142916</v>
      </c>
    </row>
    <row r="8011" spans="1:25" ht="12.75" customHeight="1" x14ac:dyDescent="0.2">
      <c r="A8011">
        <v>17700155009</v>
      </c>
      <c r="B8011" t="s">
        <v>71585</v>
      </c>
      <c r="C8011" t="s">
        <v>70937</v>
      </c>
      <c r="E8011" t="s">
        <v>31946</v>
      </c>
      <c r="G8011" t="s">
        <v>77083</v>
      </c>
      <c r="H8011" t="s">
        <v>128662</v>
      </c>
      <c r="I8011" t="s">
        <v>127406</v>
      </c>
      <c r="J8011" t="s">
        <v>127480</v>
      </c>
      <c r="K8011" t="s">
        <v>127667</v>
      </c>
      <c r="N8011" t="s">
        <v>12248</v>
      </c>
      <c r="P8011" t="s">
        <v>8447</v>
      </c>
      <c r="V8011" t="s">
        <v>50695</v>
      </c>
      <c r="W8011" t="s">
        <v>13704</v>
      </c>
      <c r="X8011" t="s">
        <v>7335</v>
      </c>
      <c r="Y8011" t="s">
        <v>143493</v>
      </c>
    </row>
    <row r="8012" spans="1:25" ht="12.75" customHeight="1" x14ac:dyDescent="0.2">
      <c r="A8012">
        <v>11700154359</v>
      </c>
      <c r="B8012" t="s">
        <v>62362</v>
      </c>
      <c r="C8012" t="s">
        <v>109800</v>
      </c>
      <c r="E8012" t="s">
        <v>31947</v>
      </c>
      <c r="G8012" t="s">
        <v>77084</v>
      </c>
      <c r="H8012" t="s">
        <v>128662</v>
      </c>
      <c r="P8012" t="s">
        <v>8447</v>
      </c>
      <c r="V8012" t="s">
        <v>50695</v>
      </c>
      <c r="W8012" t="s">
        <v>13704</v>
      </c>
      <c r="X8012" t="s">
        <v>7335</v>
      </c>
      <c r="Y8012" t="s">
        <v>143604</v>
      </c>
    </row>
    <row r="8013" spans="1:25" ht="12.75" customHeight="1" x14ac:dyDescent="0.2">
      <c r="A8013">
        <v>26882</v>
      </c>
      <c r="B8013" t="s">
        <v>73816</v>
      </c>
      <c r="C8013" t="s">
        <v>109801</v>
      </c>
      <c r="E8013" t="s">
        <v>31947</v>
      </c>
      <c r="G8013" t="s">
        <v>77085</v>
      </c>
      <c r="H8013" t="s">
        <v>128662</v>
      </c>
      <c r="P8013" t="s">
        <v>8447</v>
      </c>
      <c r="V8013" t="s">
        <v>50695</v>
      </c>
      <c r="W8013" t="s">
        <v>13704</v>
      </c>
      <c r="X8013" t="s">
        <v>7335</v>
      </c>
      <c r="Y8013" t="s">
        <v>145189</v>
      </c>
    </row>
    <row r="8014" spans="1:25" ht="12.75" customHeight="1" x14ac:dyDescent="0.2">
      <c r="A8014">
        <v>21100779068</v>
      </c>
      <c r="B8014" t="s">
        <v>129039</v>
      </c>
      <c r="C8014" t="s">
        <v>129589</v>
      </c>
      <c r="D8014" t="s">
        <v>129590</v>
      </c>
      <c r="E8014" t="s">
        <v>31946</v>
      </c>
      <c r="G8014" t="s">
        <v>122012</v>
      </c>
      <c r="H8014" t="s">
        <v>128662</v>
      </c>
      <c r="I8014" t="s">
        <v>127349</v>
      </c>
      <c r="J8014" t="s">
        <v>127446</v>
      </c>
      <c r="K8014" t="s">
        <v>127341</v>
      </c>
      <c r="N8014" t="s">
        <v>12248</v>
      </c>
      <c r="P8014" t="s">
        <v>31944</v>
      </c>
      <c r="Q8014" t="s">
        <v>12249</v>
      </c>
      <c r="R8014" t="s">
        <v>23552</v>
      </c>
      <c r="V8014" t="s">
        <v>90862</v>
      </c>
      <c r="W8014" t="s">
        <v>11921</v>
      </c>
      <c r="X8014" t="s">
        <v>31923</v>
      </c>
      <c r="Y8014" t="s">
        <v>145190</v>
      </c>
    </row>
    <row r="8015" spans="1:25" ht="12.75" customHeight="1" x14ac:dyDescent="0.2">
      <c r="A8015">
        <v>4000151709</v>
      </c>
      <c r="B8015" t="s">
        <v>13375</v>
      </c>
      <c r="C8015" t="s">
        <v>53133</v>
      </c>
      <c r="E8015" t="s">
        <v>31947</v>
      </c>
      <c r="G8015" t="s">
        <v>66</v>
      </c>
      <c r="P8015" t="s">
        <v>31944</v>
      </c>
      <c r="V8015" t="s">
        <v>13376</v>
      </c>
      <c r="W8015" t="s">
        <v>13376</v>
      </c>
      <c r="X8015" t="s">
        <v>10528</v>
      </c>
      <c r="Y8015" t="s">
        <v>142795</v>
      </c>
    </row>
    <row r="8016" spans="1:25" ht="12.75" customHeight="1" x14ac:dyDescent="0.2">
      <c r="A8016">
        <v>21100203113</v>
      </c>
      <c r="B8016" t="s">
        <v>91376</v>
      </c>
      <c r="C8016" t="s">
        <v>109802</v>
      </c>
      <c r="E8016" t="s">
        <v>31946</v>
      </c>
      <c r="G8016" t="s">
        <v>79321</v>
      </c>
      <c r="H8016" t="s">
        <v>128662</v>
      </c>
      <c r="I8016" t="s">
        <v>128209</v>
      </c>
      <c r="J8016" t="s">
        <v>127525</v>
      </c>
      <c r="K8016" t="s">
        <v>127954</v>
      </c>
      <c r="N8016" t="s">
        <v>12248</v>
      </c>
      <c r="P8016" t="s">
        <v>31944</v>
      </c>
      <c r="V8016" t="s">
        <v>62570</v>
      </c>
      <c r="W8016" t="s">
        <v>62570</v>
      </c>
      <c r="X8016" t="s">
        <v>10528</v>
      </c>
      <c r="Y8016" t="s">
        <v>143860</v>
      </c>
    </row>
    <row r="8017" spans="1:25" ht="12.75" customHeight="1" x14ac:dyDescent="0.2">
      <c r="A8017">
        <v>14921</v>
      </c>
      <c r="B8017" t="s">
        <v>47297</v>
      </c>
      <c r="C8017" t="s">
        <v>34716</v>
      </c>
      <c r="D8017" t="s">
        <v>62979</v>
      </c>
      <c r="E8017" t="s">
        <v>31946</v>
      </c>
      <c r="G8017" t="s">
        <v>76480</v>
      </c>
      <c r="H8017" t="s">
        <v>128662</v>
      </c>
      <c r="I8017" t="s">
        <v>127453</v>
      </c>
      <c r="J8017" t="s">
        <v>127712</v>
      </c>
      <c r="K8017" t="s">
        <v>127475</v>
      </c>
      <c r="N8017" t="s">
        <v>12248</v>
      </c>
      <c r="P8017" t="s">
        <v>31944</v>
      </c>
      <c r="V8017" t="s">
        <v>54205</v>
      </c>
      <c r="W8017" t="s">
        <v>13704</v>
      </c>
      <c r="X8017" t="s">
        <v>31923</v>
      </c>
      <c r="Y8017" t="s">
        <v>143428</v>
      </c>
    </row>
    <row r="8018" spans="1:25" ht="12.75" customHeight="1" x14ac:dyDescent="0.2">
      <c r="A8018">
        <v>21100887623</v>
      </c>
      <c r="B8018" t="s">
        <v>162414</v>
      </c>
      <c r="D8018" t="s">
        <v>162415</v>
      </c>
      <c r="E8018" t="s">
        <v>31946</v>
      </c>
      <c r="G8018" t="s">
        <v>122012</v>
      </c>
      <c r="H8018" t="s">
        <v>128662</v>
      </c>
      <c r="K8018" t="s">
        <v>127335</v>
      </c>
      <c r="N8018" t="s">
        <v>12248</v>
      </c>
      <c r="O8018" t="s">
        <v>157873</v>
      </c>
      <c r="P8018" t="s">
        <v>31944</v>
      </c>
      <c r="V8018" t="s">
        <v>90862</v>
      </c>
      <c r="W8018" t="s">
        <v>11921</v>
      </c>
      <c r="X8018" t="s">
        <v>31923</v>
      </c>
      <c r="Y8018" t="s">
        <v>143017</v>
      </c>
    </row>
    <row r="8019" spans="1:25" ht="12.75" customHeight="1" x14ac:dyDescent="0.2">
      <c r="A8019">
        <v>4900152301</v>
      </c>
      <c r="B8019" t="s">
        <v>17176</v>
      </c>
      <c r="C8019" t="s">
        <v>54840</v>
      </c>
      <c r="E8019" t="s">
        <v>31946</v>
      </c>
      <c r="G8019" t="s">
        <v>60318</v>
      </c>
      <c r="H8019" t="s">
        <v>128662</v>
      </c>
      <c r="I8019" t="s">
        <v>127854</v>
      </c>
      <c r="J8019" t="s">
        <v>128023</v>
      </c>
      <c r="K8019" t="s">
        <v>157361</v>
      </c>
      <c r="N8019" t="s">
        <v>12248</v>
      </c>
      <c r="P8019" t="s">
        <v>31944</v>
      </c>
      <c r="V8019" t="s">
        <v>62570</v>
      </c>
      <c r="W8019" t="s">
        <v>62570</v>
      </c>
      <c r="X8019" t="s">
        <v>10528</v>
      </c>
      <c r="Y8019" t="s">
        <v>142660</v>
      </c>
    </row>
    <row r="8020" spans="1:25" ht="12.75" customHeight="1" x14ac:dyDescent="0.2">
      <c r="A8020">
        <v>21100872780</v>
      </c>
      <c r="B8020" t="s">
        <v>162416</v>
      </c>
      <c r="C8020" t="s">
        <v>162417</v>
      </c>
      <c r="D8020" t="s">
        <v>162418</v>
      </c>
      <c r="E8020" t="s">
        <v>31946</v>
      </c>
      <c r="G8020" t="s">
        <v>139992</v>
      </c>
      <c r="H8020" t="s">
        <v>128662</v>
      </c>
      <c r="O8020" t="s">
        <v>157873</v>
      </c>
      <c r="P8020" t="s">
        <v>8447</v>
      </c>
      <c r="V8020" t="s">
        <v>36853</v>
      </c>
      <c r="W8020" t="s">
        <v>36853</v>
      </c>
      <c r="X8020" t="s">
        <v>31923</v>
      </c>
      <c r="Y8020" t="s">
        <v>165309</v>
      </c>
    </row>
    <row r="8021" spans="1:25" ht="12.75" customHeight="1" x14ac:dyDescent="0.2">
      <c r="A8021">
        <v>19700180751</v>
      </c>
      <c r="B8021" t="s">
        <v>79162</v>
      </c>
      <c r="C8021" t="s">
        <v>79163</v>
      </c>
      <c r="E8021" t="s">
        <v>31947</v>
      </c>
      <c r="G8021">
        <v>2001</v>
      </c>
      <c r="H8021" t="s">
        <v>128662</v>
      </c>
      <c r="P8021" t="s">
        <v>8447</v>
      </c>
      <c r="V8021" t="s">
        <v>50695</v>
      </c>
      <c r="W8021" t="s">
        <v>13704</v>
      </c>
      <c r="X8021" t="s">
        <v>7335</v>
      </c>
      <c r="Y8021" t="s">
        <v>145191</v>
      </c>
    </row>
    <row r="8022" spans="1:25" ht="12.75" customHeight="1" x14ac:dyDescent="0.2">
      <c r="A8022">
        <v>29839</v>
      </c>
      <c r="B8022" t="s">
        <v>28304</v>
      </c>
      <c r="C8022" t="s">
        <v>60886</v>
      </c>
      <c r="E8022" t="s">
        <v>31947</v>
      </c>
      <c r="G8022" t="s">
        <v>93171</v>
      </c>
      <c r="P8022" t="s">
        <v>31944</v>
      </c>
      <c r="V8022" t="s">
        <v>28305</v>
      </c>
      <c r="W8022" t="s">
        <v>28305</v>
      </c>
      <c r="X8022" t="s">
        <v>10528</v>
      </c>
      <c r="Y8022" t="s">
        <v>92079</v>
      </c>
    </row>
    <row r="8023" spans="1:25" ht="12.75" customHeight="1" x14ac:dyDescent="0.2">
      <c r="A8023" t="s">
        <v>158595</v>
      </c>
      <c r="B8023" t="s">
        <v>158596</v>
      </c>
      <c r="C8023" t="s">
        <v>129591</v>
      </c>
      <c r="D8023" t="s">
        <v>129592</v>
      </c>
      <c r="E8023" t="s">
        <v>31946</v>
      </c>
      <c r="G8023" t="s">
        <v>157891</v>
      </c>
      <c r="H8023" t="s">
        <v>128688</v>
      </c>
      <c r="K8023" t="s">
        <v>127482</v>
      </c>
      <c r="P8023" t="s">
        <v>31944</v>
      </c>
      <c r="V8023" t="s">
        <v>127099</v>
      </c>
      <c r="W8023" t="s">
        <v>127099</v>
      </c>
      <c r="X8023" t="s">
        <v>31919</v>
      </c>
      <c r="Y8023" t="s">
        <v>142664</v>
      </c>
    </row>
    <row r="8024" spans="1:25" ht="12.75" customHeight="1" x14ac:dyDescent="0.2">
      <c r="A8024">
        <v>21100275828</v>
      </c>
      <c r="B8024" t="s">
        <v>106699</v>
      </c>
      <c r="C8024" t="s">
        <v>109803</v>
      </c>
      <c r="E8024" t="s">
        <v>31946</v>
      </c>
      <c r="G8024" t="s">
        <v>93497</v>
      </c>
      <c r="H8024" t="s">
        <v>128724</v>
      </c>
      <c r="I8024" t="s">
        <v>127449</v>
      </c>
      <c r="J8024" t="s">
        <v>127487</v>
      </c>
      <c r="K8024" t="s">
        <v>127341</v>
      </c>
      <c r="P8024" t="s">
        <v>31944</v>
      </c>
      <c r="V8024" t="s">
        <v>106700</v>
      </c>
      <c r="W8024" t="s">
        <v>106700</v>
      </c>
      <c r="X8024" t="s">
        <v>31922</v>
      </c>
      <c r="Y8024" t="s">
        <v>142589</v>
      </c>
    </row>
    <row r="8025" spans="1:25" ht="12.75" customHeight="1" x14ac:dyDescent="0.2">
      <c r="A8025">
        <v>31726</v>
      </c>
      <c r="B8025" t="s">
        <v>32514</v>
      </c>
      <c r="C8025" t="s">
        <v>33412</v>
      </c>
      <c r="E8025" t="s">
        <v>31947</v>
      </c>
      <c r="G8025" t="s">
        <v>77087</v>
      </c>
      <c r="P8025" t="s">
        <v>31944</v>
      </c>
      <c r="Q8025" t="s">
        <v>12250</v>
      </c>
      <c r="R8025" t="s">
        <v>21789</v>
      </c>
      <c r="S8025" t="s">
        <v>14477</v>
      </c>
      <c r="V8025" t="s">
        <v>41904</v>
      </c>
      <c r="W8025" t="s">
        <v>72298</v>
      </c>
      <c r="X8025" t="s">
        <v>31922</v>
      </c>
      <c r="Y8025" t="s">
        <v>145192</v>
      </c>
    </row>
    <row r="8026" spans="1:25" ht="12.75" customHeight="1" x14ac:dyDescent="0.2">
      <c r="A8026">
        <v>31718</v>
      </c>
      <c r="B8026" t="s">
        <v>35804</v>
      </c>
      <c r="C8026" t="s">
        <v>40823</v>
      </c>
      <c r="E8026" t="s">
        <v>31947</v>
      </c>
      <c r="G8026" t="s">
        <v>66783</v>
      </c>
      <c r="P8026" t="s">
        <v>31944</v>
      </c>
      <c r="Q8026" t="s">
        <v>12250</v>
      </c>
      <c r="R8026" t="s">
        <v>15651</v>
      </c>
      <c r="S8026" t="s">
        <v>52476</v>
      </c>
      <c r="V8026" t="s">
        <v>41904</v>
      </c>
      <c r="W8026" t="s">
        <v>72298</v>
      </c>
      <c r="X8026" t="s">
        <v>31922</v>
      </c>
      <c r="Y8026" t="s">
        <v>145193</v>
      </c>
    </row>
    <row r="8027" spans="1:25" ht="12.75" customHeight="1" x14ac:dyDescent="0.2">
      <c r="A8027">
        <v>12428</v>
      </c>
      <c r="B8027" t="s">
        <v>15651</v>
      </c>
      <c r="C8027" t="s">
        <v>44361</v>
      </c>
      <c r="E8027" t="s">
        <v>31946</v>
      </c>
      <c r="G8027" t="s">
        <v>77088</v>
      </c>
      <c r="H8027" t="s">
        <v>128664</v>
      </c>
      <c r="I8027" t="s">
        <v>127667</v>
      </c>
      <c r="J8027" t="s">
        <v>127664</v>
      </c>
      <c r="K8027" t="s">
        <v>127469</v>
      </c>
      <c r="N8027" t="s">
        <v>12248</v>
      </c>
      <c r="P8027" t="s">
        <v>31944</v>
      </c>
      <c r="Q8027" t="s">
        <v>12249</v>
      </c>
      <c r="R8027" t="s">
        <v>35804</v>
      </c>
      <c r="V8027" t="s">
        <v>8969</v>
      </c>
      <c r="W8027" t="s">
        <v>13704</v>
      </c>
      <c r="X8027" t="s">
        <v>31922</v>
      </c>
      <c r="Y8027" t="s">
        <v>145194</v>
      </c>
    </row>
    <row r="8028" spans="1:25" ht="12.75" customHeight="1" x14ac:dyDescent="0.2">
      <c r="A8028">
        <v>18691</v>
      </c>
      <c r="B8028" t="s">
        <v>21789</v>
      </c>
      <c r="C8028" t="s">
        <v>44369</v>
      </c>
      <c r="E8028" t="s">
        <v>31946</v>
      </c>
      <c r="G8028" t="s">
        <v>53020</v>
      </c>
      <c r="H8028" t="s">
        <v>128724</v>
      </c>
      <c r="I8028" t="s">
        <v>127367</v>
      </c>
      <c r="J8028" t="s">
        <v>127504</v>
      </c>
      <c r="K8028" t="s">
        <v>127703</v>
      </c>
      <c r="N8028" t="s">
        <v>12248</v>
      </c>
      <c r="P8028" t="s">
        <v>31944</v>
      </c>
      <c r="Q8028" t="s">
        <v>12249</v>
      </c>
      <c r="R8028" t="s">
        <v>32514</v>
      </c>
      <c r="V8028" t="s">
        <v>8969</v>
      </c>
      <c r="W8028" t="s">
        <v>13704</v>
      </c>
      <c r="X8028" t="s">
        <v>31922</v>
      </c>
      <c r="Y8028" t="s">
        <v>145195</v>
      </c>
    </row>
    <row r="8029" spans="1:25" ht="12.75" customHeight="1" x14ac:dyDescent="0.2">
      <c r="A8029">
        <v>19731</v>
      </c>
      <c r="B8029" t="s">
        <v>22150</v>
      </c>
      <c r="C8029" t="s">
        <v>44371</v>
      </c>
      <c r="E8029" t="s">
        <v>31946</v>
      </c>
      <c r="G8029" t="s">
        <v>53020</v>
      </c>
      <c r="H8029" t="s">
        <v>128664</v>
      </c>
      <c r="I8029" t="s">
        <v>127427</v>
      </c>
      <c r="J8029" t="s">
        <v>127307</v>
      </c>
      <c r="K8029" t="s">
        <v>127468</v>
      </c>
      <c r="N8029" t="s">
        <v>12248</v>
      </c>
      <c r="P8029" t="s">
        <v>31944</v>
      </c>
      <c r="Q8029" t="s">
        <v>12249</v>
      </c>
      <c r="R8029" t="s">
        <v>15267</v>
      </c>
      <c r="V8029" t="s">
        <v>8969</v>
      </c>
      <c r="W8029" t="s">
        <v>13704</v>
      </c>
      <c r="X8029" t="s">
        <v>31922</v>
      </c>
      <c r="Y8029" t="s">
        <v>144554</v>
      </c>
    </row>
    <row r="8030" spans="1:25" ht="12.75" customHeight="1" x14ac:dyDescent="0.2">
      <c r="A8030">
        <v>13334</v>
      </c>
      <c r="B8030" t="s">
        <v>19838</v>
      </c>
      <c r="C8030" t="s">
        <v>44362</v>
      </c>
      <c r="E8030" t="s">
        <v>31946</v>
      </c>
      <c r="G8030" t="s">
        <v>53020</v>
      </c>
      <c r="H8030" t="s">
        <v>128724</v>
      </c>
      <c r="I8030" t="s">
        <v>127371</v>
      </c>
      <c r="J8030" t="s">
        <v>127400</v>
      </c>
      <c r="K8030" t="s">
        <v>127498</v>
      </c>
      <c r="N8030" t="s">
        <v>12248</v>
      </c>
      <c r="P8030" t="s">
        <v>31944</v>
      </c>
      <c r="V8030" t="s">
        <v>8969</v>
      </c>
      <c r="W8030" t="s">
        <v>13704</v>
      </c>
      <c r="X8030" t="s">
        <v>31922</v>
      </c>
      <c r="Y8030" t="s">
        <v>142802</v>
      </c>
    </row>
    <row r="8031" spans="1:25" ht="12.75" customHeight="1" x14ac:dyDescent="0.2">
      <c r="A8031">
        <v>22183</v>
      </c>
      <c r="B8031" t="s">
        <v>22561</v>
      </c>
      <c r="C8031" t="s">
        <v>44375</v>
      </c>
      <c r="E8031" t="s">
        <v>31946</v>
      </c>
      <c r="G8031" t="s">
        <v>53020</v>
      </c>
      <c r="H8031" t="s">
        <v>128669</v>
      </c>
      <c r="I8031" t="s">
        <v>127335</v>
      </c>
      <c r="J8031" t="s">
        <v>127513</v>
      </c>
      <c r="K8031" t="s">
        <v>127336</v>
      </c>
      <c r="N8031" t="s">
        <v>12248</v>
      </c>
      <c r="P8031" t="s">
        <v>31944</v>
      </c>
      <c r="Q8031" t="s">
        <v>12249</v>
      </c>
      <c r="R8031" t="s">
        <v>17873</v>
      </c>
      <c r="V8031" t="s">
        <v>8969</v>
      </c>
      <c r="W8031" t="s">
        <v>13704</v>
      </c>
      <c r="X8031" t="s">
        <v>31922</v>
      </c>
      <c r="Y8031" t="s">
        <v>142635</v>
      </c>
    </row>
    <row r="8032" spans="1:25" ht="12.75" customHeight="1" x14ac:dyDescent="0.2">
      <c r="A8032">
        <v>31721</v>
      </c>
      <c r="B8032" t="s">
        <v>14477</v>
      </c>
      <c r="C8032" t="s">
        <v>42422</v>
      </c>
      <c r="E8032" t="s">
        <v>31947</v>
      </c>
      <c r="G8032" t="s">
        <v>66784</v>
      </c>
      <c r="P8032" t="s">
        <v>31944</v>
      </c>
      <c r="Q8032" t="s">
        <v>12250</v>
      </c>
      <c r="R8032" t="s">
        <v>32514</v>
      </c>
      <c r="S8032" t="s">
        <v>14476</v>
      </c>
      <c r="T8032" t="s">
        <v>16885</v>
      </c>
      <c r="V8032" t="s">
        <v>50695</v>
      </c>
      <c r="W8032" t="s">
        <v>13704</v>
      </c>
      <c r="X8032" t="s">
        <v>7335</v>
      </c>
      <c r="Y8032" t="s">
        <v>143452</v>
      </c>
    </row>
    <row r="8033" spans="1:25" ht="12.75" customHeight="1" x14ac:dyDescent="0.2">
      <c r="A8033">
        <v>31728</v>
      </c>
      <c r="B8033" t="s">
        <v>126018</v>
      </c>
      <c r="C8033" t="s">
        <v>126019</v>
      </c>
      <c r="E8033" t="s">
        <v>31946</v>
      </c>
      <c r="G8033" t="s">
        <v>77086</v>
      </c>
      <c r="H8033" t="s">
        <v>128662</v>
      </c>
      <c r="I8033" t="s">
        <v>127305</v>
      </c>
      <c r="J8033" t="s">
        <v>127437</v>
      </c>
      <c r="K8033" t="s">
        <v>127416</v>
      </c>
      <c r="M8033" t="s">
        <v>165613</v>
      </c>
      <c r="P8033" t="s">
        <v>31944</v>
      </c>
      <c r="V8033" t="s">
        <v>161630</v>
      </c>
      <c r="W8033" t="s">
        <v>161630</v>
      </c>
      <c r="X8033" t="s">
        <v>33358</v>
      </c>
      <c r="Y8033" t="s">
        <v>143364</v>
      </c>
    </row>
    <row r="8034" spans="1:25" ht="12.75" customHeight="1" x14ac:dyDescent="0.2">
      <c r="A8034">
        <v>73565</v>
      </c>
      <c r="B8034" t="s">
        <v>15267</v>
      </c>
      <c r="C8034" t="s">
        <v>64304</v>
      </c>
      <c r="E8034" t="s">
        <v>31947</v>
      </c>
      <c r="G8034" t="s">
        <v>69863</v>
      </c>
      <c r="P8034" t="s">
        <v>31944</v>
      </c>
      <c r="Q8034" t="s">
        <v>12250</v>
      </c>
      <c r="R8034" t="s">
        <v>22150</v>
      </c>
      <c r="S8034" t="s">
        <v>26753</v>
      </c>
      <c r="V8034" t="s">
        <v>50695</v>
      </c>
      <c r="W8034" t="s">
        <v>13704</v>
      </c>
      <c r="X8034" t="s">
        <v>7335</v>
      </c>
      <c r="Y8034" t="s">
        <v>144065</v>
      </c>
    </row>
    <row r="8035" spans="1:25" ht="12.75" customHeight="1" x14ac:dyDescent="0.2">
      <c r="A8035">
        <v>74739</v>
      </c>
      <c r="B8035" t="s">
        <v>26753</v>
      </c>
      <c r="C8035" t="s">
        <v>55814</v>
      </c>
      <c r="E8035" t="s">
        <v>31947</v>
      </c>
      <c r="G8035" t="s">
        <v>68429</v>
      </c>
      <c r="P8035" t="s">
        <v>31944</v>
      </c>
      <c r="Q8035" t="s">
        <v>12250</v>
      </c>
      <c r="R8035" t="s">
        <v>16846</v>
      </c>
      <c r="S8035" t="s">
        <v>15267</v>
      </c>
      <c r="T8035" t="s">
        <v>14476</v>
      </c>
      <c r="V8035" t="s">
        <v>50695</v>
      </c>
      <c r="W8035" t="s">
        <v>13704</v>
      </c>
      <c r="X8035" t="s">
        <v>7335</v>
      </c>
      <c r="Y8035" t="s">
        <v>145196</v>
      </c>
    </row>
    <row r="8036" spans="1:25" ht="12.75" customHeight="1" x14ac:dyDescent="0.2">
      <c r="A8036">
        <v>91711</v>
      </c>
      <c r="B8036" t="s">
        <v>18587</v>
      </c>
      <c r="C8036" t="s">
        <v>52409</v>
      </c>
      <c r="E8036" t="s">
        <v>31947</v>
      </c>
      <c r="G8036" t="s">
        <v>66181</v>
      </c>
      <c r="P8036" t="s">
        <v>31944</v>
      </c>
      <c r="Q8036" t="s">
        <v>12250</v>
      </c>
      <c r="R8036" t="s">
        <v>25146</v>
      </c>
      <c r="V8036" t="s">
        <v>50695</v>
      </c>
      <c r="W8036" t="s">
        <v>13704</v>
      </c>
      <c r="X8036" t="s">
        <v>7335</v>
      </c>
      <c r="Y8036" t="s">
        <v>142558</v>
      </c>
    </row>
    <row r="8037" spans="1:25" ht="12.75" customHeight="1" x14ac:dyDescent="0.2">
      <c r="A8037">
        <v>36501</v>
      </c>
      <c r="B8037" t="s">
        <v>17873</v>
      </c>
      <c r="C8037" t="s">
        <v>62110</v>
      </c>
      <c r="E8037" t="s">
        <v>31947</v>
      </c>
      <c r="G8037" t="s">
        <v>68510</v>
      </c>
      <c r="P8037" t="s">
        <v>31944</v>
      </c>
      <c r="Q8037" t="s">
        <v>12250</v>
      </c>
      <c r="R8037" t="s">
        <v>22561</v>
      </c>
      <c r="S8037" t="s">
        <v>14476</v>
      </c>
      <c r="V8037" t="s">
        <v>50695</v>
      </c>
      <c r="W8037" t="s">
        <v>13704</v>
      </c>
      <c r="X8037" t="s">
        <v>7335</v>
      </c>
      <c r="Y8037" t="s">
        <v>142600</v>
      </c>
    </row>
    <row r="8038" spans="1:25" ht="12.75" customHeight="1" x14ac:dyDescent="0.2">
      <c r="A8038">
        <v>77182</v>
      </c>
      <c r="B8038" t="s">
        <v>16846</v>
      </c>
      <c r="C8038" t="s">
        <v>55842</v>
      </c>
      <c r="E8038" t="s">
        <v>31947</v>
      </c>
      <c r="G8038" t="s">
        <v>68506</v>
      </c>
      <c r="P8038" t="s">
        <v>31944</v>
      </c>
      <c r="Q8038" t="s">
        <v>12250</v>
      </c>
      <c r="R8038" t="s">
        <v>13281</v>
      </c>
      <c r="S8038" t="s">
        <v>26753</v>
      </c>
      <c r="V8038" t="s">
        <v>50695</v>
      </c>
      <c r="W8038" t="s">
        <v>13704</v>
      </c>
      <c r="X8038" t="s">
        <v>7335</v>
      </c>
      <c r="Y8038" t="s">
        <v>92088</v>
      </c>
    </row>
    <row r="8039" spans="1:25" ht="12.75" customHeight="1" x14ac:dyDescent="0.2">
      <c r="A8039">
        <v>40950</v>
      </c>
      <c r="B8039" t="s">
        <v>52476</v>
      </c>
      <c r="C8039" t="s">
        <v>54177</v>
      </c>
      <c r="E8039" t="s">
        <v>31947</v>
      </c>
      <c r="G8039" t="s">
        <v>66785</v>
      </c>
      <c r="P8039" t="s">
        <v>31944</v>
      </c>
      <c r="Q8039" t="s">
        <v>12250</v>
      </c>
      <c r="R8039" t="s">
        <v>35804</v>
      </c>
      <c r="S8039" t="s">
        <v>72297</v>
      </c>
      <c r="V8039" t="s">
        <v>41904</v>
      </c>
      <c r="W8039" t="s">
        <v>72298</v>
      </c>
      <c r="X8039" t="s">
        <v>31922</v>
      </c>
      <c r="Y8039" t="s">
        <v>142559</v>
      </c>
    </row>
    <row r="8040" spans="1:25" ht="12.75" customHeight="1" x14ac:dyDescent="0.2">
      <c r="A8040">
        <v>76270</v>
      </c>
      <c r="B8040" t="s">
        <v>40976</v>
      </c>
      <c r="C8040" t="s">
        <v>50736</v>
      </c>
      <c r="E8040" t="s">
        <v>31947</v>
      </c>
      <c r="G8040" t="s">
        <v>66822</v>
      </c>
      <c r="P8040" t="s">
        <v>31944</v>
      </c>
      <c r="Q8040" t="s">
        <v>12250</v>
      </c>
      <c r="R8040" t="s">
        <v>19073</v>
      </c>
      <c r="V8040" t="s">
        <v>40977</v>
      </c>
      <c r="W8040" t="s">
        <v>40977</v>
      </c>
      <c r="X8040" t="s">
        <v>31922</v>
      </c>
      <c r="Y8040" t="s">
        <v>92079</v>
      </c>
    </row>
    <row r="8041" spans="1:25" ht="12.75" customHeight="1" x14ac:dyDescent="0.2">
      <c r="A8041">
        <v>94058</v>
      </c>
      <c r="B8041" t="s">
        <v>47227</v>
      </c>
      <c r="C8041" t="s">
        <v>37003</v>
      </c>
      <c r="E8041" t="s">
        <v>31947</v>
      </c>
      <c r="G8041" t="s">
        <v>69084</v>
      </c>
      <c r="P8041" t="s">
        <v>31944</v>
      </c>
      <c r="V8041" t="s">
        <v>47228</v>
      </c>
      <c r="W8041" t="s">
        <v>47228</v>
      </c>
      <c r="X8041" t="s">
        <v>31922</v>
      </c>
      <c r="Y8041" t="s">
        <v>142723</v>
      </c>
    </row>
    <row r="8042" spans="1:25" ht="12.75" customHeight="1" x14ac:dyDescent="0.2">
      <c r="A8042">
        <v>16300154776</v>
      </c>
      <c r="B8042" t="s">
        <v>947</v>
      </c>
      <c r="C8042" t="s">
        <v>109804</v>
      </c>
      <c r="E8042" t="s">
        <v>31947</v>
      </c>
      <c r="G8042" t="s">
        <v>79636</v>
      </c>
      <c r="H8042" t="s">
        <v>128724</v>
      </c>
      <c r="P8042" t="s">
        <v>31944</v>
      </c>
      <c r="V8042" t="s">
        <v>948</v>
      </c>
      <c r="W8042" t="s">
        <v>948</v>
      </c>
      <c r="X8042" t="s">
        <v>31922</v>
      </c>
      <c r="Y8042" t="s">
        <v>143131</v>
      </c>
    </row>
    <row r="8043" spans="1:25" ht="12.75" customHeight="1" x14ac:dyDescent="0.2">
      <c r="A8043">
        <v>34146</v>
      </c>
      <c r="B8043" t="s">
        <v>19301</v>
      </c>
      <c r="C8043" t="s">
        <v>43458</v>
      </c>
      <c r="E8043" t="s">
        <v>31947</v>
      </c>
      <c r="G8043" t="s">
        <v>77089</v>
      </c>
      <c r="P8043" t="s">
        <v>31944</v>
      </c>
      <c r="Q8043" t="s">
        <v>12250</v>
      </c>
      <c r="R8043" t="s">
        <v>13289</v>
      </c>
      <c r="V8043" t="s">
        <v>41921</v>
      </c>
      <c r="W8043" t="s">
        <v>13704</v>
      </c>
      <c r="X8043" t="s">
        <v>31922</v>
      </c>
      <c r="Y8043" t="s">
        <v>142679</v>
      </c>
    </row>
    <row r="8044" spans="1:25" ht="12.75" customHeight="1" x14ac:dyDescent="0.2">
      <c r="A8044">
        <v>19700186288</v>
      </c>
      <c r="B8044" t="s">
        <v>79802</v>
      </c>
      <c r="E8044" t="s">
        <v>31947</v>
      </c>
      <c r="G8044" t="s">
        <v>79803</v>
      </c>
      <c r="P8044" t="s">
        <v>31944</v>
      </c>
      <c r="Q8044" t="s">
        <v>12250</v>
      </c>
      <c r="R8044" t="s">
        <v>72222</v>
      </c>
      <c r="V8044" t="s">
        <v>72218</v>
      </c>
      <c r="W8044" t="s">
        <v>72218</v>
      </c>
      <c r="X8044" t="s">
        <v>31913</v>
      </c>
      <c r="Y8044" t="s">
        <v>92079</v>
      </c>
    </row>
    <row r="8045" spans="1:25" ht="12.75" customHeight="1" x14ac:dyDescent="0.2">
      <c r="A8045">
        <v>19400158023</v>
      </c>
      <c r="B8045" t="s">
        <v>72216</v>
      </c>
      <c r="E8045" t="s">
        <v>31947</v>
      </c>
      <c r="G8045" t="s">
        <v>72217</v>
      </c>
      <c r="P8045" t="s">
        <v>31944</v>
      </c>
      <c r="Q8045" t="s">
        <v>12250</v>
      </c>
      <c r="R8045" t="s">
        <v>72222</v>
      </c>
      <c r="V8045" t="s">
        <v>72218</v>
      </c>
      <c r="W8045" t="s">
        <v>72218</v>
      </c>
      <c r="X8045" t="s">
        <v>31913</v>
      </c>
      <c r="Y8045" t="s">
        <v>92079</v>
      </c>
    </row>
    <row r="8046" spans="1:25" ht="12.75" customHeight="1" x14ac:dyDescent="0.2">
      <c r="A8046">
        <v>19400157934</v>
      </c>
      <c r="B8046" t="s">
        <v>72229</v>
      </c>
      <c r="E8046" t="s">
        <v>31947</v>
      </c>
      <c r="G8046" t="s">
        <v>74460</v>
      </c>
      <c r="P8046" t="s">
        <v>31944</v>
      </c>
      <c r="Q8046" t="s">
        <v>12250</v>
      </c>
      <c r="R8046" t="s">
        <v>72222</v>
      </c>
      <c r="V8046" t="s">
        <v>72218</v>
      </c>
      <c r="W8046" t="s">
        <v>72218</v>
      </c>
      <c r="X8046" t="s">
        <v>31913</v>
      </c>
      <c r="Y8046" t="s">
        <v>92079</v>
      </c>
    </row>
    <row r="8047" spans="1:25" ht="12.75" customHeight="1" x14ac:dyDescent="0.2">
      <c r="A8047">
        <v>19400157855</v>
      </c>
      <c r="B8047" t="s">
        <v>72297</v>
      </c>
      <c r="C8047" t="s">
        <v>109805</v>
      </c>
      <c r="E8047" t="s">
        <v>31947</v>
      </c>
      <c r="G8047" t="s">
        <v>77090</v>
      </c>
      <c r="P8047" t="s">
        <v>31944</v>
      </c>
      <c r="Q8047" t="s">
        <v>12250</v>
      </c>
      <c r="R8047" t="s">
        <v>52476</v>
      </c>
      <c r="V8047" t="s">
        <v>72298</v>
      </c>
      <c r="W8047" t="s">
        <v>72298</v>
      </c>
      <c r="X8047" t="s">
        <v>31922</v>
      </c>
      <c r="Y8047" t="s">
        <v>92079</v>
      </c>
    </row>
    <row r="8048" spans="1:25" ht="12.75" customHeight="1" x14ac:dyDescent="0.2">
      <c r="A8048">
        <v>24095</v>
      </c>
      <c r="B8048" t="s">
        <v>25146</v>
      </c>
      <c r="C8048" t="s">
        <v>44377</v>
      </c>
      <c r="E8048" t="s">
        <v>31946</v>
      </c>
      <c r="G8048" t="s">
        <v>53020</v>
      </c>
      <c r="H8048" t="s">
        <v>128669</v>
      </c>
      <c r="I8048" t="s">
        <v>127447</v>
      </c>
      <c r="J8048" t="s">
        <v>127311</v>
      </c>
      <c r="K8048" t="s">
        <v>127340</v>
      </c>
      <c r="N8048" t="s">
        <v>12248</v>
      </c>
      <c r="P8048" t="s">
        <v>31944</v>
      </c>
      <c r="Q8048" t="s">
        <v>12249</v>
      </c>
      <c r="R8048" t="s">
        <v>18587</v>
      </c>
      <c r="V8048" t="s">
        <v>8969</v>
      </c>
      <c r="W8048" t="s">
        <v>13704</v>
      </c>
      <c r="X8048" t="s">
        <v>31922</v>
      </c>
      <c r="Y8048" t="s">
        <v>142558</v>
      </c>
    </row>
    <row r="8049" spans="1:25" ht="12.75" customHeight="1" x14ac:dyDescent="0.2">
      <c r="A8049">
        <v>26531</v>
      </c>
      <c r="B8049" t="s">
        <v>13281</v>
      </c>
      <c r="C8049" t="s">
        <v>51735</v>
      </c>
      <c r="E8049" t="s">
        <v>31946</v>
      </c>
      <c r="G8049" t="s">
        <v>53020</v>
      </c>
      <c r="H8049" t="s">
        <v>128669</v>
      </c>
      <c r="I8049" t="s">
        <v>127343</v>
      </c>
      <c r="J8049" t="s">
        <v>127550</v>
      </c>
      <c r="K8049" t="s">
        <v>127360</v>
      </c>
      <c r="N8049" t="s">
        <v>12248</v>
      </c>
      <c r="P8049" t="s">
        <v>31944</v>
      </c>
      <c r="Q8049" t="s">
        <v>12249</v>
      </c>
      <c r="R8049" t="s">
        <v>16846</v>
      </c>
      <c r="V8049" t="s">
        <v>8969</v>
      </c>
      <c r="W8049" t="s">
        <v>13704</v>
      </c>
      <c r="X8049" t="s">
        <v>31922</v>
      </c>
      <c r="Y8049" t="s">
        <v>92088</v>
      </c>
    </row>
    <row r="8050" spans="1:25" ht="12.75" customHeight="1" x14ac:dyDescent="0.2">
      <c r="A8050">
        <v>31722</v>
      </c>
      <c r="B8050" t="s">
        <v>16885</v>
      </c>
      <c r="C8050" t="s">
        <v>54178</v>
      </c>
      <c r="E8050" t="s">
        <v>31947</v>
      </c>
      <c r="G8050" t="s">
        <v>77091</v>
      </c>
      <c r="P8050" t="s">
        <v>31944</v>
      </c>
      <c r="Q8050" t="s">
        <v>12250</v>
      </c>
      <c r="R8050" t="s">
        <v>14477</v>
      </c>
      <c r="V8050" t="s">
        <v>41904</v>
      </c>
      <c r="W8050" t="s">
        <v>72298</v>
      </c>
      <c r="X8050" t="s">
        <v>31922</v>
      </c>
      <c r="Y8050" t="s">
        <v>92080</v>
      </c>
    </row>
    <row r="8051" spans="1:25" ht="12.75" customHeight="1" x14ac:dyDescent="0.2">
      <c r="A8051">
        <v>78701</v>
      </c>
      <c r="B8051" t="s">
        <v>72222</v>
      </c>
      <c r="C8051" t="s">
        <v>109806</v>
      </c>
      <c r="E8051" t="s">
        <v>31947</v>
      </c>
      <c r="G8051" t="s">
        <v>72223</v>
      </c>
      <c r="P8051" t="s">
        <v>31944</v>
      </c>
      <c r="Q8051" t="s">
        <v>12250</v>
      </c>
      <c r="R8051" t="s">
        <v>72226</v>
      </c>
      <c r="S8051" t="s">
        <v>79802</v>
      </c>
      <c r="V8051" t="s">
        <v>72218</v>
      </c>
      <c r="W8051" t="s">
        <v>72218</v>
      </c>
      <c r="X8051" t="s">
        <v>31913</v>
      </c>
      <c r="Y8051" t="s">
        <v>92079</v>
      </c>
    </row>
    <row r="8052" spans="1:25" ht="12.75" customHeight="1" x14ac:dyDescent="0.2">
      <c r="A8052" t="s">
        <v>158597</v>
      </c>
      <c r="B8052" t="s">
        <v>158598</v>
      </c>
      <c r="D8052" t="s">
        <v>158599</v>
      </c>
      <c r="E8052" t="s">
        <v>31946</v>
      </c>
      <c r="G8052" t="s">
        <v>157877</v>
      </c>
      <c r="H8052" t="s">
        <v>128662</v>
      </c>
      <c r="P8052" t="s">
        <v>31944</v>
      </c>
      <c r="V8052" t="s">
        <v>91237</v>
      </c>
      <c r="W8052" t="s">
        <v>91237</v>
      </c>
      <c r="X8052" t="s">
        <v>31932</v>
      </c>
      <c r="Y8052" t="s">
        <v>92084</v>
      </c>
    </row>
    <row r="8053" spans="1:25" ht="12.75" customHeight="1" x14ac:dyDescent="0.2">
      <c r="A8053">
        <v>35257</v>
      </c>
      <c r="B8053" t="s">
        <v>24053</v>
      </c>
      <c r="C8053" t="s">
        <v>41617</v>
      </c>
      <c r="E8053" t="s">
        <v>31947</v>
      </c>
      <c r="G8053" t="s">
        <v>77092</v>
      </c>
      <c r="P8053" t="s">
        <v>31944</v>
      </c>
      <c r="V8053" t="s">
        <v>24054</v>
      </c>
      <c r="W8053" t="s">
        <v>24054</v>
      </c>
      <c r="X8053" t="s">
        <v>10528</v>
      </c>
      <c r="Y8053" t="s">
        <v>92080</v>
      </c>
    </row>
    <row r="8054" spans="1:25" ht="12.75" customHeight="1" x14ac:dyDescent="0.2">
      <c r="A8054">
        <v>21100790723</v>
      </c>
      <c r="B8054" t="s">
        <v>129593</v>
      </c>
      <c r="C8054" t="s">
        <v>129594</v>
      </c>
      <c r="D8054" t="s">
        <v>129595</v>
      </c>
      <c r="E8054" t="s">
        <v>31946</v>
      </c>
      <c r="G8054" t="s">
        <v>122012</v>
      </c>
      <c r="H8054" t="s">
        <v>128662</v>
      </c>
      <c r="J8054" t="s">
        <v>127409</v>
      </c>
      <c r="K8054" t="s">
        <v>127403</v>
      </c>
      <c r="P8054" t="s">
        <v>31944</v>
      </c>
      <c r="V8054" t="s">
        <v>90278</v>
      </c>
      <c r="W8054" t="s">
        <v>90278</v>
      </c>
      <c r="X8054" t="s">
        <v>7335</v>
      </c>
      <c r="Y8054" t="s">
        <v>145197</v>
      </c>
    </row>
    <row r="8055" spans="1:25" ht="12.75" customHeight="1" x14ac:dyDescent="0.2">
      <c r="A8055">
        <v>21100223167</v>
      </c>
      <c r="B8055" t="s">
        <v>92369</v>
      </c>
      <c r="C8055" t="s">
        <v>109807</v>
      </c>
      <c r="E8055" t="s">
        <v>31946</v>
      </c>
      <c r="G8055" t="s">
        <v>93497</v>
      </c>
      <c r="H8055" t="s">
        <v>128662</v>
      </c>
      <c r="I8055" t="s">
        <v>127573</v>
      </c>
      <c r="J8055" t="s">
        <v>127393</v>
      </c>
      <c r="K8055" t="s">
        <v>127433</v>
      </c>
      <c r="P8055" t="s">
        <v>31944</v>
      </c>
      <c r="V8055" t="s">
        <v>92370</v>
      </c>
      <c r="W8055" t="s">
        <v>92370</v>
      </c>
      <c r="X8055" t="s">
        <v>7330</v>
      </c>
      <c r="Y8055" t="s">
        <v>92084</v>
      </c>
    </row>
    <row r="8056" spans="1:25" ht="12.75" customHeight="1" x14ac:dyDescent="0.2">
      <c r="A8056" t="s">
        <v>158600</v>
      </c>
      <c r="B8056" t="s">
        <v>158601</v>
      </c>
      <c r="D8056" t="s">
        <v>158602</v>
      </c>
      <c r="E8056" t="s">
        <v>31946</v>
      </c>
      <c r="G8056" t="s">
        <v>157895</v>
      </c>
      <c r="H8056" t="s">
        <v>128662</v>
      </c>
      <c r="K8056" t="s">
        <v>127438</v>
      </c>
      <c r="M8056" t="s">
        <v>165613</v>
      </c>
      <c r="P8056" t="s">
        <v>31944</v>
      </c>
      <c r="V8056" t="s">
        <v>91977</v>
      </c>
      <c r="W8056" t="s">
        <v>91977</v>
      </c>
      <c r="X8056" t="s">
        <v>33364</v>
      </c>
      <c r="Y8056" t="s">
        <v>161316</v>
      </c>
    </row>
    <row r="8057" spans="1:25" ht="12.75" customHeight="1" x14ac:dyDescent="0.2">
      <c r="A8057">
        <v>5000153703</v>
      </c>
      <c r="B8057" t="s">
        <v>12684</v>
      </c>
      <c r="C8057" t="s">
        <v>45734</v>
      </c>
      <c r="E8057" t="s">
        <v>31946</v>
      </c>
      <c r="G8057" t="s">
        <v>53009</v>
      </c>
      <c r="H8057" t="s">
        <v>128662</v>
      </c>
      <c r="I8057" t="s">
        <v>127450</v>
      </c>
      <c r="J8057" t="s">
        <v>127418</v>
      </c>
      <c r="K8057" t="s">
        <v>127468</v>
      </c>
      <c r="P8057" t="s">
        <v>31944</v>
      </c>
      <c r="V8057" t="s">
        <v>31878</v>
      </c>
      <c r="W8057" t="s">
        <v>120442</v>
      </c>
      <c r="X8057" t="s">
        <v>10528</v>
      </c>
      <c r="Y8057" t="s">
        <v>142989</v>
      </c>
    </row>
    <row r="8058" spans="1:25" ht="12.75" customHeight="1" x14ac:dyDescent="0.2">
      <c r="A8058">
        <v>94757</v>
      </c>
      <c r="B8058" t="s">
        <v>9919</v>
      </c>
      <c r="C8058" t="s">
        <v>9164</v>
      </c>
      <c r="E8058" t="s">
        <v>31947</v>
      </c>
      <c r="G8058" t="s">
        <v>64945</v>
      </c>
      <c r="P8058" t="s">
        <v>6541</v>
      </c>
      <c r="V8058" t="s">
        <v>38243</v>
      </c>
      <c r="W8058" t="s">
        <v>38243</v>
      </c>
      <c r="X8058" t="s">
        <v>31923</v>
      </c>
      <c r="Y8058" t="s">
        <v>92080</v>
      </c>
    </row>
    <row r="8059" spans="1:25" ht="12.75" customHeight="1" x14ac:dyDescent="0.2">
      <c r="A8059">
        <v>21100824045</v>
      </c>
      <c r="B8059" t="s">
        <v>137890</v>
      </c>
      <c r="C8059" t="s">
        <v>137891</v>
      </c>
      <c r="E8059" t="s">
        <v>31946</v>
      </c>
      <c r="G8059" t="s">
        <v>116216</v>
      </c>
      <c r="H8059" t="s">
        <v>128662</v>
      </c>
      <c r="J8059" t="s">
        <v>127566</v>
      </c>
      <c r="K8059" t="s">
        <v>127437</v>
      </c>
      <c r="P8059" t="s">
        <v>8447</v>
      </c>
      <c r="V8059" t="s">
        <v>91284</v>
      </c>
      <c r="W8059" t="s">
        <v>12506</v>
      </c>
      <c r="X8059" t="s">
        <v>7352</v>
      </c>
      <c r="Y8059" t="s">
        <v>145198</v>
      </c>
    </row>
    <row r="8060" spans="1:25" ht="12.75" customHeight="1" x14ac:dyDescent="0.2">
      <c r="A8060">
        <v>11000153760</v>
      </c>
      <c r="B8060" t="s">
        <v>5226</v>
      </c>
      <c r="C8060" t="s">
        <v>4850</v>
      </c>
      <c r="D8060" t="s">
        <v>8836</v>
      </c>
      <c r="E8060" t="s">
        <v>31946</v>
      </c>
      <c r="G8060" t="s">
        <v>53009</v>
      </c>
      <c r="H8060" t="s">
        <v>128662</v>
      </c>
      <c r="I8060" t="s">
        <v>127427</v>
      </c>
      <c r="J8060" t="s">
        <v>127337</v>
      </c>
      <c r="K8060" t="s">
        <v>127588</v>
      </c>
      <c r="M8060" t="s">
        <v>165613</v>
      </c>
      <c r="P8060" t="s">
        <v>31944</v>
      </c>
      <c r="Q8060" t="s">
        <v>12249</v>
      </c>
      <c r="R8060" t="s">
        <v>27660</v>
      </c>
      <c r="V8060" t="s">
        <v>43504</v>
      </c>
      <c r="W8060" t="s">
        <v>90260</v>
      </c>
      <c r="X8060" t="s">
        <v>31918</v>
      </c>
      <c r="Y8060" t="s">
        <v>145199</v>
      </c>
    </row>
    <row r="8061" spans="1:25" ht="12.75" customHeight="1" x14ac:dyDescent="0.2">
      <c r="A8061">
        <v>145592</v>
      </c>
      <c r="B8061" t="s">
        <v>16602</v>
      </c>
      <c r="C8061" t="s">
        <v>51702</v>
      </c>
      <c r="E8061" t="s">
        <v>31946</v>
      </c>
      <c r="G8061" t="s">
        <v>66786</v>
      </c>
      <c r="H8061" t="s">
        <v>128662</v>
      </c>
      <c r="I8061" t="s">
        <v>127462</v>
      </c>
      <c r="J8061" t="s">
        <v>127612</v>
      </c>
      <c r="K8061" t="s">
        <v>127479</v>
      </c>
      <c r="N8061" t="s">
        <v>12248</v>
      </c>
      <c r="P8061" t="s">
        <v>31944</v>
      </c>
      <c r="V8061" t="s">
        <v>40962</v>
      </c>
      <c r="W8061" t="s">
        <v>120442</v>
      </c>
      <c r="X8061" t="s">
        <v>7335</v>
      </c>
      <c r="Y8061" t="s">
        <v>145200</v>
      </c>
    </row>
    <row r="8062" spans="1:25" ht="12.75" customHeight="1" x14ac:dyDescent="0.2">
      <c r="A8062">
        <v>21100318415</v>
      </c>
      <c r="B8062" t="s">
        <v>106701</v>
      </c>
      <c r="D8062" t="s">
        <v>123466</v>
      </c>
      <c r="E8062" t="s">
        <v>31946</v>
      </c>
      <c r="G8062" t="s">
        <v>93497</v>
      </c>
      <c r="H8062" t="s">
        <v>128662</v>
      </c>
      <c r="I8062" t="s">
        <v>127623</v>
      </c>
      <c r="J8062" t="s">
        <v>127724</v>
      </c>
      <c r="K8062" t="s">
        <v>127322</v>
      </c>
      <c r="M8062" t="s">
        <v>165613</v>
      </c>
      <c r="P8062" t="s">
        <v>31944</v>
      </c>
      <c r="V8062" t="s">
        <v>106702</v>
      </c>
      <c r="W8062" t="s">
        <v>106702</v>
      </c>
      <c r="X8062" t="s">
        <v>7351</v>
      </c>
      <c r="Y8062" t="s">
        <v>145201</v>
      </c>
    </row>
    <row r="8063" spans="1:25" ht="12.75" customHeight="1" x14ac:dyDescent="0.2">
      <c r="A8063">
        <v>21000196008</v>
      </c>
      <c r="B8063" t="s">
        <v>90382</v>
      </c>
      <c r="C8063" t="s">
        <v>109808</v>
      </c>
      <c r="E8063" t="s">
        <v>31946</v>
      </c>
      <c r="G8063" t="s">
        <v>79321</v>
      </c>
      <c r="H8063" t="s">
        <v>128662</v>
      </c>
      <c r="I8063" t="s">
        <v>127438</v>
      </c>
      <c r="J8063" t="s">
        <v>127350</v>
      </c>
      <c r="K8063" t="s">
        <v>127492</v>
      </c>
      <c r="N8063" t="s">
        <v>12248</v>
      </c>
      <c r="P8063" t="s">
        <v>31944</v>
      </c>
      <c r="Q8063" t="s">
        <v>12249</v>
      </c>
      <c r="R8063" t="s">
        <v>24750</v>
      </c>
      <c r="V8063" t="s">
        <v>50695</v>
      </c>
      <c r="W8063" t="s">
        <v>13704</v>
      </c>
      <c r="X8063" t="s">
        <v>7335</v>
      </c>
      <c r="Y8063" t="s">
        <v>145202</v>
      </c>
    </row>
    <row r="8064" spans="1:25" ht="12.75" customHeight="1" x14ac:dyDescent="0.2">
      <c r="A8064">
        <v>92294</v>
      </c>
      <c r="B8064" t="s">
        <v>17411</v>
      </c>
      <c r="C8064" t="s">
        <v>48809</v>
      </c>
      <c r="E8064" t="s">
        <v>31947</v>
      </c>
      <c r="G8064" t="s">
        <v>66181</v>
      </c>
      <c r="P8064" t="s">
        <v>31944</v>
      </c>
      <c r="Q8064" t="s">
        <v>8448</v>
      </c>
      <c r="R8064" t="s">
        <v>27461</v>
      </c>
      <c r="V8064" t="s">
        <v>50695</v>
      </c>
      <c r="W8064" t="s">
        <v>13704</v>
      </c>
      <c r="X8064" t="s">
        <v>7335</v>
      </c>
      <c r="Y8064" t="s">
        <v>142555</v>
      </c>
    </row>
    <row r="8065" spans="1:25" ht="12.75" customHeight="1" x14ac:dyDescent="0.2">
      <c r="A8065">
        <v>24599</v>
      </c>
      <c r="B8065" t="s">
        <v>21125</v>
      </c>
      <c r="C8065" t="s">
        <v>53565</v>
      </c>
      <c r="E8065" t="s">
        <v>31946</v>
      </c>
      <c r="G8065" t="s">
        <v>62542</v>
      </c>
      <c r="H8065" t="s">
        <v>128662</v>
      </c>
      <c r="I8065" t="s">
        <v>127438</v>
      </c>
      <c r="J8065" t="s">
        <v>127346</v>
      </c>
      <c r="K8065" t="s">
        <v>127335</v>
      </c>
      <c r="N8065" t="s">
        <v>12248</v>
      </c>
      <c r="P8065" t="s">
        <v>31944</v>
      </c>
      <c r="Q8065" t="s">
        <v>12249</v>
      </c>
      <c r="R8065" t="s">
        <v>15875</v>
      </c>
      <c r="V8065" t="s">
        <v>128240</v>
      </c>
      <c r="W8065" t="s">
        <v>13704</v>
      </c>
      <c r="X8065" t="s">
        <v>31923</v>
      </c>
      <c r="Y8065" t="s">
        <v>145203</v>
      </c>
    </row>
    <row r="8066" spans="1:25" ht="12.75" customHeight="1" x14ac:dyDescent="0.2">
      <c r="A8066">
        <v>28455</v>
      </c>
      <c r="B8066" t="s">
        <v>33960</v>
      </c>
      <c r="C8066" t="s">
        <v>51792</v>
      </c>
      <c r="D8066" t="s">
        <v>62980</v>
      </c>
      <c r="E8066" t="s">
        <v>31946</v>
      </c>
      <c r="G8066" t="s">
        <v>66787</v>
      </c>
      <c r="H8066" t="s">
        <v>128662</v>
      </c>
      <c r="I8066" t="s">
        <v>127394</v>
      </c>
      <c r="J8066" t="s">
        <v>127553</v>
      </c>
      <c r="K8066" t="s">
        <v>127492</v>
      </c>
      <c r="N8066" t="s">
        <v>12248</v>
      </c>
      <c r="P8066" t="s">
        <v>31944</v>
      </c>
      <c r="V8066" t="s">
        <v>47221</v>
      </c>
      <c r="W8066" t="s">
        <v>120442</v>
      </c>
      <c r="X8066" t="s">
        <v>33364</v>
      </c>
      <c r="Y8066" t="s">
        <v>145204</v>
      </c>
    </row>
    <row r="8067" spans="1:25" ht="12.75" customHeight="1" x14ac:dyDescent="0.2">
      <c r="A8067">
        <v>21100370079</v>
      </c>
      <c r="B8067" t="s">
        <v>116303</v>
      </c>
      <c r="D8067" t="s">
        <v>116304</v>
      </c>
      <c r="E8067" t="s">
        <v>31946</v>
      </c>
      <c r="G8067" t="s">
        <v>106506</v>
      </c>
      <c r="H8067" t="s">
        <v>128662</v>
      </c>
      <c r="I8067" t="s">
        <v>127665</v>
      </c>
      <c r="J8067" t="s">
        <v>127307</v>
      </c>
      <c r="K8067" t="s">
        <v>127468</v>
      </c>
      <c r="N8067" t="s">
        <v>12248</v>
      </c>
      <c r="P8067" t="s">
        <v>31944</v>
      </c>
      <c r="V8067" t="s">
        <v>50695</v>
      </c>
      <c r="W8067" t="s">
        <v>13704</v>
      </c>
      <c r="X8067" t="s">
        <v>7335</v>
      </c>
      <c r="Y8067" t="s">
        <v>145205</v>
      </c>
    </row>
    <row r="8068" spans="1:25" ht="12.75" customHeight="1" x14ac:dyDescent="0.2">
      <c r="A8068">
        <v>19053</v>
      </c>
      <c r="B8068" t="s">
        <v>28837</v>
      </c>
      <c r="C8068" t="s">
        <v>45000</v>
      </c>
      <c r="D8068" t="s">
        <v>62981</v>
      </c>
      <c r="E8068" t="s">
        <v>31946</v>
      </c>
      <c r="G8068" t="s">
        <v>63651</v>
      </c>
      <c r="H8068" t="s">
        <v>128662</v>
      </c>
      <c r="I8068" t="s">
        <v>127409</v>
      </c>
      <c r="J8068" t="s">
        <v>127462</v>
      </c>
      <c r="K8068" t="s">
        <v>127579</v>
      </c>
      <c r="N8068" t="s">
        <v>12248</v>
      </c>
      <c r="P8068" t="s">
        <v>31944</v>
      </c>
      <c r="Q8068" t="s">
        <v>12249</v>
      </c>
      <c r="R8068" t="s">
        <v>126097</v>
      </c>
      <c r="V8068" t="s">
        <v>40962</v>
      </c>
      <c r="W8068" t="s">
        <v>120442</v>
      </c>
      <c r="X8068" t="s">
        <v>7335</v>
      </c>
      <c r="Y8068" t="s">
        <v>145206</v>
      </c>
    </row>
    <row r="8069" spans="1:25" ht="12.75" customHeight="1" x14ac:dyDescent="0.2">
      <c r="A8069">
        <v>21100792134</v>
      </c>
      <c r="B8069" t="s">
        <v>129596</v>
      </c>
      <c r="E8069" t="s">
        <v>31947</v>
      </c>
      <c r="G8069">
        <v>2003</v>
      </c>
      <c r="P8069" t="s">
        <v>31944</v>
      </c>
      <c r="V8069" t="s">
        <v>13704</v>
      </c>
      <c r="W8069" t="s">
        <v>13704</v>
      </c>
      <c r="X8069" t="s">
        <v>7335</v>
      </c>
      <c r="Y8069" t="s">
        <v>92080</v>
      </c>
    </row>
    <row r="8070" spans="1:25" ht="12.75" customHeight="1" x14ac:dyDescent="0.2">
      <c r="A8070">
        <v>28456</v>
      </c>
      <c r="B8070" t="s">
        <v>33961</v>
      </c>
      <c r="C8070" t="s">
        <v>41018</v>
      </c>
      <c r="E8070" t="s">
        <v>31946</v>
      </c>
      <c r="G8070" t="s">
        <v>60016</v>
      </c>
      <c r="H8070" t="s">
        <v>128662</v>
      </c>
      <c r="I8070" t="s">
        <v>127345</v>
      </c>
      <c r="J8070" t="s">
        <v>127465</v>
      </c>
      <c r="K8070" t="s">
        <v>127392</v>
      </c>
      <c r="N8070" t="s">
        <v>12248</v>
      </c>
      <c r="P8070" t="s">
        <v>31944</v>
      </c>
      <c r="V8070" t="s">
        <v>50695</v>
      </c>
      <c r="W8070" t="s">
        <v>13704</v>
      </c>
      <c r="X8070" t="s">
        <v>7335</v>
      </c>
      <c r="Y8070" t="s">
        <v>145207</v>
      </c>
    </row>
    <row r="8071" spans="1:25" ht="12.75" customHeight="1" x14ac:dyDescent="0.2">
      <c r="A8071">
        <v>24501</v>
      </c>
      <c r="B8071" t="s">
        <v>27428</v>
      </c>
      <c r="C8071" t="s">
        <v>61982</v>
      </c>
      <c r="E8071" t="s">
        <v>31946</v>
      </c>
      <c r="G8071" t="s">
        <v>66788</v>
      </c>
      <c r="H8071" t="s">
        <v>128662</v>
      </c>
      <c r="I8071" t="s">
        <v>127597</v>
      </c>
      <c r="J8071" t="s">
        <v>127365</v>
      </c>
      <c r="K8071" t="s">
        <v>127473</v>
      </c>
      <c r="N8071" t="s">
        <v>12248</v>
      </c>
      <c r="P8071" t="s">
        <v>31944</v>
      </c>
      <c r="V8071" t="s">
        <v>40962</v>
      </c>
      <c r="W8071" t="s">
        <v>120442</v>
      </c>
      <c r="X8071" t="s">
        <v>7335</v>
      </c>
      <c r="Y8071" t="s">
        <v>145208</v>
      </c>
    </row>
    <row r="8072" spans="1:25" ht="12.75" customHeight="1" x14ac:dyDescent="0.2">
      <c r="A8072">
        <v>23737</v>
      </c>
      <c r="B8072" t="s">
        <v>26817</v>
      </c>
      <c r="C8072" t="s">
        <v>60003</v>
      </c>
      <c r="D8072" t="s">
        <v>62982</v>
      </c>
      <c r="E8072" t="s">
        <v>31946</v>
      </c>
      <c r="G8072" t="s">
        <v>69877</v>
      </c>
      <c r="H8072" t="s">
        <v>128662</v>
      </c>
      <c r="I8072" t="s">
        <v>127336</v>
      </c>
      <c r="J8072" t="s">
        <v>127464</v>
      </c>
      <c r="K8072" t="s">
        <v>127592</v>
      </c>
      <c r="N8072" t="s">
        <v>12248</v>
      </c>
      <c r="P8072" t="s">
        <v>31944</v>
      </c>
      <c r="V8072" t="s">
        <v>56323</v>
      </c>
      <c r="W8072" t="s">
        <v>62570</v>
      </c>
      <c r="X8072" t="s">
        <v>31923</v>
      </c>
      <c r="Y8072" t="s">
        <v>145209</v>
      </c>
    </row>
    <row r="8073" spans="1:25" ht="12.75" customHeight="1" x14ac:dyDescent="0.2">
      <c r="A8073">
        <v>7000153240</v>
      </c>
      <c r="B8073" t="s">
        <v>6914</v>
      </c>
      <c r="C8073" t="s">
        <v>9165</v>
      </c>
      <c r="D8073" t="s">
        <v>9423</v>
      </c>
      <c r="E8073" t="s">
        <v>31946</v>
      </c>
      <c r="G8073" t="s">
        <v>60015</v>
      </c>
      <c r="H8073" t="s">
        <v>128662</v>
      </c>
      <c r="I8073" t="s">
        <v>127456</v>
      </c>
      <c r="J8073" t="s">
        <v>127369</v>
      </c>
      <c r="K8073" t="s">
        <v>127560</v>
      </c>
      <c r="M8073" t="s">
        <v>165613</v>
      </c>
      <c r="P8073" t="s">
        <v>31944</v>
      </c>
      <c r="V8073" t="s">
        <v>43504</v>
      </c>
      <c r="W8073" t="s">
        <v>90260</v>
      </c>
      <c r="X8073" t="s">
        <v>31918</v>
      </c>
      <c r="Y8073" t="s">
        <v>145210</v>
      </c>
    </row>
    <row r="8074" spans="1:25" ht="12.75" customHeight="1" x14ac:dyDescent="0.2">
      <c r="A8074">
        <v>26801</v>
      </c>
      <c r="B8074" t="s">
        <v>32948</v>
      </c>
      <c r="C8074" t="s">
        <v>44465</v>
      </c>
      <c r="D8074" t="s">
        <v>62983</v>
      </c>
      <c r="E8074" t="s">
        <v>31946</v>
      </c>
      <c r="G8074" t="s">
        <v>68427</v>
      </c>
      <c r="H8074" t="s">
        <v>128662</v>
      </c>
      <c r="I8074" t="s">
        <v>127366</v>
      </c>
      <c r="J8074" t="s">
        <v>127770</v>
      </c>
      <c r="K8074" t="s">
        <v>127633</v>
      </c>
      <c r="M8074" t="s">
        <v>165613</v>
      </c>
      <c r="P8074" t="s">
        <v>31944</v>
      </c>
      <c r="V8074" t="s">
        <v>52622</v>
      </c>
      <c r="W8074" t="s">
        <v>52622</v>
      </c>
      <c r="X8074" t="s">
        <v>10528</v>
      </c>
      <c r="Y8074" t="s">
        <v>145211</v>
      </c>
    </row>
    <row r="8075" spans="1:25" ht="12.75" customHeight="1" x14ac:dyDescent="0.2">
      <c r="A8075">
        <v>144815</v>
      </c>
      <c r="B8075" t="s">
        <v>18890</v>
      </c>
      <c r="C8075" t="s">
        <v>59824</v>
      </c>
      <c r="D8075" t="s">
        <v>62984</v>
      </c>
      <c r="E8075" t="s">
        <v>31946</v>
      </c>
      <c r="G8075" t="s">
        <v>65867</v>
      </c>
      <c r="H8075" t="s">
        <v>128662</v>
      </c>
      <c r="I8075" t="s">
        <v>127345</v>
      </c>
      <c r="J8075" t="s">
        <v>127427</v>
      </c>
      <c r="K8075" t="s">
        <v>127498</v>
      </c>
      <c r="N8075" t="s">
        <v>12248</v>
      </c>
      <c r="P8075" t="s">
        <v>31944</v>
      </c>
      <c r="V8075" t="s">
        <v>41902</v>
      </c>
      <c r="W8075" t="s">
        <v>120442</v>
      </c>
      <c r="X8075" t="s">
        <v>31912</v>
      </c>
      <c r="Y8075" t="s">
        <v>145212</v>
      </c>
    </row>
    <row r="8076" spans="1:25" ht="12.75" customHeight="1" x14ac:dyDescent="0.2">
      <c r="A8076">
        <v>20541</v>
      </c>
      <c r="B8076" t="s">
        <v>25485</v>
      </c>
      <c r="C8076" t="s">
        <v>44058</v>
      </c>
      <c r="E8076" t="s">
        <v>31946</v>
      </c>
      <c r="G8076" t="s">
        <v>60018</v>
      </c>
      <c r="H8076" t="s">
        <v>128662</v>
      </c>
      <c r="I8076" t="s">
        <v>127423</v>
      </c>
      <c r="J8076" t="s">
        <v>127374</v>
      </c>
      <c r="K8076" t="s">
        <v>127802</v>
      </c>
      <c r="N8076" t="s">
        <v>12248</v>
      </c>
      <c r="P8076" t="s">
        <v>31944</v>
      </c>
      <c r="V8076" t="s">
        <v>50695</v>
      </c>
      <c r="W8076" t="s">
        <v>13704</v>
      </c>
      <c r="X8076" t="s">
        <v>7335</v>
      </c>
      <c r="Y8076" t="s">
        <v>145213</v>
      </c>
    </row>
    <row r="8077" spans="1:25" ht="12.75" customHeight="1" x14ac:dyDescent="0.2">
      <c r="A8077">
        <v>4700152491</v>
      </c>
      <c r="B8077" t="s">
        <v>15471</v>
      </c>
      <c r="C8077" t="s">
        <v>46283</v>
      </c>
      <c r="E8077" t="s">
        <v>31946</v>
      </c>
      <c r="G8077" t="s">
        <v>77093</v>
      </c>
      <c r="H8077" t="s">
        <v>128662</v>
      </c>
      <c r="I8077" t="s">
        <v>127354</v>
      </c>
      <c r="J8077" t="s">
        <v>127537</v>
      </c>
      <c r="K8077" t="s">
        <v>127413</v>
      </c>
      <c r="P8077" t="s">
        <v>31944</v>
      </c>
      <c r="V8077" t="s">
        <v>161734</v>
      </c>
      <c r="W8077" t="s">
        <v>161734</v>
      </c>
      <c r="X8077" t="s">
        <v>7348</v>
      </c>
      <c r="Y8077" t="s">
        <v>145214</v>
      </c>
    </row>
    <row r="8078" spans="1:25" ht="12.75" customHeight="1" x14ac:dyDescent="0.2">
      <c r="A8078">
        <v>144954</v>
      </c>
      <c r="B8078" t="s">
        <v>21386</v>
      </c>
      <c r="C8078" t="s">
        <v>51661</v>
      </c>
      <c r="E8078" t="s">
        <v>31946</v>
      </c>
      <c r="G8078" t="s">
        <v>77094</v>
      </c>
      <c r="H8078" t="s">
        <v>128662</v>
      </c>
      <c r="I8078" t="s">
        <v>127397</v>
      </c>
      <c r="J8078" t="s">
        <v>127324</v>
      </c>
      <c r="K8078" t="s">
        <v>127397</v>
      </c>
      <c r="N8078" t="s">
        <v>12248</v>
      </c>
      <c r="P8078" t="s">
        <v>31944</v>
      </c>
      <c r="V8078" t="s">
        <v>128656</v>
      </c>
      <c r="W8078" t="s">
        <v>120442</v>
      </c>
      <c r="X8078" t="s">
        <v>10528</v>
      </c>
      <c r="Y8078" t="s">
        <v>145214</v>
      </c>
    </row>
    <row r="8079" spans="1:25" ht="12.75" customHeight="1" x14ac:dyDescent="0.2">
      <c r="A8079">
        <v>28457</v>
      </c>
      <c r="B8079" t="s">
        <v>33962</v>
      </c>
      <c r="C8079" t="s">
        <v>53484</v>
      </c>
      <c r="D8079" t="s">
        <v>62985</v>
      </c>
      <c r="E8079" t="s">
        <v>31946</v>
      </c>
      <c r="G8079" t="s">
        <v>53013</v>
      </c>
      <c r="H8079" t="s">
        <v>128662</v>
      </c>
      <c r="I8079" t="s">
        <v>127473</v>
      </c>
      <c r="J8079" t="s">
        <v>127768</v>
      </c>
      <c r="K8079" t="s">
        <v>127901</v>
      </c>
      <c r="N8079" t="s">
        <v>12248</v>
      </c>
      <c r="P8079" t="s">
        <v>31944</v>
      </c>
      <c r="V8079" t="s">
        <v>41902</v>
      </c>
      <c r="W8079" t="s">
        <v>120442</v>
      </c>
      <c r="X8079" t="s">
        <v>31912</v>
      </c>
      <c r="Y8079" t="s">
        <v>145215</v>
      </c>
    </row>
    <row r="8080" spans="1:25" ht="12.75" customHeight="1" x14ac:dyDescent="0.2">
      <c r="A8080">
        <v>21100205111</v>
      </c>
      <c r="B8080" t="s">
        <v>92371</v>
      </c>
      <c r="C8080" t="s">
        <v>109809</v>
      </c>
      <c r="E8080" t="s">
        <v>31946</v>
      </c>
      <c r="G8080" t="s">
        <v>79321</v>
      </c>
      <c r="H8080" t="s">
        <v>128662</v>
      </c>
      <c r="I8080" t="s">
        <v>127449</v>
      </c>
      <c r="J8080" t="s">
        <v>127403</v>
      </c>
      <c r="K8080" t="s">
        <v>127340</v>
      </c>
      <c r="N8080" t="s">
        <v>12248</v>
      </c>
      <c r="P8080" t="s">
        <v>31944</v>
      </c>
      <c r="V8080" t="s">
        <v>41902</v>
      </c>
      <c r="W8080" t="s">
        <v>120442</v>
      </c>
      <c r="X8080" t="s">
        <v>31912</v>
      </c>
      <c r="Y8080" t="s">
        <v>145216</v>
      </c>
    </row>
    <row r="8081" spans="1:25" ht="12.75" customHeight="1" x14ac:dyDescent="0.2">
      <c r="A8081">
        <v>19700201409</v>
      </c>
      <c r="B8081" t="s">
        <v>96642</v>
      </c>
      <c r="C8081" t="s">
        <v>109810</v>
      </c>
      <c r="D8081" t="s">
        <v>123467</v>
      </c>
      <c r="E8081" t="s">
        <v>31946</v>
      </c>
      <c r="G8081" t="s">
        <v>79321</v>
      </c>
      <c r="H8081" t="s">
        <v>128662</v>
      </c>
      <c r="I8081" t="s">
        <v>127548</v>
      </c>
      <c r="J8081" t="s">
        <v>127467</v>
      </c>
      <c r="K8081" t="s">
        <v>127479</v>
      </c>
      <c r="P8081" t="s">
        <v>31944</v>
      </c>
      <c r="V8081" t="s">
        <v>116781</v>
      </c>
      <c r="W8081" t="s">
        <v>90264</v>
      </c>
      <c r="X8081" t="s">
        <v>31912</v>
      </c>
      <c r="Y8081" t="s">
        <v>143746</v>
      </c>
    </row>
    <row r="8082" spans="1:25" ht="12.75" customHeight="1" x14ac:dyDescent="0.2">
      <c r="A8082">
        <v>21100455458</v>
      </c>
      <c r="B8082" t="s">
        <v>126323</v>
      </c>
      <c r="C8082" t="s">
        <v>126324</v>
      </c>
      <c r="E8082" t="s">
        <v>31946</v>
      </c>
      <c r="G8082" t="s">
        <v>126325</v>
      </c>
      <c r="H8082" t="s">
        <v>128662</v>
      </c>
      <c r="I8082" t="s">
        <v>127324</v>
      </c>
      <c r="J8082" t="s">
        <v>127378</v>
      </c>
      <c r="K8082" t="s">
        <v>127421</v>
      </c>
      <c r="P8082" t="s">
        <v>8447</v>
      </c>
      <c r="V8082" t="s">
        <v>90859</v>
      </c>
      <c r="W8082" t="s">
        <v>120442</v>
      </c>
      <c r="X8082" t="s">
        <v>7335</v>
      </c>
      <c r="Y8082" t="s">
        <v>145217</v>
      </c>
    </row>
    <row r="8083" spans="1:25" ht="12.75" customHeight="1" x14ac:dyDescent="0.2">
      <c r="A8083">
        <v>28459</v>
      </c>
      <c r="B8083" t="s">
        <v>33965</v>
      </c>
      <c r="C8083" t="s">
        <v>44074</v>
      </c>
      <c r="D8083" t="s">
        <v>62986</v>
      </c>
      <c r="E8083" t="s">
        <v>31946</v>
      </c>
      <c r="G8083" t="s">
        <v>60018</v>
      </c>
      <c r="H8083" t="s">
        <v>128662</v>
      </c>
      <c r="I8083" t="s">
        <v>127335</v>
      </c>
      <c r="J8083" t="s">
        <v>127578</v>
      </c>
      <c r="K8083" t="s">
        <v>127580</v>
      </c>
      <c r="N8083" t="s">
        <v>12248</v>
      </c>
      <c r="P8083" t="s">
        <v>31944</v>
      </c>
      <c r="V8083" t="s">
        <v>40962</v>
      </c>
      <c r="W8083" t="s">
        <v>120442</v>
      </c>
      <c r="X8083" t="s">
        <v>7335</v>
      </c>
      <c r="Y8083" t="s">
        <v>145218</v>
      </c>
    </row>
    <row r="8084" spans="1:25" ht="12.75" customHeight="1" x14ac:dyDescent="0.2">
      <c r="A8084">
        <v>21100825344</v>
      </c>
      <c r="B8084" t="s">
        <v>141592</v>
      </c>
      <c r="C8084" t="s">
        <v>141593</v>
      </c>
      <c r="D8084" t="s">
        <v>141594</v>
      </c>
      <c r="E8084" t="s">
        <v>31946</v>
      </c>
      <c r="G8084" t="s">
        <v>106506</v>
      </c>
      <c r="H8084" t="s">
        <v>128662</v>
      </c>
      <c r="J8084" t="s">
        <v>127559</v>
      </c>
      <c r="K8084" t="s">
        <v>127606</v>
      </c>
      <c r="N8084" t="s">
        <v>12248</v>
      </c>
      <c r="P8084" t="s">
        <v>31944</v>
      </c>
      <c r="V8084" t="s">
        <v>116690</v>
      </c>
      <c r="W8084" t="s">
        <v>120442</v>
      </c>
      <c r="X8084" t="s">
        <v>33364</v>
      </c>
      <c r="Y8084" t="s">
        <v>145219</v>
      </c>
    </row>
    <row r="8085" spans="1:25" ht="12.75" customHeight="1" x14ac:dyDescent="0.2">
      <c r="A8085">
        <v>17800156778</v>
      </c>
      <c r="B8085" t="s">
        <v>71346</v>
      </c>
      <c r="C8085" t="s">
        <v>70757</v>
      </c>
      <c r="E8085" t="s">
        <v>31947</v>
      </c>
      <c r="G8085" t="s">
        <v>126051</v>
      </c>
      <c r="H8085" t="s">
        <v>128662</v>
      </c>
      <c r="I8085" t="s">
        <v>127539</v>
      </c>
      <c r="P8085" t="s">
        <v>31944</v>
      </c>
      <c r="V8085" t="s">
        <v>39172</v>
      </c>
      <c r="W8085" t="s">
        <v>39172</v>
      </c>
      <c r="X8085" t="s">
        <v>31923</v>
      </c>
      <c r="Y8085" t="s">
        <v>145220</v>
      </c>
    </row>
    <row r="8086" spans="1:25" ht="12.75" customHeight="1" x14ac:dyDescent="0.2">
      <c r="A8086" t="s">
        <v>158603</v>
      </c>
      <c r="B8086" t="s">
        <v>158604</v>
      </c>
      <c r="D8086" t="s">
        <v>158605</v>
      </c>
      <c r="E8086" t="s">
        <v>31946</v>
      </c>
      <c r="G8086" t="s">
        <v>157886</v>
      </c>
      <c r="H8086" t="s">
        <v>128662</v>
      </c>
      <c r="K8086" t="s">
        <v>127579</v>
      </c>
      <c r="M8086" t="s">
        <v>165613</v>
      </c>
      <c r="P8086" t="s">
        <v>31944</v>
      </c>
      <c r="V8086" t="s">
        <v>126558</v>
      </c>
      <c r="W8086" t="s">
        <v>120442</v>
      </c>
      <c r="X8086" t="s">
        <v>31923</v>
      </c>
      <c r="Y8086" t="s">
        <v>161317</v>
      </c>
    </row>
    <row r="8087" spans="1:25" ht="12.75" customHeight="1" x14ac:dyDescent="0.2">
      <c r="A8087">
        <v>28930</v>
      </c>
      <c r="B8087" t="s">
        <v>24617</v>
      </c>
      <c r="C8087" t="s">
        <v>57673</v>
      </c>
      <c r="E8087" t="s">
        <v>31946</v>
      </c>
      <c r="G8087" t="s">
        <v>65870</v>
      </c>
      <c r="H8087" t="s">
        <v>128662</v>
      </c>
      <c r="I8087" t="s">
        <v>127547</v>
      </c>
      <c r="J8087" t="s">
        <v>127376</v>
      </c>
      <c r="K8087" t="s">
        <v>127436</v>
      </c>
      <c r="N8087" t="s">
        <v>12248</v>
      </c>
      <c r="P8087" t="s">
        <v>31944</v>
      </c>
      <c r="V8087" t="s">
        <v>41902</v>
      </c>
      <c r="W8087" t="s">
        <v>120442</v>
      </c>
      <c r="X8087" t="s">
        <v>31912</v>
      </c>
      <c r="Y8087" t="s">
        <v>145221</v>
      </c>
    </row>
    <row r="8088" spans="1:25" ht="12.75" customHeight="1" x14ac:dyDescent="0.2">
      <c r="A8088">
        <v>28461</v>
      </c>
      <c r="B8088" t="s">
        <v>23556</v>
      </c>
      <c r="C8088" t="s">
        <v>38578</v>
      </c>
      <c r="E8088" t="s">
        <v>31946</v>
      </c>
      <c r="G8088" t="s">
        <v>60035</v>
      </c>
      <c r="H8088" t="s">
        <v>128662</v>
      </c>
      <c r="I8088" t="s">
        <v>127448</v>
      </c>
      <c r="J8088" t="s">
        <v>127422</v>
      </c>
      <c r="K8088" t="s">
        <v>127401</v>
      </c>
      <c r="N8088" t="s">
        <v>12248</v>
      </c>
      <c r="P8088" t="s">
        <v>31944</v>
      </c>
      <c r="V8088" t="s">
        <v>50695</v>
      </c>
      <c r="W8088" t="s">
        <v>13704</v>
      </c>
      <c r="X8088" t="s">
        <v>7335</v>
      </c>
      <c r="Y8088" t="s">
        <v>145222</v>
      </c>
    </row>
    <row r="8089" spans="1:25" ht="12.75" customHeight="1" x14ac:dyDescent="0.2">
      <c r="A8089">
        <v>6400153149</v>
      </c>
      <c r="B8089" t="s">
        <v>72418</v>
      </c>
      <c r="C8089" t="s">
        <v>109811</v>
      </c>
      <c r="E8089" t="s">
        <v>31947</v>
      </c>
      <c r="G8089" t="s">
        <v>68107</v>
      </c>
      <c r="L8089" t="s">
        <v>13212</v>
      </c>
      <c r="P8089" t="s">
        <v>31944</v>
      </c>
      <c r="V8089" t="s">
        <v>36219</v>
      </c>
      <c r="W8089" t="s">
        <v>36219</v>
      </c>
      <c r="X8089" t="s">
        <v>31923</v>
      </c>
      <c r="Y8089" t="s">
        <v>92079</v>
      </c>
    </row>
    <row r="8090" spans="1:25" ht="12.75" customHeight="1" x14ac:dyDescent="0.2">
      <c r="A8090">
        <v>19700186875</v>
      </c>
      <c r="B8090" t="s">
        <v>79804</v>
      </c>
      <c r="C8090" t="s">
        <v>109812</v>
      </c>
      <c r="D8090" t="s">
        <v>123468</v>
      </c>
      <c r="E8090" t="s">
        <v>31946</v>
      </c>
      <c r="G8090" t="s">
        <v>64782</v>
      </c>
      <c r="H8090" t="s">
        <v>128662</v>
      </c>
      <c r="I8090" t="s">
        <v>127446</v>
      </c>
      <c r="J8090" t="s">
        <v>127607</v>
      </c>
      <c r="K8090" t="s">
        <v>127612</v>
      </c>
      <c r="P8090" t="s">
        <v>31944</v>
      </c>
      <c r="V8090" t="s">
        <v>50795</v>
      </c>
      <c r="W8090" t="s">
        <v>50795</v>
      </c>
      <c r="X8090" t="s">
        <v>10528</v>
      </c>
      <c r="Y8090" t="s">
        <v>145223</v>
      </c>
    </row>
    <row r="8091" spans="1:25" ht="12.75" customHeight="1" x14ac:dyDescent="0.2">
      <c r="A8091">
        <v>21100824046</v>
      </c>
      <c r="B8091" t="s">
        <v>137892</v>
      </c>
      <c r="C8091" t="s">
        <v>137893</v>
      </c>
      <c r="E8091" t="s">
        <v>31946</v>
      </c>
      <c r="G8091" t="s">
        <v>130474</v>
      </c>
      <c r="H8091" t="s">
        <v>128662</v>
      </c>
      <c r="K8091" t="s">
        <v>127532</v>
      </c>
      <c r="N8091" t="s">
        <v>12248</v>
      </c>
      <c r="P8091" t="s">
        <v>31944</v>
      </c>
      <c r="V8091" t="s">
        <v>50695</v>
      </c>
      <c r="W8091" t="s">
        <v>13704</v>
      </c>
      <c r="X8091" t="s">
        <v>7335</v>
      </c>
      <c r="Y8091" t="s">
        <v>145224</v>
      </c>
    </row>
    <row r="8092" spans="1:25" ht="12.75" customHeight="1" x14ac:dyDescent="0.2">
      <c r="A8092" t="s">
        <v>158606</v>
      </c>
      <c r="B8092" t="s">
        <v>158607</v>
      </c>
      <c r="C8092" t="s">
        <v>158608</v>
      </c>
      <c r="D8092" t="s">
        <v>158609</v>
      </c>
      <c r="E8092" t="s">
        <v>31946</v>
      </c>
      <c r="G8092" t="s">
        <v>157903</v>
      </c>
      <c r="H8092" t="s">
        <v>128662</v>
      </c>
      <c r="K8092" t="s">
        <v>127502</v>
      </c>
      <c r="M8092" t="s">
        <v>165613</v>
      </c>
      <c r="P8092" t="s">
        <v>31944</v>
      </c>
      <c r="V8092" t="s">
        <v>137327</v>
      </c>
      <c r="W8092" t="s">
        <v>137327</v>
      </c>
      <c r="X8092" t="s">
        <v>33365</v>
      </c>
      <c r="Y8092" t="s">
        <v>161318</v>
      </c>
    </row>
    <row r="8093" spans="1:25" ht="12.75" customHeight="1" x14ac:dyDescent="0.2">
      <c r="A8093">
        <v>23746</v>
      </c>
      <c r="B8093" t="s">
        <v>20528</v>
      </c>
      <c r="C8093" t="s">
        <v>47314</v>
      </c>
      <c r="E8093" t="s">
        <v>31946</v>
      </c>
      <c r="G8093" t="s">
        <v>69861</v>
      </c>
      <c r="H8093" t="s">
        <v>128662</v>
      </c>
      <c r="I8093" t="s">
        <v>127502</v>
      </c>
      <c r="J8093" t="s">
        <v>127361</v>
      </c>
      <c r="K8093" t="s">
        <v>127773</v>
      </c>
      <c r="P8093" t="s">
        <v>31945</v>
      </c>
      <c r="V8093" t="s">
        <v>52583</v>
      </c>
      <c r="W8093" t="s">
        <v>90268</v>
      </c>
      <c r="X8093" t="s">
        <v>10528</v>
      </c>
      <c r="Y8093" t="s">
        <v>92084</v>
      </c>
    </row>
    <row r="8094" spans="1:25" ht="12.75" customHeight="1" x14ac:dyDescent="0.2">
      <c r="A8094">
        <v>11200153545</v>
      </c>
      <c r="B8094" t="s">
        <v>5921</v>
      </c>
      <c r="C8094" t="s">
        <v>9166</v>
      </c>
      <c r="E8094" t="s">
        <v>31946</v>
      </c>
      <c r="G8094" t="s">
        <v>67047</v>
      </c>
      <c r="H8094" t="s">
        <v>128662</v>
      </c>
      <c r="I8094" t="s">
        <v>127446</v>
      </c>
      <c r="J8094" t="s">
        <v>127378</v>
      </c>
      <c r="K8094" t="s">
        <v>127500</v>
      </c>
      <c r="P8094" t="s">
        <v>6541</v>
      </c>
      <c r="V8094" t="s">
        <v>50695</v>
      </c>
      <c r="W8094" t="s">
        <v>13704</v>
      </c>
      <c r="X8094" t="s">
        <v>7335</v>
      </c>
      <c r="Y8094" t="s">
        <v>145225</v>
      </c>
    </row>
    <row r="8095" spans="1:25" ht="12.75" customHeight="1" x14ac:dyDescent="0.2">
      <c r="A8095">
        <v>24998</v>
      </c>
      <c r="B8095" t="s">
        <v>52632</v>
      </c>
      <c r="C8095" t="s">
        <v>62153</v>
      </c>
      <c r="E8095" t="s">
        <v>31946</v>
      </c>
      <c r="G8095" t="s">
        <v>68454</v>
      </c>
      <c r="H8095" t="s">
        <v>128662</v>
      </c>
      <c r="I8095" t="s">
        <v>127346</v>
      </c>
      <c r="J8095" t="s">
        <v>127426</v>
      </c>
      <c r="K8095" t="s">
        <v>127545</v>
      </c>
      <c r="N8095" t="s">
        <v>12248</v>
      </c>
      <c r="P8095" t="s">
        <v>31944</v>
      </c>
      <c r="V8095" t="s">
        <v>50695</v>
      </c>
      <c r="W8095" t="s">
        <v>13704</v>
      </c>
      <c r="X8095" t="s">
        <v>7335</v>
      </c>
      <c r="Y8095" t="s">
        <v>145226</v>
      </c>
    </row>
    <row r="8096" spans="1:25" ht="12.75" customHeight="1" x14ac:dyDescent="0.2">
      <c r="A8096">
        <v>40179</v>
      </c>
      <c r="B8096" t="s">
        <v>27185</v>
      </c>
      <c r="C8096" t="s">
        <v>65098</v>
      </c>
      <c r="E8096" t="s">
        <v>31947</v>
      </c>
      <c r="G8096" t="s">
        <v>157795</v>
      </c>
      <c r="I8096" t="s">
        <v>127337</v>
      </c>
      <c r="J8096" t="s">
        <v>127317</v>
      </c>
      <c r="P8096" t="s">
        <v>31944</v>
      </c>
      <c r="Q8096" t="s">
        <v>12250</v>
      </c>
      <c r="R8096" t="s">
        <v>157794</v>
      </c>
      <c r="S8096" t="s">
        <v>15182</v>
      </c>
      <c r="V8096" t="s">
        <v>6676</v>
      </c>
      <c r="W8096" t="s">
        <v>11921</v>
      </c>
      <c r="X8096" t="s">
        <v>10528</v>
      </c>
      <c r="Y8096" t="s">
        <v>145227</v>
      </c>
    </row>
    <row r="8097" spans="1:25" ht="12.75" customHeight="1" x14ac:dyDescent="0.2">
      <c r="A8097">
        <v>145508</v>
      </c>
      <c r="B8097" t="s">
        <v>22048</v>
      </c>
      <c r="C8097" t="s">
        <v>50030</v>
      </c>
      <c r="E8097" t="s">
        <v>31946</v>
      </c>
      <c r="G8097" t="s">
        <v>63652</v>
      </c>
      <c r="H8097" t="s">
        <v>128662</v>
      </c>
      <c r="I8097" t="s">
        <v>127537</v>
      </c>
      <c r="J8097" t="s">
        <v>127413</v>
      </c>
      <c r="K8097" t="s">
        <v>127356</v>
      </c>
      <c r="N8097" t="s">
        <v>12248</v>
      </c>
      <c r="P8097" t="s">
        <v>31944</v>
      </c>
      <c r="Q8097" t="s">
        <v>12249</v>
      </c>
      <c r="R8097" t="s">
        <v>20448</v>
      </c>
      <c r="V8097" t="s">
        <v>10792</v>
      </c>
      <c r="W8097" t="s">
        <v>62570</v>
      </c>
      <c r="X8097" t="s">
        <v>10528</v>
      </c>
      <c r="Y8097" t="s">
        <v>143597</v>
      </c>
    </row>
    <row r="8098" spans="1:25" ht="12.75" customHeight="1" x14ac:dyDescent="0.2">
      <c r="A8098">
        <v>18156</v>
      </c>
      <c r="B8098" t="s">
        <v>33485</v>
      </c>
      <c r="C8098" t="s">
        <v>42228</v>
      </c>
      <c r="D8098" t="s">
        <v>62987</v>
      </c>
      <c r="E8098" t="s">
        <v>31946</v>
      </c>
      <c r="G8098" t="s">
        <v>60018</v>
      </c>
      <c r="H8098" t="s">
        <v>128662</v>
      </c>
      <c r="I8098" t="s">
        <v>127647</v>
      </c>
      <c r="J8098" t="s">
        <v>127327</v>
      </c>
      <c r="K8098" t="s">
        <v>127319</v>
      </c>
      <c r="N8098" t="s">
        <v>12248</v>
      </c>
      <c r="P8098" t="s">
        <v>31944</v>
      </c>
      <c r="V8098" t="s">
        <v>10792</v>
      </c>
      <c r="W8098" t="s">
        <v>62570</v>
      </c>
      <c r="X8098" t="s">
        <v>10528</v>
      </c>
      <c r="Y8098" t="s">
        <v>145228</v>
      </c>
    </row>
    <row r="8099" spans="1:25" ht="12.75" customHeight="1" x14ac:dyDescent="0.2">
      <c r="A8099">
        <v>86808</v>
      </c>
      <c r="B8099" t="s">
        <v>16261</v>
      </c>
      <c r="C8099" t="s">
        <v>39556</v>
      </c>
      <c r="E8099" t="s">
        <v>31947</v>
      </c>
      <c r="G8099" t="s">
        <v>59552</v>
      </c>
      <c r="P8099" t="s">
        <v>31944</v>
      </c>
      <c r="Q8099" t="s">
        <v>12250</v>
      </c>
      <c r="R8099" t="s">
        <v>24604</v>
      </c>
      <c r="V8099" t="s">
        <v>41279</v>
      </c>
      <c r="W8099" t="s">
        <v>41279</v>
      </c>
      <c r="X8099" t="s">
        <v>10528</v>
      </c>
      <c r="Y8099" t="s">
        <v>142887</v>
      </c>
    </row>
    <row r="8100" spans="1:25" ht="12.75" customHeight="1" x14ac:dyDescent="0.2">
      <c r="A8100">
        <v>53118</v>
      </c>
      <c r="B8100" t="s">
        <v>30812</v>
      </c>
      <c r="C8100" t="s">
        <v>52449</v>
      </c>
      <c r="E8100" t="s">
        <v>31947</v>
      </c>
      <c r="G8100" t="s">
        <v>66790</v>
      </c>
      <c r="P8100" t="s">
        <v>31944</v>
      </c>
      <c r="Q8100" t="s">
        <v>12250</v>
      </c>
      <c r="R8100" t="s">
        <v>56324</v>
      </c>
      <c r="V8100" t="s">
        <v>30813</v>
      </c>
      <c r="W8100" t="s">
        <v>30813</v>
      </c>
      <c r="X8100" t="s">
        <v>31912</v>
      </c>
      <c r="Y8100" t="s">
        <v>92079</v>
      </c>
    </row>
    <row r="8101" spans="1:25" ht="12.75" customHeight="1" x14ac:dyDescent="0.2">
      <c r="A8101">
        <v>144747</v>
      </c>
      <c r="B8101" t="s">
        <v>13953</v>
      </c>
      <c r="C8101" t="s">
        <v>66696</v>
      </c>
      <c r="E8101" t="s">
        <v>31946</v>
      </c>
      <c r="G8101" t="s">
        <v>139225</v>
      </c>
      <c r="H8101" t="s">
        <v>128662</v>
      </c>
      <c r="I8101" t="s">
        <v>127506</v>
      </c>
      <c r="J8101" t="s">
        <v>127339</v>
      </c>
      <c r="K8101" t="s">
        <v>127445</v>
      </c>
      <c r="N8101" t="s">
        <v>12248</v>
      </c>
      <c r="P8101" t="s">
        <v>31944</v>
      </c>
      <c r="V8101" t="s">
        <v>11921</v>
      </c>
      <c r="W8101" t="s">
        <v>11921</v>
      </c>
      <c r="X8101" t="s">
        <v>31923</v>
      </c>
      <c r="Y8101" t="s">
        <v>144622</v>
      </c>
    </row>
    <row r="8102" spans="1:25" ht="12.75" customHeight="1" x14ac:dyDescent="0.2">
      <c r="A8102">
        <v>19807</v>
      </c>
      <c r="B8102" t="s">
        <v>34316</v>
      </c>
      <c r="C8102" t="s">
        <v>39912</v>
      </c>
      <c r="E8102" t="s">
        <v>31947</v>
      </c>
      <c r="G8102" t="s">
        <v>97729</v>
      </c>
      <c r="P8102" t="s">
        <v>31944</v>
      </c>
      <c r="V8102" t="s">
        <v>34317</v>
      </c>
      <c r="W8102" t="s">
        <v>34317</v>
      </c>
      <c r="X8102" t="s">
        <v>7344</v>
      </c>
      <c r="Y8102" t="s">
        <v>145229</v>
      </c>
    </row>
    <row r="8103" spans="1:25" ht="12.75" customHeight="1" x14ac:dyDescent="0.2">
      <c r="A8103" t="s">
        <v>158610</v>
      </c>
      <c r="B8103" t="s">
        <v>157794</v>
      </c>
      <c r="D8103" t="s">
        <v>158611</v>
      </c>
      <c r="E8103" t="s">
        <v>31946</v>
      </c>
      <c r="G8103" t="s">
        <v>157903</v>
      </c>
      <c r="H8103" t="s">
        <v>128662</v>
      </c>
      <c r="K8103" t="s">
        <v>127376</v>
      </c>
      <c r="M8103" t="s">
        <v>165613</v>
      </c>
      <c r="N8103" t="s">
        <v>12248</v>
      </c>
      <c r="P8103" t="s">
        <v>31944</v>
      </c>
      <c r="Q8103" t="s">
        <v>12249</v>
      </c>
      <c r="R8103" t="s">
        <v>27185</v>
      </c>
      <c r="V8103" t="s">
        <v>90862</v>
      </c>
      <c r="W8103" t="s">
        <v>11921</v>
      </c>
      <c r="X8103" t="s">
        <v>31923</v>
      </c>
      <c r="Y8103" t="s">
        <v>145227</v>
      </c>
    </row>
    <row r="8104" spans="1:25" ht="12.75" customHeight="1" x14ac:dyDescent="0.2">
      <c r="A8104">
        <v>23750</v>
      </c>
      <c r="B8104" t="s">
        <v>20529</v>
      </c>
      <c r="C8104" t="s">
        <v>36735</v>
      </c>
      <c r="D8104" t="s">
        <v>67706</v>
      </c>
      <c r="E8104" t="s">
        <v>31947</v>
      </c>
      <c r="G8104" t="s">
        <v>66791</v>
      </c>
      <c r="P8104" t="s">
        <v>31945</v>
      </c>
      <c r="Q8104" t="s">
        <v>12250</v>
      </c>
      <c r="R8104" t="s">
        <v>17093</v>
      </c>
      <c r="V8104" t="s">
        <v>41279</v>
      </c>
      <c r="W8104" t="s">
        <v>41279</v>
      </c>
      <c r="X8104" t="s">
        <v>10528</v>
      </c>
      <c r="Y8104" t="s">
        <v>142879</v>
      </c>
    </row>
    <row r="8105" spans="1:25" ht="12.75" customHeight="1" x14ac:dyDescent="0.2">
      <c r="A8105">
        <v>13683</v>
      </c>
      <c r="B8105" t="s">
        <v>128229</v>
      </c>
      <c r="C8105" t="s">
        <v>128230</v>
      </c>
      <c r="E8105" t="s">
        <v>31946</v>
      </c>
      <c r="G8105" t="s">
        <v>53008</v>
      </c>
      <c r="H8105" t="s">
        <v>128662</v>
      </c>
      <c r="I8105" t="s">
        <v>127297</v>
      </c>
      <c r="J8105" t="s">
        <v>127825</v>
      </c>
      <c r="K8105" t="s">
        <v>127923</v>
      </c>
      <c r="P8105" t="s">
        <v>31944</v>
      </c>
      <c r="V8105" t="s">
        <v>91176</v>
      </c>
      <c r="W8105" t="s">
        <v>129079</v>
      </c>
      <c r="X8105" t="s">
        <v>10528</v>
      </c>
      <c r="Y8105" t="s">
        <v>145063</v>
      </c>
    </row>
    <row r="8106" spans="1:25" ht="12.75" customHeight="1" x14ac:dyDescent="0.2">
      <c r="A8106">
        <v>13681</v>
      </c>
      <c r="B8106" t="s">
        <v>36490</v>
      </c>
      <c r="C8106" t="s">
        <v>47582</v>
      </c>
      <c r="E8106" t="s">
        <v>31946</v>
      </c>
      <c r="G8106" t="s">
        <v>56531</v>
      </c>
      <c r="H8106" t="s">
        <v>128662</v>
      </c>
      <c r="I8106" t="s">
        <v>127941</v>
      </c>
      <c r="J8106" t="s">
        <v>127936</v>
      </c>
      <c r="K8106" t="s">
        <v>127848</v>
      </c>
      <c r="N8106" t="s">
        <v>12248</v>
      </c>
      <c r="P8106" t="s">
        <v>31944</v>
      </c>
      <c r="V8106" t="s">
        <v>50695</v>
      </c>
      <c r="W8106" t="s">
        <v>13704</v>
      </c>
      <c r="X8106" t="s">
        <v>7335</v>
      </c>
      <c r="Y8106" t="s">
        <v>92085</v>
      </c>
    </row>
    <row r="8107" spans="1:25" ht="12.75" customHeight="1" x14ac:dyDescent="0.2">
      <c r="A8107">
        <v>28887</v>
      </c>
      <c r="B8107" t="s">
        <v>21183</v>
      </c>
      <c r="C8107" t="s">
        <v>43950</v>
      </c>
      <c r="E8107" t="s">
        <v>31946</v>
      </c>
      <c r="G8107" t="s">
        <v>65870</v>
      </c>
      <c r="H8107" t="s">
        <v>128662</v>
      </c>
      <c r="I8107" t="s">
        <v>127481</v>
      </c>
      <c r="J8107" t="s">
        <v>127480</v>
      </c>
      <c r="K8107" t="s">
        <v>127447</v>
      </c>
      <c r="P8107" t="s">
        <v>31944</v>
      </c>
      <c r="V8107" t="s">
        <v>128240</v>
      </c>
      <c r="W8107" t="s">
        <v>13704</v>
      </c>
      <c r="X8107" t="s">
        <v>31923</v>
      </c>
      <c r="Y8107" t="s">
        <v>92116</v>
      </c>
    </row>
    <row r="8108" spans="1:25" ht="12.75" customHeight="1" x14ac:dyDescent="0.2">
      <c r="A8108">
        <v>9700153205</v>
      </c>
      <c r="B8108" t="s">
        <v>66882</v>
      </c>
      <c r="C8108" t="s">
        <v>109813</v>
      </c>
      <c r="E8108" t="s">
        <v>31947</v>
      </c>
      <c r="G8108" t="s">
        <v>68634</v>
      </c>
      <c r="P8108" t="s">
        <v>31944</v>
      </c>
      <c r="Q8108" t="s">
        <v>12250</v>
      </c>
      <c r="R8108" t="s">
        <v>21183</v>
      </c>
      <c r="V8108" t="s">
        <v>8787</v>
      </c>
      <c r="W8108" t="s">
        <v>13704</v>
      </c>
      <c r="X8108" t="s">
        <v>31923</v>
      </c>
      <c r="Y8108" t="s">
        <v>92116</v>
      </c>
    </row>
    <row r="8109" spans="1:25" ht="12.75" customHeight="1" x14ac:dyDescent="0.2">
      <c r="A8109">
        <v>34597</v>
      </c>
      <c r="B8109" t="s">
        <v>20275</v>
      </c>
      <c r="C8109" t="s">
        <v>36478</v>
      </c>
      <c r="E8109" t="s">
        <v>31947</v>
      </c>
      <c r="G8109" t="s">
        <v>97571</v>
      </c>
      <c r="P8109" t="s">
        <v>31945</v>
      </c>
      <c r="V8109" t="s">
        <v>24371</v>
      </c>
      <c r="W8109" t="s">
        <v>129079</v>
      </c>
      <c r="X8109" t="s">
        <v>10528</v>
      </c>
      <c r="Y8109" t="s">
        <v>145230</v>
      </c>
    </row>
    <row r="8110" spans="1:25" ht="12.75" customHeight="1" x14ac:dyDescent="0.2">
      <c r="A8110">
        <v>31706</v>
      </c>
      <c r="B8110" t="s">
        <v>35802</v>
      </c>
      <c r="C8110" t="s">
        <v>37771</v>
      </c>
      <c r="E8110" t="s">
        <v>31947</v>
      </c>
      <c r="G8110" t="s">
        <v>77095</v>
      </c>
      <c r="P8110" t="s">
        <v>31944</v>
      </c>
      <c r="Q8110" t="s">
        <v>12250</v>
      </c>
      <c r="R8110" t="s">
        <v>16835</v>
      </c>
      <c r="V8110" t="s">
        <v>31723</v>
      </c>
      <c r="W8110" t="s">
        <v>13704</v>
      </c>
      <c r="X8110" t="s">
        <v>10528</v>
      </c>
      <c r="Y8110" t="s">
        <v>142559</v>
      </c>
    </row>
    <row r="8111" spans="1:25" ht="12.75" customHeight="1" x14ac:dyDescent="0.2">
      <c r="A8111">
        <v>25023</v>
      </c>
      <c r="B8111" t="s">
        <v>59462</v>
      </c>
      <c r="C8111" t="s">
        <v>40126</v>
      </c>
      <c r="D8111" t="s">
        <v>62988</v>
      </c>
      <c r="E8111" t="s">
        <v>31946</v>
      </c>
      <c r="G8111" t="s">
        <v>68444</v>
      </c>
      <c r="H8111" t="s">
        <v>128662</v>
      </c>
      <c r="I8111" t="s">
        <v>127530</v>
      </c>
      <c r="J8111" t="s">
        <v>127429</v>
      </c>
      <c r="K8111" t="s">
        <v>127750</v>
      </c>
      <c r="N8111" t="s">
        <v>12248</v>
      </c>
      <c r="P8111" t="s">
        <v>31944</v>
      </c>
      <c r="V8111" t="s">
        <v>56323</v>
      </c>
      <c r="W8111" t="s">
        <v>62570</v>
      </c>
      <c r="X8111" t="s">
        <v>31923</v>
      </c>
      <c r="Y8111" t="s">
        <v>142618</v>
      </c>
    </row>
    <row r="8112" spans="1:25" ht="12.75" customHeight="1" x14ac:dyDescent="0.2">
      <c r="A8112">
        <v>25024</v>
      </c>
      <c r="B8112" t="s">
        <v>17947</v>
      </c>
      <c r="C8112" t="s">
        <v>40134</v>
      </c>
      <c r="E8112" t="s">
        <v>31946</v>
      </c>
      <c r="G8112" t="s">
        <v>66793</v>
      </c>
      <c r="H8112" t="s">
        <v>128662</v>
      </c>
      <c r="I8112" t="s">
        <v>127295</v>
      </c>
      <c r="J8112" t="s">
        <v>127295</v>
      </c>
      <c r="K8112" t="s">
        <v>127451</v>
      </c>
      <c r="P8112" t="s">
        <v>31945</v>
      </c>
      <c r="V8112" t="s">
        <v>137342</v>
      </c>
      <c r="W8112" t="s">
        <v>137342</v>
      </c>
      <c r="X8112" t="s">
        <v>10528</v>
      </c>
      <c r="Y8112" t="s">
        <v>142618</v>
      </c>
    </row>
    <row r="8113" spans="1:25" ht="12.75" customHeight="1" x14ac:dyDescent="0.2">
      <c r="A8113">
        <v>36219</v>
      </c>
      <c r="B8113" t="s">
        <v>19856</v>
      </c>
      <c r="C8113" t="s">
        <v>40880</v>
      </c>
      <c r="E8113" t="s">
        <v>31947</v>
      </c>
      <c r="G8113" t="s">
        <v>59572</v>
      </c>
      <c r="P8113" t="s">
        <v>31944</v>
      </c>
      <c r="Q8113" t="s">
        <v>8448</v>
      </c>
      <c r="R8113" t="s">
        <v>22845</v>
      </c>
      <c r="S8113" t="s">
        <v>13085</v>
      </c>
      <c r="V8113" t="s">
        <v>54207</v>
      </c>
      <c r="W8113" t="s">
        <v>13704</v>
      </c>
      <c r="X8113" t="s">
        <v>31923</v>
      </c>
      <c r="Y8113" t="s">
        <v>144005</v>
      </c>
    </row>
    <row r="8114" spans="1:25" ht="12.75" customHeight="1" x14ac:dyDescent="0.2">
      <c r="A8114">
        <v>23792</v>
      </c>
      <c r="B8114" t="s">
        <v>25457</v>
      </c>
      <c r="C8114" t="s">
        <v>48805</v>
      </c>
      <c r="D8114" t="s">
        <v>62989</v>
      </c>
      <c r="E8114" t="s">
        <v>31946</v>
      </c>
      <c r="G8114" t="s">
        <v>60322</v>
      </c>
      <c r="H8114" t="s">
        <v>128662</v>
      </c>
      <c r="I8114" t="s">
        <v>127408</v>
      </c>
      <c r="J8114" t="s">
        <v>127327</v>
      </c>
      <c r="K8114" t="s">
        <v>127347</v>
      </c>
      <c r="P8114" t="s">
        <v>31944</v>
      </c>
      <c r="V8114" t="s">
        <v>41279</v>
      </c>
      <c r="W8114" t="s">
        <v>41279</v>
      </c>
      <c r="X8114" t="s">
        <v>31923</v>
      </c>
      <c r="Y8114" t="s">
        <v>92084</v>
      </c>
    </row>
    <row r="8115" spans="1:25" ht="12.75" customHeight="1" x14ac:dyDescent="0.2">
      <c r="A8115">
        <v>40046</v>
      </c>
      <c r="B8115" t="s">
        <v>15709</v>
      </c>
      <c r="C8115" t="s">
        <v>55037</v>
      </c>
      <c r="E8115" t="s">
        <v>31947</v>
      </c>
      <c r="G8115" t="s">
        <v>69050</v>
      </c>
      <c r="P8115" t="s">
        <v>31944</v>
      </c>
      <c r="Q8115" t="s">
        <v>12250</v>
      </c>
      <c r="R8115" t="s">
        <v>17994</v>
      </c>
      <c r="V8115" t="s">
        <v>54207</v>
      </c>
      <c r="W8115" t="s">
        <v>13704</v>
      </c>
      <c r="X8115" t="s">
        <v>31923</v>
      </c>
      <c r="Y8115" t="s">
        <v>92084</v>
      </c>
    </row>
    <row r="8116" spans="1:25" ht="12.75" customHeight="1" x14ac:dyDescent="0.2">
      <c r="A8116">
        <v>27865</v>
      </c>
      <c r="B8116" t="s">
        <v>17994</v>
      </c>
      <c r="C8116" t="s">
        <v>66333</v>
      </c>
      <c r="E8116" t="s">
        <v>31946</v>
      </c>
      <c r="G8116" t="s">
        <v>53020</v>
      </c>
      <c r="H8116" t="s">
        <v>128662</v>
      </c>
      <c r="I8116" t="s">
        <v>127658</v>
      </c>
      <c r="J8116" t="s">
        <v>127546</v>
      </c>
      <c r="K8116" t="s">
        <v>127321</v>
      </c>
      <c r="N8116" t="s">
        <v>12248</v>
      </c>
      <c r="P8116" t="s">
        <v>31944</v>
      </c>
      <c r="Q8116" t="s">
        <v>12249</v>
      </c>
      <c r="R8116" t="s">
        <v>15709</v>
      </c>
      <c r="V8116" t="s">
        <v>128240</v>
      </c>
      <c r="W8116" t="s">
        <v>13704</v>
      </c>
      <c r="X8116" t="s">
        <v>31923</v>
      </c>
      <c r="Y8116" t="s">
        <v>145063</v>
      </c>
    </row>
    <row r="8117" spans="1:25" ht="12.75" customHeight="1" x14ac:dyDescent="0.2">
      <c r="A8117">
        <v>28888</v>
      </c>
      <c r="B8117" t="s">
        <v>96324</v>
      </c>
      <c r="C8117" t="s">
        <v>43951</v>
      </c>
      <c r="E8117" t="s">
        <v>31946</v>
      </c>
      <c r="G8117" t="s">
        <v>69877</v>
      </c>
      <c r="H8117" t="s">
        <v>128662</v>
      </c>
      <c r="I8117" t="s">
        <v>127553</v>
      </c>
      <c r="J8117" t="s">
        <v>127612</v>
      </c>
      <c r="K8117" t="s">
        <v>127371</v>
      </c>
      <c r="N8117" t="s">
        <v>12248</v>
      </c>
      <c r="P8117" t="s">
        <v>31944</v>
      </c>
      <c r="V8117" t="s">
        <v>128240</v>
      </c>
      <c r="W8117" t="s">
        <v>13704</v>
      </c>
      <c r="X8117" t="s">
        <v>31923</v>
      </c>
      <c r="Y8117" t="s">
        <v>145231</v>
      </c>
    </row>
    <row r="8118" spans="1:25" ht="12.75" customHeight="1" x14ac:dyDescent="0.2">
      <c r="A8118">
        <v>23604</v>
      </c>
      <c r="B8118" t="s">
        <v>30825</v>
      </c>
      <c r="C8118" t="s">
        <v>56676</v>
      </c>
      <c r="E8118" t="s">
        <v>31946</v>
      </c>
      <c r="G8118" t="s">
        <v>69877</v>
      </c>
      <c r="H8118" t="s">
        <v>128662</v>
      </c>
      <c r="I8118" t="s">
        <v>127364</v>
      </c>
      <c r="J8118" t="s">
        <v>127791</v>
      </c>
      <c r="K8118" t="s">
        <v>127887</v>
      </c>
      <c r="N8118" t="s">
        <v>12248</v>
      </c>
      <c r="P8118" t="s">
        <v>31944</v>
      </c>
      <c r="Q8118" t="s">
        <v>12249</v>
      </c>
      <c r="R8118" t="s">
        <v>30815</v>
      </c>
      <c r="V8118" t="s">
        <v>50695</v>
      </c>
      <c r="W8118" t="s">
        <v>13704</v>
      </c>
      <c r="X8118" t="s">
        <v>7335</v>
      </c>
      <c r="Y8118" t="s">
        <v>145232</v>
      </c>
    </row>
    <row r="8119" spans="1:25" ht="12.75" customHeight="1" x14ac:dyDescent="0.2">
      <c r="A8119">
        <v>18158</v>
      </c>
      <c r="B8119" t="s">
        <v>32018</v>
      </c>
      <c r="C8119" t="s">
        <v>60866</v>
      </c>
      <c r="E8119" t="s">
        <v>31946</v>
      </c>
      <c r="G8119" t="s">
        <v>63653</v>
      </c>
      <c r="H8119" t="s">
        <v>128662</v>
      </c>
      <c r="I8119" t="s">
        <v>127517</v>
      </c>
      <c r="J8119" t="s">
        <v>127731</v>
      </c>
      <c r="K8119" t="s">
        <v>127874</v>
      </c>
      <c r="N8119" t="s">
        <v>12248</v>
      </c>
      <c r="P8119" t="s">
        <v>31944</v>
      </c>
      <c r="V8119" t="s">
        <v>50695</v>
      </c>
      <c r="W8119" t="s">
        <v>13704</v>
      </c>
      <c r="X8119" t="s">
        <v>7335</v>
      </c>
      <c r="Y8119" t="s">
        <v>145233</v>
      </c>
    </row>
    <row r="8120" spans="1:25" ht="12.75" customHeight="1" x14ac:dyDescent="0.2">
      <c r="A8120">
        <v>17954</v>
      </c>
      <c r="B8120" t="s">
        <v>92145</v>
      </c>
      <c r="C8120" t="s">
        <v>50424</v>
      </c>
      <c r="E8120" t="s">
        <v>31946</v>
      </c>
      <c r="G8120" t="s">
        <v>69516</v>
      </c>
      <c r="H8120" t="s">
        <v>128662</v>
      </c>
      <c r="I8120" t="s">
        <v>127499</v>
      </c>
      <c r="J8120" t="s">
        <v>127371</v>
      </c>
      <c r="K8120" t="s">
        <v>127508</v>
      </c>
      <c r="N8120" t="s">
        <v>12248</v>
      </c>
      <c r="P8120" t="s">
        <v>31944</v>
      </c>
      <c r="V8120" t="s">
        <v>11921</v>
      </c>
      <c r="W8120" t="s">
        <v>11921</v>
      </c>
      <c r="X8120" t="s">
        <v>31923</v>
      </c>
      <c r="Y8120" t="s">
        <v>145234</v>
      </c>
    </row>
    <row r="8121" spans="1:25" ht="12.75" customHeight="1" x14ac:dyDescent="0.2">
      <c r="A8121">
        <v>21100773821</v>
      </c>
      <c r="B8121" t="s">
        <v>129597</v>
      </c>
      <c r="C8121" t="s">
        <v>129598</v>
      </c>
      <c r="D8121" t="s">
        <v>129599</v>
      </c>
      <c r="E8121" t="s">
        <v>31946</v>
      </c>
      <c r="G8121" t="s">
        <v>97815</v>
      </c>
      <c r="H8121" t="s">
        <v>128662</v>
      </c>
      <c r="I8121" t="s">
        <v>127406</v>
      </c>
      <c r="J8121" t="s">
        <v>127377</v>
      </c>
      <c r="K8121" t="s">
        <v>127340</v>
      </c>
      <c r="N8121" t="s">
        <v>12248</v>
      </c>
      <c r="P8121" t="s">
        <v>31944</v>
      </c>
      <c r="V8121" t="s">
        <v>90862</v>
      </c>
      <c r="W8121" t="s">
        <v>11921</v>
      </c>
      <c r="X8121" t="s">
        <v>31923</v>
      </c>
      <c r="Y8121" t="s">
        <v>145235</v>
      </c>
    </row>
    <row r="8122" spans="1:25" ht="12.75" customHeight="1" x14ac:dyDescent="0.2">
      <c r="A8122">
        <v>21100825150</v>
      </c>
      <c r="B8122" t="s">
        <v>141307</v>
      </c>
      <c r="C8122" t="s">
        <v>141308</v>
      </c>
      <c r="E8122" t="s">
        <v>31946</v>
      </c>
      <c r="G8122" t="s">
        <v>116216</v>
      </c>
      <c r="H8122" t="s">
        <v>128662</v>
      </c>
      <c r="J8122" t="s">
        <v>127507</v>
      </c>
      <c r="K8122" t="s">
        <v>127324</v>
      </c>
      <c r="P8122" t="s">
        <v>31944</v>
      </c>
      <c r="V8122" t="s">
        <v>141309</v>
      </c>
      <c r="W8122" t="s">
        <v>141309</v>
      </c>
      <c r="X8122" t="s">
        <v>31923</v>
      </c>
      <c r="Y8122" t="s">
        <v>145236</v>
      </c>
    </row>
    <row r="8123" spans="1:25" ht="12.75" customHeight="1" x14ac:dyDescent="0.2">
      <c r="A8123">
        <v>19700180786</v>
      </c>
      <c r="B8123" t="s">
        <v>79164</v>
      </c>
      <c r="C8123" t="s">
        <v>79165</v>
      </c>
      <c r="E8123" t="s">
        <v>31947</v>
      </c>
      <c r="G8123" t="s">
        <v>79166</v>
      </c>
      <c r="H8123" t="s">
        <v>128662</v>
      </c>
      <c r="P8123" t="s">
        <v>8447</v>
      </c>
      <c r="V8123" t="s">
        <v>50695</v>
      </c>
      <c r="W8123" t="s">
        <v>13704</v>
      </c>
      <c r="X8123" t="s">
        <v>7335</v>
      </c>
      <c r="Y8123" t="s">
        <v>145237</v>
      </c>
    </row>
    <row r="8124" spans="1:25" ht="12.75" customHeight="1" x14ac:dyDescent="0.2">
      <c r="A8124">
        <v>65781</v>
      </c>
      <c r="B8124" t="s">
        <v>15503</v>
      </c>
      <c r="C8124" t="s">
        <v>45061</v>
      </c>
      <c r="E8124" t="s">
        <v>31947</v>
      </c>
      <c r="G8124" t="s">
        <v>68639</v>
      </c>
      <c r="P8124" t="s">
        <v>31944</v>
      </c>
      <c r="V8124" t="s">
        <v>41931</v>
      </c>
      <c r="W8124" t="s">
        <v>90257</v>
      </c>
      <c r="X8124" t="s">
        <v>10528</v>
      </c>
      <c r="Y8124" t="s">
        <v>145238</v>
      </c>
    </row>
    <row r="8125" spans="1:25" ht="12.75" customHeight="1" x14ac:dyDescent="0.2">
      <c r="A8125">
        <v>21100376683</v>
      </c>
      <c r="B8125" t="s">
        <v>116735</v>
      </c>
      <c r="C8125" t="s">
        <v>116736</v>
      </c>
      <c r="D8125" t="s">
        <v>116737</v>
      </c>
      <c r="E8125" t="s">
        <v>31947</v>
      </c>
      <c r="G8125">
        <v>2014</v>
      </c>
      <c r="P8125" t="s">
        <v>31944</v>
      </c>
      <c r="V8125" t="s">
        <v>2796</v>
      </c>
      <c r="W8125" t="s">
        <v>2796</v>
      </c>
      <c r="X8125" t="s">
        <v>6247</v>
      </c>
      <c r="Y8125" t="s">
        <v>142624</v>
      </c>
    </row>
    <row r="8126" spans="1:25" ht="12.75" customHeight="1" x14ac:dyDescent="0.2">
      <c r="A8126">
        <v>26540</v>
      </c>
      <c r="B8126" t="s">
        <v>36838</v>
      </c>
      <c r="C8126" t="s">
        <v>64650</v>
      </c>
      <c r="D8126" t="s">
        <v>62990</v>
      </c>
      <c r="E8126" t="s">
        <v>31946</v>
      </c>
      <c r="G8126" t="s">
        <v>68542</v>
      </c>
      <c r="H8126" t="s">
        <v>128662</v>
      </c>
      <c r="I8126" t="s">
        <v>127403</v>
      </c>
      <c r="J8126" t="s">
        <v>127340</v>
      </c>
      <c r="K8126" t="s">
        <v>127298</v>
      </c>
      <c r="P8126" t="s">
        <v>31944</v>
      </c>
      <c r="V8126" t="s">
        <v>52622</v>
      </c>
      <c r="W8126" t="s">
        <v>52622</v>
      </c>
      <c r="X8126" t="s">
        <v>10528</v>
      </c>
      <c r="Y8126" t="s">
        <v>145239</v>
      </c>
    </row>
    <row r="8127" spans="1:25" ht="12.75" customHeight="1" x14ac:dyDescent="0.2">
      <c r="A8127">
        <v>26811</v>
      </c>
      <c r="B8127" t="s">
        <v>32950</v>
      </c>
      <c r="C8127" t="s">
        <v>64731</v>
      </c>
      <c r="E8127" t="s">
        <v>31946</v>
      </c>
      <c r="G8127" t="s">
        <v>66795</v>
      </c>
      <c r="H8127" t="s">
        <v>128662</v>
      </c>
      <c r="I8127" t="s">
        <v>127725</v>
      </c>
      <c r="J8127" t="s">
        <v>127861</v>
      </c>
      <c r="K8127" t="s">
        <v>127971</v>
      </c>
      <c r="N8127" t="s">
        <v>12248</v>
      </c>
      <c r="P8127" t="s">
        <v>31944</v>
      </c>
      <c r="Q8127" t="s">
        <v>12249</v>
      </c>
      <c r="R8127" t="s">
        <v>17483</v>
      </c>
      <c r="V8127" t="s">
        <v>50695</v>
      </c>
      <c r="W8127" t="s">
        <v>13704</v>
      </c>
      <c r="X8127" t="s">
        <v>7335</v>
      </c>
      <c r="Y8127" t="s">
        <v>92085</v>
      </c>
    </row>
    <row r="8128" spans="1:25" ht="12.75" customHeight="1" x14ac:dyDescent="0.2">
      <c r="A8128">
        <v>12100157019</v>
      </c>
      <c r="B8128" t="s">
        <v>58140</v>
      </c>
      <c r="C8128" t="s">
        <v>109814</v>
      </c>
      <c r="E8128" t="s">
        <v>31947</v>
      </c>
      <c r="G8128" t="s">
        <v>64772</v>
      </c>
      <c r="P8128" t="s">
        <v>31944</v>
      </c>
      <c r="Q8128" t="s">
        <v>12250</v>
      </c>
      <c r="R8128" t="s">
        <v>17483</v>
      </c>
      <c r="V8128" t="s">
        <v>50700</v>
      </c>
      <c r="W8128" t="s">
        <v>13704</v>
      </c>
      <c r="X8128" t="s">
        <v>7335</v>
      </c>
      <c r="Y8128" t="s">
        <v>92085</v>
      </c>
    </row>
    <row r="8129" spans="1:25" ht="12.75" customHeight="1" x14ac:dyDescent="0.2">
      <c r="A8129">
        <v>37328</v>
      </c>
      <c r="B8129" t="s">
        <v>17483</v>
      </c>
      <c r="C8129" t="s">
        <v>64272</v>
      </c>
      <c r="E8129" t="s">
        <v>31947</v>
      </c>
      <c r="G8129" t="s">
        <v>66796</v>
      </c>
      <c r="P8129" t="s">
        <v>31944</v>
      </c>
      <c r="Q8129" t="s">
        <v>12250</v>
      </c>
      <c r="R8129" t="s">
        <v>32950</v>
      </c>
      <c r="V8129" t="s">
        <v>50695</v>
      </c>
      <c r="W8129" t="s">
        <v>13704</v>
      </c>
      <c r="X8129" t="s">
        <v>7335</v>
      </c>
      <c r="Y8129" t="s">
        <v>92080</v>
      </c>
    </row>
    <row r="8130" spans="1:25" ht="12.75" customHeight="1" x14ac:dyDescent="0.2">
      <c r="A8130">
        <v>21100203110</v>
      </c>
      <c r="B8130" t="s">
        <v>91377</v>
      </c>
      <c r="C8130" t="s">
        <v>109815</v>
      </c>
      <c r="E8130" t="s">
        <v>31946</v>
      </c>
      <c r="G8130" t="s">
        <v>93497</v>
      </c>
      <c r="H8130" t="s">
        <v>128750</v>
      </c>
      <c r="I8130" t="s">
        <v>127357</v>
      </c>
      <c r="J8130" t="s">
        <v>127454</v>
      </c>
      <c r="K8130" t="s">
        <v>127423</v>
      </c>
      <c r="M8130" t="s">
        <v>165613</v>
      </c>
      <c r="P8130" t="s">
        <v>31944</v>
      </c>
      <c r="V8130" t="s">
        <v>91378</v>
      </c>
      <c r="W8130" t="s">
        <v>91378</v>
      </c>
      <c r="X8130" t="s">
        <v>7348</v>
      </c>
      <c r="Y8130" t="s">
        <v>145240</v>
      </c>
    </row>
    <row r="8131" spans="1:25" ht="12.75" customHeight="1" x14ac:dyDescent="0.2">
      <c r="A8131">
        <v>13184</v>
      </c>
      <c r="B8131" t="s">
        <v>37306</v>
      </c>
      <c r="C8131" t="s">
        <v>57980</v>
      </c>
      <c r="E8131" t="s">
        <v>31946</v>
      </c>
      <c r="G8131" t="s">
        <v>54697</v>
      </c>
      <c r="H8131" t="s">
        <v>128662</v>
      </c>
      <c r="I8131" t="s">
        <v>127641</v>
      </c>
      <c r="J8131" t="s">
        <v>127971</v>
      </c>
      <c r="K8131" t="s">
        <v>127843</v>
      </c>
      <c r="N8131" t="s">
        <v>12248</v>
      </c>
      <c r="P8131" t="s">
        <v>31944</v>
      </c>
      <c r="V8131" t="s">
        <v>50695</v>
      </c>
      <c r="W8131" t="s">
        <v>13704</v>
      </c>
      <c r="X8131" t="s">
        <v>7335</v>
      </c>
      <c r="Y8131" t="s">
        <v>145241</v>
      </c>
    </row>
    <row r="8132" spans="1:25" ht="12.75" customHeight="1" x14ac:dyDescent="0.2">
      <c r="A8132">
        <v>38002</v>
      </c>
      <c r="B8132" t="s">
        <v>12856</v>
      </c>
      <c r="C8132" t="s">
        <v>39143</v>
      </c>
      <c r="E8132" t="s">
        <v>31947</v>
      </c>
      <c r="G8132" t="s">
        <v>60038</v>
      </c>
      <c r="P8132" t="s">
        <v>31944</v>
      </c>
      <c r="Q8132" t="s">
        <v>8448</v>
      </c>
      <c r="R8132" t="s">
        <v>21525</v>
      </c>
      <c r="V8132" t="s">
        <v>50695</v>
      </c>
      <c r="W8132" t="s">
        <v>13704</v>
      </c>
      <c r="X8132" t="s">
        <v>7335</v>
      </c>
      <c r="Y8132" t="s">
        <v>92080</v>
      </c>
    </row>
    <row r="8133" spans="1:25" ht="12.75" customHeight="1" x14ac:dyDescent="0.2">
      <c r="A8133">
        <v>59735</v>
      </c>
      <c r="B8133" t="s">
        <v>30815</v>
      </c>
      <c r="C8133" t="s">
        <v>56179</v>
      </c>
      <c r="E8133" t="s">
        <v>31947</v>
      </c>
      <c r="G8133" t="s">
        <v>69282</v>
      </c>
      <c r="P8133" t="s">
        <v>31944</v>
      </c>
      <c r="Q8133" t="s">
        <v>12250</v>
      </c>
      <c r="R8133" t="s">
        <v>30825</v>
      </c>
      <c r="V8133" t="s">
        <v>50695</v>
      </c>
      <c r="W8133" t="s">
        <v>13704</v>
      </c>
      <c r="X8133" t="s">
        <v>7335</v>
      </c>
      <c r="Y8133" t="s">
        <v>142887</v>
      </c>
    </row>
    <row r="8134" spans="1:25" ht="12.75" customHeight="1" x14ac:dyDescent="0.2">
      <c r="A8134" t="s">
        <v>158612</v>
      </c>
      <c r="B8134" t="s">
        <v>158613</v>
      </c>
      <c r="C8134" t="s">
        <v>158614</v>
      </c>
      <c r="D8134" t="s">
        <v>158615</v>
      </c>
      <c r="E8134" t="s">
        <v>31946</v>
      </c>
      <c r="G8134" t="s">
        <v>157895</v>
      </c>
      <c r="H8134" t="s">
        <v>128750</v>
      </c>
      <c r="K8134" t="s">
        <v>127412</v>
      </c>
      <c r="M8134" t="s">
        <v>165613</v>
      </c>
      <c r="P8134" t="s">
        <v>31944</v>
      </c>
      <c r="V8134" t="s">
        <v>158616</v>
      </c>
      <c r="W8134" t="s">
        <v>158616</v>
      </c>
      <c r="X8134" t="s">
        <v>7348</v>
      </c>
      <c r="Y8134" t="s">
        <v>161319</v>
      </c>
    </row>
    <row r="8135" spans="1:25" ht="12.75" customHeight="1" x14ac:dyDescent="0.2">
      <c r="A8135">
        <v>21100826268</v>
      </c>
      <c r="B8135" t="s">
        <v>10578</v>
      </c>
      <c r="C8135" t="s">
        <v>140007</v>
      </c>
      <c r="D8135" t="s">
        <v>140008</v>
      </c>
      <c r="E8135" t="s">
        <v>31946</v>
      </c>
      <c r="G8135" t="s">
        <v>130474</v>
      </c>
      <c r="H8135" t="s">
        <v>128662</v>
      </c>
      <c r="K8135" t="s">
        <v>127293</v>
      </c>
      <c r="M8135" t="s">
        <v>165613</v>
      </c>
      <c r="P8135" t="s">
        <v>31944</v>
      </c>
      <c r="V8135" t="s">
        <v>140009</v>
      </c>
      <c r="W8135" t="s">
        <v>140009</v>
      </c>
      <c r="X8135" t="s">
        <v>7344</v>
      </c>
      <c r="Y8135" t="s">
        <v>145242</v>
      </c>
    </row>
    <row r="8136" spans="1:25" ht="12.75" customHeight="1" x14ac:dyDescent="0.2">
      <c r="A8136">
        <v>14000156208</v>
      </c>
      <c r="B8136" t="s">
        <v>68885</v>
      </c>
      <c r="C8136" t="s">
        <v>109816</v>
      </c>
      <c r="E8136" t="s">
        <v>31946</v>
      </c>
      <c r="G8136" t="s">
        <v>60015</v>
      </c>
      <c r="H8136" t="s">
        <v>128665</v>
      </c>
      <c r="I8136" t="s">
        <v>127450</v>
      </c>
      <c r="J8136" t="s">
        <v>127376</v>
      </c>
      <c r="K8136" t="s">
        <v>127504</v>
      </c>
      <c r="N8136" t="s">
        <v>12248</v>
      </c>
      <c r="P8136" t="s">
        <v>31944</v>
      </c>
      <c r="Q8136" t="s">
        <v>12249</v>
      </c>
      <c r="R8136" t="s">
        <v>24902</v>
      </c>
      <c r="V8136" t="s">
        <v>41902</v>
      </c>
      <c r="W8136" t="s">
        <v>120442</v>
      </c>
      <c r="X8136" t="s">
        <v>31912</v>
      </c>
      <c r="Y8136" t="s">
        <v>92084</v>
      </c>
    </row>
    <row r="8137" spans="1:25" ht="12.75" customHeight="1" x14ac:dyDescent="0.2">
      <c r="A8137">
        <v>19300157037</v>
      </c>
      <c r="B8137" t="s">
        <v>72802</v>
      </c>
      <c r="C8137" t="s">
        <v>109817</v>
      </c>
      <c r="E8137" t="s">
        <v>31946</v>
      </c>
      <c r="G8137" t="s">
        <v>1100</v>
      </c>
      <c r="H8137" t="s">
        <v>128662</v>
      </c>
      <c r="I8137" t="s">
        <v>127539</v>
      </c>
      <c r="J8137" t="s">
        <v>127376</v>
      </c>
      <c r="K8137" t="s">
        <v>127439</v>
      </c>
      <c r="M8137" t="s">
        <v>165613</v>
      </c>
      <c r="P8137" t="s">
        <v>31944</v>
      </c>
      <c r="V8137" t="s">
        <v>72803</v>
      </c>
      <c r="W8137" t="s">
        <v>72803</v>
      </c>
      <c r="X8137" t="s">
        <v>7347</v>
      </c>
      <c r="Y8137" t="s">
        <v>92084</v>
      </c>
    </row>
    <row r="8138" spans="1:25" ht="12.75" customHeight="1" x14ac:dyDescent="0.2">
      <c r="A8138">
        <v>19700201422</v>
      </c>
      <c r="B8138" t="s">
        <v>96643</v>
      </c>
      <c r="C8138" t="s">
        <v>109818</v>
      </c>
      <c r="D8138" t="s">
        <v>123469</v>
      </c>
      <c r="E8138" t="s">
        <v>31946</v>
      </c>
      <c r="G8138" t="s">
        <v>152246</v>
      </c>
      <c r="H8138" t="s">
        <v>128662</v>
      </c>
      <c r="I8138" t="s">
        <v>127545</v>
      </c>
      <c r="J8138" t="s">
        <v>127556</v>
      </c>
      <c r="K8138" t="s">
        <v>127329</v>
      </c>
      <c r="N8138" t="s">
        <v>12248</v>
      </c>
      <c r="P8138" t="s">
        <v>31944</v>
      </c>
      <c r="V8138" t="s">
        <v>90413</v>
      </c>
      <c r="W8138" t="s">
        <v>11921</v>
      </c>
      <c r="X8138" t="s">
        <v>31923</v>
      </c>
      <c r="Y8138" t="s">
        <v>142606</v>
      </c>
    </row>
    <row r="8139" spans="1:25" ht="12.75" customHeight="1" x14ac:dyDescent="0.2">
      <c r="A8139">
        <v>6100152901</v>
      </c>
      <c r="B8139" t="s">
        <v>126097</v>
      </c>
      <c r="C8139" t="s">
        <v>126326</v>
      </c>
      <c r="D8139" t="s">
        <v>62981</v>
      </c>
      <c r="E8139" t="s">
        <v>31947</v>
      </c>
      <c r="G8139" t="s">
        <v>64170</v>
      </c>
      <c r="H8139" t="s">
        <v>128662</v>
      </c>
      <c r="P8139" t="s">
        <v>31944</v>
      </c>
      <c r="Q8139" t="s">
        <v>12250</v>
      </c>
      <c r="R8139" t="s">
        <v>28837</v>
      </c>
      <c r="V8139" t="s">
        <v>90859</v>
      </c>
      <c r="W8139" t="s">
        <v>120442</v>
      </c>
      <c r="X8139" t="s">
        <v>7335</v>
      </c>
      <c r="Y8139" t="s">
        <v>142958</v>
      </c>
    </row>
    <row r="8140" spans="1:25" ht="12.75" customHeight="1" x14ac:dyDescent="0.2">
      <c r="A8140">
        <v>8000153138</v>
      </c>
      <c r="B8140" t="s">
        <v>13692</v>
      </c>
      <c r="C8140" t="s">
        <v>9854</v>
      </c>
      <c r="E8140" t="s">
        <v>31946</v>
      </c>
      <c r="G8140" t="s">
        <v>60015</v>
      </c>
      <c r="H8140" t="s">
        <v>128662</v>
      </c>
      <c r="I8140" t="s">
        <v>128014</v>
      </c>
      <c r="J8140" t="s">
        <v>157403</v>
      </c>
      <c r="K8140" t="s">
        <v>164995</v>
      </c>
      <c r="N8140" t="s">
        <v>12248</v>
      </c>
      <c r="P8140" t="s">
        <v>31944</v>
      </c>
      <c r="V8140" t="s">
        <v>50695</v>
      </c>
      <c r="W8140" t="s">
        <v>13704</v>
      </c>
      <c r="X8140" t="s">
        <v>7335</v>
      </c>
      <c r="Y8140" t="s">
        <v>142605</v>
      </c>
    </row>
    <row r="8141" spans="1:25" ht="12.75" customHeight="1" x14ac:dyDescent="0.2">
      <c r="A8141">
        <v>28892</v>
      </c>
      <c r="B8141" t="s">
        <v>40771</v>
      </c>
      <c r="C8141" t="s">
        <v>42756</v>
      </c>
      <c r="E8141" t="s">
        <v>31947</v>
      </c>
      <c r="G8141" t="s">
        <v>3118</v>
      </c>
      <c r="P8141" t="s">
        <v>31945</v>
      </c>
      <c r="V8141" t="s">
        <v>40772</v>
      </c>
      <c r="W8141" t="s">
        <v>40772</v>
      </c>
      <c r="X8141" t="s">
        <v>10528</v>
      </c>
      <c r="Y8141" t="s">
        <v>92086</v>
      </c>
    </row>
    <row r="8142" spans="1:25" ht="12.75" customHeight="1" x14ac:dyDescent="0.2">
      <c r="A8142">
        <v>4900153227</v>
      </c>
      <c r="B8142" t="s">
        <v>17181</v>
      </c>
      <c r="C8142" t="s">
        <v>46319</v>
      </c>
      <c r="E8142" t="s">
        <v>31946</v>
      </c>
      <c r="G8142" t="s">
        <v>77096</v>
      </c>
      <c r="H8142" t="s">
        <v>128662</v>
      </c>
      <c r="I8142" t="s">
        <v>127306</v>
      </c>
      <c r="J8142" t="s">
        <v>127451</v>
      </c>
      <c r="K8142" t="s">
        <v>127296</v>
      </c>
      <c r="P8142" t="s">
        <v>31944</v>
      </c>
      <c r="V8142" t="s">
        <v>17182</v>
      </c>
      <c r="W8142" t="s">
        <v>17182</v>
      </c>
      <c r="X8142" t="s">
        <v>31937</v>
      </c>
      <c r="Y8142" t="s">
        <v>92086</v>
      </c>
    </row>
    <row r="8143" spans="1:25" ht="12.75" customHeight="1" x14ac:dyDescent="0.2">
      <c r="A8143">
        <v>27869</v>
      </c>
      <c r="B8143" t="s">
        <v>38171</v>
      </c>
      <c r="C8143" t="s">
        <v>41019</v>
      </c>
      <c r="D8143" t="s">
        <v>62991</v>
      </c>
      <c r="E8143" t="s">
        <v>31946</v>
      </c>
      <c r="G8143" t="s">
        <v>61115</v>
      </c>
      <c r="H8143" t="s">
        <v>128662</v>
      </c>
      <c r="I8143" t="s">
        <v>127364</v>
      </c>
      <c r="J8143" t="s">
        <v>127662</v>
      </c>
      <c r="K8143" t="s">
        <v>127834</v>
      </c>
      <c r="N8143" t="s">
        <v>12248</v>
      </c>
      <c r="P8143" t="s">
        <v>31944</v>
      </c>
      <c r="V8143" t="s">
        <v>91269</v>
      </c>
      <c r="W8143" t="s">
        <v>13704</v>
      </c>
      <c r="X8143" t="s">
        <v>10528</v>
      </c>
      <c r="Y8143" t="s">
        <v>145243</v>
      </c>
    </row>
    <row r="8144" spans="1:25" ht="12.75" customHeight="1" x14ac:dyDescent="0.2">
      <c r="A8144">
        <v>24303</v>
      </c>
      <c r="B8144" t="s">
        <v>27281</v>
      </c>
      <c r="C8144" t="s">
        <v>56677</v>
      </c>
      <c r="E8144" t="s">
        <v>31946</v>
      </c>
      <c r="G8144" t="s">
        <v>69877</v>
      </c>
      <c r="H8144" t="s">
        <v>128662</v>
      </c>
      <c r="I8144" t="s">
        <v>127319</v>
      </c>
      <c r="J8144" t="s">
        <v>127707</v>
      </c>
      <c r="K8144" t="s">
        <v>127385</v>
      </c>
      <c r="N8144" t="s">
        <v>12248</v>
      </c>
      <c r="P8144" t="s">
        <v>31944</v>
      </c>
      <c r="Q8144" t="s">
        <v>12249</v>
      </c>
      <c r="R8144" t="s">
        <v>30889</v>
      </c>
      <c r="S8144" t="s">
        <v>6677</v>
      </c>
      <c r="V8144" t="s">
        <v>50695</v>
      </c>
      <c r="W8144" t="s">
        <v>13704</v>
      </c>
      <c r="X8144" t="s">
        <v>7335</v>
      </c>
      <c r="Y8144" t="s">
        <v>145244</v>
      </c>
    </row>
    <row r="8145" spans="1:25" ht="12.75" customHeight="1" x14ac:dyDescent="0.2">
      <c r="A8145">
        <v>24304</v>
      </c>
      <c r="B8145" t="s">
        <v>98232</v>
      </c>
      <c r="C8145" t="s">
        <v>44061</v>
      </c>
      <c r="D8145" t="s">
        <v>62992</v>
      </c>
      <c r="E8145" t="s">
        <v>31946</v>
      </c>
      <c r="G8145" t="s">
        <v>60018</v>
      </c>
      <c r="H8145" t="s">
        <v>128662</v>
      </c>
      <c r="I8145" t="s">
        <v>127936</v>
      </c>
      <c r="J8145" t="s">
        <v>127321</v>
      </c>
      <c r="K8145" t="s">
        <v>127463</v>
      </c>
      <c r="N8145" t="s">
        <v>12248</v>
      </c>
      <c r="P8145" t="s">
        <v>31944</v>
      </c>
      <c r="V8145" t="s">
        <v>40962</v>
      </c>
      <c r="W8145" t="s">
        <v>120442</v>
      </c>
      <c r="X8145" t="s">
        <v>7335</v>
      </c>
      <c r="Y8145" t="s">
        <v>92084</v>
      </c>
    </row>
    <row r="8146" spans="1:25" ht="12.75" customHeight="1" x14ac:dyDescent="0.2">
      <c r="A8146">
        <v>12324</v>
      </c>
      <c r="B8146" t="s">
        <v>37102</v>
      </c>
      <c r="C8146" t="s">
        <v>43894</v>
      </c>
      <c r="E8146" t="s">
        <v>31946</v>
      </c>
      <c r="G8146" t="s">
        <v>64766</v>
      </c>
      <c r="H8146" t="s">
        <v>128662</v>
      </c>
      <c r="I8146" t="s">
        <v>127526</v>
      </c>
      <c r="J8146" t="s">
        <v>127462</v>
      </c>
      <c r="K8146" t="s">
        <v>127393</v>
      </c>
      <c r="P8146" t="s">
        <v>31944</v>
      </c>
      <c r="V8146" t="s">
        <v>32443</v>
      </c>
      <c r="W8146" t="s">
        <v>32443</v>
      </c>
      <c r="X8146" t="s">
        <v>31923</v>
      </c>
      <c r="Y8146" t="s">
        <v>145245</v>
      </c>
    </row>
    <row r="8147" spans="1:25" ht="12.75" customHeight="1" x14ac:dyDescent="0.2">
      <c r="A8147">
        <v>24324</v>
      </c>
      <c r="B8147" t="s">
        <v>31528</v>
      </c>
      <c r="C8147" t="s">
        <v>59272</v>
      </c>
      <c r="E8147" t="s">
        <v>31947</v>
      </c>
      <c r="G8147" t="s">
        <v>64767</v>
      </c>
      <c r="P8147" t="s">
        <v>31944</v>
      </c>
      <c r="V8147" t="s">
        <v>27896</v>
      </c>
      <c r="W8147" t="s">
        <v>27896</v>
      </c>
      <c r="X8147" t="s">
        <v>10528</v>
      </c>
      <c r="Y8147" t="s">
        <v>142627</v>
      </c>
    </row>
    <row r="8148" spans="1:25" ht="12.75" customHeight="1" x14ac:dyDescent="0.2">
      <c r="A8148">
        <v>24161</v>
      </c>
      <c r="B8148" t="s">
        <v>16474</v>
      </c>
      <c r="C8148" t="s">
        <v>46109</v>
      </c>
      <c r="D8148" t="s">
        <v>67745</v>
      </c>
      <c r="E8148" t="s">
        <v>31946</v>
      </c>
      <c r="G8148" t="s">
        <v>63651</v>
      </c>
      <c r="H8148" t="s">
        <v>128662</v>
      </c>
      <c r="I8148" t="s">
        <v>127812</v>
      </c>
      <c r="J8148" t="s">
        <v>127936</v>
      </c>
      <c r="K8148" t="s">
        <v>127708</v>
      </c>
      <c r="N8148" t="s">
        <v>12248</v>
      </c>
      <c r="P8148" t="s">
        <v>31944</v>
      </c>
      <c r="Q8148" t="s">
        <v>12249</v>
      </c>
      <c r="R8148" t="s">
        <v>21862</v>
      </c>
      <c r="V8148" t="s">
        <v>91269</v>
      </c>
      <c r="W8148" t="s">
        <v>13704</v>
      </c>
      <c r="X8148" t="s">
        <v>10528</v>
      </c>
      <c r="Y8148" t="s">
        <v>145246</v>
      </c>
    </row>
    <row r="8149" spans="1:25" ht="12.75" customHeight="1" x14ac:dyDescent="0.2">
      <c r="A8149">
        <v>110060</v>
      </c>
      <c r="B8149" t="s">
        <v>16835</v>
      </c>
      <c r="C8149" t="s">
        <v>34007</v>
      </c>
      <c r="E8149" t="s">
        <v>31947</v>
      </c>
      <c r="G8149" t="s">
        <v>65196</v>
      </c>
      <c r="P8149" t="s">
        <v>31944</v>
      </c>
      <c r="Q8149" t="s">
        <v>12250</v>
      </c>
      <c r="R8149" t="s">
        <v>21862</v>
      </c>
      <c r="S8149" t="s">
        <v>35803</v>
      </c>
      <c r="T8149" t="s">
        <v>35802</v>
      </c>
      <c r="V8149" t="s">
        <v>31723</v>
      </c>
      <c r="W8149" t="s">
        <v>13704</v>
      </c>
      <c r="X8149" t="s">
        <v>10528</v>
      </c>
      <c r="Y8149" t="s">
        <v>143452</v>
      </c>
    </row>
    <row r="8150" spans="1:25" ht="12.75" customHeight="1" x14ac:dyDescent="0.2">
      <c r="A8150">
        <v>18144</v>
      </c>
      <c r="B8150" t="s">
        <v>22261</v>
      </c>
      <c r="C8150" t="s">
        <v>60755</v>
      </c>
      <c r="D8150" t="s">
        <v>62993</v>
      </c>
      <c r="E8150" t="s">
        <v>31946</v>
      </c>
      <c r="G8150" t="s">
        <v>53013</v>
      </c>
      <c r="H8150" t="s">
        <v>128662</v>
      </c>
      <c r="I8150" t="s">
        <v>127955</v>
      </c>
      <c r="J8150" t="s">
        <v>127645</v>
      </c>
      <c r="K8150" t="s">
        <v>128148</v>
      </c>
      <c r="N8150" t="s">
        <v>12248</v>
      </c>
      <c r="P8150" t="s">
        <v>31944</v>
      </c>
      <c r="Q8150" t="s">
        <v>12249</v>
      </c>
      <c r="R8150" t="s">
        <v>20047</v>
      </c>
      <c r="V8150" t="s">
        <v>56323</v>
      </c>
      <c r="W8150" t="s">
        <v>62570</v>
      </c>
      <c r="X8150" t="s">
        <v>31923</v>
      </c>
      <c r="Y8150" t="s">
        <v>145247</v>
      </c>
    </row>
    <row r="8151" spans="1:25" ht="12.75" customHeight="1" x14ac:dyDescent="0.2">
      <c r="A8151">
        <v>4700151607</v>
      </c>
      <c r="B8151" t="s">
        <v>10654</v>
      </c>
      <c r="C8151" t="s">
        <v>45666</v>
      </c>
      <c r="E8151" t="s">
        <v>31946</v>
      </c>
      <c r="G8151" t="s">
        <v>63652</v>
      </c>
      <c r="H8151" t="s">
        <v>128662</v>
      </c>
      <c r="I8151" t="s">
        <v>127417</v>
      </c>
      <c r="J8151" t="s">
        <v>127411</v>
      </c>
      <c r="K8151" t="s">
        <v>127450</v>
      </c>
      <c r="N8151" t="s">
        <v>12248</v>
      </c>
      <c r="P8151" t="s">
        <v>31944</v>
      </c>
      <c r="V8151" t="s">
        <v>11921</v>
      </c>
      <c r="W8151" t="s">
        <v>11921</v>
      </c>
      <c r="X8151" t="s">
        <v>31923</v>
      </c>
      <c r="Y8151" t="s">
        <v>145248</v>
      </c>
    </row>
    <row r="8152" spans="1:25" ht="12.75" customHeight="1" x14ac:dyDescent="0.2">
      <c r="A8152">
        <v>18146</v>
      </c>
      <c r="B8152" t="s">
        <v>36183</v>
      </c>
      <c r="C8152" t="s">
        <v>40310</v>
      </c>
      <c r="E8152" t="s">
        <v>31947</v>
      </c>
      <c r="G8152" t="s">
        <v>61224</v>
      </c>
      <c r="P8152" t="s">
        <v>31944</v>
      </c>
      <c r="V8152" t="s">
        <v>36184</v>
      </c>
      <c r="W8152" t="s">
        <v>36184</v>
      </c>
      <c r="X8152" t="s">
        <v>10528</v>
      </c>
      <c r="Y8152" t="s">
        <v>92108</v>
      </c>
    </row>
    <row r="8153" spans="1:25" ht="12.75" customHeight="1" x14ac:dyDescent="0.2">
      <c r="A8153">
        <v>33344</v>
      </c>
      <c r="B8153" t="s">
        <v>27498</v>
      </c>
      <c r="C8153" t="s">
        <v>48472</v>
      </c>
      <c r="E8153" t="s">
        <v>31947</v>
      </c>
      <c r="G8153" t="s">
        <v>67419</v>
      </c>
      <c r="P8153" t="s">
        <v>31944</v>
      </c>
      <c r="Q8153" t="s">
        <v>8448</v>
      </c>
      <c r="R8153" t="s">
        <v>32035</v>
      </c>
      <c r="V8153" t="s">
        <v>35822</v>
      </c>
      <c r="W8153" t="s">
        <v>90279</v>
      </c>
      <c r="X8153" t="s">
        <v>31923</v>
      </c>
      <c r="Y8153" t="s">
        <v>92080</v>
      </c>
    </row>
    <row r="8154" spans="1:25" ht="12.75" customHeight="1" x14ac:dyDescent="0.2">
      <c r="A8154">
        <v>23607</v>
      </c>
      <c r="B8154" t="s">
        <v>30826</v>
      </c>
      <c r="C8154" t="s">
        <v>35923</v>
      </c>
      <c r="E8154" t="s">
        <v>31946</v>
      </c>
      <c r="G8154" t="s">
        <v>60054</v>
      </c>
      <c r="H8154" t="s">
        <v>128662</v>
      </c>
      <c r="I8154" t="s">
        <v>127570</v>
      </c>
      <c r="J8154" t="s">
        <v>127740</v>
      </c>
      <c r="K8154" t="s">
        <v>127671</v>
      </c>
      <c r="N8154" t="s">
        <v>12248</v>
      </c>
      <c r="P8154" t="s">
        <v>31944</v>
      </c>
      <c r="Q8154" t="s">
        <v>12249</v>
      </c>
      <c r="R8154" t="s">
        <v>30143</v>
      </c>
      <c r="V8154" t="s">
        <v>50695</v>
      </c>
      <c r="W8154" t="s">
        <v>13704</v>
      </c>
      <c r="X8154" t="s">
        <v>7335</v>
      </c>
      <c r="Y8154" t="s">
        <v>145249</v>
      </c>
    </row>
    <row r="8155" spans="1:25" ht="12.75" customHeight="1" x14ac:dyDescent="0.2">
      <c r="A8155">
        <v>37646</v>
      </c>
      <c r="B8155" t="s">
        <v>30143</v>
      </c>
      <c r="C8155" t="s">
        <v>36793</v>
      </c>
      <c r="E8155" t="s">
        <v>31947</v>
      </c>
      <c r="G8155" t="s">
        <v>69537</v>
      </c>
      <c r="P8155" t="s">
        <v>31944</v>
      </c>
      <c r="Q8155" t="s">
        <v>12250</v>
      </c>
      <c r="R8155" t="s">
        <v>30826</v>
      </c>
      <c r="S8155" t="s">
        <v>28542</v>
      </c>
      <c r="V8155" t="s">
        <v>54207</v>
      </c>
      <c r="W8155" t="s">
        <v>13704</v>
      </c>
      <c r="X8155" t="s">
        <v>31923</v>
      </c>
      <c r="Y8155" t="s">
        <v>142571</v>
      </c>
    </row>
    <row r="8156" spans="1:25" ht="12.75" customHeight="1" x14ac:dyDescent="0.2">
      <c r="A8156">
        <v>40072</v>
      </c>
      <c r="B8156" t="s">
        <v>28542</v>
      </c>
      <c r="C8156" t="s">
        <v>47634</v>
      </c>
      <c r="E8156" t="s">
        <v>31947</v>
      </c>
      <c r="G8156" t="s">
        <v>65220</v>
      </c>
      <c r="P8156" t="s">
        <v>31944</v>
      </c>
      <c r="Q8156" t="s">
        <v>12250</v>
      </c>
      <c r="R8156" t="s">
        <v>30143</v>
      </c>
      <c r="V8156" t="s">
        <v>54207</v>
      </c>
      <c r="W8156" t="s">
        <v>13704</v>
      </c>
      <c r="X8156" t="s">
        <v>31923</v>
      </c>
      <c r="Y8156" t="s">
        <v>144014</v>
      </c>
    </row>
    <row r="8157" spans="1:25" ht="12.75" customHeight="1" x14ac:dyDescent="0.2">
      <c r="A8157">
        <v>21100886391</v>
      </c>
      <c r="B8157" t="s">
        <v>162419</v>
      </c>
      <c r="D8157" t="s">
        <v>162420</v>
      </c>
      <c r="E8157" t="s">
        <v>31946</v>
      </c>
      <c r="G8157" t="s">
        <v>93497</v>
      </c>
      <c r="H8157" t="s">
        <v>128662</v>
      </c>
      <c r="K8157" t="s">
        <v>127338</v>
      </c>
      <c r="O8157" t="s">
        <v>157873</v>
      </c>
      <c r="P8157" t="s">
        <v>31944</v>
      </c>
      <c r="V8157" t="s">
        <v>122342</v>
      </c>
      <c r="W8157" t="s">
        <v>91977</v>
      </c>
      <c r="X8157" t="s">
        <v>33364</v>
      </c>
      <c r="Y8157" t="s">
        <v>146377</v>
      </c>
    </row>
    <row r="8158" spans="1:25" ht="12.75" customHeight="1" x14ac:dyDescent="0.2">
      <c r="A8158">
        <v>37768</v>
      </c>
      <c r="B8158" t="s">
        <v>6677</v>
      </c>
      <c r="C8158" t="s">
        <v>36780</v>
      </c>
      <c r="E8158" t="s">
        <v>31947</v>
      </c>
      <c r="G8158" t="s">
        <v>64768</v>
      </c>
      <c r="P8158" t="s">
        <v>31944</v>
      </c>
      <c r="Q8158" t="s">
        <v>12250</v>
      </c>
      <c r="R8158" t="s">
        <v>27281</v>
      </c>
      <c r="V8158" t="s">
        <v>50700</v>
      </c>
      <c r="W8158" t="s">
        <v>13704</v>
      </c>
      <c r="X8158" t="s">
        <v>7335</v>
      </c>
      <c r="Y8158" t="s">
        <v>92080</v>
      </c>
    </row>
    <row r="8159" spans="1:25" ht="12.75" customHeight="1" x14ac:dyDescent="0.2">
      <c r="A8159">
        <v>39956</v>
      </c>
      <c r="B8159" t="s">
        <v>37478</v>
      </c>
      <c r="C8159" t="s">
        <v>46702</v>
      </c>
      <c r="E8159" t="s">
        <v>31947</v>
      </c>
      <c r="G8159" t="s">
        <v>64769</v>
      </c>
      <c r="P8159" t="s">
        <v>31944</v>
      </c>
      <c r="Q8159" t="s">
        <v>12250</v>
      </c>
      <c r="R8159" t="s">
        <v>15284</v>
      </c>
      <c r="V8159" t="s">
        <v>37479</v>
      </c>
      <c r="W8159" t="s">
        <v>37479</v>
      </c>
      <c r="X8159" t="s">
        <v>7354</v>
      </c>
      <c r="Y8159" t="s">
        <v>92084</v>
      </c>
    </row>
    <row r="8160" spans="1:25" ht="12.75" customHeight="1" x14ac:dyDescent="0.2">
      <c r="A8160">
        <v>36523</v>
      </c>
      <c r="B8160" t="s">
        <v>16477</v>
      </c>
      <c r="C8160" t="s">
        <v>45795</v>
      </c>
      <c r="E8160" t="s">
        <v>31947</v>
      </c>
      <c r="G8160" t="s">
        <v>64770</v>
      </c>
      <c r="P8160" t="s">
        <v>31944</v>
      </c>
      <c r="Q8160" t="s">
        <v>12250</v>
      </c>
      <c r="R8160" t="s">
        <v>21657</v>
      </c>
      <c r="V8160" t="s">
        <v>31723</v>
      </c>
      <c r="W8160" t="s">
        <v>13704</v>
      </c>
      <c r="X8160" t="s">
        <v>10528</v>
      </c>
      <c r="Y8160" t="s">
        <v>142887</v>
      </c>
    </row>
    <row r="8161" spans="1:25" ht="12.75" customHeight="1" x14ac:dyDescent="0.2">
      <c r="A8161">
        <v>24600</v>
      </c>
      <c r="B8161" t="s">
        <v>19942</v>
      </c>
      <c r="C8161" t="s">
        <v>40822</v>
      </c>
      <c r="E8161" t="s">
        <v>31946</v>
      </c>
      <c r="G8161" t="s">
        <v>60013</v>
      </c>
      <c r="H8161" t="s">
        <v>128662</v>
      </c>
      <c r="I8161" t="s">
        <v>127489</v>
      </c>
      <c r="J8161" t="s">
        <v>127901</v>
      </c>
      <c r="K8161" t="s">
        <v>127887</v>
      </c>
      <c r="N8161" t="s">
        <v>12248</v>
      </c>
      <c r="P8161" t="s">
        <v>31944</v>
      </c>
      <c r="V8161" t="s">
        <v>128240</v>
      </c>
      <c r="W8161" t="s">
        <v>13704</v>
      </c>
      <c r="X8161" t="s">
        <v>31923</v>
      </c>
      <c r="Y8161" t="s">
        <v>145225</v>
      </c>
    </row>
    <row r="8162" spans="1:25" ht="12.75" customHeight="1" x14ac:dyDescent="0.2">
      <c r="A8162">
        <v>34145</v>
      </c>
      <c r="B8162" t="s">
        <v>15875</v>
      </c>
      <c r="C8162" t="s">
        <v>33419</v>
      </c>
      <c r="E8162" t="s">
        <v>31947</v>
      </c>
      <c r="G8162" t="s">
        <v>68488</v>
      </c>
      <c r="P8162" t="s">
        <v>31944</v>
      </c>
      <c r="Q8162" t="s">
        <v>12250</v>
      </c>
      <c r="R8162" t="s">
        <v>21125</v>
      </c>
      <c r="V8162" t="s">
        <v>54207</v>
      </c>
      <c r="W8162" t="s">
        <v>13704</v>
      </c>
      <c r="X8162" t="s">
        <v>31923</v>
      </c>
      <c r="Y8162" t="s">
        <v>145250</v>
      </c>
    </row>
    <row r="8163" spans="1:25" ht="12.75" customHeight="1" x14ac:dyDescent="0.2">
      <c r="A8163">
        <v>26168</v>
      </c>
      <c r="B8163" t="s">
        <v>35796</v>
      </c>
      <c r="C8163" t="s">
        <v>49288</v>
      </c>
      <c r="E8163" t="s">
        <v>31946</v>
      </c>
      <c r="G8163" t="s">
        <v>69877</v>
      </c>
      <c r="H8163" t="s">
        <v>128662</v>
      </c>
      <c r="I8163" t="s">
        <v>127299</v>
      </c>
      <c r="J8163" t="s">
        <v>127407</v>
      </c>
      <c r="K8163" t="s">
        <v>127488</v>
      </c>
      <c r="N8163" t="s">
        <v>12248</v>
      </c>
      <c r="P8163" t="s">
        <v>31944</v>
      </c>
      <c r="V8163" t="s">
        <v>50695</v>
      </c>
      <c r="W8163" t="s">
        <v>13704</v>
      </c>
      <c r="X8163" t="s">
        <v>7335</v>
      </c>
      <c r="Y8163" t="s">
        <v>145251</v>
      </c>
    </row>
    <row r="8164" spans="1:25" ht="12.75" customHeight="1" x14ac:dyDescent="0.2">
      <c r="A8164">
        <v>4000148802</v>
      </c>
      <c r="B8164" t="s">
        <v>12897</v>
      </c>
      <c r="C8164" t="s">
        <v>46323</v>
      </c>
      <c r="D8164" t="s">
        <v>62938</v>
      </c>
      <c r="E8164" t="s">
        <v>31946</v>
      </c>
      <c r="G8164" t="s">
        <v>53009</v>
      </c>
      <c r="H8164" t="s">
        <v>128662</v>
      </c>
      <c r="I8164" t="s">
        <v>127351</v>
      </c>
      <c r="J8164" t="s">
        <v>127739</v>
      </c>
      <c r="K8164" t="s">
        <v>127588</v>
      </c>
      <c r="P8164" t="s">
        <v>31944</v>
      </c>
      <c r="V8164" t="s">
        <v>12898</v>
      </c>
      <c r="W8164" t="s">
        <v>12898</v>
      </c>
      <c r="X8164" t="s">
        <v>79828</v>
      </c>
      <c r="Y8164" t="s">
        <v>145252</v>
      </c>
    </row>
    <row r="8165" spans="1:25" ht="12.75" customHeight="1" x14ac:dyDescent="0.2">
      <c r="A8165">
        <v>17645</v>
      </c>
      <c r="B8165" t="s">
        <v>32845</v>
      </c>
      <c r="C8165" t="s">
        <v>66104</v>
      </c>
      <c r="E8165" t="s">
        <v>31946</v>
      </c>
      <c r="G8165" t="s">
        <v>77097</v>
      </c>
      <c r="H8165" t="s">
        <v>128662</v>
      </c>
      <c r="I8165" t="s">
        <v>127761</v>
      </c>
      <c r="J8165" t="s">
        <v>127792</v>
      </c>
      <c r="K8165" t="s">
        <v>127709</v>
      </c>
      <c r="N8165" t="s">
        <v>12248</v>
      </c>
      <c r="P8165" t="s">
        <v>31944</v>
      </c>
      <c r="V8165" t="s">
        <v>128240</v>
      </c>
      <c r="W8165" t="s">
        <v>13704</v>
      </c>
      <c r="X8165" t="s">
        <v>31923</v>
      </c>
      <c r="Y8165" t="s">
        <v>142606</v>
      </c>
    </row>
    <row r="8166" spans="1:25" ht="12.75" customHeight="1" x14ac:dyDescent="0.2">
      <c r="A8166">
        <v>18159</v>
      </c>
      <c r="B8166" t="s">
        <v>32019</v>
      </c>
      <c r="C8166" t="s">
        <v>45973</v>
      </c>
      <c r="E8166" t="s">
        <v>31946</v>
      </c>
      <c r="G8166" t="s">
        <v>77098</v>
      </c>
      <c r="H8166" t="s">
        <v>128662</v>
      </c>
      <c r="I8166" t="s">
        <v>127546</v>
      </c>
      <c r="J8166" t="s">
        <v>127370</v>
      </c>
      <c r="K8166" t="s">
        <v>127756</v>
      </c>
      <c r="N8166" t="s">
        <v>12248</v>
      </c>
      <c r="P8166" t="s">
        <v>31944</v>
      </c>
      <c r="V8166" t="s">
        <v>128240</v>
      </c>
      <c r="W8166" t="s">
        <v>13704</v>
      </c>
      <c r="X8166" t="s">
        <v>31923</v>
      </c>
      <c r="Y8166" t="s">
        <v>145253</v>
      </c>
    </row>
    <row r="8167" spans="1:25" ht="12.75" customHeight="1" x14ac:dyDescent="0.2">
      <c r="A8167">
        <v>30441</v>
      </c>
      <c r="B8167" t="s">
        <v>30882</v>
      </c>
      <c r="C8167" t="s">
        <v>56689</v>
      </c>
      <c r="E8167" t="s">
        <v>31946</v>
      </c>
      <c r="G8167" t="s">
        <v>69877</v>
      </c>
      <c r="H8167" t="s">
        <v>128662</v>
      </c>
      <c r="I8167" t="s">
        <v>127594</v>
      </c>
      <c r="J8167" t="s">
        <v>127594</v>
      </c>
      <c r="K8167" t="s">
        <v>127817</v>
      </c>
      <c r="N8167" t="s">
        <v>12248</v>
      </c>
      <c r="P8167" t="s">
        <v>31944</v>
      </c>
      <c r="Q8167" t="s">
        <v>12254</v>
      </c>
      <c r="R8167" t="s">
        <v>32530</v>
      </c>
      <c r="V8167" t="s">
        <v>50695</v>
      </c>
      <c r="W8167" t="s">
        <v>13704</v>
      </c>
      <c r="X8167" t="s">
        <v>7335</v>
      </c>
      <c r="Y8167" t="s">
        <v>145254</v>
      </c>
    </row>
    <row r="8168" spans="1:25" ht="12.75" customHeight="1" x14ac:dyDescent="0.2">
      <c r="A8168">
        <v>18160</v>
      </c>
      <c r="B8168" t="s">
        <v>32020</v>
      </c>
      <c r="C8168" t="s">
        <v>54538</v>
      </c>
      <c r="E8168" t="s">
        <v>31946</v>
      </c>
      <c r="G8168" t="s">
        <v>60047</v>
      </c>
      <c r="H8168" t="s">
        <v>128662</v>
      </c>
      <c r="I8168" t="s">
        <v>127506</v>
      </c>
      <c r="J8168" t="s">
        <v>127711</v>
      </c>
      <c r="K8168" t="s">
        <v>127538</v>
      </c>
      <c r="N8168" t="s">
        <v>12248</v>
      </c>
      <c r="P8168" t="s">
        <v>31944</v>
      </c>
      <c r="V8168" t="s">
        <v>128240</v>
      </c>
      <c r="W8168" t="s">
        <v>13704</v>
      </c>
      <c r="X8168" t="s">
        <v>31923</v>
      </c>
      <c r="Y8168" t="s">
        <v>92108</v>
      </c>
    </row>
    <row r="8169" spans="1:25" ht="12.75" customHeight="1" x14ac:dyDescent="0.2">
      <c r="A8169">
        <v>110327</v>
      </c>
      <c r="B8169" t="s">
        <v>16265</v>
      </c>
      <c r="C8169" t="s">
        <v>47573</v>
      </c>
      <c r="E8169" t="s">
        <v>31946</v>
      </c>
      <c r="G8169" t="s">
        <v>69861</v>
      </c>
      <c r="H8169" t="s">
        <v>128662</v>
      </c>
      <c r="I8169" t="s">
        <v>127473</v>
      </c>
      <c r="J8169" t="s">
        <v>127782</v>
      </c>
      <c r="K8169" t="s">
        <v>127756</v>
      </c>
      <c r="N8169" t="s">
        <v>12248</v>
      </c>
      <c r="P8169" t="s">
        <v>31944</v>
      </c>
      <c r="V8169" t="s">
        <v>128240</v>
      </c>
      <c r="W8169" t="s">
        <v>13704</v>
      </c>
      <c r="X8169" t="s">
        <v>31923</v>
      </c>
      <c r="Y8169" t="s">
        <v>145255</v>
      </c>
    </row>
    <row r="8170" spans="1:25" ht="12.75" customHeight="1" x14ac:dyDescent="0.2">
      <c r="A8170">
        <v>18163</v>
      </c>
      <c r="B8170" t="s">
        <v>32023</v>
      </c>
      <c r="C8170" t="s">
        <v>40166</v>
      </c>
      <c r="E8170" t="s">
        <v>31946</v>
      </c>
      <c r="G8170" t="s">
        <v>69877</v>
      </c>
      <c r="H8170" t="s">
        <v>128662</v>
      </c>
      <c r="I8170" t="s">
        <v>127627</v>
      </c>
      <c r="J8170" t="s">
        <v>127705</v>
      </c>
      <c r="K8170" t="s">
        <v>127628</v>
      </c>
      <c r="N8170" t="s">
        <v>12248</v>
      </c>
      <c r="P8170" t="s">
        <v>31944</v>
      </c>
      <c r="V8170" t="s">
        <v>128240</v>
      </c>
      <c r="W8170" t="s">
        <v>13704</v>
      </c>
      <c r="X8170" t="s">
        <v>31923</v>
      </c>
      <c r="Y8170" t="s">
        <v>145256</v>
      </c>
    </row>
    <row r="8171" spans="1:25" ht="12.75" customHeight="1" x14ac:dyDescent="0.2">
      <c r="A8171">
        <v>25028</v>
      </c>
      <c r="B8171" t="s">
        <v>59465</v>
      </c>
      <c r="C8171" t="s">
        <v>44403</v>
      </c>
      <c r="E8171" t="s">
        <v>31946</v>
      </c>
      <c r="G8171" t="s">
        <v>77099</v>
      </c>
      <c r="H8171" t="s">
        <v>128662</v>
      </c>
      <c r="I8171" t="s">
        <v>127461</v>
      </c>
      <c r="J8171" t="s">
        <v>127484</v>
      </c>
      <c r="K8171" t="s">
        <v>127532</v>
      </c>
      <c r="N8171" t="s">
        <v>12248</v>
      </c>
      <c r="P8171" t="s">
        <v>31944</v>
      </c>
      <c r="V8171" t="s">
        <v>128240</v>
      </c>
      <c r="W8171" t="s">
        <v>13704</v>
      </c>
      <c r="X8171" t="s">
        <v>31923</v>
      </c>
      <c r="Y8171" t="s">
        <v>145257</v>
      </c>
    </row>
    <row r="8172" spans="1:25" ht="12.75" customHeight="1" x14ac:dyDescent="0.2">
      <c r="A8172">
        <v>18164</v>
      </c>
      <c r="B8172" t="s">
        <v>33497</v>
      </c>
      <c r="C8172" t="s">
        <v>57879</v>
      </c>
      <c r="E8172" t="s">
        <v>31946</v>
      </c>
      <c r="G8172" t="s">
        <v>68430</v>
      </c>
      <c r="H8172" t="s">
        <v>128662</v>
      </c>
      <c r="I8172" t="s">
        <v>127801</v>
      </c>
      <c r="J8172" t="s">
        <v>127757</v>
      </c>
      <c r="K8172" t="s">
        <v>127697</v>
      </c>
      <c r="N8172" t="s">
        <v>12248</v>
      </c>
      <c r="P8172" t="s">
        <v>31944</v>
      </c>
      <c r="V8172" t="s">
        <v>128240</v>
      </c>
      <c r="W8172" t="s">
        <v>13704</v>
      </c>
      <c r="X8172" t="s">
        <v>31923</v>
      </c>
      <c r="Y8172" t="s">
        <v>92108</v>
      </c>
    </row>
    <row r="8173" spans="1:25" ht="12.75" customHeight="1" x14ac:dyDescent="0.2">
      <c r="A8173">
        <v>28468</v>
      </c>
      <c r="B8173" t="s">
        <v>23557</v>
      </c>
      <c r="C8173" t="s">
        <v>42809</v>
      </c>
      <c r="E8173" t="s">
        <v>31946</v>
      </c>
      <c r="G8173" t="s">
        <v>60054</v>
      </c>
      <c r="H8173" t="s">
        <v>128662</v>
      </c>
      <c r="I8173" t="s">
        <v>127335</v>
      </c>
      <c r="J8173" t="s">
        <v>127670</v>
      </c>
      <c r="K8173" t="s">
        <v>127531</v>
      </c>
      <c r="N8173" t="s">
        <v>12248</v>
      </c>
      <c r="P8173" t="s">
        <v>31944</v>
      </c>
      <c r="V8173" t="s">
        <v>128240</v>
      </c>
      <c r="W8173" t="s">
        <v>13704</v>
      </c>
      <c r="X8173" t="s">
        <v>31923</v>
      </c>
      <c r="Y8173" t="s">
        <v>145258</v>
      </c>
    </row>
    <row r="8174" spans="1:25" ht="12.75" customHeight="1" x14ac:dyDescent="0.2">
      <c r="A8174">
        <v>9500154027</v>
      </c>
      <c r="B8174" t="s">
        <v>23557</v>
      </c>
      <c r="C8174" t="s">
        <v>5558</v>
      </c>
      <c r="E8174" t="s">
        <v>31947</v>
      </c>
      <c r="G8174" t="s">
        <v>67980</v>
      </c>
      <c r="P8174" t="s">
        <v>31944</v>
      </c>
      <c r="V8174" t="s">
        <v>54207</v>
      </c>
      <c r="W8174" t="s">
        <v>13704</v>
      </c>
      <c r="X8174" t="s">
        <v>31923</v>
      </c>
      <c r="Y8174" t="s">
        <v>92080</v>
      </c>
    </row>
    <row r="8175" spans="1:25" ht="12.75" customHeight="1" x14ac:dyDescent="0.2">
      <c r="A8175">
        <v>24355</v>
      </c>
      <c r="B8175" t="s">
        <v>27157</v>
      </c>
      <c r="C8175" t="s">
        <v>51411</v>
      </c>
      <c r="E8175" t="s">
        <v>31946</v>
      </c>
      <c r="G8175" t="s">
        <v>77100</v>
      </c>
      <c r="H8175" t="s">
        <v>128662</v>
      </c>
      <c r="I8175" t="s">
        <v>127932</v>
      </c>
      <c r="J8175" t="s">
        <v>127527</v>
      </c>
      <c r="K8175" t="s">
        <v>128052</v>
      </c>
      <c r="N8175" t="s">
        <v>12248</v>
      </c>
      <c r="P8175" t="s">
        <v>31944</v>
      </c>
      <c r="Q8175" t="s">
        <v>12254</v>
      </c>
      <c r="R8175" t="s">
        <v>15433</v>
      </c>
      <c r="V8175" t="s">
        <v>128240</v>
      </c>
      <c r="W8175" t="s">
        <v>13704</v>
      </c>
      <c r="X8175" t="s">
        <v>31923</v>
      </c>
      <c r="Y8175" t="s">
        <v>145259</v>
      </c>
    </row>
    <row r="8176" spans="1:25" ht="12.75" customHeight="1" x14ac:dyDescent="0.2">
      <c r="A8176">
        <v>28898</v>
      </c>
      <c r="B8176" t="s">
        <v>37156</v>
      </c>
      <c r="C8176" t="s">
        <v>32627</v>
      </c>
      <c r="E8176" t="s">
        <v>31946</v>
      </c>
      <c r="G8176" t="s">
        <v>68444</v>
      </c>
      <c r="H8176" t="s">
        <v>128662</v>
      </c>
      <c r="I8176" t="s">
        <v>127591</v>
      </c>
      <c r="J8176" t="s">
        <v>127673</v>
      </c>
      <c r="K8176" t="s">
        <v>127908</v>
      </c>
      <c r="N8176" t="s">
        <v>12248</v>
      </c>
      <c r="P8176" t="s">
        <v>31944</v>
      </c>
      <c r="V8176" t="s">
        <v>128240</v>
      </c>
      <c r="W8176" t="s">
        <v>13704</v>
      </c>
      <c r="X8176" t="s">
        <v>31923</v>
      </c>
      <c r="Y8176" t="s">
        <v>92116</v>
      </c>
    </row>
    <row r="8177" spans="1:25" ht="12.75" customHeight="1" x14ac:dyDescent="0.2">
      <c r="A8177">
        <v>18171</v>
      </c>
      <c r="B8177" t="s">
        <v>33500</v>
      </c>
      <c r="C8177" t="s">
        <v>62180</v>
      </c>
      <c r="E8177" t="s">
        <v>31946</v>
      </c>
      <c r="G8177" t="s">
        <v>68259</v>
      </c>
      <c r="H8177" t="s">
        <v>128662</v>
      </c>
      <c r="I8177" t="s">
        <v>127511</v>
      </c>
      <c r="J8177" t="s">
        <v>127514</v>
      </c>
      <c r="K8177" t="s">
        <v>127555</v>
      </c>
      <c r="N8177" t="s">
        <v>12248</v>
      </c>
      <c r="P8177" t="s">
        <v>31944</v>
      </c>
      <c r="V8177" t="s">
        <v>128240</v>
      </c>
      <c r="W8177" t="s">
        <v>13704</v>
      </c>
      <c r="X8177" t="s">
        <v>31923</v>
      </c>
      <c r="Y8177" t="s">
        <v>145260</v>
      </c>
    </row>
    <row r="8178" spans="1:25" ht="12.75" customHeight="1" x14ac:dyDescent="0.2">
      <c r="A8178">
        <v>68473</v>
      </c>
      <c r="B8178" t="s">
        <v>15133</v>
      </c>
      <c r="C8178" t="s">
        <v>39516</v>
      </c>
      <c r="E8178" t="s">
        <v>31947</v>
      </c>
      <c r="G8178" t="s">
        <v>62284</v>
      </c>
      <c r="P8178" t="s">
        <v>31944</v>
      </c>
      <c r="Q8178" t="s">
        <v>12250</v>
      </c>
      <c r="R8178" t="s">
        <v>16550</v>
      </c>
      <c r="V8178" t="s">
        <v>15134</v>
      </c>
      <c r="W8178" t="s">
        <v>15134</v>
      </c>
      <c r="X8178" t="s">
        <v>10528</v>
      </c>
      <c r="Y8178" t="s">
        <v>142859</v>
      </c>
    </row>
    <row r="8179" spans="1:25" ht="12.75" customHeight="1" x14ac:dyDescent="0.2">
      <c r="A8179">
        <v>73059</v>
      </c>
      <c r="B8179" t="s">
        <v>10772</v>
      </c>
      <c r="C8179" t="s">
        <v>53352</v>
      </c>
      <c r="E8179" t="s">
        <v>31947</v>
      </c>
      <c r="G8179" t="s">
        <v>69304</v>
      </c>
      <c r="P8179" t="s">
        <v>31944</v>
      </c>
      <c r="Q8179" t="s">
        <v>12250</v>
      </c>
      <c r="R8179" t="s">
        <v>25119</v>
      </c>
      <c r="V8179" t="s">
        <v>15134</v>
      </c>
      <c r="W8179" t="s">
        <v>15134</v>
      </c>
      <c r="X8179" t="s">
        <v>10528</v>
      </c>
      <c r="Y8179" t="s">
        <v>145261</v>
      </c>
    </row>
    <row r="8180" spans="1:25" ht="12.75" customHeight="1" x14ac:dyDescent="0.2">
      <c r="A8180">
        <v>12100155602</v>
      </c>
      <c r="B8180" t="s">
        <v>78</v>
      </c>
      <c r="C8180" t="s">
        <v>109819</v>
      </c>
      <c r="E8180" t="s">
        <v>31947</v>
      </c>
      <c r="G8180">
        <v>1975</v>
      </c>
      <c r="P8180" t="s">
        <v>31944</v>
      </c>
      <c r="Q8180" t="s">
        <v>12250</v>
      </c>
      <c r="R8180" t="s">
        <v>66810</v>
      </c>
      <c r="V8180" t="s">
        <v>50695</v>
      </c>
      <c r="W8180" t="s">
        <v>13704</v>
      </c>
      <c r="X8180" t="s">
        <v>7335</v>
      </c>
      <c r="Y8180" t="s">
        <v>92084</v>
      </c>
    </row>
    <row r="8181" spans="1:25" ht="12.75" customHeight="1" x14ac:dyDescent="0.2">
      <c r="A8181">
        <v>17957</v>
      </c>
      <c r="B8181" t="s">
        <v>35170</v>
      </c>
      <c r="C8181" t="s">
        <v>47119</v>
      </c>
      <c r="E8181" t="s">
        <v>31946</v>
      </c>
      <c r="G8181" t="s">
        <v>69526</v>
      </c>
      <c r="H8181" t="s">
        <v>128662</v>
      </c>
      <c r="I8181" t="s">
        <v>127738</v>
      </c>
      <c r="J8181" t="s">
        <v>127440</v>
      </c>
      <c r="K8181" t="s">
        <v>127604</v>
      </c>
      <c r="N8181" t="s">
        <v>12248</v>
      </c>
      <c r="P8181" t="s">
        <v>31944</v>
      </c>
      <c r="V8181" t="s">
        <v>128240</v>
      </c>
      <c r="W8181" t="s">
        <v>13704</v>
      </c>
      <c r="X8181" t="s">
        <v>31923</v>
      </c>
      <c r="Y8181" t="s">
        <v>145262</v>
      </c>
    </row>
    <row r="8182" spans="1:25" ht="12.75" customHeight="1" x14ac:dyDescent="0.2">
      <c r="A8182">
        <v>18388</v>
      </c>
      <c r="B8182" t="s">
        <v>24380</v>
      </c>
      <c r="C8182" t="s">
        <v>53922</v>
      </c>
      <c r="E8182" t="s">
        <v>31946</v>
      </c>
      <c r="G8182" t="s">
        <v>161520</v>
      </c>
      <c r="H8182" t="s">
        <v>128662</v>
      </c>
      <c r="K8182" t="s">
        <v>127313</v>
      </c>
      <c r="P8182" t="s">
        <v>31944</v>
      </c>
      <c r="V8182" t="s">
        <v>30686</v>
      </c>
      <c r="W8182" t="s">
        <v>30686</v>
      </c>
      <c r="X8182" t="s">
        <v>10528</v>
      </c>
      <c r="Y8182" t="s">
        <v>142606</v>
      </c>
    </row>
    <row r="8183" spans="1:25" ht="12.75" customHeight="1" x14ac:dyDescent="0.2">
      <c r="A8183">
        <v>4700152823</v>
      </c>
      <c r="B8183" t="s">
        <v>13575</v>
      </c>
      <c r="C8183" t="s">
        <v>45714</v>
      </c>
      <c r="E8183" t="s">
        <v>31946</v>
      </c>
      <c r="G8183" t="s">
        <v>53009</v>
      </c>
      <c r="H8183" t="s">
        <v>128662</v>
      </c>
      <c r="I8183" t="s">
        <v>127305</v>
      </c>
      <c r="J8183" t="s">
        <v>127378</v>
      </c>
      <c r="K8183" t="s">
        <v>127450</v>
      </c>
      <c r="P8183" t="s">
        <v>31944</v>
      </c>
      <c r="V8183" t="s">
        <v>24371</v>
      </c>
      <c r="W8183" t="s">
        <v>129079</v>
      </c>
      <c r="X8183" t="s">
        <v>10528</v>
      </c>
      <c r="Y8183" t="s">
        <v>145263</v>
      </c>
    </row>
    <row r="8184" spans="1:25" ht="12.75" customHeight="1" x14ac:dyDescent="0.2">
      <c r="A8184">
        <v>66280</v>
      </c>
      <c r="B8184" t="s">
        <v>16958</v>
      </c>
      <c r="C8184" t="s">
        <v>34026</v>
      </c>
      <c r="E8184" t="s">
        <v>31947</v>
      </c>
      <c r="G8184" t="s">
        <v>68273</v>
      </c>
      <c r="P8184" t="s">
        <v>31944</v>
      </c>
      <c r="Q8184" t="s">
        <v>12250</v>
      </c>
      <c r="R8184" t="s">
        <v>28147</v>
      </c>
      <c r="S8184" t="s">
        <v>15199</v>
      </c>
      <c r="V8184" t="s">
        <v>33335</v>
      </c>
      <c r="W8184" t="s">
        <v>33335</v>
      </c>
      <c r="X8184" t="s">
        <v>10528</v>
      </c>
      <c r="Y8184" t="s">
        <v>92079</v>
      </c>
    </row>
    <row r="8185" spans="1:25" ht="12.75" customHeight="1" x14ac:dyDescent="0.2">
      <c r="A8185">
        <v>91564</v>
      </c>
      <c r="B8185" t="s">
        <v>15199</v>
      </c>
      <c r="C8185" t="s">
        <v>41142</v>
      </c>
      <c r="E8185" t="s">
        <v>31947</v>
      </c>
      <c r="G8185" t="s">
        <v>62285</v>
      </c>
      <c r="P8185" t="s">
        <v>31944</v>
      </c>
      <c r="Q8185" t="s">
        <v>12250</v>
      </c>
      <c r="R8185" t="s">
        <v>16958</v>
      </c>
      <c r="V8185" t="s">
        <v>26638</v>
      </c>
      <c r="W8185" t="s">
        <v>26638</v>
      </c>
      <c r="X8185" t="s">
        <v>10528</v>
      </c>
      <c r="Y8185" t="s">
        <v>92079</v>
      </c>
    </row>
    <row r="8186" spans="1:25" ht="12.75" customHeight="1" x14ac:dyDescent="0.2">
      <c r="A8186">
        <v>19419</v>
      </c>
      <c r="B8186" t="s">
        <v>27075</v>
      </c>
      <c r="C8186" t="s">
        <v>53326</v>
      </c>
      <c r="E8186" t="s">
        <v>31946</v>
      </c>
      <c r="G8186" t="s">
        <v>69877</v>
      </c>
      <c r="H8186" t="s">
        <v>128662</v>
      </c>
      <c r="I8186" t="s">
        <v>127749</v>
      </c>
      <c r="J8186" t="s">
        <v>127625</v>
      </c>
      <c r="K8186" t="s">
        <v>164996</v>
      </c>
      <c r="N8186" t="s">
        <v>12248</v>
      </c>
      <c r="P8186" t="s">
        <v>31944</v>
      </c>
      <c r="V8186" t="s">
        <v>128240</v>
      </c>
      <c r="W8186" t="s">
        <v>13704</v>
      </c>
      <c r="X8186" t="s">
        <v>31923</v>
      </c>
      <c r="Y8186" t="s">
        <v>145264</v>
      </c>
    </row>
    <row r="8187" spans="1:25" ht="12.75" customHeight="1" x14ac:dyDescent="0.2">
      <c r="A8187">
        <v>79001</v>
      </c>
      <c r="B8187" t="s">
        <v>27934</v>
      </c>
      <c r="C8187" t="s">
        <v>56013</v>
      </c>
      <c r="E8187" t="s">
        <v>31947</v>
      </c>
      <c r="G8187" t="s">
        <v>62286</v>
      </c>
      <c r="P8187" t="s">
        <v>31944</v>
      </c>
      <c r="Q8187" t="s">
        <v>12250</v>
      </c>
      <c r="R8187" t="s">
        <v>28856</v>
      </c>
      <c r="V8187" t="s">
        <v>36439</v>
      </c>
      <c r="W8187" t="s">
        <v>11921</v>
      </c>
      <c r="X8187" t="s">
        <v>10528</v>
      </c>
      <c r="Y8187" t="s">
        <v>142887</v>
      </c>
    </row>
    <row r="8188" spans="1:25" ht="12.75" customHeight="1" x14ac:dyDescent="0.2">
      <c r="A8188">
        <v>19080</v>
      </c>
      <c r="B8188" t="s">
        <v>31098</v>
      </c>
      <c r="C8188" t="s">
        <v>39023</v>
      </c>
      <c r="E8188" t="s">
        <v>31946</v>
      </c>
      <c r="G8188" t="s">
        <v>68257</v>
      </c>
      <c r="H8188" t="s">
        <v>128662</v>
      </c>
      <c r="I8188" t="s">
        <v>127659</v>
      </c>
      <c r="J8188" t="s">
        <v>127941</v>
      </c>
      <c r="K8188" t="s">
        <v>127771</v>
      </c>
      <c r="N8188" t="s">
        <v>12248</v>
      </c>
      <c r="P8188" t="s">
        <v>31944</v>
      </c>
      <c r="V8188" t="s">
        <v>50695</v>
      </c>
      <c r="W8188" t="s">
        <v>13704</v>
      </c>
      <c r="X8188" t="s">
        <v>7335</v>
      </c>
      <c r="Y8188" t="s">
        <v>92108</v>
      </c>
    </row>
    <row r="8189" spans="1:25" ht="12.75" customHeight="1" x14ac:dyDescent="0.2">
      <c r="A8189">
        <v>15416</v>
      </c>
      <c r="B8189" t="s">
        <v>18055</v>
      </c>
      <c r="C8189" t="s">
        <v>44727</v>
      </c>
      <c r="E8189" t="s">
        <v>31946</v>
      </c>
      <c r="G8189" t="s">
        <v>108186</v>
      </c>
      <c r="H8189" t="s">
        <v>128662</v>
      </c>
      <c r="J8189" t="s">
        <v>127432</v>
      </c>
      <c r="K8189" t="s">
        <v>127326</v>
      </c>
      <c r="P8189" t="s">
        <v>31945</v>
      </c>
      <c r="V8189" t="s">
        <v>47242</v>
      </c>
      <c r="W8189" t="s">
        <v>47242</v>
      </c>
      <c r="X8189" t="s">
        <v>10528</v>
      </c>
      <c r="Y8189" t="s">
        <v>145265</v>
      </c>
    </row>
    <row r="8190" spans="1:25" ht="12.75" customHeight="1" x14ac:dyDescent="0.2">
      <c r="A8190">
        <v>35860</v>
      </c>
      <c r="B8190" t="s">
        <v>19191</v>
      </c>
      <c r="C8190" t="s">
        <v>35000</v>
      </c>
      <c r="E8190" t="s">
        <v>31947</v>
      </c>
      <c r="G8190" t="s">
        <v>69286</v>
      </c>
      <c r="P8190" t="s">
        <v>31944</v>
      </c>
      <c r="Q8190" t="s">
        <v>12250</v>
      </c>
      <c r="R8190" t="s">
        <v>30824</v>
      </c>
      <c r="V8190" t="s">
        <v>11922</v>
      </c>
      <c r="W8190" t="s">
        <v>90265</v>
      </c>
      <c r="X8190" t="s">
        <v>10528</v>
      </c>
      <c r="Y8190" t="s">
        <v>145266</v>
      </c>
    </row>
    <row r="8191" spans="1:25" ht="12.75" customHeight="1" x14ac:dyDescent="0.2">
      <c r="A8191">
        <v>39687</v>
      </c>
      <c r="B8191" t="s">
        <v>26125</v>
      </c>
      <c r="C8191" t="s">
        <v>61948</v>
      </c>
      <c r="E8191" t="s">
        <v>31947</v>
      </c>
      <c r="G8191" t="s">
        <v>62287</v>
      </c>
      <c r="P8191" t="s">
        <v>31944</v>
      </c>
      <c r="Q8191" t="s">
        <v>12250</v>
      </c>
      <c r="R8191" t="s">
        <v>18072</v>
      </c>
      <c r="V8191" t="s">
        <v>34616</v>
      </c>
      <c r="W8191" t="s">
        <v>34616</v>
      </c>
      <c r="X8191" t="s">
        <v>10528</v>
      </c>
      <c r="Y8191" t="s">
        <v>92080</v>
      </c>
    </row>
    <row r="8192" spans="1:25" ht="12.75" customHeight="1" x14ac:dyDescent="0.2">
      <c r="A8192">
        <v>147225</v>
      </c>
      <c r="B8192" t="s">
        <v>16700</v>
      </c>
      <c r="C8192" t="s">
        <v>49885</v>
      </c>
      <c r="D8192" t="s">
        <v>62995</v>
      </c>
      <c r="E8192" t="s">
        <v>31946</v>
      </c>
      <c r="G8192" t="s">
        <v>152357</v>
      </c>
      <c r="H8192" t="s">
        <v>128662</v>
      </c>
      <c r="I8192" t="s">
        <v>127450</v>
      </c>
      <c r="J8192" t="s">
        <v>127667</v>
      </c>
      <c r="K8192" t="s">
        <v>127460</v>
      </c>
      <c r="N8192" t="s">
        <v>12248</v>
      </c>
      <c r="P8192" t="s">
        <v>31944</v>
      </c>
      <c r="V8192" t="s">
        <v>36439</v>
      </c>
      <c r="W8192" t="s">
        <v>11921</v>
      </c>
      <c r="X8192" t="s">
        <v>10528</v>
      </c>
      <c r="Y8192" t="s">
        <v>145267</v>
      </c>
    </row>
    <row r="8193" spans="1:25" ht="12.75" customHeight="1" x14ac:dyDescent="0.2">
      <c r="A8193">
        <v>23269</v>
      </c>
      <c r="B8193" t="s">
        <v>82648</v>
      </c>
      <c r="C8193" t="s">
        <v>34256</v>
      </c>
      <c r="E8193" t="s">
        <v>31946</v>
      </c>
      <c r="G8193" t="s">
        <v>62288</v>
      </c>
      <c r="H8193" t="s">
        <v>128662</v>
      </c>
      <c r="I8193" t="s">
        <v>127489</v>
      </c>
      <c r="J8193" t="s">
        <v>128003</v>
      </c>
      <c r="K8193" t="s">
        <v>127836</v>
      </c>
      <c r="N8193" t="s">
        <v>12248</v>
      </c>
      <c r="P8193" t="s">
        <v>31945</v>
      </c>
      <c r="Q8193" t="s">
        <v>12249</v>
      </c>
      <c r="R8193" t="s">
        <v>17490</v>
      </c>
      <c r="V8193" t="s">
        <v>128240</v>
      </c>
      <c r="W8193" t="s">
        <v>13704</v>
      </c>
      <c r="X8193" t="s">
        <v>31923</v>
      </c>
      <c r="Y8193" t="s">
        <v>145268</v>
      </c>
    </row>
    <row r="8194" spans="1:25" ht="12.75" customHeight="1" x14ac:dyDescent="0.2">
      <c r="A8194">
        <v>24364</v>
      </c>
      <c r="B8194" t="s">
        <v>31548</v>
      </c>
      <c r="C8194" t="s">
        <v>42995</v>
      </c>
      <c r="D8194" t="s">
        <v>62996</v>
      </c>
      <c r="E8194" t="s">
        <v>31946</v>
      </c>
      <c r="G8194" t="s">
        <v>63652</v>
      </c>
      <c r="H8194" t="s">
        <v>128662</v>
      </c>
      <c r="I8194" t="s">
        <v>127349</v>
      </c>
      <c r="J8194" t="s">
        <v>127449</v>
      </c>
      <c r="K8194" t="s">
        <v>127580</v>
      </c>
      <c r="P8194" t="s">
        <v>31944</v>
      </c>
      <c r="V8194" t="s">
        <v>54577</v>
      </c>
      <c r="W8194" t="s">
        <v>54577</v>
      </c>
      <c r="X8194" t="s">
        <v>10528</v>
      </c>
      <c r="Y8194" t="s">
        <v>145269</v>
      </c>
    </row>
    <row r="8195" spans="1:25" ht="12.75" customHeight="1" x14ac:dyDescent="0.2">
      <c r="A8195">
        <v>66725</v>
      </c>
      <c r="B8195" t="s">
        <v>44002</v>
      </c>
      <c r="C8195" t="s">
        <v>41144</v>
      </c>
      <c r="E8195" t="s">
        <v>31947</v>
      </c>
      <c r="G8195" t="s">
        <v>62797</v>
      </c>
      <c r="P8195" t="s">
        <v>31944</v>
      </c>
      <c r="Q8195" t="s">
        <v>12250</v>
      </c>
      <c r="R8195" t="s">
        <v>29416</v>
      </c>
      <c r="V8195" t="s">
        <v>44003</v>
      </c>
      <c r="W8195" t="s">
        <v>33260</v>
      </c>
      <c r="X8195" t="s">
        <v>31912</v>
      </c>
      <c r="Y8195" t="s">
        <v>145270</v>
      </c>
    </row>
    <row r="8196" spans="1:25" ht="12.75" customHeight="1" x14ac:dyDescent="0.2">
      <c r="A8196">
        <v>31717</v>
      </c>
      <c r="B8196" t="s">
        <v>14476</v>
      </c>
      <c r="C8196" t="s">
        <v>64419</v>
      </c>
      <c r="E8196" t="s">
        <v>31947</v>
      </c>
      <c r="G8196" t="s">
        <v>62289</v>
      </c>
      <c r="P8196" t="s">
        <v>31944</v>
      </c>
      <c r="Q8196" t="s">
        <v>12250</v>
      </c>
      <c r="R8196" t="s">
        <v>17873</v>
      </c>
      <c r="S8196" t="s">
        <v>26753</v>
      </c>
      <c r="T8196" t="s">
        <v>14477</v>
      </c>
      <c r="V8196" t="s">
        <v>41904</v>
      </c>
      <c r="W8196" t="s">
        <v>72298</v>
      </c>
      <c r="X8196" t="s">
        <v>31922</v>
      </c>
      <c r="Y8196" t="s">
        <v>145271</v>
      </c>
    </row>
    <row r="8197" spans="1:25" ht="12.75" customHeight="1" x14ac:dyDescent="0.2">
      <c r="A8197">
        <v>24407</v>
      </c>
      <c r="B8197" t="s">
        <v>30731</v>
      </c>
      <c r="C8197" t="s">
        <v>37355</v>
      </c>
      <c r="D8197" t="s">
        <v>62997</v>
      </c>
      <c r="E8197" t="s">
        <v>31946</v>
      </c>
      <c r="G8197" t="s">
        <v>57053</v>
      </c>
      <c r="H8197" t="s">
        <v>128662</v>
      </c>
      <c r="I8197" t="s">
        <v>127371</v>
      </c>
      <c r="J8197" t="s">
        <v>127643</v>
      </c>
      <c r="K8197" t="s">
        <v>127740</v>
      </c>
      <c r="N8197" t="s">
        <v>12248</v>
      </c>
      <c r="P8197" t="s">
        <v>31944</v>
      </c>
      <c r="V8197" t="s">
        <v>41902</v>
      </c>
      <c r="W8197" t="s">
        <v>120442</v>
      </c>
      <c r="X8197" t="s">
        <v>31912</v>
      </c>
      <c r="Y8197" t="s">
        <v>145272</v>
      </c>
    </row>
    <row r="8198" spans="1:25" ht="12.75" customHeight="1" x14ac:dyDescent="0.2">
      <c r="A8198">
        <v>18172</v>
      </c>
      <c r="B8198" t="s">
        <v>32035</v>
      </c>
      <c r="C8198" t="s">
        <v>58438</v>
      </c>
      <c r="D8198" t="s">
        <v>62998</v>
      </c>
      <c r="E8198" t="s">
        <v>31947</v>
      </c>
      <c r="G8198" t="s">
        <v>73224</v>
      </c>
      <c r="P8198" t="s">
        <v>31944</v>
      </c>
      <c r="Q8198" t="s">
        <v>12254</v>
      </c>
      <c r="R8198" t="s">
        <v>27498</v>
      </c>
      <c r="V8198" t="s">
        <v>35822</v>
      </c>
      <c r="W8198" t="s">
        <v>90279</v>
      </c>
      <c r="X8198" t="s">
        <v>31923</v>
      </c>
      <c r="Y8198" t="s">
        <v>144101</v>
      </c>
    </row>
    <row r="8199" spans="1:25" ht="12.75" customHeight="1" x14ac:dyDescent="0.2">
      <c r="A8199">
        <v>24162</v>
      </c>
      <c r="B8199" t="s">
        <v>15284</v>
      </c>
      <c r="C8199" t="s">
        <v>46883</v>
      </c>
      <c r="E8199" t="s">
        <v>31946</v>
      </c>
      <c r="G8199" t="s">
        <v>9748</v>
      </c>
      <c r="H8199" t="s">
        <v>128662</v>
      </c>
      <c r="I8199" t="s">
        <v>127612</v>
      </c>
      <c r="J8199" t="s">
        <v>127393</v>
      </c>
      <c r="K8199" t="s">
        <v>127409</v>
      </c>
      <c r="M8199" t="s">
        <v>165613</v>
      </c>
      <c r="P8199" t="s">
        <v>31944</v>
      </c>
      <c r="Q8199" t="s">
        <v>12249</v>
      </c>
      <c r="R8199" t="s">
        <v>37478</v>
      </c>
      <c r="V8199" t="s">
        <v>39467</v>
      </c>
      <c r="W8199" t="s">
        <v>39467</v>
      </c>
      <c r="X8199" t="s">
        <v>7354</v>
      </c>
      <c r="Y8199" t="s">
        <v>145273</v>
      </c>
    </row>
    <row r="8200" spans="1:25" ht="12.75" customHeight="1" x14ac:dyDescent="0.2">
      <c r="A8200">
        <v>23486</v>
      </c>
      <c r="B8200" t="s">
        <v>18884</v>
      </c>
      <c r="C8200" t="s">
        <v>41480</v>
      </c>
      <c r="E8200" t="s">
        <v>31946</v>
      </c>
      <c r="G8200" t="s">
        <v>65867</v>
      </c>
      <c r="H8200" t="s">
        <v>128662</v>
      </c>
      <c r="I8200" t="s">
        <v>127413</v>
      </c>
      <c r="J8200" t="s">
        <v>127404</v>
      </c>
      <c r="K8200" t="s">
        <v>127476</v>
      </c>
      <c r="N8200" t="s">
        <v>12248</v>
      </c>
      <c r="P8200" t="s">
        <v>31944</v>
      </c>
      <c r="V8200" t="s">
        <v>41902</v>
      </c>
      <c r="W8200" t="s">
        <v>120442</v>
      </c>
      <c r="X8200" t="s">
        <v>31912</v>
      </c>
      <c r="Y8200" t="s">
        <v>145274</v>
      </c>
    </row>
    <row r="8201" spans="1:25" ht="12.75" customHeight="1" x14ac:dyDescent="0.2">
      <c r="A8201">
        <v>13185</v>
      </c>
      <c r="B8201" t="s">
        <v>18072</v>
      </c>
      <c r="C8201" t="s">
        <v>46157</v>
      </c>
      <c r="E8201" t="s">
        <v>31946</v>
      </c>
      <c r="G8201" t="s">
        <v>56514</v>
      </c>
      <c r="H8201" t="s">
        <v>128662</v>
      </c>
      <c r="I8201" t="s">
        <v>127578</v>
      </c>
      <c r="J8201" t="s">
        <v>127493</v>
      </c>
      <c r="K8201" t="s">
        <v>127626</v>
      </c>
      <c r="P8201" t="s">
        <v>31944</v>
      </c>
      <c r="Q8201" t="s">
        <v>12249</v>
      </c>
      <c r="R8201" t="s">
        <v>10622</v>
      </c>
      <c r="S8201" t="s">
        <v>26125</v>
      </c>
      <c r="V8201" t="s">
        <v>34616</v>
      </c>
      <c r="W8201" t="s">
        <v>34616</v>
      </c>
      <c r="X8201" t="s">
        <v>10528</v>
      </c>
      <c r="Y8201" t="s">
        <v>92108</v>
      </c>
    </row>
    <row r="8202" spans="1:25" ht="12.75" customHeight="1" x14ac:dyDescent="0.2">
      <c r="A8202">
        <v>36310</v>
      </c>
      <c r="B8202" t="s">
        <v>21090</v>
      </c>
      <c r="C8202" t="s">
        <v>58453</v>
      </c>
      <c r="E8202" t="s">
        <v>31947</v>
      </c>
      <c r="G8202" t="s">
        <v>61622</v>
      </c>
      <c r="P8202" t="s">
        <v>31944</v>
      </c>
      <c r="Q8202" t="s">
        <v>12250</v>
      </c>
      <c r="R8202" t="s">
        <v>33678</v>
      </c>
      <c r="V8202" t="s">
        <v>91176</v>
      </c>
      <c r="W8202" t="s">
        <v>129079</v>
      </c>
      <c r="X8202" t="s">
        <v>10528</v>
      </c>
      <c r="Y8202" t="s">
        <v>92080</v>
      </c>
    </row>
    <row r="8203" spans="1:25" ht="12.75" customHeight="1" x14ac:dyDescent="0.2">
      <c r="A8203">
        <v>58704</v>
      </c>
      <c r="B8203" t="s">
        <v>8819</v>
      </c>
      <c r="C8203" t="s">
        <v>5559</v>
      </c>
      <c r="E8203" t="s">
        <v>31947</v>
      </c>
      <c r="G8203" t="s">
        <v>69508</v>
      </c>
      <c r="P8203" t="s">
        <v>31944</v>
      </c>
      <c r="V8203" t="s">
        <v>41077</v>
      </c>
      <c r="W8203" t="s">
        <v>41077</v>
      </c>
      <c r="X8203" t="s">
        <v>10528</v>
      </c>
      <c r="Y8203" t="s">
        <v>92080</v>
      </c>
    </row>
    <row r="8204" spans="1:25" ht="12.75" customHeight="1" x14ac:dyDescent="0.2">
      <c r="A8204">
        <v>74328</v>
      </c>
      <c r="B8204" t="s">
        <v>19089</v>
      </c>
      <c r="C8204" t="s">
        <v>64372</v>
      </c>
      <c r="E8204" t="s">
        <v>31947</v>
      </c>
      <c r="G8204" t="s">
        <v>69515</v>
      </c>
      <c r="P8204" t="s">
        <v>31944</v>
      </c>
      <c r="Q8204" t="s">
        <v>8448</v>
      </c>
      <c r="R8204" t="s">
        <v>21593</v>
      </c>
      <c r="V8204" t="s">
        <v>54207</v>
      </c>
      <c r="W8204" t="s">
        <v>13704</v>
      </c>
      <c r="X8204" t="s">
        <v>31923</v>
      </c>
      <c r="Y8204" t="s">
        <v>92080</v>
      </c>
    </row>
    <row r="8205" spans="1:25" ht="12.75" customHeight="1" x14ac:dyDescent="0.2">
      <c r="A8205">
        <v>60305</v>
      </c>
      <c r="B8205" t="s">
        <v>59501</v>
      </c>
      <c r="C8205" t="s">
        <v>57451</v>
      </c>
      <c r="E8205" t="s">
        <v>31947</v>
      </c>
      <c r="G8205" t="s">
        <v>58041</v>
      </c>
      <c r="P8205" t="s">
        <v>31944</v>
      </c>
      <c r="Q8205" t="s">
        <v>12249</v>
      </c>
      <c r="R8205" t="s">
        <v>12338</v>
      </c>
      <c r="V8205" t="s">
        <v>59502</v>
      </c>
      <c r="W8205" t="s">
        <v>59502</v>
      </c>
      <c r="X8205" t="s">
        <v>33364</v>
      </c>
      <c r="Y8205" t="s">
        <v>92083</v>
      </c>
    </row>
    <row r="8206" spans="1:25" ht="12.75" customHeight="1" x14ac:dyDescent="0.2">
      <c r="A8206">
        <v>21100843261</v>
      </c>
      <c r="B8206" t="s">
        <v>142065</v>
      </c>
      <c r="C8206" t="s">
        <v>142066</v>
      </c>
      <c r="D8206" t="s">
        <v>142067</v>
      </c>
      <c r="E8206" t="s">
        <v>31946</v>
      </c>
      <c r="G8206" t="s">
        <v>130474</v>
      </c>
      <c r="H8206" t="s">
        <v>128662</v>
      </c>
      <c r="K8206" t="s">
        <v>127308</v>
      </c>
      <c r="M8206" t="s">
        <v>165613</v>
      </c>
      <c r="P8206" t="s">
        <v>31944</v>
      </c>
      <c r="V8206" t="s">
        <v>142068</v>
      </c>
      <c r="W8206" t="s">
        <v>142068</v>
      </c>
      <c r="X8206" t="s">
        <v>7345</v>
      </c>
      <c r="Y8206" t="s">
        <v>145275</v>
      </c>
    </row>
    <row r="8207" spans="1:25" ht="12.75" customHeight="1" x14ac:dyDescent="0.2">
      <c r="A8207">
        <v>21100828026</v>
      </c>
      <c r="B8207" t="s">
        <v>141760</v>
      </c>
      <c r="C8207" t="s">
        <v>141761</v>
      </c>
      <c r="D8207" t="s">
        <v>141762</v>
      </c>
      <c r="E8207" t="s">
        <v>31946</v>
      </c>
      <c r="G8207" t="s">
        <v>130474</v>
      </c>
      <c r="H8207" t="s">
        <v>128720</v>
      </c>
      <c r="K8207" t="s">
        <v>127295</v>
      </c>
      <c r="M8207" t="s">
        <v>165613</v>
      </c>
      <c r="P8207" t="s">
        <v>31944</v>
      </c>
      <c r="V8207" t="s">
        <v>141763</v>
      </c>
      <c r="W8207" t="s">
        <v>141763</v>
      </c>
      <c r="X8207" t="s">
        <v>33361</v>
      </c>
      <c r="Y8207" t="s">
        <v>143184</v>
      </c>
    </row>
    <row r="8208" spans="1:25" ht="12.75" customHeight="1" x14ac:dyDescent="0.2">
      <c r="A8208">
        <v>5700164098</v>
      </c>
      <c r="B8208" t="s">
        <v>64831</v>
      </c>
      <c r="C8208" t="s">
        <v>91044</v>
      </c>
      <c r="E8208" t="s">
        <v>31946</v>
      </c>
      <c r="G8208" t="s">
        <v>73663</v>
      </c>
      <c r="H8208" t="s">
        <v>128667</v>
      </c>
      <c r="I8208" t="s">
        <v>127500</v>
      </c>
      <c r="J8208" t="s">
        <v>127328</v>
      </c>
      <c r="K8208" t="s">
        <v>127537</v>
      </c>
      <c r="P8208" t="s">
        <v>31944</v>
      </c>
      <c r="V8208" t="s">
        <v>32157</v>
      </c>
      <c r="W8208" t="s">
        <v>32157</v>
      </c>
      <c r="X8208" t="s">
        <v>31919</v>
      </c>
      <c r="Y8208" t="s">
        <v>143184</v>
      </c>
    </row>
    <row r="8209" spans="1:25" ht="12.75" customHeight="1" x14ac:dyDescent="0.2">
      <c r="A8209">
        <v>21100305234</v>
      </c>
      <c r="B8209" t="s">
        <v>106703</v>
      </c>
      <c r="C8209" t="s">
        <v>109820</v>
      </c>
      <c r="E8209" t="s">
        <v>31946</v>
      </c>
      <c r="G8209" t="s">
        <v>106506</v>
      </c>
      <c r="H8209" t="s">
        <v>128667</v>
      </c>
      <c r="I8209" t="s">
        <v>127430</v>
      </c>
      <c r="J8209" t="s">
        <v>127428</v>
      </c>
      <c r="K8209" t="s">
        <v>127293</v>
      </c>
      <c r="P8209" t="s">
        <v>31944</v>
      </c>
      <c r="V8209" t="s">
        <v>13178</v>
      </c>
      <c r="W8209" t="s">
        <v>13178</v>
      </c>
      <c r="X8209" t="s">
        <v>7330</v>
      </c>
      <c r="Y8209" t="s">
        <v>143184</v>
      </c>
    </row>
    <row r="8210" spans="1:25" ht="12.75" customHeight="1" x14ac:dyDescent="0.2">
      <c r="A8210">
        <v>21100197359</v>
      </c>
      <c r="B8210" t="s">
        <v>90383</v>
      </c>
      <c r="C8210" t="s">
        <v>139559</v>
      </c>
      <c r="D8210" t="s">
        <v>139560</v>
      </c>
      <c r="E8210" t="s">
        <v>31946</v>
      </c>
      <c r="G8210" t="s">
        <v>60015</v>
      </c>
      <c r="I8210" t="s">
        <v>127431</v>
      </c>
      <c r="J8210" t="s">
        <v>127304</v>
      </c>
      <c r="K8210" t="s">
        <v>127397</v>
      </c>
      <c r="P8210" t="s">
        <v>31944</v>
      </c>
      <c r="V8210" t="s">
        <v>90384</v>
      </c>
      <c r="W8210" t="s">
        <v>90384</v>
      </c>
      <c r="X8210" t="s">
        <v>7345</v>
      </c>
      <c r="Y8210" t="s">
        <v>145276</v>
      </c>
    </row>
    <row r="8211" spans="1:25" ht="12.75" customHeight="1" x14ac:dyDescent="0.2">
      <c r="A8211">
        <v>5700164380</v>
      </c>
      <c r="B8211" t="s">
        <v>2206</v>
      </c>
      <c r="C8211" t="s">
        <v>109821</v>
      </c>
      <c r="E8211" t="s">
        <v>31946</v>
      </c>
      <c r="G8211" t="s">
        <v>1100</v>
      </c>
      <c r="H8211" t="s">
        <v>128667</v>
      </c>
      <c r="I8211" t="s">
        <v>127339</v>
      </c>
      <c r="J8211" t="s">
        <v>127343</v>
      </c>
      <c r="K8211" t="s">
        <v>127604</v>
      </c>
      <c r="M8211" t="s">
        <v>165613</v>
      </c>
      <c r="P8211" t="s">
        <v>31944</v>
      </c>
      <c r="V8211" t="s">
        <v>2207</v>
      </c>
      <c r="W8211" t="s">
        <v>2207</v>
      </c>
      <c r="X8211" t="s">
        <v>31919</v>
      </c>
      <c r="Y8211" t="s">
        <v>145277</v>
      </c>
    </row>
    <row r="8212" spans="1:25" ht="12.75" customHeight="1" x14ac:dyDescent="0.2">
      <c r="A8212">
        <v>21100205929</v>
      </c>
      <c r="B8212" t="s">
        <v>92372</v>
      </c>
      <c r="C8212" t="s">
        <v>109822</v>
      </c>
      <c r="D8212" t="s">
        <v>123470</v>
      </c>
      <c r="E8212" t="s">
        <v>31946</v>
      </c>
      <c r="G8212" t="s">
        <v>73663</v>
      </c>
      <c r="H8212" t="s">
        <v>128836</v>
      </c>
      <c r="I8212" t="s">
        <v>127452</v>
      </c>
      <c r="J8212" t="s">
        <v>127446</v>
      </c>
      <c r="K8212" t="s">
        <v>127406</v>
      </c>
      <c r="M8212" t="s">
        <v>165613</v>
      </c>
      <c r="P8212" t="s">
        <v>31944</v>
      </c>
      <c r="V8212" t="s">
        <v>92373</v>
      </c>
      <c r="W8212" t="s">
        <v>92373</v>
      </c>
      <c r="X8212" t="s">
        <v>33361</v>
      </c>
      <c r="Y8212" t="s">
        <v>142562</v>
      </c>
    </row>
    <row r="8213" spans="1:25" ht="12.75" customHeight="1" x14ac:dyDescent="0.2">
      <c r="A8213">
        <v>21100812618</v>
      </c>
      <c r="B8213" t="s">
        <v>137894</v>
      </c>
      <c r="C8213" t="s">
        <v>137895</v>
      </c>
      <c r="D8213" t="s">
        <v>137896</v>
      </c>
      <c r="E8213" t="s">
        <v>31946</v>
      </c>
      <c r="G8213" t="s">
        <v>122012</v>
      </c>
      <c r="H8213" t="s">
        <v>128662</v>
      </c>
      <c r="J8213" t="s">
        <v>127318</v>
      </c>
      <c r="K8213" t="s">
        <v>127431</v>
      </c>
      <c r="P8213" t="s">
        <v>31944</v>
      </c>
      <c r="V8213" t="s">
        <v>91137</v>
      </c>
      <c r="W8213" t="s">
        <v>91137</v>
      </c>
      <c r="X8213" t="s">
        <v>31934</v>
      </c>
      <c r="Y8213" t="s">
        <v>145278</v>
      </c>
    </row>
    <row r="8214" spans="1:25" ht="12.75" customHeight="1" x14ac:dyDescent="0.2">
      <c r="A8214">
        <v>21100803568</v>
      </c>
      <c r="B8214" t="s">
        <v>137897</v>
      </c>
      <c r="C8214" t="s">
        <v>161776</v>
      </c>
      <c r="D8214" t="s">
        <v>137898</v>
      </c>
      <c r="E8214" t="s">
        <v>31946</v>
      </c>
      <c r="G8214" t="s">
        <v>122012</v>
      </c>
      <c r="H8214" t="s">
        <v>128674</v>
      </c>
      <c r="J8214" t="s">
        <v>127398</v>
      </c>
      <c r="K8214" t="s">
        <v>127482</v>
      </c>
      <c r="P8214" t="s">
        <v>31944</v>
      </c>
      <c r="V8214" t="s">
        <v>42058</v>
      </c>
      <c r="W8214" t="s">
        <v>42058</v>
      </c>
      <c r="X8214" t="s">
        <v>31934</v>
      </c>
      <c r="Y8214" t="s">
        <v>145279</v>
      </c>
    </row>
    <row r="8215" spans="1:25" ht="12.75" customHeight="1" x14ac:dyDescent="0.2">
      <c r="A8215">
        <v>51442</v>
      </c>
      <c r="B8215" t="s">
        <v>22113</v>
      </c>
      <c r="C8215" t="s">
        <v>97930</v>
      </c>
      <c r="E8215" t="s">
        <v>31946</v>
      </c>
      <c r="G8215" t="s">
        <v>56514</v>
      </c>
      <c r="H8215" t="s">
        <v>128662</v>
      </c>
      <c r="I8215" t="s">
        <v>127295</v>
      </c>
      <c r="J8215" t="s">
        <v>127308</v>
      </c>
      <c r="K8215" t="s">
        <v>127295</v>
      </c>
      <c r="P8215" t="s">
        <v>31944</v>
      </c>
      <c r="V8215" t="s">
        <v>15744</v>
      </c>
      <c r="W8215" t="s">
        <v>15744</v>
      </c>
      <c r="X8215" t="s">
        <v>33357</v>
      </c>
      <c r="Y8215" t="s">
        <v>145280</v>
      </c>
    </row>
    <row r="8216" spans="1:25" ht="12.75" customHeight="1" x14ac:dyDescent="0.2">
      <c r="A8216">
        <v>23417</v>
      </c>
      <c r="B8216" t="s">
        <v>15743</v>
      </c>
      <c r="C8216" t="s">
        <v>63477</v>
      </c>
      <c r="E8216" t="s">
        <v>31946</v>
      </c>
      <c r="G8216" t="s">
        <v>65870</v>
      </c>
      <c r="H8216" t="s">
        <v>128662</v>
      </c>
      <c r="I8216" t="s">
        <v>127451</v>
      </c>
      <c r="J8216" t="s">
        <v>127295</v>
      </c>
      <c r="K8216" t="s">
        <v>127419</v>
      </c>
      <c r="P8216" t="s">
        <v>31944</v>
      </c>
      <c r="V8216" t="s">
        <v>15744</v>
      </c>
      <c r="W8216" t="s">
        <v>15744</v>
      </c>
      <c r="X8216" t="s">
        <v>33357</v>
      </c>
      <c r="Y8216" t="s">
        <v>145280</v>
      </c>
    </row>
    <row r="8217" spans="1:25" ht="12.75" customHeight="1" x14ac:dyDescent="0.2">
      <c r="A8217">
        <v>5800209432</v>
      </c>
      <c r="B8217" t="s">
        <v>96644</v>
      </c>
      <c r="C8217" t="s">
        <v>109823</v>
      </c>
      <c r="D8217" t="s">
        <v>123471</v>
      </c>
      <c r="E8217" t="s">
        <v>31946</v>
      </c>
      <c r="G8217" t="s">
        <v>93497</v>
      </c>
      <c r="H8217" t="s">
        <v>128662</v>
      </c>
      <c r="I8217" t="s">
        <v>127399</v>
      </c>
      <c r="J8217" t="s">
        <v>127435</v>
      </c>
      <c r="K8217" t="s">
        <v>127482</v>
      </c>
      <c r="P8217" t="s">
        <v>31944</v>
      </c>
      <c r="V8217" t="s">
        <v>94065</v>
      </c>
      <c r="W8217" t="s">
        <v>94065</v>
      </c>
      <c r="X8217" t="s">
        <v>10525</v>
      </c>
      <c r="Y8217" t="s">
        <v>142821</v>
      </c>
    </row>
    <row r="8218" spans="1:25" ht="12.75" customHeight="1" x14ac:dyDescent="0.2">
      <c r="A8218">
        <v>19700200909</v>
      </c>
      <c r="B8218" t="s">
        <v>141115</v>
      </c>
      <c r="C8218" t="s">
        <v>141116</v>
      </c>
      <c r="E8218" t="s">
        <v>31946</v>
      </c>
      <c r="G8218" t="s">
        <v>106506</v>
      </c>
      <c r="H8218" t="s">
        <v>128662</v>
      </c>
      <c r="J8218" t="s">
        <v>127391</v>
      </c>
      <c r="K8218" t="s">
        <v>127396</v>
      </c>
      <c r="P8218" t="s">
        <v>31944</v>
      </c>
      <c r="V8218" t="s">
        <v>94065</v>
      </c>
      <c r="W8218" t="s">
        <v>94065</v>
      </c>
      <c r="X8218" t="s">
        <v>10525</v>
      </c>
      <c r="Y8218" t="s">
        <v>142633</v>
      </c>
    </row>
    <row r="8219" spans="1:25" ht="12.75" customHeight="1" x14ac:dyDescent="0.2">
      <c r="A8219">
        <v>93710</v>
      </c>
      <c r="B8219" t="s">
        <v>22380</v>
      </c>
      <c r="C8219" t="s">
        <v>41028</v>
      </c>
      <c r="E8219" t="s">
        <v>31947</v>
      </c>
      <c r="G8219" t="s">
        <v>56330</v>
      </c>
      <c r="P8219" t="s">
        <v>31944</v>
      </c>
      <c r="Q8219" t="s">
        <v>12250</v>
      </c>
      <c r="R8219" t="s">
        <v>23284</v>
      </c>
      <c r="V8219" t="s">
        <v>54599</v>
      </c>
      <c r="W8219" t="s">
        <v>39653</v>
      </c>
      <c r="X8219" t="s">
        <v>33364</v>
      </c>
      <c r="Y8219" t="s">
        <v>92079</v>
      </c>
    </row>
    <row r="8220" spans="1:25" ht="12.75" customHeight="1" x14ac:dyDescent="0.2">
      <c r="A8220">
        <v>36548</v>
      </c>
      <c r="B8220" t="s">
        <v>16479</v>
      </c>
      <c r="C8220" t="s">
        <v>43284</v>
      </c>
      <c r="D8220" t="s">
        <v>62999</v>
      </c>
      <c r="E8220" t="s">
        <v>31947</v>
      </c>
      <c r="G8220" t="s">
        <v>58156</v>
      </c>
      <c r="P8220" t="s">
        <v>31944</v>
      </c>
      <c r="Q8220" t="s">
        <v>12250</v>
      </c>
      <c r="R8220" t="s">
        <v>20813</v>
      </c>
      <c r="S8220" t="s">
        <v>12983</v>
      </c>
      <c r="V8220" t="s">
        <v>10792</v>
      </c>
      <c r="W8220" t="s">
        <v>62570</v>
      </c>
      <c r="X8220" t="s">
        <v>10528</v>
      </c>
      <c r="Y8220" t="s">
        <v>145281</v>
      </c>
    </row>
    <row r="8221" spans="1:25" ht="12.75" customHeight="1" x14ac:dyDescent="0.2">
      <c r="A8221">
        <v>130071</v>
      </c>
      <c r="B8221" t="s">
        <v>12983</v>
      </c>
      <c r="C8221" t="s">
        <v>52112</v>
      </c>
      <c r="D8221" t="s">
        <v>63000</v>
      </c>
      <c r="E8221" t="s">
        <v>31946</v>
      </c>
      <c r="G8221" t="s">
        <v>53020</v>
      </c>
      <c r="H8221" t="s">
        <v>128662</v>
      </c>
      <c r="I8221" t="s">
        <v>127311</v>
      </c>
      <c r="J8221" t="s">
        <v>127462</v>
      </c>
      <c r="K8221" t="s">
        <v>127393</v>
      </c>
      <c r="N8221" t="s">
        <v>12248</v>
      </c>
      <c r="P8221" t="s">
        <v>31944</v>
      </c>
      <c r="Q8221" t="s">
        <v>12251</v>
      </c>
      <c r="R8221" t="s">
        <v>16479</v>
      </c>
      <c r="V8221" t="s">
        <v>10792</v>
      </c>
      <c r="W8221" t="s">
        <v>62570</v>
      </c>
      <c r="X8221" t="s">
        <v>10528</v>
      </c>
      <c r="Y8221" t="s">
        <v>139523</v>
      </c>
    </row>
    <row r="8222" spans="1:25" ht="12.75" customHeight="1" x14ac:dyDescent="0.2">
      <c r="A8222">
        <v>130099</v>
      </c>
      <c r="B8222" t="s">
        <v>20813</v>
      </c>
      <c r="C8222" t="s">
        <v>52113</v>
      </c>
      <c r="D8222" t="s">
        <v>139809</v>
      </c>
      <c r="E8222" t="s">
        <v>31946</v>
      </c>
      <c r="G8222" t="s">
        <v>53020</v>
      </c>
      <c r="H8222" t="s">
        <v>128662</v>
      </c>
      <c r="I8222" t="s">
        <v>127480</v>
      </c>
      <c r="J8222" t="s">
        <v>127607</v>
      </c>
      <c r="K8222" t="s">
        <v>127612</v>
      </c>
      <c r="N8222" t="s">
        <v>12248</v>
      </c>
      <c r="P8222" t="s">
        <v>31944</v>
      </c>
      <c r="Q8222" t="s">
        <v>12251</v>
      </c>
      <c r="R8222" t="s">
        <v>16479</v>
      </c>
      <c r="V8222" t="s">
        <v>10792</v>
      </c>
      <c r="W8222" t="s">
        <v>62570</v>
      </c>
      <c r="X8222" t="s">
        <v>10528</v>
      </c>
      <c r="Y8222" t="s">
        <v>145282</v>
      </c>
    </row>
    <row r="8223" spans="1:25" ht="12.75" customHeight="1" x14ac:dyDescent="0.2">
      <c r="A8223">
        <v>21100407187</v>
      </c>
      <c r="B8223" t="s">
        <v>121668</v>
      </c>
      <c r="C8223" t="s">
        <v>121669</v>
      </c>
      <c r="E8223" t="s">
        <v>31947</v>
      </c>
      <c r="G8223" t="s">
        <v>107558</v>
      </c>
      <c r="H8223" t="s">
        <v>128662</v>
      </c>
      <c r="P8223" t="s">
        <v>8447</v>
      </c>
      <c r="V8223" t="s">
        <v>11702</v>
      </c>
      <c r="W8223" t="s">
        <v>11702</v>
      </c>
      <c r="X8223" t="s">
        <v>7335</v>
      </c>
      <c r="Y8223" t="s">
        <v>145283</v>
      </c>
    </row>
    <row r="8224" spans="1:25" ht="12.75" customHeight="1" x14ac:dyDescent="0.2">
      <c r="A8224">
        <v>77403</v>
      </c>
      <c r="B8224" t="s">
        <v>24543</v>
      </c>
      <c r="C8224" t="s">
        <v>41557</v>
      </c>
      <c r="E8224" t="s">
        <v>31947</v>
      </c>
      <c r="G8224" t="s">
        <v>61233</v>
      </c>
      <c r="P8224" t="s">
        <v>31944</v>
      </c>
      <c r="V8224" t="s">
        <v>9500</v>
      </c>
      <c r="W8224" t="s">
        <v>9500</v>
      </c>
      <c r="X8224" t="s">
        <v>33363</v>
      </c>
      <c r="Y8224" t="s">
        <v>92079</v>
      </c>
    </row>
    <row r="8225" spans="1:25" ht="12.75" customHeight="1" x14ac:dyDescent="0.2">
      <c r="A8225">
        <v>23928</v>
      </c>
      <c r="B8225" t="s">
        <v>14521</v>
      </c>
      <c r="C8225" t="s">
        <v>56007</v>
      </c>
      <c r="E8225" t="s">
        <v>31947</v>
      </c>
      <c r="G8225" t="s">
        <v>164549</v>
      </c>
      <c r="H8225" t="s">
        <v>128662</v>
      </c>
      <c r="J8225" t="s">
        <v>127451</v>
      </c>
      <c r="P8225" t="s">
        <v>31945</v>
      </c>
      <c r="Q8225" t="s">
        <v>12254</v>
      </c>
      <c r="R8225" t="s">
        <v>10675</v>
      </c>
      <c r="V8225" t="s">
        <v>60463</v>
      </c>
      <c r="W8225" t="s">
        <v>60463</v>
      </c>
      <c r="X8225" t="s">
        <v>31923</v>
      </c>
      <c r="Y8225" t="s">
        <v>142601</v>
      </c>
    </row>
    <row r="8226" spans="1:25" ht="12.75" customHeight="1" x14ac:dyDescent="0.2">
      <c r="A8226">
        <v>23931</v>
      </c>
      <c r="B8226" t="s">
        <v>14523</v>
      </c>
      <c r="C8226" t="s">
        <v>41217</v>
      </c>
      <c r="E8226" t="s">
        <v>31946</v>
      </c>
      <c r="G8226" t="s">
        <v>142292</v>
      </c>
      <c r="J8226" t="s">
        <v>127295</v>
      </c>
      <c r="K8226" t="s">
        <v>127306</v>
      </c>
      <c r="P8226" t="s">
        <v>31945</v>
      </c>
      <c r="Q8226" t="s">
        <v>12249</v>
      </c>
      <c r="R8226" t="s">
        <v>38569</v>
      </c>
      <c r="V8226" t="s">
        <v>14524</v>
      </c>
      <c r="W8226" t="s">
        <v>14524</v>
      </c>
      <c r="X8226" t="s">
        <v>10528</v>
      </c>
      <c r="Y8226" t="s">
        <v>142976</v>
      </c>
    </row>
    <row r="8227" spans="1:25" ht="12.75" customHeight="1" x14ac:dyDescent="0.2">
      <c r="A8227">
        <v>18500161400</v>
      </c>
      <c r="B8227" t="s">
        <v>60462</v>
      </c>
      <c r="C8227" t="s">
        <v>93457</v>
      </c>
      <c r="D8227" t="s">
        <v>93488</v>
      </c>
      <c r="E8227" t="s">
        <v>31947</v>
      </c>
      <c r="G8227" t="s">
        <v>79655</v>
      </c>
      <c r="P8227" t="s">
        <v>31945</v>
      </c>
      <c r="Q8227" t="s">
        <v>12249</v>
      </c>
      <c r="R8227" t="s">
        <v>16304</v>
      </c>
      <c r="V8227" t="s">
        <v>93526</v>
      </c>
      <c r="W8227" t="s">
        <v>60463</v>
      </c>
      <c r="X8227" t="s">
        <v>31923</v>
      </c>
      <c r="Y8227" t="s">
        <v>142976</v>
      </c>
    </row>
    <row r="8228" spans="1:25" ht="12.75" customHeight="1" x14ac:dyDescent="0.2">
      <c r="A8228">
        <v>24402</v>
      </c>
      <c r="B8228" t="s">
        <v>27252</v>
      </c>
      <c r="C8228" t="s">
        <v>40036</v>
      </c>
      <c r="E8228" t="s">
        <v>31947</v>
      </c>
      <c r="G8228" t="s">
        <v>64819</v>
      </c>
      <c r="P8228" t="s">
        <v>31944</v>
      </c>
      <c r="V8228" t="s">
        <v>27253</v>
      </c>
      <c r="W8228" t="s">
        <v>27253</v>
      </c>
      <c r="X8228" t="s">
        <v>10528</v>
      </c>
      <c r="Y8228" t="s">
        <v>92081</v>
      </c>
    </row>
    <row r="8229" spans="1:25" ht="12.75" customHeight="1" x14ac:dyDescent="0.2">
      <c r="A8229">
        <v>33603</v>
      </c>
      <c r="B8229" t="s">
        <v>16309</v>
      </c>
      <c r="C8229" t="s">
        <v>48486</v>
      </c>
      <c r="E8229" t="s">
        <v>31947</v>
      </c>
      <c r="G8229" t="s">
        <v>64234</v>
      </c>
      <c r="P8229" t="s">
        <v>31944</v>
      </c>
      <c r="Q8229" t="s">
        <v>12250</v>
      </c>
      <c r="R8229" t="s">
        <v>27922</v>
      </c>
      <c r="V8229" t="s">
        <v>6678</v>
      </c>
      <c r="W8229" t="s">
        <v>6678</v>
      </c>
      <c r="X8229" t="s">
        <v>31923</v>
      </c>
      <c r="Y8229" t="s">
        <v>92080</v>
      </c>
    </row>
    <row r="8230" spans="1:25" ht="12.75" customHeight="1" x14ac:dyDescent="0.2">
      <c r="A8230">
        <v>69128</v>
      </c>
      <c r="B8230" t="s">
        <v>38915</v>
      </c>
      <c r="C8230" t="s">
        <v>70336</v>
      </c>
      <c r="E8230" t="s">
        <v>31947</v>
      </c>
      <c r="G8230" t="s">
        <v>164550</v>
      </c>
      <c r="J8230" t="s">
        <v>127295</v>
      </c>
      <c r="P8230" t="s">
        <v>31945</v>
      </c>
      <c r="V8230" t="s">
        <v>38916</v>
      </c>
      <c r="W8230" t="s">
        <v>38916</v>
      </c>
      <c r="X8230" t="s">
        <v>10528</v>
      </c>
      <c r="Y8230" t="s">
        <v>142976</v>
      </c>
    </row>
    <row r="8231" spans="1:25" ht="12.75" customHeight="1" x14ac:dyDescent="0.2">
      <c r="A8231">
        <v>85260</v>
      </c>
      <c r="B8231" t="s">
        <v>10675</v>
      </c>
      <c r="C8231" t="s">
        <v>34798</v>
      </c>
      <c r="E8231" t="s">
        <v>31947</v>
      </c>
      <c r="G8231">
        <v>1982</v>
      </c>
      <c r="P8231" t="s">
        <v>31944</v>
      </c>
      <c r="Q8231" t="s">
        <v>8448</v>
      </c>
      <c r="R8231" t="s">
        <v>14521</v>
      </c>
      <c r="S8231" t="s">
        <v>33862</v>
      </c>
      <c r="V8231" t="s">
        <v>60463</v>
      </c>
      <c r="W8231" t="s">
        <v>60463</v>
      </c>
      <c r="X8231" t="s">
        <v>31923</v>
      </c>
      <c r="Y8231" t="s">
        <v>92080</v>
      </c>
    </row>
    <row r="8232" spans="1:25" ht="12.75" customHeight="1" x14ac:dyDescent="0.2">
      <c r="A8232">
        <v>21100781880</v>
      </c>
      <c r="B8232" t="s">
        <v>129600</v>
      </c>
      <c r="C8232" t="s">
        <v>129601</v>
      </c>
      <c r="D8232" t="s">
        <v>129602</v>
      </c>
      <c r="E8232" t="s">
        <v>31946</v>
      </c>
      <c r="G8232" t="s">
        <v>122012</v>
      </c>
      <c r="H8232" t="s">
        <v>128664</v>
      </c>
      <c r="J8232" t="s">
        <v>127295</v>
      </c>
      <c r="K8232" t="s">
        <v>127306</v>
      </c>
      <c r="P8232" t="s">
        <v>31944</v>
      </c>
      <c r="V8232" t="s">
        <v>129603</v>
      </c>
      <c r="W8232" t="s">
        <v>129603</v>
      </c>
      <c r="X8232" t="s">
        <v>31922</v>
      </c>
      <c r="Y8232" t="s">
        <v>145284</v>
      </c>
    </row>
    <row r="8233" spans="1:25" ht="12.75" customHeight="1" x14ac:dyDescent="0.2">
      <c r="A8233">
        <v>27871</v>
      </c>
      <c r="B8233" t="s">
        <v>18699</v>
      </c>
      <c r="C8233" t="s">
        <v>60225</v>
      </c>
      <c r="D8233" t="s">
        <v>63001</v>
      </c>
      <c r="E8233" t="s">
        <v>31946</v>
      </c>
      <c r="G8233" t="s">
        <v>69932</v>
      </c>
      <c r="H8233" t="s">
        <v>128662</v>
      </c>
      <c r="I8233" t="s">
        <v>127294</v>
      </c>
      <c r="J8233" t="s">
        <v>127332</v>
      </c>
      <c r="K8233" t="s">
        <v>127338</v>
      </c>
      <c r="N8233" t="s">
        <v>12248</v>
      </c>
      <c r="P8233" t="s">
        <v>31944</v>
      </c>
      <c r="Q8233" t="s">
        <v>12249</v>
      </c>
      <c r="R8233" t="s">
        <v>17318</v>
      </c>
      <c r="V8233" t="s">
        <v>10792</v>
      </c>
      <c r="W8233" t="s">
        <v>62570</v>
      </c>
      <c r="X8233" t="s">
        <v>10528</v>
      </c>
      <c r="Y8233" t="s">
        <v>145285</v>
      </c>
    </row>
    <row r="8234" spans="1:25" ht="12.75" customHeight="1" x14ac:dyDescent="0.2">
      <c r="A8234">
        <v>86420</v>
      </c>
      <c r="B8234" t="s">
        <v>17318</v>
      </c>
      <c r="C8234" t="s">
        <v>41643</v>
      </c>
      <c r="E8234" t="s">
        <v>31947</v>
      </c>
      <c r="G8234" t="s">
        <v>68640</v>
      </c>
      <c r="P8234" t="s">
        <v>31944</v>
      </c>
      <c r="Q8234" t="s">
        <v>12250</v>
      </c>
      <c r="R8234" t="s">
        <v>18699</v>
      </c>
      <c r="V8234" t="s">
        <v>10792</v>
      </c>
      <c r="W8234" t="s">
        <v>62570</v>
      </c>
      <c r="X8234" t="s">
        <v>10528</v>
      </c>
      <c r="Y8234" t="s">
        <v>92080</v>
      </c>
    </row>
    <row r="8235" spans="1:25" ht="12.75" customHeight="1" x14ac:dyDescent="0.2">
      <c r="A8235">
        <v>26644</v>
      </c>
      <c r="B8235" t="s">
        <v>56251</v>
      </c>
      <c r="C8235" t="s">
        <v>44193</v>
      </c>
      <c r="E8235" t="s">
        <v>31946</v>
      </c>
      <c r="G8235" t="s">
        <v>63651</v>
      </c>
      <c r="H8235" t="s">
        <v>128662</v>
      </c>
      <c r="I8235" t="s">
        <v>127309</v>
      </c>
      <c r="J8235" t="s">
        <v>127572</v>
      </c>
      <c r="K8235" t="s">
        <v>127454</v>
      </c>
      <c r="P8235" t="s">
        <v>31944</v>
      </c>
      <c r="V8235" t="s">
        <v>41931</v>
      </c>
      <c r="W8235" t="s">
        <v>90257</v>
      </c>
      <c r="X8235" t="s">
        <v>10528</v>
      </c>
      <c r="Y8235" t="s">
        <v>145286</v>
      </c>
    </row>
    <row r="8236" spans="1:25" ht="12.75" customHeight="1" x14ac:dyDescent="0.2">
      <c r="A8236">
        <v>26645</v>
      </c>
      <c r="B8236" t="s">
        <v>21554</v>
      </c>
      <c r="C8236" t="s">
        <v>47964</v>
      </c>
      <c r="E8236" t="s">
        <v>31947</v>
      </c>
      <c r="G8236" t="s">
        <v>97572</v>
      </c>
      <c r="H8236" t="s">
        <v>128662</v>
      </c>
      <c r="P8236" t="s">
        <v>31944</v>
      </c>
      <c r="V8236" t="s">
        <v>90278</v>
      </c>
      <c r="W8236" t="s">
        <v>90278</v>
      </c>
      <c r="X8236" t="s">
        <v>7335</v>
      </c>
      <c r="Y8236" t="s">
        <v>92108</v>
      </c>
    </row>
    <row r="8237" spans="1:25" ht="12.75" customHeight="1" x14ac:dyDescent="0.2">
      <c r="A8237">
        <v>21100901222</v>
      </c>
      <c r="B8237" t="s">
        <v>162421</v>
      </c>
      <c r="D8237" t="s">
        <v>162422</v>
      </c>
      <c r="E8237" t="s">
        <v>31946</v>
      </c>
      <c r="G8237" t="s">
        <v>139992</v>
      </c>
      <c r="H8237" t="s">
        <v>128662</v>
      </c>
      <c r="O8237" t="s">
        <v>157873</v>
      </c>
      <c r="P8237" t="s">
        <v>31944</v>
      </c>
      <c r="V8237" t="s">
        <v>16137</v>
      </c>
      <c r="W8237" t="s">
        <v>16137</v>
      </c>
      <c r="X8237" t="s">
        <v>31923</v>
      </c>
      <c r="Y8237" t="s">
        <v>143176</v>
      </c>
    </row>
    <row r="8238" spans="1:25" ht="12.75" customHeight="1" x14ac:dyDescent="0.2">
      <c r="A8238">
        <v>4400151401</v>
      </c>
      <c r="B8238" t="s">
        <v>14908</v>
      </c>
      <c r="C8238" t="s">
        <v>54828</v>
      </c>
      <c r="D8238" t="s">
        <v>128452</v>
      </c>
      <c r="E8238" t="s">
        <v>31946</v>
      </c>
      <c r="G8238" t="s">
        <v>65867</v>
      </c>
      <c r="H8238" t="s">
        <v>128662</v>
      </c>
      <c r="I8238" t="s">
        <v>127447</v>
      </c>
      <c r="J8238" t="s">
        <v>127409</v>
      </c>
      <c r="K8238" t="s">
        <v>127404</v>
      </c>
      <c r="M8238" t="s">
        <v>165613</v>
      </c>
      <c r="P8238" t="s">
        <v>31944</v>
      </c>
      <c r="V8238" t="s">
        <v>14909</v>
      </c>
      <c r="W8238" t="s">
        <v>14909</v>
      </c>
      <c r="X8238" t="s">
        <v>10526</v>
      </c>
      <c r="Y8238" t="s">
        <v>145287</v>
      </c>
    </row>
    <row r="8239" spans="1:25" ht="12.75" customHeight="1" x14ac:dyDescent="0.2">
      <c r="A8239">
        <v>96561</v>
      </c>
      <c r="B8239" t="s">
        <v>26718</v>
      </c>
      <c r="C8239" t="s">
        <v>49615</v>
      </c>
      <c r="E8239" t="s">
        <v>31947</v>
      </c>
      <c r="G8239" t="s">
        <v>66306</v>
      </c>
      <c r="P8239" t="s">
        <v>31944</v>
      </c>
      <c r="Q8239" t="s">
        <v>12250</v>
      </c>
      <c r="R8239" t="s">
        <v>22627</v>
      </c>
      <c r="V8239" t="s">
        <v>31686</v>
      </c>
      <c r="W8239" t="s">
        <v>120442</v>
      </c>
      <c r="X8239" t="s">
        <v>10528</v>
      </c>
      <c r="Y8239" t="s">
        <v>145288</v>
      </c>
    </row>
    <row r="8240" spans="1:25" ht="12.75" customHeight="1" x14ac:dyDescent="0.2">
      <c r="A8240">
        <v>21554</v>
      </c>
      <c r="B8240" t="s">
        <v>25617</v>
      </c>
      <c r="C8240" t="s">
        <v>49329</v>
      </c>
      <c r="E8240" t="s">
        <v>31946</v>
      </c>
      <c r="G8240" t="s">
        <v>56331</v>
      </c>
      <c r="H8240" t="s">
        <v>128662</v>
      </c>
      <c r="I8240" t="s">
        <v>127469</v>
      </c>
      <c r="J8240" t="s">
        <v>127802</v>
      </c>
      <c r="K8240" t="s">
        <v>127675</v>
      </c>
      <c r="P8240" t="s">
        <v>31944</v>
      </c>
      <c r="V8240" t="s">
        <v>41077</v>
      </c>
      <c r="W8240" t="s">
        <v>41077</v>
      </c>
      <c r="X8240" t="s">
        <v>10528</v>
      </c>
      <c r="Y8240" t="s">
        <v>142722</v>
      </c>
    </row>
    <row r="8241" spans="1:25" ht="12.75" customHeight="1" x14ac:dyDescent="0.2">
      <c r="A8241">
        <v>13908</v>
      </c>
      <c r="B8241" t="s">
        <v>90870</v>
      </c>
      <c r="C8241" t="s">
        <v>90871</v>
      </c>
      <c r="D8241" t="s">
        <v>90872</v>
      </c>
      <c r="E8241" t="s">
        <v>31946</v>
      </c>
      <c r="G8241" t="s">
        <v>152358</v>
      </c>
      <c r="H8241" t="s">
        <v>128662</v>
      </c>
      <c r="I8241" t="s">
        <v>127430</v>
      </c>
      <c r="J8241" t="s">
        <v>127416</v>
      </c>
      <c r="K8241" t="s">
        <v>127432</v>
      </c>
      <c r="P8241" t="s">
        <v>31944</v>
      </c>
      <c r="V8241" t="s">
        <v>27267</v>
      </c>
      <c r="W8241" t="s">
        <v>27267</v>
      </c>
      <c r="X8241" t="s">
        <v>10528</v>
      </c>
      <c r="Y8241" t="s">
        <v>145289</v>
      </c>
    </row>
    <row r="8242" spans="1:25" ht="12.75" customHeight="1" x14ac:dyDescent="0.2">
      <c r="A8242">
        <v>14924</v>
      </c>
      <c r="B8242" t="s">
        <v>47279</v>
      </c>
      <c r="C8242" t="s">
        <v>38757</v>
      </c>
      <c r="E8242" t="s">
        <v>31946</v>
      </c>
      <c r="G8242" t="s">
        <v>63651</v>
      </c>
      <c r="H8242" t="s">
        <v>128674</v>
      </c>
      <c r="I8242" t="s">
        <v>127315</v>
      </c>
      <c r="J8242" t="s">
        <v>127419</v>
      </c>
      <c r="K8242" t="s">
        <v>127431</v>
      </c>
      <c r="P8242" t="s">
        <v>31944</v>
      </c>
      <c r="V8242" t="s">
        <v>41921</v>
      </c>
      <c r="W8242" t="s">
        <v>13704</v>
      </c>
      <c r="X8242" t="s">
        <v>31922</v>
      </c>
      <c r="Y8242" t="s">
        <v>143176</v>
      </c>
    </row>
    <row r="8243" spans="1:25" ht="12.75" customHeight="1" x14ac:dyDescent="0.2">
      <c r="A8243">
        <v>69191</v>
      </c>
      <c r="B8243" t="s">
        <v>22546</v>
      </c>
      <c r="C8243" t="s">
        <v>36957</v>
      </c>
      <c r="E8243" t="s">
        <v>31947</v>
      </c>
      <c r="G8243" t="s">
        <v>97906</v>
      </c>
      <c r="P8243" t="s">
        <v>31944</v>
      </c>
      <c r="Q8243" t="s">
        <v>12250</v>
      </c>
      <c r="R8243" t="s">
        <v>23474</v>
      </c>
      <c r="V8243" t="s">
        <v>54599</v>
      </c>
      <c r="W8243" t="s">
        <v>39653</v>
      </c>
      <c r="X8243" t="s">
        <v>33364</v>
      </c>
      <c r="Y8243" t="s">
        <v>92079</v>
      </c>
    </row>
    <row r="8244" spans="1:25" ht="12.75" customHeight="1" x14ac:dyDescent="0.2">
      <c r="A8244">
        <v>19900191754</v>
      </c>
      <c r="B8244" t="s">
        <v>80270</v>
      </c>
      <c r="C8244" t="s">
        <v>109824</v>
      </c>
      <c r="E8244" t="s">
        <v>31946</v>
      </c>
      <c r="G8244" t="s">
        <v>73663</v>
      </c>
      <c r="H8244" t="s">
        <v>128662</v>
      </c>
      <c r="I8244" t="s">
        <v>127532</v>
      </c>
      <c r="J8244" t="s">
        <v>127856</v>
      </c>
      <c r="K8244" t="s">
        <v>127552</v>
      </c>
      <c r="M8244" t="s">
        <v>165613</v>
      </c>
      <c r="P8244" t="s">
        <v>31944</v>
      </c>
      <c r="V8244" t="s">
        <v>32617</v>
      </c>
      <c r="W8244" t="s">
        <v>120442</v>
      </c>
      <c r="X8244" t="s">
        <v>31923</v>
      </c>
      <c r="Y8244" t="s">
        <v>143062</v>
      </c>
    </row>
    <row r="8245" spans="1:25" ht="12.75" customHeight="1" x14ac:dyDescent="0.2">
      <c r="A8245">
        <v>23930</v>
      </c>
      <c r="B8245" t="s">
        <v>14522</v>
      </c>
      <c r="C8245" t="s">
        <v>55676</v>
      </c>
      <c r="E8245" t="s">
        <v>31946</v>
      </c>
      <c r="G8245" t="s">
        <v>152359</v>
      </c>
      <c r="H8245" t="s">
        <v>128662</v>
      </c>
      <c r="I8245" t="s">
        <v>127307</v>
      </c>
      <c r="J8245" t="s">
        <v>127371</v>
      </c>
      <c r="K8245" t="s">
        <v>127580</v>
      </c>
      <c r="P8245" t="s">
        <v>31944</v>
      </c>
      <c r="V8245" t="s">
        <v>41931</v>
      </c>
      <c r="W8245" t="s">
        <v>90257</v>
      </c>
      <c r="X8245" t="s">
        <v>10528</v>
      </c>
      <c r="Y8245" t="s">
        <v>145290</v>
      </c>
    </row>
    <row r="8246" spans="1:25" ht="12.75" customHeight="1" x14ac:dyDescent="0.2">
      <c r="A8246">
        <v>145657</v>
      </c>
      <c r="B8246" t="s">
        <v>15618</v>
      </c>
      <c r="C8246" t="s">
        <v>57505</v>
      </c>
      <c r="E8246" t="s">
        <v>31946</v>
      </c>
      <c r="G8246" t="s">
        <v>65867</v>
      </c>
      <c r="H8246" t="s">
        <v>128662</v>
      </c>
      <c r="I8246" t="s">
        <v>127349</v>
      </c>
      <c r="J8246" t="s">
        <v>127341</v>
      </c>
      <c r="K8246" t="s">
        <v>127420</v>
      </c>
      <c r="N8246" t="s">
        <v>12248</v>
      </c>
      <c r="P8246" t="s">
        <v>31944</v>
      </c>
      <c r="Q8246" t="s">
        <v>12249</v>
      </c>
      <c r="R8246" t="s">
        <v>12145</v>
      </c>
      <c r="V8246" t="s">
        <v>10792</v>
      </c>
      <c r="W8246" t="s">
        <v>62570</v>
      </c>
      <c r="X8246" t="s">
        <v>10528</v>
      </c>
      <c r="Y8246" t="s">
        <v>145291</v>
      </c>
    </row>
    <row r="8247" spans="1:25" ht="12.75" customHeight="1" x14ac:dyDescent="0.2">
      <c r="A8247">
        <v>5800169165</v>
      </c>
      <c r="B8247" t="s">
        <v>91032</v>
      </c>
      <c r="C8247" t="s">
        <v>55218</v>
      </c>
      <c r="E8247" t="s">
        <v>31946</v>
      </c>
      <c r="G8247" t="s">
        <v>73663</v>
      </c>
      <c r="H8247" t="s">
        <v>128662</v>
      </c>
      <c r="I8247" t="s">
        <v>127400</v>
      </c>
      <c r="J8247" t="s">
        <v>127548</v>
      </c>
      <c r="K8247" t="s">
        <v>127477</v>
      </c>
      <c r="N8247" t="s">
        <v>12248</v>
      </c>
      <c r="P8247" t="s">
        <v>31944</v>
      </c>
      <c r="V8247" t="s">
        <v>57943</v>
      </c>
      <c r="W8247" t="s">
        <v>11921</v>
      </c>
      <c r="X8247" t="s">
        <v>31923</v>
      </c>
      <c r="Y8247" t="s">
        <v>143149</v>
      </c>
    </row>
    <row r="8248" spans="1:25" ht="12.75" customHeight="1" x14ac:dyDescent="0.2">
      <c r="A8248">
        <v>5700191155</v>
      </c>
      <c r="B8248" t="s">
        <v>1771</v>
      </c>
      <c r="C8248" t="s">
        <v>109825</v>
      </c>
      <c r="E8248" t="s">
        <v>31946</v>
      </c>
      <c r="G8248" t="s">
        <v>53020</v>
      </c>
      <c r="H8248" t="s">
        <v>128688</v>
      </c>
      <c r="I8248" t="s">
        <v>127419</v>
      </c>
      <c r="J8248" t="s">
        <v>127315</v>
      </c>
      <c r="K8248" t="s">
        <v>127308</v>
      </c>
      <c r="P8248" t="s">
        <v>31944</v>
      </c>
      <c r="V8248" t="s">
        <v>1772</v>
      </c>
      <c r="W8248" t="s">
        <v>1772</v>
      </c>
      <c r="X8248" t="s">
        <v>10528</v>
      </c>
      <c r="Y8248" t="s">
        <v>143150</v>
      </c>
    </row>
    <row r="8249" spans="1:25" ht="12.75" customHeight="1" x14ac:dyDescent="0.2">
      <c r="A8249">
        <v>21100832768</v>
      </c>
      <c r="B8249" t="s">
        <v>140714</v>
      </c>
      <c r="C8249" t="s">
        <v>140715</v>
      </c>
      <c r="D8249" t="s">
        <v>140716</v>
      </c>
      <c r="E8249" t="s">
        <v>31946</v>
      </c>
      <c r="G8249" t="s">
        <v>130474</v>
      </c>
      <c r="H8249" t="s">
        <v>128662</v>
      </c>
      <c r="K8249" t="s">
        <v>127305</v>
      </c>
      <c r="P8249" t="s">
        <v>31944</v>
      </c>
      <c r="V8249" t="s">
        <v>140717</v>
      </c>
      <c r="W8249" t="s">
        <v>140717</v>
      </c>
      <c r="X8249" t="s">
        <v>31936</v>
      </c>
      <c r="Y8249" t="s">
        <v>145292</v>
      </c>
    </row>
    <row r="8250" spans="1:25" ht="12.75" customHeight="1" x14ac:dyDescent="0.2">
      <c r="A8250">
        <v>21100259514</v>
      </c>
      <c r="B8250" t="s">
        <v>96645</v>
      </c>
      <c r="C8250" t="s">
        <v>109826</v>
      </c>
      <c r="E8250" t="s">
        <v>31946</v>
      </c>
      <c r="G8250" t="s">
        <v>97815</v>
      </c>
      <c r="H8250" t="s">
        <v>129023</v>
      </c>
      <c r="I8250" t="s">
        <v>127306</v>
      </c>
      <c r="J8250" t="s">
        <v>127419</v>
      </c>
      <c r="K8250" t="s">
        <v>127451</v>
      </c>
      <c r="M8250" t="s">
        <v>165613</v>
      </c>
      <c r="P8250" t="s">
        <v>31944</v>
      </c>
      <c r="V8250" t="s">
        <v>96646</v>
      </c>
      <c r="W8250" t="s">
        <v>96646</v>
      </c>
      <c r="X8250" t="s">
        <v>31934</v>
      </c>
      <c r="Y8250" t="s">
        <v>145293</v>
      </c>
    </row>
    <row r="8251" spans="1:25" ht="12.75" customHeight="1" x14ac:dyDescent="0.2">
      <c r="A8251">
        <v>145216</v>
      </c>
      <c r="B8251" t="s">
        <v>2688</v>
      </c>
      <c r="C8251" t="s">
        <v>109827</v>
      </c>
      <c r="E8251" t="s">
        <v>31946</v>
      </c>
      <c r="G8251" t="s">
        <v>62542</v>
      </c>
      <c r="H8251" t="s">
        <v>128662</v>
      </c>
      <c r="I8251" t="s">
        <v>127304</v>
      </c>
      <c r="J8251" t="s">
        <v>127430</v>
      </c>
      <c r="K8251" t="s">
        <v>127301</v>
      </c>
      <c r="P8251" t="s">
        <v>31944</v>
      </c>
      <c r="V8251" t="s">
        <v>21819</v>
      </c>
      <c r="W8251" t="s">
        <v>21819</v>
      </c>
      <c r="X8251" t="s">
        <v>10528</v>
      </c>
      <c r="Y8251" t="s">
        <v>143027</v>
      </c>
    </row>
    <row r="8252" spans="1:25" ht="12.75" customHeight="1" x14ac:dyDescent="0.2">
      <c r="A8252">
        <v>17500155006</v>
      </c>
      <c r="B8252" t="s">
        <v>71325</v>
      </c>
      <c r="C8252" t="s">
        <v>70743</v>
      </c>
      <c r="E8252" t="s">
        <v>31946</v>
      </c>
      <c r="G8252" t="s">
        <v>1100</v>
      </c>
      <c r="H8252" t="s">
        <v>128662</v>
      </c>
      <c r="I8252" t="s">
        <v>127295</v>
      </c>
      <c r="J8252" t="s">
        <v>127295</v>
      </c>
      <c r="K8252" t="s">
        <v>127295</v>
      </c>
      <c r="P8252" t="s">
        <v>31945</v>
      </c>
      <c r="V8252" t="s">
        <v>71326</v>
      </c>
      <c r="W8252" t="s">
        <v>71326</v>
      </c>
      <c r="X8252" t="s">
        <v>10528</v>
      </c>
      <c r="Y8252" t="s">
        <v>142759</v>
      </c>
    </row>
    <row r="8253" spans="1:25" ht="12.75" customHeight="1" x14ac:dyDescent="0.2">
      <c r="A8253">
        <v>66592</v>
      </c>
      <c r="B8253" t="s">
        <v>19297</v>
      </c>
      <c r="C8253" t="s">
        <v>57446</v>
      </c>
      <c r="E8253" t="s">
        <v>31947</v>
      </c>
      <c r="G8253" t="s">
        <v>77103</v>
      </c>
      <c r="H8253" t="s">
        <v>128724</v>
      </c>
      <c r="P8253" t="s">
        <v>31944</v>
      </c>
      <c r="V8253" t="s">
        <v>19298</v>
      </c>
      <c r="W8253" t="s">
        <v>19298</v>
      </c>
      <c r="X8253" t="s">
        <v>31922</v>
      </c>
      <c r="Y8253" t="s">
        <v>139524</v>
      </c>
    </row>
    <row r="8254" spans="1:25" ht="12.75" customHeight="1" x14ac:dyDescent="0.2">
      <c r="A8254">
        <v>29851</v>
      </c>
      <c r="B8254" t="s">
        <v>14018</v>
      </c>
      <c r="C8254" t="s">
        <v>46031</v>
      </c>
      <c r="E8254" t="s">
        <v>31947</v>
      </c>
      <c r="F8254" t="s">
        <v>165606</v>
      </c>
      <c r="G8254" t="s">
        <v>139751</v>
      </c>
      <c r="H8254" t="s">
        <v>128662</v>
      </c>
      <c r="I8254" t="s">
        <v>127553</v>
      </c>
      <c r="N8254" t="s">
        <v>12248</v>
      </c>
      <c r="P8254" t="s">
        <v>31944</v>
      </c>
      <c r="V8254" t="s">
        <v>56323</v>
      </c>
      <c r="W8254" t="s">
        <v>62570</v>
      </c>
      <c r="X8254" t="s">
        <v>31923</v>
      </c>
      <c r="Y8254" t="s">
        <v>144371</v>
      </c>
    </row>
    <row r="8255" spans="1:25" ht="12.75" customHeight="1" x14ac:dyDescent="0.2">
      <c r="A8255">
        <v>4000148901</v>
      </c>
      <c r="B8255" t="s">
        <v>10731</v>
      </c>
      <c r="C8255" t="s">
        <v>53736</v>
      </c>
      <c r="D8255" t="s">
        <v>63002</v>
      </c>
      <c r="E8255" t="s">
        <v>31946</v>
      </c>
      <c r="G8255" t="s">
        <v>53009</v>
      </c>
      <c r="H8255" t="s">
        <v>128662</v>
      </c>
      <c r="I8255" t="s">
        <v>127508</v>
      </c>
      <c r="J8255" t="s">
        <v>127572</v>
      </c>
      <c r="K8255" t="s">
        <v>127564</v>
      </c>
      <c r="N8255" t="s">
        <v>12248</v>
      </c>
      <c r="P8255" t="s">
        <v>31944</v>
      </c>
      <c r="V8255" t="s">
        <v>56323</v>
      </c>
      <c r="W8255" t="s">
        <v>62570</v>
      </c>
      <c r="X8255" t="s">
        <v>31923</v>
      </c>
      <c r="Y8255" t="s">
        <v>145294</v>
      </c>
    </row>
    <row r="8256" spans="1:25" ht="12.75" customHeight="1" x14ac:dyDescent="0.2">
      <c r="A8256">
        <v>23091</v>
      </c>
      <c r="B8256" t="s">
        <v>27038</v>
      </c>
      <c r="C8256" t="s">
        <v>52185</v>
      </c>
      <c r="E8256" t="s">
        <v>31947</v>
      </c>
      <c r="G8256" t="s">
        <v>96314</v>
      </c>
      <c r="P8256" t="s">
        <v>31944</v>
      </c>
      <c r="Q8256" t="s">
        <v>12249</v>
      </c>
      <c r="R8256" t="s">
        <v>34635</v>
      </c>
      <c r="V8256" t="s">
        <v>52614</v>
      </c>
      <c r="W8256" t="s">
        <v>52614</v>
      </c>
      <c r="X8256" t="s">
        <v>10528</v>
      </c>
      <c r="Y8256" t="s">
        <v>145295</v>
      </c>
    </row>
    <row r="8257" spans="1:25" ht="12.75" customHeight="1" x14ac:dyDescent="0.2">
      <c r="A8257">
        <v>5800169166</v>
      </c>
      <c r="B8257" t="s">
        <v>91033</v>
      </c>
      <c r="C8257" t="s">
        <v>91034</v>
      </c>
      <c r="E8257" t="s">
        <v>31946</v>
      </c>
      <c r="G8257" t="s">
        <v>68261</v>
      </c>
      <c r="H8257" t="s">
        <v>128662</v>
      </c>
      <c r="I8257" t="s">
        <v>127310</v>
      </c>
      <c r="J8257" t="s">
        <v>127304</v>
      </c>
      <c r="K8257" t="s">
        <v>127526</v>
      </c>
      <c r="N8257" t="s">
        <v>12248</v>
      </c>
      <c r="P8257" t="s">
        <v>31944</v>
      </c>
      <c r="V8257" t="s">
        <v>57943</v>
      </c>
      <c r="W8257" t="s">
        <v>11921</v>
      </c>
      <c r="X8257" t="s">
        <v>31923</v>
      </c>
      <c r="Y8257" t="s">
        <v>143149</v>
      </c>
    </row>
    <row r="8258" spans="1:25" ht="12.75" customHeight="1" x14ac:dyDescent="0.2">
      <c r="A8258">
        <v>34477</v>
      </c>
      <c r="B8258" t="s">
        <v>792</v>
      </c>
      <c r="C8258" t="s">
        <v>125761</v>
      </c>
      <c r="E8258" t="s">
        <v>31946</v>
      </c>
      <c r="G8258" t="s">
        <v>161521</v>
      </c>
      <c r="H8258" t="s">
        <v>128662</v>
      </c>
      <c r="P8258" t="s">
        <v>31945</v>
      </c>
      <c r="V8258" t="s">
        <v>137343</v>
      </c>
      <c r="W8258" t="s">
        <v>137343</v>
      </c>
      <c r="X8258" t="s">
        <v>9275</v>
      </c>
      <c r="Y8258" t="s">
        <v>143194</v>
      </c>
    </row>
    <row r="8259" spans="1:25" ht="12.75" customHeight="1" x14ac:dyDescent="0.2">
      <c r="A8259">
        <v>13702</v>
      </c>
      <c r="B8259" t="s">
        <v>31710</v>
      </c>
      <c r="C8259" t="s">
        <v>53830</v>
      </c>
      <c r="E8259" t="s">
        <v>31947</v>
      </c>
      <c r="G8259" t="s">
        <v>49233</v>
      </c>
      <c r="L8259" t="s">
        <v>13212</v>
      </c>
      <c r="P8259" t="s">
        <v>31944</v>
      </c>
      <c r="V8259" t="s">
        <v>31711</v>
      </c>
      <c r="W8259" t="s">
        <v>31711</v>
      </c>
      <c r="X8259" t="s">
        <v>10528</v>
      </c>
      <c r="Y8259" t="s">
        <v>92079</v>
      </c>
    </row>
    <row r="8260" spans="1:25" ht="12.75" customHeight="1" x14ac:dyDescent="0.2">
      <c r="A8260">
        <v>29853</v>
      </c>
      <c r="B8260" t="s">
        <v>14019</v>
      </c>
      <c r="C8260" t="s">
        <v>42204</v>
      </c>
      <c r="E8260" t="s">
        <v>31946</v>
      </c>
      <c r="G8260" t="s">
        <v>63838</v>
      </c>
      <c r="H8260" t="s">
        <v>128662</v>
      </c>
      <c r="I8260" t="s">
        <v>127313</v>
      </c>
      <c r="J8260" t="s">
        <v>127412</v>
      </c>
      <c r="K8260" t="s">
        <v>127396</v>
      </c>
      <c r="P8260" t="s">
        <v>31944</v>
      </c>
      <c r="Q8260" t="s">
        <v>12249</v>
      </c>
      <c r="R8260" t="s">
        <v>79805</v>
      </c>
      <c r="V8260" t="s">
        <v>20036</v>
      </c>
      <c r="W8260" t="s">
        <v>20036</v>
      </c>
      <c r="X8260" t="s">
        <v>10528</v>
      </c>
      <c r="Y8260" t="s">
        <v>92079</v>
      </c>
    </row>
    <row r="8261" spans="1:25" ht="12.75" customHeight="1" x14ac:dyDescent="0.2">
      <c r="A8261">
        <v>27624</v>
      </c>
      <c r="B8261" t="s">
        <v>19939</v>
      </c>
      <c r="C8261" t="s">
        <v>59354</v>
      </c>
      <c r="E8261" t="s">
        <v>31947</v>
      </c>
      <c r="G8261" t="s">
        <v>66548</v>
      </c>
      <c r="L8261" t="s">
        <v>13212</v>
      </c>
      <c r="P8261" t="s">
        <v>31944</v>
      </c>
      <c r="V8261" t="s">
        <v>57940</v>
      </c>
      <c r="W8261" t="s">
        <v>57940</v>
      </c>
      <c r="X8261" t="s">
        <v>10528</v>
      </c>
      <c r="Y8261" t="s">
        <v>92079</v>
      </c>
    </row>
    <row r="8262" spans="1:25" ht="12.75" customHeight="1" x14ac:dyDescent="0.2">
      <c r="A8262">
        <v>19700186004</v>
      </c>
      <c r="B8262" t="s">
        <v>79805</v>
      </c>
      <c r="C8262" t="s">
        <v>109828</v>
      </c>
      <c r="E8262" t="s">
        <v>31947</v>
      </c>
      <c r="G8262" t="s">
        <v>97753</v>
      </c>
      <c r="P8262" t="s">
        <v>31944</v>
      </c>
      <c r="Q8262" t="s">
        <v>12250</v>
      </c>
      <c r="R8262" t="s">
        <v>14019</v>
      </c>
      <c r="V8262" t="s">
        <v>20036</v>
      </c>
      <c r="W8262" t="s">
        <v>20036</v>
      </c>
      <c r="X8262" t="s">
        <v>10528</v>
      </c>
      <c r="Y8262" t="s">
        <v>92079</v>
      </c>
    </row>
    <row r="8263" spans="1:25" ht="12.75" customHeight="1" x14ac:dyDescent="0.2">
      <c r="A8263">
        <v>24173</v>
      </c>
      <c r="B8263" t="s">
        <v>30620</v>
      </c>
      <c r="C8263" t="s">
        <v>47742</v>
      </c>
      <c r="D8263" t="s">
        <v>63003</v>
      </c>
      <c r="E8263" t="s">
        <v>31946</v>
      </c>
      <c r="G8263" t="s">
        <v>65868</v>
      </c>
      <c r="H8263" t="s">
        <v>128662</v>
      </c>
      <c r="I8263" t="s">
        <v>127294</v>
      </c>
      <c r="J8263" t="s">
        <v>127579</v>
      </c>
      <c r="K8263" t="s">
        <v>127356</v>
      </c>
      <c r="N8263" t="s">
        <v>12248</v>
      </c>
      <c r="P8263" t="s">
        <v>31944</v>
      </c>
      <c r="V8263" t="s">
        <v>38652</v>
      </c>
      <c r="W8263" t="s">
        <v>11921</v>
      </c>
      <c r="X8263" t="s">
        <v>31923</v>
      </c>
      <c r="Y8263" t="s">
        <v>145296</v>
      </c>
    </row>
    <row r="8264" spans="1:25" ht="12.75" customHeight="1" x14ac:dyDescent="0.2">
      <c r="A8264">
        <v>29855</v>
      </c>
      <c r="B8264" t="s">
        <v>28663</v>
      </c>
      <c r="C8264" t="s">
        <v>50596</v>
      </c>
      <c r="E8264" t="s">
        <v>31947</v>
      </c>
      <c r="G8264" t="s">
        <v>66549</v>
      </c>
      <c r="P8264" t="s">
        <v>31944</v>
      </c>
      <c r="V8264" t="s">
        <v>28664</v>
      </c>
      <c r="W8264" t="s">
        <v>28664</v>
      </c>
      <c r="X8264" t="s">
        <v>31937</v>
      </c>
      <c r="Y8264" t="s">
        <v>142835</v>
      </c>
    </row>
    <row r="8265" spans="1:25" ht="12.75" customHeight="1" x14ac:dyDescent="0.2">
      <c r="A8265">
        <v>18497</v>
      </c>
      <c r="B8265" t="s">
        <v>27613</v>
      </c>
      <c r="C8265" t="s">
        <v>54540</v>
      </c>
      <c r="D8265" t="s">
        <v>63004</v>
      </c>
      <c r="E8265" t="s">
        <v>31946</v>
      </c>
      <c r="G8265" t="s">
        <v>63653</v>
      </c>
      <c r="H8265" t="s">
        <v>128662</v>
      </c>
      <c r="I8265" t="s">
        <v>127588</v>
      </c>
      <c r="J8265" t="s">
        <v>127576</v>
      </c>
      <c r="K8265" t="s">
        <v>127714</v>
      </c>
      <c r="N8265" t="s">
        <v>12248</v>
      </c>
      <c r="P8265" t="s">
        <v>31944</v>
      </c>
      <c r="V8265" t="s">
        <v>11921</v>
      </c>
      <c r="W8265" t="s">
        <v>11921</v>
      </c>
      <c r="X8265" t="s">
        <v>31923</v>
      </c>
      <c r="Y8265" t="s">
        <v>145297</v>
      </c>
    </row>
    <row r="8266" spans="1:25" ht="12.75" customHeight="1" x14ac:dyDescent="0.2">
      <c r="A8266">
        <v>24234</v>
      </c>
      <c r="B8266" t="s">
        <v>15296</v>
      </c>
      <c r="C8266" t="s">
        <v>52345</v>
      </c>
      <c r="E8266" t="s">
        <v>31947</v>
      </c>
      <c r="G8266" t="s">
        <v>90755</v>
      </c>
      <c r="P8266" t="s">
        <v>31944</v>
      </c>
      <c r="V8266" t="s">
        <v>35281</v>
      </c>
      <c r="W8266" t="s">
        <v>137342</v>
      </c>
      <c r="X8266" t="s">
        <v>10528</v>
      </c>
      <c r="Y8266" t="s">
        <v>92083</v>
      </c>
    </row>
    <row r="8267" spans="1:25" ht="12.75" customHeight="1" x14ac:dyDescent="0.2">
      <c r="A8267">
        <v>5800169793</v>
      </c>
      <c r="B8267" t="s">
        <v>71594</v>
      </c>
      <c r="C8267" t="s">
        <v>70946</v>
      </c>
      <c r="D8267" t="s">
        <v>71247</v>
      </c>
      <c r="E8267" t="s">
        <v>31946</v>
      </c>
      <c r="G8267" t="s">
        <v>69932</v>
      </c>
      <c r="H8267" t="s">
        <v>128669</v>
      </c>
      <c r="I8267" t="s">
        <v>127306</v>
      </c>
      <c r="J8267" t="s">
        <v>127399</v>
      </c>
      <c r="K8267" t="s">
        <v>127399</v>
      </c>
      <c r="P8267" t="s">
        <v>31944</v>
      </c>
      <c r="V8267" t="s">
        <v>71780</v>
      </c>
      <c r="W8267" t="s">
        <v>71780</v>
      </c>
      <c r="X8267" t="s">
        <v>31922</v>
      </c>
      <c r="Y8267" t="s">
        <v>144135</v>
      </c>
    </row>
    <row r="8268" spans="1:25" ht="12.75" customHeight="1" x14ac:dyDescent="0.2">
      <c r="A8268">
        <v>19300156927</v>
      </c>
      <c r="B8268" t="s">
        <v>73023</v>
      </c>
      <c r="C8268" t="s">
        <v>109829</v>
      </c>
      <c r="D8268" t="s">
        <v>123472</v>
      </c>
      <c r="E8268" t="s">
        <v>31947</v>
      </c>
      <c r="G8268" t="s">
        <v>129221</v>
      </c>
      <c r="H8268" t="s">
        <v>128662</v>
      </c>
      <c r="P8268" t="s">
        <v>31944</v>
      </c>
      <c r="V8268" t="s">
        <v>34767</v>
      </c>
      <c r="W8268" t="s">
        <v>34767</v>
      </c>
      <c r="X8268" t="s">
        <v>10528</v>
      </c>
      <c r="Y8268" t="s">
        <v>142759</v>
      </c>
    </row>
    <row r="8269" spans="1:25" ht="12.75" customHeight="1" x14ac:dyDescent="0.2">
      <c r="A8269">
        <v>18323</v>
      </c>
      <c r="B8269" t="s">
        <v>32115</v>
      </c>
      <c r="C8269" t="s">
        <v>48640</v>
      </c>
      <c r="E8269" t="s">
        <v>31947</v>
      </c>
      <c r="G8269" t="s">
        <v>66550</v>
      </c>
      <c r="L8269" t="s">
        <v>13212</v>
      </c>
      <c r="P8269" t="s">
        <v>31944</v>
      </c>
      <c r="V8269" t="s">
        <v>32116</v>
      </c>
      <c r="W8269" t="s">
        <v>32116</v>
      </c>
      <c r="X8269" t="s">
        <v>10528</v>
      </c>
      <c r="Y8269" t="s">
        <v>92079</v>
      </c>
    </row>
    <row r="8270" spans="1:25" ht="12.75" customHeight="1" x14ac:dyDescent="0.2">
      <c r="A8270">
        <v>13401</v>
      </c>
      <c r="B8270" t="s">
        <v>40512</v>
      </c>
      <c r="C8270" t="s">
        <v>39926</v>
      </c>
      <c r="D8270" t="s">
        <v>63005</v>
      </c>
      <c r="E8270" t="s">
        <v>31946</v>
      </c>
      <c r="G8270" t="s">
        <v>60018</v>
      </c>
      <c r="H8270" t="s">
        <v>128662</v>
      </c>
      <c r="I8270" t="s">
        <v>127748</v>
      </c>
      <c r="J8270" t="s">
        <v>127355</v>
      </c>
      <c r="K8270" t="s">
        <v>127795</v>
      </c>
      <c r="N8270" t="s">
        <v>12248</v>
      </c>
      <c r="P8270" t="s">
        <v>31944</v>
      </c>
      <c r="V8270" t="s">
        <v>91269</v>
      </c>
      <c r="W8270" t="s">
        <v>13704</v>
      </c>
      <c r="X8270" t="s">
        <v>10528</v>
      </c>
      <c r="Y8270" t="s">
        <v>143429</v>
      </c>
    </row>
    <row r="8271" spans="1:25" ht="12.75" customHeight="1" x14ac:dyDescent="0.2">
      <c r="A8271">
        <v>21100893284</v>
      </c>
      <c r="B8271" t="s">
        <v>162423</v>
      </c>
      <c r="C8271" t="s">
        <v>162424</v>
      </c>
      <c r="E8271" t="s">
        <v>31946</v>
      </c>
      <c r="G8271" t="s">
        <v>139992</v>
      </c>
      <c r="H8271" t="s">
        <v>128667</v>
      </c>
      <c r="O8271" t="s">
        <v>157873</v>
      </c>
      <c r="P8271" t="s">
        <v>31944</v>
      </c>
      <c r="V8271" t="s">
        <v>162425</v>
      </c>
      <c r="W8271" t="s">
        <v>162425</v>
      </c>
      <c r="X8271" t="s">
        <v>33366</v>
      </c>
      <c r="Y8271" t="s">
        <v>145299</v>
      </c>
    </row>
    <row r="8272" spans="1:25" ht="12.75" customHeight="1" x14ac:dyDescent="0.2">
      <c r="A8272">
        <v>21100463178</v>
      </c>
      <c r="B8272" t="s">
        <v>126327</v>
      </c>
      <c r="C8272" t="s">
        <v>126328</v>
      </c>
      <c r="D8272" t="s">
        <v>126329</v>
      </c>
      <c r="E8272" t="s">
        <v>31946</v>
      </c>
      <c r="G8272" t="s">
        <v>97815</v>
      </c>
      <c r="H8272" t="s">
        <v>128687</v>
      </c>
      <c r="I8272" t="s">
        <v>127390</v>
      </c>
      <c r="J8272" t="s">
        <v>127305</v>
      </c>
      <c r="K8272" t="s">
        <v>127573</v>
      </c>
      <c r="M8272" t="s">
        <v>165613</v>
      </c>
      <c r="P8272" t="s">
        <v>31944</v>
      </c>
      <c r="V8272" t="s">
        <v>126330</v>
      </c>
      <c r="W8272" t="s">
        <v>126330</v>
      </c>
      <c r="X8272" t="s">
        <v>7345</v>
      </c>
      <c r="Y8272" t="s">
        <v>144416</v>
      </c>
    </row>
    <row r="8273" spans="1:25" ht="12.75" customHeight="1" x14ac:dyDescent="0.2">
      <c r="A8273">
        <v>20000195065</v>
      </c>
      <c r="B8273" t="s">
        <v>90385</v>
      </c>
      <c r="C8273" t="s">
        <v>109830</v>
      </c>
      <c r="D8273" t="s">
        <v>123473</v>
      </c>
      <c r="E8273" t="s">
        <v>31946</v>
      </c>
      <c r="G8273" t="s">
        <v>139298</v>
      </c>
      <c r="H8273" t="s">
        <v>128662</v>
      </c>
      <c r="I8273" t="s">
        <v>127526</v>
      </c>
      <c r="J8273" t="s">
        <v>127390</v>
      </c>
      <c r="K8273" t="s">
        <v>127299</v>
      </c>
      <c r="P8273" t="s">
        <v>31944</v>
      </c>
      <c r="V8273" t="s">
        <v>36717</v>
      </c>
      <c r="W8273" t="s">
        <v>11921</v>
      </c>
      <c r="X8273" t="s">
        <v>31923</v>
      </c>
      <c r="Y8273" t="s">
        <v>144024</v>
      </c>
    </row>
    <row r="8274" spans="1:25" ht="12.75" customHeight="1" x14ac:dyDescent="0.2">
      <c r="A8274">
        <v>38849</v>
      </c>
      <c r="B8274" t="s">
        <v>19987</v>
      </c>
      <c r="C8274" t="s">
        <v>36696</v>
      </c>
      <c r="E8274" t="s">
        <v>31947</v>
      </c>
      <c r="G8274" t="s">
        <v>77104</v>
      </c>
      <c r="P8274" t="s">
        <v>31944</v>
      </c>
      <c r="Q8274" t="s">
        <v>12250</v>
      </c>
      <c r="R8274" t="s">
        <v>20871</v>
      </c>
      <c r="V8274" t="s">
        <v>54207</v>
      </c>
      <c r="W8274" t="s">
        <v>13704</v>
      </c>
      <c r="X8274" t="s">
        <v>31923</v>
      </c>
      <c r="Y8274" t="s">
        <v>145298</v>
      </c>
    </row>
    <row r="8275" spans="1:25" ht="12.75" customHeight="1" x14ac:dyDescent="0.2">
      <c r="A8275">
        <v>19900192548</v>
      </c>
      <c r="B8275" t="s">
        <v>80271</v>
      </c>
      <c r="C8275" t="s">
        <v>109831</v>
      </c>
      <c r="E8275" t="s">
        <v>31946</v>
      </c>
      <c r="G8275" t="s">
        <v>79321</v>
      </c>
      <c r="H8275" t="s">
        <v>128662</v>
      </c>
      <c r="I8275" t="s">
        <v>127665</v>
      </c>
      <c r="J8275" t="s">
        <v>127474</v>
      </c>
      <c r="K8275" t="s">
        <v>127574</v>
      </c>
      <c r="M8275" t="s">
        <v>165613</v>
      </c>
      <c r="P8275" t="s">
        <v>31944</v>
      </c>
      <c r="V8275" t="s">
        <v>42047</v>
      </c>
      <c r="W8275" t="s">
        <v>90265</v>
      </c>
      <c r="X8275" t="s">
        <v>31932</v>
      </c>
      <c r="Y8275" t="s">
        <v>145299</v>
      </c>
    </row>
    <row r="8276" spans="1:25" ht="12.75" customHeight="1" x14ac:dyDescent="0.2">
      <c r="A8276">
        <v>17822</v>
      </c>
      <c r="B8276" t="s">
        <v>38312</v>
      </c>
      <c r="C8276" t="s">
        <v>50613</v>
      </c>
      <c r="D8276" t="s">
        <v>63006</v>
      </c>
      <c r="E8276" t="s">
        <v>31946</v>
      </c>
      <c r="G8276" t="s">
        <v>60010</v>
      </c>
      <c r="H8276" t="s">
        <v>128662</v>
      </c>
      <c r="I8276" t="s">
        <v>127718</v>
      </c>
      <c r="J8276" t="s">
        <v>128136</v>
      </c>
      <c r="K8276" t="s">
        <v>127990</v>
      </c>
      <c r="N8276" t="s">
        <v>12248</v>
      </c>
      <c r="P8276" t="s">
        <v>31944</v>
      </c>
      <c r="V8276" t="s">
        <v>56323</v>
      </c>
      <c r="W8276" t="s">
        <v>62570</v>
      </c>
      <c r="X8276" t="s">
        <v>31923</v>
      </c>
      <c r="Y8276" t="s">
        <v>144223</v>
      </c>
    </row>
    <row r="8277" spans="1:25" ht="12.75" customHeight="1" x14ac:dyDescent="0.2">
      <c r="A8277">
        <v>70713</v>
      </c>
      <c r="B8277" t="s">
        <v>20731</v>
      </c>
      <c r="C8277" t="s">
        <v>53600</v>
      </c>
      <c r="E8277" t="s">
        <v>31947</v>
      </c>
      <c r="G8277" t="s">
        <v>66805</v>
      </c>
      <c r="P8277" t="s">
        <v>31944</v>
      </c>
      <c r="Q8277" t="s">
        <v>12250</v>
      </c>
      <c r="R8277" t="s">
        <v>20946</v>
      </c>
      <c r="V8277" t="s">
        <v>20947</v>
      </c>
      <c r="W8277" t="s">
        <v>20947</v>
      </c>
      <c r="X8277" t="s">
        <v>33363</v>
      </c>
      <c r="Y8277" t="s">
        <v>145300</v>
      </c>
    </row>
    <row r="8278" spans="1:25" ht="12.75" customHeight="1" x14ac:dyDescent="0.2">
      <c r="A8278">
        <v>19900192609</v>
      </c>
      <c r="B8278" t="s">
        <v>80272</v>
      </c>
      <c r="C8278" t="s">
        <v>109832</v>
      </c>
      <c r="E8278" t="s">
        <v>31946</v>
      </c>
      <c r="G8278" t="s">
        <v>79321</v>
      </c>
      <c r="H8278" t="s">
        <v>128662</v>
      </c>
      <c r="I8278" t="s">
        <v>127519</v>
      </c>
      <c r="J8278" t="s">
        <v>127341</v>
      </c>
      <c r="K8278" t="s">
        <v>127433</v>
      </c>
      <c r="M8278" t="s">
        <v>165613</v>
      </c>
      <c r="P8278" t="s">
        <v>31944</v>
      </c>
      <c r="V8278" t="s">
        <v>30457</v>
      </c>
      <c r="W8278" t="s">
        <v>30457</v>
      </c>
      <c r="X8278" t="s">
        <v>31923</v>
      </c>
      <c r="Y8278" t="s">
        <v>145299</v>
      </c>
    </row>
    <row r="8279" spans="1:25" ht="12.75" customHeight="1" x14ac:dyDescent="0.2">
      <c r="A8279">
        <v>22069</v>
      </c>
      <c r="B8279" t="s">
        <v>28587</v>
      </c>
      <c r="C8279" t="s">
        <v>66154</v>
      </c>
      <c r="E8279" t="s">
        <v>31946</v>
      </c>
      <c r="G8279" t="s">
        <v>66551</v>
      </c>
      <c r="H8279" t="s">
        <v>128662</v>
      </c>
      <c r="I8279" t="s">
        <v>127402</v>
      </c>
      <c r="J8279" t="s">
        <v>127316</v>
      </c>
      <c r="K8279" t="s">
        <v>127677</v>
      </c>
      <c r="N8279" t="s">
        <v>12248</v>
      </c>
      <c r="P8279" t="s">
        <v>31944</v>
      </c>
      <c r="V8279" t="s">
        <v>40962</v>
      </c>
      <c r="W8279" t="s">
        <v>120442</v>
      </c>
      <c r="X8279" t="s">
        <v>7335</v>
      </c>
      <c r="Y8279" t="s">
        <v>145301</v>
      </c>
    </row>
    <row r="8280" spans="1:25" ht="12.75" customHeight="1" x14ac:dyDescent="0.2">
      <c r="A8280">
        <v>19400158520</v>
      </c>
      <c r="B8280" t="s">
        <v>72207</v>
      </c>
      <c r="C8280" t="s">
        <v>109833</v>
      </c>
      <c r="D8280" t="s">
        <v>123474</v>
      </c>
      <c r="E8280" t="s">
        <v>31946</v>
      </c>
      <c r="G8280" t="s">
        <v>64782</v>
      </c>
      <c r="H8280" t="s">
        <v>128662</v>
      </c>
      <c r="I8280" t="s">
        <v>127433</v>
      </c>
      <c r="J8280" t="s">
        <v>127410</v>
      </c>
      <c r="K8280" t="s">
        <v>127351</v>
      </c>
      <c r="N8280" t="s">
        <v>12248</v>
      </c>
      <c r="P8280" t="s">
        <v>31944</v>
      </c>
      <c r="V8280" t="s">
        <v>41902</v>
      </c>
      <c r="W8280" t="s">
        <v>120442</v>
      </c>
      <c r="X8280" t="s">
        <v>31912</v>
      </c>
      <c r="Y8280" t="s">
        <v>145301</v>
      </c>
    </row>
    <row r="8281" spans="1:25" ht="12.75" customHeight="1" x14ac:dyDescent="0.2">
      <c r="A8281">
        <v>19900191736</v>
      </c>
      <c r="B8281" t="s">
        <v>80273</v>
      </c>
      <c r="C8281" t="s">
        <v>109834</v>
      </c>
      <c r="E8281" t="s">
        <v>31946</v>
      </c>
      <c r="G8281" t="s">
        <v>76183</v>
      </c>
      <c r="H8281" t="s">
        <v>128662</v>
      </c>
      <c r="I8281" t="s">
        <v>127505</v>
      </c>
      <c r="J8281" t="s">
        <v>157404</v>
      </c>
      <c r="K8281" t="s">
        <v>127999</v>
      </c>
      <c r="M8281" t="s">
        <v>165613</v>
      </c>
      <c r="N8281" t="s">
        <v>12248</v>
      </c>
      <c r="P8281" t="s">
        <v>31944</v>
      </c>
      <c r="V8281" t="s">
        <v>10792</v>
      </c>
      <c r="W8281" t="s">
        <v>62570</v>
      </c>
      <c r="X8281" t="s">
        <v>10528</v>
      </c>
      <c r="Y8281" t="s">
        <v>144223</v>
      </c>
    </row>
    <row r="8282" spans="1:25" ht="12.75" customHeight="1" x14ac:dyDescent="0.2">
      <c r="A8282">
        <v>21100776051</v>
      </c>
      <c r="B8282" t="s">
        <v>129604</v>
      </c>
      <c r="D8282" t="s">
        <v>129605</v>
      </c>
      <c r="E8282" t="s">
        <v>31946</v>
      </c>
      <c r="G8282" t="s">
        <v>97815</v>
      </c>
      <c r="H8282" t="s">
        <v>128662</v>
      </c>
      <c r="I8282" t="s">
        <v>127572</v>
      </c>
      <c r="J8282" t="s">
        <v>127880</v>
      </c>
      <c r="K8282" t="s">
        <v>127471</v>
      </c>
      <c r="M8282" t="s">
        <v>165613</v>
      </c>
      <c r="P8282" t="s">
        <v>31944</v>
      </c>
      <c r="V8282" t="s">
        <v>41279</v>
      </c>
      <c r="W8282" t="s">
        <v>41279</v>
      </c>
      <c r="X8282" t="s">
        <v>10528</v>
      </c>
      <c r="Y8282" t="s">
        <v>145302</v>
      </c>
    </row>
    <row r="8283" spans="1:25" ht="12.75" customHeight="1" x14ac:dyDescent="0.2">
      <c r="A8283">
        <v>21100389317</v>
      </c>
      <c r="B8283" t="s">
        <v>120550</v>
      </c>
      <c r="C8283" t="s">
        <v>121030</v>
      </c>
      <c r="E8283" t="s">
        <v>31946</v>
      </c>
      <c r="G8283" t="s">
        <v>106506</v>
      </c>
      <c r="H8283" t="s">
        <v>128686</v>
      </c>
      <c r="I8283" t="s">
        <v>127312</v>
      </c>
      <c r="J8283" t="s">
        <v>127399</v>
      </c>
      <c r="K8283" t="s">
        <v>127566</v>
      </c>
      <c r="M8283" t="s">
        <v>165613</v>
      </c>
      <c r="P8283" t="s">
        <v>31944</v>
      </c>
      <c r="V8283" t="s">
        <v>120551</v>
      </c>
      <c r="X8283" t="s">
        <v>31934</v>
      </c>
      <c r="Y8283" t="s">
        <v>144416</v>
      </c>
    </row>
    <row r="8284" spans="1:25" ht="12.75" customHeight="1" x14ac:dyDescent="0.2">
      <c r="A8284">
        <v>17839</v>
      </c>
      <c r="B8284" t="s">
        <v>16559</v>
      </c>
      <c r="C8284" t="s">
        <v>66073</v>
      </c>
      <c r="D8284" t="s">
        <v>139829</v>
      </c>
      <c r="E8284" t="s">
        <v>31946</v>
      </c>
      <c r="G8284" t="s">
        <v>49242</v>
      </c>
      <c r="H8284" t="s">
        <v>128662</v>
      </c>
      <c r="I8284" t="s">
        <v>127410</v>
      </c>
      <c r="J8284" t="s">
        <v>127325</v>
      </c>
      <c r="K8284" t="s">
        <v>127441</v>
      </c>
      <c r="P8284" t="s">
        <v>31944</v>
      </c>
      <c r="Q8284" t="s">
        <v>12249</v>
      </c>
      <c r="R8284" t="s">
        <v>24000</v>
      </c>
      <c r="V8284" t="s">
        <v>161881</v>
      </c>
      <c r="W8284" t="s">
        <v>161881</v>
      </c>
      <c r="X8284" t="s">
        <v>33353</v>
      </c>
      <c r="Y8284" t="s">
        <v>145303</v>
      </c>
    </row>
    <row r="8285" spans="1:25" ht="12.75" customHeight="1" x14ac:dyDescent="0.2">
      <c r="A8285">
        <v>28832</v>
      </c>
      <c r="B8285" t="s">
        <v>49019</v>
      </c>
      <c r="C8285" t="s">
        <v>50576</v>
      </c>
      <c r="E8285" t="s">
        <v>31947</v>
      </c>
      <c r="G8285" t="s">
        <v>49243</v>
      </c>
      <c r="L8285" t="s">
        <v>13212</v>
      </c>
      <c r="P8285" t="s">
        <v>31944</v>
      </c>
      <c r="V8285" t="s">
        <v>49020</v>
      </c>
      <c r="W8285" t="s">
        <v>49020</v>
      </c>
      <c r="X8285" t="s">
        <v>10528</v>
      </c>
      <c r="Y8285" t="s">
        <v>92079</v>
      </c>
    </row>
    <row r="8286" spans="1:25" ht="12.75" customHeight="1" x14ac:dyDescent="0.2">
      <c r="A8286">
        <v>21100455735</v>
      </c>
      <c r="B8286" t="s">
        <v>126331</v>
      </c>
      <c r="C8286" t="s">
        <v>126332</v>
      </c>
      <c r="E8286" t="s">
        <v>31947</v>
      </c>
      <c r="G8286" t="s">
        <v>164551</v>
      </c>
      <c r="H8286" t="s">
        <v>128662</v>
      </c>
      <c r="P8286" t="s">
        <v>8447</v>
      </c>
      <c r="V8286" t="s">
        <v>11702</v>
      </c>
      <c r="W8286" t="s">
        <v>11702</v>
      </c>
      <c r="X8286" t="s">
        <v>7335</v>
      </c>
      <c r="Y8286" t="s">
        <v>142552</v>
      </c>
    </row>
    <row r="8287" spans="1:25" ht="12.75" customHeight="1" x14ac:dyDescent="0.2">
      <c r="A8287">
        <v>24010</v>
      </c>
      <c r="B8287" t="s">
        <v>29914</v>
      </c>
      <c r="C8287" t="s">
        <v>53901</v>
      </c>
      <c r="D8287" t="s">
        <v>63007</v>
      </c>
      <c r="E8287" t="s">
        <v>31946</v>
      </c>
      <c r="G8287" t="s">
        <v>69519</v>
      </c>
      <c r="H8287" t="s">
        <v>128662</v>
      </c>
      <c r="I8287" t="s">
        <v>127607</v>
      </c>
      <c r="J8287" t="s">
        <v>127500</v>
      </c>
      <c r="K8287" t="s">
        <v>127446</v>
      </c>
      <c r="N8287" t="s">
        <v>12248</v>
      </c>
      <c r="P8287" t="s">
        <v>31944</v>
      </c>
      <c r="V8287" t="s">
        <v>40962</v>
      </c>
      <c r="W8287" t="s">
        <v>120442</v>
      </c>
      <c r="X8287" t="s">
        <v>7335</v>
      </c>
      <c r="Y8287" t="s">
        <v>145305</v>
      </c>
    </row>
    <row r="8288" spans="1:25" ht="12.75" customHeight="1" x14ac:dyDescent="0.2">
      <c r="A8288">
        <v>24175</v>
      </c>
      <c r="B8288" t="s">
        <v>30622</v>
      </c>
      <c r="C8288" t="s">
        <v>49277</v>
      </c>
      <c r="D8288" t="s">
        <v>63008</v>
      </c>
      <c r="E8288" t="s">
        <v>31946</v>
      </c>
      <c r="G8288" t="s">
        <v>65870</v>
      </c>
      <c r="H8288" t="s">
        <v>128662</v>
      </c>
      <c r="I8288" t="s">
        <v>127470</v>
      </c>
      <c r="J8288" t="s">
        <v>127294</v>
      </c>
      <c r="K8288" t="s">
        <v>127402</v>
      </c>
      <c r="N8288" t="s">
        <v>12248</v>
      </c>
      <c r="P8288" t="s">
        <v>31944</v>
      </c>
      <c r="V8288" t="s">
        <v>40962</v>
      </c>
      <c r="W8288" t="s">
        <v>120442</v>
      </c>
      <c r="X8288" t="s">
        <v>7335</v>
      </c>
      <c r="Y8288" t="s">
        <v>145306</v>
      </c>
    </row>
    <row r="8289" spans="1:25" ht="12.75" customHeight="1" x14ac:dyDescent="0.2">
      <c r="A8289">
        <v>24443</v>
      </c>
      <c r="B8289" t="s">
        <v>28862</v>
      </c>
      <c r="C8289" t="s">
        <v>56894</v>
      </c>
      <c r="E8289" t="s">
        <v>31946</v>
      </c>
      <c r="G8289" t="s">
        <v>60010</v>
      </c>
      <c r="H8289" t="s">
        <v>128662</v>
      </c>
      <c r="I8289" t="s">
        <v>127932</v>
      </c>
      <c r="J8289" t="s">
        <v>127864</v>
      </c>
      <c r="K8289" t="s">
        <v>127958</v>
      </c>
      <c r="N8289" t="s">
        <v>12248</v>
      </c>
      <c r="P8289" t="s">
        <v>31944</v>
      </c>
      <c r="V8289" t="s">
        <v>50695</v>
      </c>
      <c r="W8289" t="s">
        <v>13704</v>
      </c>
      <c r="X8289" t="s">
        <v>7335</v>
      </c>
      <c r="Y8289" t="s">
        <v>142601</v>
      </c>
    </row>
    <row r="8290" spans="1:25" ht="12.75" customHeight="1" x14ac:dyDescent="0.2">
      <c r="A8290">
        <v>21100399786</v>
      </c>
      <c r="B8290" t="s">
        <v>120388</v>
      </c>
      <c r="D8290" t="s">
        <v>121031</v>
      </c>
      <c r="E8290" t="s">
        <v>31946</v>
      </c>
      <c r="G8290" t="s">
        <v>116216</v>
      </c>
      <c r="I8290" t="s">
        <v>127292</v>
      </c>
      <c r="J8290" t="s">
        <v>127462</v>
      </c>
      <c r="K8290" t="s">
        <v>127309</v>
      </c>
      <c r="M8290" t="s">
        <v>165613</v>
      </c>
      <c r="P8290" t="s">
        <v>31944</v>
      </c>
      <c r="Q8290" t="s">
        <v>12249</v>
      </c>
      <c r="R8290" t="s">
        <v>91288</v>
      </c>
      <c r="V8290" t="s">
        <v>120552</v>
      </c>
      <c r="W8290" t="s">
        <v>142109</v>
      </c>
      <c r="X8290" t="s">
        <v>33353</v>
      </c>
      <c r="Y8290" t="s">
        <v>142939</v>
      </c>
    </row>
    <row r="8291" spans="1:25" ht="12.75" customHeight="1" x14ac:dyDescent="0.2">
      <c r="A8291">
        <v>13862</v>
      </c>
      <c r="B8291" t="s">
        <v>551</v>
      </c>
      <c r="C8291" t="s">
        <v>109835</v>
      </c>
      <c r="E8291" t="s">
        <v>31946</v>
      </c>
      <c r="G8291" t="s">
        <v>93223</v>
      </c>
      <c r="H8291" t="s">
        <v>128662</v>
      </c>
      <c r="I8291" t="s">
        <v>127399</v>
      </c>
      <c r="J8291" t="s">
        <v>127391</v>
      </c>
      <c r="K8291" t="s">
        <v>127326</v>
      </c>
      <c r="P8291" t="s">
        <v>31944</v>
      </c>
      <c r="V8291" t="s">
        <v>552</v>
      </c>
      <c r="W8291" t="s">
        <v>552</v>
      </c>
      <c r="X8291" t="s">
        <v>31923</v>
      </c>
      <c r="Y8291" t="s">
        <v>145307</v>
      </c>
    </row>
    <row r="8292" spans="1:25" ht="12.75" customHeight="1" x14ac:dyDescent="0.2">
      <c r="A8292">
        <v>19900191719</v>
      </c>
      <c r="B8292" t="s">
        <v>80274</v>
      </c>
      <c r="C8292" t="s">
        <v>109836</v>
      </c>
      <c r="D8292" t="s">
        <v>123475</v>
      </c>
      <c r="E8292" t="s">
        <v>31946</v>
      </c>
      <c r="G8292" t="s">
        <v>79321</v>
      </c>
      <c r="H8292" t="s">
        <v>128662</v>
      </c>
      <c r="I8292" t="s">
        <v>127331</v>
      </c>
      <c r="J8292" t="s">
        <v>127719</v>
      </c>
      <c r="K8292" t="s">
        <v>127639</v>
      </c>
      <c r="P8292" t="s">
        <v>31944</v>
      </c>
      <c r="V8292" t="s">
        <v>50687</v>
      </c>
      <c r="W8292" t="s">
        <v>90262</v>
      </c>
      <c r="X8292" t="s">
        <v>31923</v>
      </c>
      <c r="Y8292" t="s">
        <v>145308</v>
      </c>
    </row>
    <row r="8293" spans="1:25" ht="12.75" customHeight="1" x14ac:dyDescent="0.2">
      <c r="A8293">
        <v>13896</v>
      </c>
      <c r="B8293" t="s">
        <v>16360</v>
      </c>
      <c r="C8293" t="s">
        <v>39822</v>
      </c>
      <c r="D8293" t="s">
        <v>67743</v>
      </c>
      <c r="E8293" t="s">
        <v>31946</v>
      </c>
      <c r="G8293" t="s">
        <v>60035</v>
      </c>
      <c r="H8293" t="s">
        <v>128662</v>
      </c>
      <c r="I8293" t="s">
        <v>127338</v>
      </c>
      <c r="J8293" t="s">
        <v>127572</v>
      </c>
      <c r="K8293" t="s">
        <v>127592</v>
      </c>
      <c r="N8293" t="s">
        <v>12248</v>
      </c>
      <c r="P8293" t="s">
        <v>31944</v>
      </c>
      <c r="V8293" t="s">
        <v>11921</v>
      </c>
      <c r="W8293" t="s">
        <v>11921</v>
      </c>
      <c r="X8293" t="s">
        <v>31923</v>
      </c>
      <c r="Y8293" t="s">
        <v>145309</v>
      </c>
    </row>
    <row r="8294" spans="1:25" ht="12.75" customHeight="1" x14ac:dyDescent="0.2">
      <c r="A8294">
        <v>33575</v>
      </c>
      <c r="B8294" t="s">
        <v>16304</v>
      </c>
      <c r="C8294" t="s">
        <v>54034</v>
      </c>
      <c r="E8294" t="s">
        <v>31947</v>
      </c>
      <c r="G8294" t="s">
        <v>52842</v>
      </c>
      <c r="P8294" t="s">
        <v>31944</v>
      </c>
      <c r="Q8294" t="s">
        <v>12250</v>
      </c>
      <c r="R8294" t="s">
        <v>60462</v>
      </c>
      <c r="V8294" t="s">
        <v>60463</v>
      </c>
      <c r="W8294" t="s">
        <v>60463</v>
      </c>
      <c r="X8294" t="s">
        <v>31923</v>
      </c>
      <c r="Y8294" t="s">
        <v>92080</v>
      </c>
    </row>
    <row r="8295" spans="1:25" ht="12.75" customHeight="1" x14ac:dyDescent="0.2">
      <c r="A8295">
        <v>13968</v>
      </c>
      <c r="B8295" t="s">
        <v>32825</v>
      </c>
      <c r="C8295" t="s">
        <v>60007</v>
      </c>
      <c r="E8295" t="s">
        <v>31947</v>
      </c>
      <c r="G8295" t="s">
        <v>77105</v>
      </c>
      <c r="P8295" t="s">
        <v>31945</v>
      </c>
      <c r="V8295" t="s">
        <v>32826</v>
      </c>
      <c r="W8295" t="s">
        <v>32826</v>
      </c>
      <c r="X8295" t="s">
        <v>10528</v>
      </c>
      <c r="Y8295" t="s">
        <v>143806</v>
      </c>
    </row>
    <row r="8296" spans="1:25" ht="12.75" customHeight="1" x14ac:dyDescent="0.2">
      <c r="A8296" t="s">
        <v>158617</v>
      </c>
      <c r="B8296" t="s">
        <v>158618</v>
      </c>
      <c r="C8296" t="s">
        <v>158619</v>
      </c>
      <c r="E8296" t="s">
        <v>31946</v>
      </c>
      <c r="G8296" t="s">
        <v>157877</v>
      </c>
      <c r="H8296" t="s">
        <v>128662</v>
      </c>
      <c r="P8296" t="s">
        <v>8447</v>
      </c>
      <c r="V8296" t="s">
        <v>13030</v>
      </c>
      <c r="W8296" t="s">
        <v>13030</v>
      </c>
      <c r="X8296" t="s">
        <v>7335</v>
      </c>
      <c r="Y8296" t="s">
        <v>142633</v>
      </c>
    </row>
    <row r="8297" spans="1:25" ht="12.75" customHeight="1" x14ac:dyDescent="0.2">
      <c r="A8297">
        <v>19700170250</v>
      </c>
      <c r="B8297" t="s">
        <v>90998</v>
      </c>
      <c r="C8297" t="s">
        <v>90999</v>
      </c>
      <c r="E8297" t="s">
        <v>31946</v>
      </c>
      <c r="G8297" t="s">
        <v>79691</v>
      </c>
      <c r="H8297" t="s">
        <v>128662</v>
      </c>
      <c r="I8297" t="s">
        <v>127308</v>
      </c>
      <c r="J8297" t="s">
        <v>127437</v>
      </c>
      <c r="K8297" t="s">
        <v>127378</v>
      </c>
      <c r="P8297" t="s">
        <v>31944</v>
      </c>
      <c r="V8297" t="s">
        <v>13030</v>
      </c>
      <c r="W8297" t="s">
        <v>13030</v>
      </c>
      <c r="X8297" t="s">
        <v>7335</v>
      </c>
      <c r="Y8297" t="s">
        <v>142633</v>
      </c>
    </row>
    <row r="8298" spans="1:25" ht="12.75" customHeight="1" x14ac:dyDescent="0.2">
      <c r="A8298">
        <v>25837</v>
      </c>
      <c r="B8298" t="s">
        <v>33319</v>
      </c>
      <c r="C8298" t="s">
        <v>53325</v>
      </c>
      <c r="D8298" t="s">
        <v>63009</v>
      </c>
      <c r="E8298" t="s">
        <v>31946</v>
      </c>
      <c r="G8298" t="s">
        <v>69877</v>
      </c>
      <c r="H8298" t="s">
        <v>128662</v>
      </c>
      <c r="I8298" t="s">
        <v>127579</v>
      </c>
      <c r="J8298" t="s">
        <v>127351</v>
      </c>
      <c r="K8298" t="s">
        <v>127456</v>
      </c>
      <c r="N8298" t="s">
        <v>12248</v>
      </c>
      <c r="P8298" t="s">
        <v>31944</v>
      </c>
      <c r="V8298" t="s">
        <v>41902</v>
      </c>
      <c r="W8298" t="s">
        <v>120442</v>
      </c>
      <c r="X8298" t="s">
        <v>31912</v>
      </c>
      <c r="Y8298" t="s">
        <v>145310</v>
      </c>
    </row>
    <row r="8299" spans="1:25" ht="12.75" customHeight="1" x14ac:dyDescent="0.2">
      <c r="A8299">
        <v>19700181256</v>
      </c>
      <c r="B8299" t="s">
        <v>79611</v>
      </c>
      <c r="C8299" t="s">
        <v>79612</v>
      </c>
      <c r="E8299" t="s">
        <v>31946</v>
      </c>
      <c r="G8299" t="s">
        <v>64782</v>
      </c>
      <c r="H8299" t="s">
        <v>128662</v>
      </c>
      <c r="I8299" t="s">
        <v>127305</v>
      </c>
      <c r="J8299" t="s">
        <v>127483</v>
      </c>
      <c r="K8299" t="s">
        <v>127305</v>
      </c>
      <c r="P8299" t="s">
        <v>31944</v>
      </c>
      <c r="V8299" t="s">
        <v>137344</v>
      </c>
      <c r="W8299" t="s">
        <v>137344</v>
      </c>
      <c r="X8299" t="s">
        <v>33357</v>
      </c>
      <c r="Y8299" t="s">
        <v>145311</v>
      </c>
    </row>
    <row r="8300" spans="1:25" ht="12.75" customHeight="1" x14ac:dyDescent="0.2">
      <c r="A8300">
        <v>29860</v>
      </c>
      <c r="B8300" t="s">
        <v>42044</v>
      </c>
      <c r="C8300" t="s">
        <v>66703</v>
      </c>
      <c r="E8300" t="s">
        <v>31946</v>
      </c>
      <c r="G8300" t="s">
        <v>52843</v>
      </c>
      <c r="H8300" t="s">
        <v>128662</v>
      </c>
      <c r="I8300" t="s">
        <v>127451</v>
      </c>
      <c r="J8300" t="s">
        <v>127451</v>
      </c>
      <c r="K8300" t="s">
        <v>127312</v>
      </c>
      <c r="P8300" t="s">
        <v>31944</v>
      </c>
      <c r="V8300" t="s">
        <v>42045</v>
      </c>
      <c r="W8300" t="s">
        <v>42045</v>
      </c>
      <c r="X8300" t="s">
        <v>10528</v>
      </c>
      <c r="Y8300" t="s">
        <v>92079</v>
      </c>
    </row>
    <row r="8301" spans="1:25" ht="12.75" customHeight="1" x14ac:dyDescent="0.2">
      <c r="A8301">
        <v>20643</v>
      </c>
      <c r="B8301" t="s">
        <v>27882</v>
      </c>
      <c r="C8301" t="s">
        <v>59961</v>
      </c>
      <c r="E8301" t="s">
        <v>31946</v>
      </c>
      <c r="G8301" t="s">
        <v>62542</v>
      </c>
      <c r="H8301" t="s">
        <v>128662</v>
      </c>
      <c r="I8301" t="s">
        <v>127433</v>
      </c>
      <c r="J8301" t="s">
        <v>127310</v>
      </c>
      <c r="K8301" t="s">
        <v>127430</v>
      </c>
      <c r="P8301" t="s">
        <v>31944</v>
      </c>
      <c r="V8301" t="s">
        <v>27883</v>
      </c>
      <c r="W8301" t="s">
        <v>27883</v>
      </c>
      <c r="X8301" t="s">
        <v>10528</v>
      </c>
      <c r="Y8301" t="s">
        <v>143201</v>
      </c>
    </row>
    <row r="8302" spans="1:25" ht="12.75" customHeight="1" x14ac:dyDescent="0.2">
      <c r="A8302">
        <v>101489</v>
      </c>
      <c r="B8302" t="s">
        <v>11104</v>
      </c>
      <c r="C8302" t="s">
        <v>35680</v>
      </c>
      <c r="E8302" t="s">
        <v>31947</v>
      </c>
      <c r="G8302" t="s">
        <v>67428</v>
      </c>
      <c r="P8302" t="s">
        <v>31944</v>
      </c>
      <c r="Q8302" t="s">
        <v>12250</v>
      </c>
      <c r="R8302" t="s">
        <v>23064</v>
      </c>
      <c r="V8302" t="s">
        <v>37152</v>
      </c>
      <c r="W8302" t="s">
        <v>37152</v>
      </c>
      <c r="X8302" t="s">
        <v>10528</v>
      </c>
      <c r="Y8302" t="s">
        <v>92080</v>
      </c>
    </row>
    <row r="8303" spans="1:25" ht="12.75" customHeight="1" x14ac:dyDescent="0.2">
      <c r="A8303">
        <v>70451</v>
      </c>
      <c r="B8303" t="s">
        <v>13441</v>
      </c>
      <c r="C8303" t="s">
        <v>59077</v>
      </c>
      <c r="E8303" t="s">
        <v>31946</v>
      </c>
      <c r="G8303" t="s">
        <v>63651</v>
      </c>
      <c r="H8303" t="s">
        <v>128662</v>
      </c>
      <c r="I8303" t="s">
        <v>127404</v>
      </c>
      <c r="J8303" t="s">
        <v>127413</v>
      </c>
      <c r="K8303" t="s">
        <v>127400</v>
      </c>
      <c r="N8303" t="s">
        <v>12248</v>
      </c>
      <c r="P8303" t="s">
        <v>31944</v>
      </c>
      <c r="V8303" t="s">
        <v>116232</v>
      </c>
      <c r="W8303" t="s">
        <v>90266</v>
      </c>
      <c r="X8303" t="s">
        <v>10528</v>
      </c>
      <c r="Y8303" t="s">
        <v>145312</v>
      </c>
    </row>
    <row r="8304" spans="1:25" ht="12.75" customHeight="1" x14ac:dyDescent="0.2">
      <c r="A8304">
        <v>28661</v>
      </c>
      <c r="B8304" t="s">
        <v>23064</v>
      </c>
      <c r="C8304" t="s">
        <v>59000</v>
      </c>
      <c r="E8304" t="s">
        <v>31946</v>
      </c>
      <c r="G8304" t="s">
        <v>52844</v>
      </c>
      <c r="H8304" t="s">
        <v>128662</v>
      </c>
      <c r="I8304" t="s">
        <v>127306</v>
      </c>
      <c r="J8304" t="s">
        <v>127306</v>
      </c>
      <c r="K8304" t="s">
        <v>127306</v>
      </c>
      <c r="P8304" t="s">
        <v>31944</v>
      </c>
      <c r="Q8304" t="s">
        <v>12249</v>
      </c>
      <c r="R8304" t="s">
        <v>8734</v>
      </c>
      <c r="S8304" t="s">
        <v>11104</v>
      </c>
      <c r="V8304" t="s">
        <v>37796</v>
      </c>
      <c r="W8304" t="s">
        <v>13704</v>
      </c>
      <c r="X8304" t="s">
        <v>10528</v>
      </c>
      <c r="Y8304" t="s">
        <v>92080</v>
      </c>
    </row>
    <row r="8305" spans="1:25" ht="12.75" customHeight="1" x14ac:dyDescent="0.2">
      <c r="A8305">
        <v>81743</v>
      </c>
      <c r="B8305" t="s">
        <v>13245</v>
      </c>
      <c r="C8305" t="s">
        <v>55969</v>
      </c>
      <c r="E8305" t="s">
        <v>31947</v>
      </c>
      <c r="G8305" t="s">
        <v>68478</v>
      </c>
      <c r="P8305" t="s">
        <v>31944</v>
      </c>
      <c r="Q8305" t="s">
        <v>12249</v>
      </c>
      <c r="R8305" t="s">
        <v>9625</v>
      </c>
      <c r="V8305" t="s">
        <v>9626</v>
      </c>
      <c r="W8305" t="s">
        <v>9626</v>
      </c>
      <c r="X8305" t="s">
        <v>10528</v>
      </c>
      <c r="Y8305" t="s">
        <v>92079</v>
      </c>
    </row>
    <row r="8306" spans="1:25" ht="12.75" customHeight="1" x14ac:dyDescent="0.2">
      <c r="A8306">
        <v>21618</v>
      </c>
      <c r="B8306" t="s">
        <v>32108</v>
      </c>
      <c r="C8306" t="s">
        <v>48529</v>
      </c>
      <c r="E8306" t="s">
        <v>31947</v>
      </c>
      <c r="G8306" t="s">
        <v>164552</v>
      </c>
      <c r="I8306" t="s">
        <v>127391</v>
      </c>
      <c r="J8306" t="s">
        <v>127315</v>
      </c>
      <c r="L8306" t="s">
        <v>13212</v>
      </c>
      <c r="P8306" t="s">
        <v>31944</v>
      </c>
      <c r="V8306" t="s">
        <v>30080</v>
      </c>
      <c r="W8306" t="s">
        <v>30080</v>
      </c>
      <c r="X8306" t="s">
        <v>10528</v>
      </c>
      <c r="Y8306" t="s">
        <v>92079</v>
      </c>
    </row>
    <row r="8307" spans="1:25" ht="12.75" customHeight="1" x14ac:dyDescent="0.2">
      <c r="A8307">
        <v>19700190346</v>
      </c>
      <c r="B8307" t="s">
        <v>94153</v>
      </c>
      <c r="C8307" t="s">
        <v>109837</v>
      </c>
      <c r="D8307" t="s">
        <v>123476</v>
      </c>
      <c r="E8307" t="s">
        <v>31946</v>
      </c>
      <c r="G8307" t="s">
        <v>152360</v>
      </c>
      <c r="H8307" t="s">
        <v>128662</v>
      </c>
      <c r="I8307" t="s">
        <v>127590</v>
      </c>
      <c r="J8307" t="s">
        <v>127530</v>
      </c>
      <c r="K8307" t="s">
        <v>127343</v>
      </c>
      <c r="N8307" t="s">
        <v>12248</v>
      </c>
      <c r="P8307" t="s">
        <v>31944</v>
      </c>
      <c r="V8307" t="s">
        <v>57943</v>
      </c>
      <c r="W8307" t="s">
        <v>11921</v>
      </c>
      <c r="X8307" t="s">
        <v>10528</v>
      </c>
      <c r="Y8307" t="s">
        <v>145313</v>
      </c>
    </row>
    <row r="8308" spans="1:25" ht="12.75" customHeight="1" x14ac:dyDescent="0.2">
      <c r="A8308">
        <v>36378</v>
      </c>
      <c r="B8308" t="s">
        <v>26134</v>
      </c>
      <c r="C8308" t="s">
        <v>35667</v>
      </c>
      <c r="E8308" t="s">
        <v>31947</v>
      </c>
      <c r="G8308" t="s">
        <v>77106</v>
      </c>
      <c r="P8308" t="s">
        <v>31944</v>
      </c>
      <c r="Q8308" t="s">
        <v>12250</v>
      </c>
      <c r="R8308" t="s">
        <v>15024</v>
      </c>
      <c r="S8308" t="s">
        <v>10124</v>
      </c>
      <c r="V8308" t="s">
        <v>26135</v>
      </c>
      <c r="W8308" t="s">
        <v>26135</v>
      </c>
      <c r="X8308" t="s">
        <v>10528</v>
      </c>
      <c r="Y8308" t="s">
        <v>92079</v>
      </c>
    </row>
    <row r="8309" spans="1:25" ht="12.75" customHeight="1" x14ac:dyDescent="0.2">
      <c r="A8309">
        <v>24298</v>
      </c>
      <c r="B8309" t="s">
        <v>36321</v>
      </c>
      <c r="C8309" t="s">
        <v>57967</v>
      </c>
      <c r="D8309" t="s">
        <v>63010</v>
      </c>
      <c r="E8309" t="s">
        <v>31946</v>
      </c>
      <c r="G8309" t="s">
        <v>69861</v>
      </c>
      <c r="H8309" t="s">
        <v>128662</v>
      </c>
      <c r="I8309" t="s">
        <v>127503</v>
      </c>
      <c r="J8309" t="s">
        <v>127651</v>
      </c>
      <c r="K8309" t="s">
        <v>127666</v>
      </c>
      <c r="N8309" t="s">
        <v>12248</v>
      </c>
      <c r="P8309" t="s">
        <v>31944</v>
      </c>
      <c r="V8309" t="s">
        <v>56323</v>
      </c>
      <c r="W8309" t="s">
        <v>62570</v>
      </c>
      <c r="X8309" t="s">
        <v>31923</v>
      </c>
      <c r="Y8309" t="s">
        <v>143557</v>
      </c>
    </row>
    <row r="8310" spans="1:25" ht="12.75" customHeight="1" x14ac:dyDescent="0.2">
      <c r="A8310">
        <v>86382</v>
      </c>
      <c r="B8310" t="s">
        <v>7112</v>
      </c>
      <c r="C8310" t="s">
        <v>37865</v>
      </c>
      <c r="E8310" t="s">
        <v>31947</v>
      </c>
      <c r="G8310" t="s">
        <v>70404</v>
      </c>
      <c r="P8310" t="s">
        <v>31944</v>
      </c>
      <c r="Q8310" t="s">
        <v>12250</v>
      </c>
      <c r="R8310" t="s">
        <v>17193</v>
      </c>
      <c r="V8310" t="s">
        <v>25460</v>
      </c>
      <c r="W8310" t="s">
        <v>25460</v>
      </c>
      <c r="X8310" t="s">
        <v>10528</v>
      </c>
      <c r="Y8310" t="s">
        <v>92079</v>
      </c>
    </row>
    <row r="8311" spans="1:25" ht="12.75" customHeight="1" x14ac:dyDescent="0.2">
      <c r="A8311">
        <v>13795</v>
      </c>
      <c r="B8311" t="s">
        <v>32171</v>
      </c>
      <c r="C8311" t="s">
        <v>61883</v>
      </c>
      <c r="E8311" t="s">
        <v>31946</v>
      </c>
      <c r="G8311" t="s">
        <v>69516</v>
      </c>
      <c r="H8311" t="s">
        <v>128662</v>
      </c>
      <c r="I8311" t="s">
        <v>127357</v>
      </c>
      <c r="J8311" t="s">
        <v>127513</v>
      </c>
      <c r="K8311" t="s">
        <v>127335</v>
      </c>
      <c r="N8311" t="s">
        <v>12248</v>
      </c>
      <c r="P8311" t="s">
        <v>31944</v>
      </c>
      <c r="Q8311" t="s">
        <v>12254</v>
      </c>
      <c r="R8311" t="s">
        <v>18552</v>
      </c>
      <c r="V8311" t="s">
        <v>50695</v>
      </c>
      <c r="W8311" t="s">
        <v>13704</v>
      </c>
      <c r="X8311" t="s">
        <v>7335</v>
      </c>
      <c r="Y8311" t="s">
        <v>145314</v>
      </c>
    </row>
    <row r="8312" spans="1:25" ht="12.75" customHeight="1" x14ac:dyDescent="0.2">
      <c r="A8312">
        <v>13797</v>
      </c>
      <c r="B8312" t="s">
        <v>17193</v>
      </c>
      <c r="C8312" t="s">
        <v>57637</v>
      </c>
      <c r="E8312" t="s">
        <v>31947</v>
      </c>
      <c r="G8312" t="s">
        <v>52845</v>
      </c>
      <c r="P8312" t="s">
        <v>31944</v>
      </c>
      <c r="Q8312" t="s">
        <v>12249</v>
      </c>
      <c r="R8312" t="s">
        <v>7112</v>
      </c>
      <c r="V8312" t="s">
        <v>25460</v>
      </c>
      <c r="W8312" t="s">
        <v>25460</v>
      </c>
      <c r="X8312" t="s">
        <v>10528</v>
      </c>
      <c r="Y8312" t="s">
        <v>142795</v>
      </c>
    </row>
    <row r="8313" spans="1:25" ht="12.75" customHeight="1" x14ac:dyDescent="0.2">
      <c r="A8313">
        <v>89452</v>
      </c>
      <c r="B8313" t="s">
        <v>10124</v>
      </c>
      <c r="C8313" t="s">
        <v>37849</v>
      </c>
      <c r="E8313" t="s">
        <v>31947</v>
      </c>
      <c r="G8313" t="s">
        <v>70404</v>
      </c>
      <c r="P8313" t="s">
        <v>31944</v>
      </c>
      <c r="Q8313" t="s">
        <v>12250</v>
      </c>
      <c r="R8313" t="s">
        <v>26134</v>
      </c>
      <c r="V8313" t="s">
        <v>39653</v>
      </c>
      <c r="W8313" t="s">
        <v>39653</v>
      </c>
      <c r="X8313" t="s">
        <v>33364</v>
      </c>
      <c r="Y8313" t="s">
        <v>92079</v>
      </c>
    </row>
    <row r="8314" spans="1:25" ht="12.75" customHeight="1" x14ac:dyDescent="0.2">
      <c r="A8314">
        <v>24426</v>
      </c>
      <c r="B8314" t="s">
        <v>29217</v>
      </c>
      <c r="C8314" t="s">
        <v>61942</v>
      </c>
      <c r="E8314" t="s">
        <v>31947</v>
      </c>
      <c r="G8314" t="s">
        <v>77107</v>
      </c>
      <c r="P8314" t="s">
        <v>31944</v>
      </c>
      <c r="V8314" t="s">
        <v>31580</v>
      </c>
      <c r="W8314" t="s">
        <v>31580</v>
      </c>
      <c r="X8314" t="s">
        <v>10528</v>
      </c>
      <c r="Y8314" t="s">
        <v>92079</v>
      </c>
    </row>
    <row r="8315" spans="1:25" ht="12.75" customHeight="1" x14ac:dyDescent="0.2">
      <c r="A8315">
        <v>76048</v>
      </c>
      <c r="B8315" t="s">
        <v>20575</v>
      </c>
      <c r="C8315" t="s">
        <v>62098</v>
      </c>
      <c r="E8315" t="s">
        <v>31947</v>
      </c>
      <c r="G8315" t="s">
        <v>52846</v>
      </c>
      <c r="P8315" t="s">
        <v>31944</v>
      </c>
      <c r="V8315" t="s">
        <v>26049</v>
      </c>
      <c r="W8315" t="s">
        <v>26049</v>
      </c>
      <c r="X8315" t="s">
        <v>31912</v>
      </c>
      <c r="Y8315" t="s">
        <v>142795</v>
      </c>
    </row>
    <row r="8316" spans="1:25" ht="12.75" customHeight="1" x14ac:dyDescent="0.2">
      <c r="A8316">
        <v>62106</v>
      </c>
      <c r="B8316" t="s">
        <v>20575</v>
      </c>
      <c r="C8316" t="s">
        <v>40282</v>
      </c>
      <c r="E8316" t="s">
        <v>31947</v>
      </c>
      <c r="G8316" t="s">
        <v>59572</v>
      </c>
      <c r="P8316" t="s">
        <v>31944</v>
      </c>
      <c r="V8316" t="s">
        <v>20576</v>
      </c>
      <c r="W8316" t="s">
        <v>20576</v>
      </c>
      <c r="X8316" t="s">
        <v>31912</v>
      </c>
      <c r="Y8316" t="s">
        <v>142795</v>
      </c>
    </row>
    <row r="8317" spans="1:25" ht="12.75" customHeight="1" x14ac:dyDescent="0.2">
      <c r="A8317">
        <v>21100379744</v>
      </c>
      <c r="B8317" t="s">
        <v>116752</v>
      </c>
      <c r="C8317" t="s">
        <v>161825</v>
      </c>
      <c r="E8317" t="s">
        <v>31946</v>
      </c>
      <c r="G8317" t="s">
        <v>106506</v>
      </c>
      <c r="I8317" t="s">
        <v>127486</v>
      </c>
      <c r="J8317" t="s">
        <v>127349</v>
      </c>
      <c r="K8317" t="s">
        <v>127537</v>
      </c>
      <c r="P8317" t="s">
        <v>31944</v>
      </c>
      <c r="V8317" t="s">
        <v>52569</v>
      </c>
      <c r="W8317" t="s">
        <v>52569</v>
      </c>
      <c r="X8317" t="s">
        <v>7330</v>
      </c>
      <c r="Y8317" t="s">
        <v>142939</v>
      </c>
    </row>
    <row r="8318" spans="1:25" ht="12.75" customHeight="1" x14ac:dyDescent="0.2">
      <c r="A8318">
        <v>19700182807</v>
      </c>
      <c r="B8318" t="s">
        <v>79461</v>
      </c>
      <c r="C8318" t="s">
        <v>79462</v>
      </c>
      <c r="D8318" t="s">
        <v>79463</v>
      </c>
      <c r="E8318" t="s">
        <v>31946</v>
      </c>
      <c r="G8318" t="s">
        <v>73663</v>
      </c>
      <c r="H8318" t="s">
        <v>128662</v>
      </c>
      <c r="I8318" t="s">
        <v>127295</v>
      </c>
      <c r="J8318" t="s">
        <v>127451</v>
      </c>
      <c r="K8318" t="s">
        <v>127419</v>
      </c>
      <c r="P8318" t="s">
        <v>31944</v>
      </c>
      <c r="V8318" t="s">
        <v>14816</v>
      </c>
      <c r="W8318" t="s">
        <v>14816</v>
      </c>
      <c r="X8318" t="s">
        <v>10528</v>
      </c>
      <c r="Y8318" t="s">
        <v>145315</v>
      </c>
    </row>
    <row r="8319" spans="1:25" ht="12.75" customHeight="1" x14ac:dyDescent="0.2">
      <c r="A8319">
        <v>28053</v>
      </c>
      <c r="B8319" t="s">
        <v>47239</v>
      </c>
      <c r="C8319" t="s">
        <v>48750</v>
      </c>
      <c r="E8319" t="s">
        <v>31947</v>
      </c>
      <c r="G8319" t="s">
        <v>52847</v>
      </c>
      <c r="P8319" t="s">
        <v>31944</v>
      </c>
      <c r="Q8319" t="s">
        <v>12254</v>
      </c>
      <c r="R8319" t="s">
        <v>12762</v>
      </c>
      <c r="V8319" t="s">
        <v>43594</v>
      </c>
      <c r="W8319" t="s">
        <v>11921</v>
      </c>
      <c r="X8319" t="s">
        <v>31923</v>
      </c>
      <c r="Y8319" t="s">
        <v>143747</v>
      </c>
    </row>
    <row r="8320" spans="1:25" ht="12.75" customHeight="1" x14ac:dyDescent="0.2">
      <c r="A8320">
        <v>10300153362</v>
      </c>
      <c r="B8320" t="s">
        <v>73819</v>
      </c>
      <c r="C8320" t="s">
        <v>109838</v>
      </c>
      <c r="E8320" t="s">
        <v>31946</v>
      </c>
      <c r="G8320" t="s">
        <v>97790</v>
      </c>
      <c r="H8320" t="s">
        <v>128686</v>
      </c>
      <c r="I8320" t="s">
        <v>127315</v>
      </c>
      <c r="J8320" t="s">
        <v>127435</v>
      </c>
      <c r="K8320" t="s">
        <v>127296</v>
      </c>
      <c r="P8320" t="s">
        <v>31944</v>
      </c>
      <c r="V8320" t="s">
        <v>62325</v>
      </c>
      <c r="W8320" t="s">
        <v>62325</v>
      </c>
      <c r="X8320" t="s">
        <v>31934</v>
      </c>
      <c r="Y8320" t="s">
        <v>142581</v>
      </c>
    </row>
    <row r="8321" spans="1:25" ht="12.75" customHeight="1" x14ac:dyDescent="0.2">
      <c r="A8321">
        <v>29113</v>
      </c>
      <c r="B8321" t="s">
        <v>38091</v>
      </c>
      <c r="C8321" t="s">
        <v>43818</v>
      </c>
      <c r="E8321" t="s">
        <v>31946</v>
      </c>
      <c r="G8321" t="s">
        <v>68454</v>
      </c>
      <c r="H8321" t="s">
        <v>128662</v>
      </c>
      <c r="I8321" t="s">
        <v>127782</v>
      </c>
      <c r="J8321" t="s">
        <v>127740</v>
      </c>
      <c r="K8321" t="s">
        <v>127756</v>
      </c>
      <c r="N8321" t="s">
        <v>12248</v>
      </c>
      <c r="P8321" t="s">
        <v>31944</v>
      </c>
      <c r="V8321" t="s">
        <v>62570</v>
      </c>
      <c r="W8321" t="s">
        <v>62570</v>
      </c>
      <c r="X8321" t="s">
        <v>10528</v>
      </c>
      <c r="Y8321" t="s">
        <v>142572</v>
      </c>
    </row>
    <row r="8322" spans="1:25" ht="12.75" customHeight="1" x14ac:dyDescent="0.2">
      <c r="A8322">
        <v>95677</v>
      </c>
      <c r="B8322" t="s">
        <v>15200</v>
      </c>
      <c r="C8322" t="s">
        <v>38047</v>
      </c>
      <c r="E8322" t="s">
        <v>31947</v>
      </c>
      <c r="G8322">
        <v>1980</v>
      </c>
      <c r="P8322" t="s">
        <v>31944</v>
      </c>
      <c r="Q8322" t="s">
        <v>12250</v>
      </c>
      <c r="R8322" t="s">
        <v>26660</v>
      </c>
      <c r="V8322" t="s">
        <v>26661</v>
      </c>
      <c r="W8322" t="s">
        <v>26661</v>
      </c>
      <c r="X8322" t="s">
        <v>10528</v>
      </c>
      <c r="Y8322" t="s">
        <v>92079</v>
      </c>
    </row>
    <row r="8323" spans="1:25" ht="12.75" customHeight="1" x14ac:dyDescent="0.2">
      <c r="A8323">
        <v>60799</v>
      </c>
      <c r="B8323" t="s">
        <v>26660</v>
      </c>
      <c r="C8323" t="s">
        <v>41056</v>
      </c>
      <c r="E8323" t="s">
        <v>31947</v>
      </c>
      <c r="G8323" t="s">
        <v>60102</v>
      </c>
      <c r="P8323" t="s">
        <v>31944</v>
      </c>
      <c r="Q8323" t="s">
        <v>12250</v>
      </c>
      <c r="R8323" t="s">
        <v>32189</v>
      </c>
      <c r="S8323" t="s">
        <v>15200</v>
      </c>
      <c r="V8323" t="s">
        <v>26661</v>
      </c>
      <c r="W8323" t="s">
        <v>26661</v>
      </c>
      <c r="X8323" t="s">
        <v>10528</v>
      </c>
      <c r="Y8323" t="s">
        <v>92079</v>
      </c>
    </row>
    <row r="8324" spans="1:25" ht="12.75" customHeight="1" x14ac:dyDescent="0.2">
      <c r="A8324">
        <v>19700188238</v>
      </c>
      <c r="B8324" t="s">
        <v>94154</v>
      </c>
      <c r="C8324" t="s">
        <v>109839</v>
      </c>
      <c r="D8324" t="s">
        <v>123477</v>
      </c>
      <c r="E8324" t="s">
        <v>31946</v>
      </c>
      <c r="G8324" t="s">
        <v>73663</v>
      </c>
      <c r="H8324" t="s">
        <v>128662</v>
      </c>
      <c r="I8324" t="s">
        <v>127398</v>
      </c>
      <c r="J8324" t="s">
        <v>127487</v>
      </c>
      <c r="K8324" t="s">
        <v>127449</v>
      </c>
      <c r="N8324" t="s">
        <v>12248</v>
      </c>
      <c r="P8324" t="s">
        <v>31944</v>
      </c>
      <c r="V8324" t="s">
        <v>57943</v>
      </c>
      <c r="W8324" t="s">
        <v>11921</v>
      </c>
      <c r="X8324" t="s">
        <v>10528</v>
      </c>
      <c r="Y8324" t="s">
        <v>145316</v>
      </c>
    </row>
    <row r="8325" spans="1:25" ht="12.75" customHeight="1" x14ac:dyDescent="0.2">
      <c r="A8325">
        <v>5600155088</v>
      </c>
      <c r="B8325" t="s">
        <v>16639</v>
      </c>
      <c r="C8325" t="s">
        <v>66279</v>
      </c>
      <c r="E8325" t="s">
        <v>31946</v>
      </c>
      <c r="G8325" t="s">
        <v>77272</v>
      </c>
      <c r="H8325" t="s">
        <v>128662</v>
      </c>
      <c r="I8325" t="s">
        <v>127480</v>
      </c>
      <c r="J8325" t="s">
        <v>127410</v>
      </c>
      <c r="K8325" t="s">
        <v>127447</v>
      </c>
      <c r="N8325" t="s">
        <v>12248</v>
      </c>
      <c r="P8325" t="s">
        <v>31944</v>
      </c>
      <c r="V8325" t="s">
        <v>35592</v>
      </c>
      <c r="W8325" t="s">
        <v>11921</v>
      </c>
      <c r="X8325" t="s">
        <v>31923</v>
      </c>
      <c r="Y8325" t="s">
        <v>145317</v>
      </c>
    </row>
    <row r="8326" spans="1:25" ht="12.75" customHeight="1" x14ac:dyDescent="0.2">
      <c r="A8326">
        <v>6500153171</v>
      </c>
      <c r="B8326" t="s">
        <v>70539</v>
      </c>
      <c r="C8326" t="s">
        <v>70777</v>
      </c>
      <c r="E8326" t="s">
        <v>31946</v>
      </c>
      <c r="G8326" t="s">
        <v>73663</v>
      </c>
      <c r="H8326" t="s">
        <v>128662</v>
      </c>
      <c r="I8326" t="s">
        <v>127480</v>
      </c>
      <c r="J8326" t="s">
        <v>127324</v>
      </c>
      <c r="K8326" t="s">
        <v>127428</v>
      </c>
      <c r="N8326" t="s">
        <v>12248</v>
      </c>
      <c r="P8326" t="s">
        <v>31944</v>
      </c>
      <c r="V8326" t="s">
        <v>57943</v>
      </c>
      <c r="W8326" t="s">
        <v>11921</v>
      </c>
      <c r="X8326" t="s">
        <v>31923</v>
      </c>
      <c r="Y8326" t="s">
        <v>143349</v>
      </c>
    </row>
    <row r="8327" spans="1:25" ht="12.75" customHeight="1" x14ac:dyDescent="0.2">
      <c r="A8327">
        <v>21100871688</v>
      </c>
      <c r="B8327" t="s">
        <v>162426</v>
      </c>
      <c r="D8327" t="s">
        <v>162427</v>
      </c>
      <c r="E8327" t="s">
        <v>31946</v>
      </c>
      <c r="G8327" t="s">
        <v>116216</v>
      </c>
      <c r="H8327" t="s">
        <v>128662</v>
      </c>
      <c r="K8327" t="s">
        <v>127304</v>
      </c>
      <c r="O8327" t="s">
        <v>157873</v>
      </c>
      <c r="P8327" t="s">
        <v>31944</v>
      </c>
      <c r="V8327" t="s">
        <v>162428</v>
      </c>
      <c r="W8327" t="s">
        <v>162428</v>
      </c>
      <c r="X8327" t="s">
        <v>10525</v>
      </c>
      <c r="Y8327" t="s">
        <v>148433</v>
      </c>
    </row>
    <row r="8328" spans="1:25" ht="12.75" customHeight="1" x14ac:dyDescent="0.2">
      <c r="A8328">
        <v>16100154739</v>
      </c>
      <c r="B8328" t="s">
        <v>1910</v>
      </c>
      <c r="C8328" t="s">
        <v>109840</v>
      </c>
      <c r="D8328" t="s">
        <v>123478</v>
      </c>
      <c r="E8328" t="s">
        <v>31946</v>
      </c>
      <c r="G8328" t="s">
        <v>53020</v>
      </c>
      <c r="H8328" t="s">
        <v>128662</v>
      </c>
      <c r="I8328" t="s">
        <v>127312</v>
      </c>
      <c r="J8328" t="s">
        <v>127398</v>
      </c>
      <c r="K8328" t="s">
        <v>127419</v>
      </c>
      <c r="P8328" t="s">
        <v>31944</v>
      </c>
      <c r="V8328" t="s">
        <v>39499</v>
      </c>
      <c r="W8328" t="s">
        <v>11921</v>
      </c>
      <c r="X8328" t="s">
        <v>10528</v>
      </c>
      <c r="Y8328" t="s">
        <v>142664</v>
      </c>
    </row>
    <row r="8329" spans="1:25" ht="12.75" customHeight="1" x14ac:dyDescent="0.2">
      <c r="A8329">
        <v>21100381208</v>
      </c>
      <c r="B8329" t="s">
        <v>116622</v>
      </c>
      <c r="C8329" t="s">
        <v>128362</v>
      </c>
      <c r="D8329" t="s">
        <v>128363</v>
      </c>
      <c r="E8329" t="s">
        <v>31946</v>
      </c>
      <c r="G8329" t="s">
        <v>116216</v>
      </c>
      <c r="H8329" t="s">
        <v>128662</v>
      </c>
      <c r="I8329" t="s">
        <v>127449</v>
      </c>
      <c r="J8329" t="s">
        <v>127519</v>
      </c>
      <c r="K8329" t="s">
        <v>127377</v>
      </c>
      <c r="M8329" t="s">
        <v>165613</v>
      </c>
      <c r="P8329" t="s">
        <v>31944</v>
      </c>
      <c r="V8329" t="s">
        <v>90453</v>
      </c>
      <c r="W8329" t="s">
        <v>90265</v>
      </c>
      <c r="X8329" t="s">
        <v>31932</v>
      </c>
      <c r="Y8329" t="s">
        <v>145318</v>
      </c>
    </row>
    <row r="8330" spans="1:25" ht="12.75" customHeight="1" x14ac:dyDescent="0.2">
      <c r="A8330">
        <v>12649</v>
      </c>
      <c r="B8330" t="s">
        <v>22632</v>
      </c>
      <c r="C8330" t="s">
        <v>55125</v>
      </c>
      <c r="E8330" t="s">
        <v>31947</v>
      </c>
      <c r="G8330">
        <v>2002</v>
      </c>
      <c r="P8330" t="s">
        <v>31944</v>
      </c>
      <c r="V8330" t="s">
        <v>39211</v>
      </c>
      <c r="W8330" t="s">
        <v>39211</v>
      </c>
      <c r="X8330" t="s">
        <v>31923</v>
      </c>
      <c r="Y8330" t="s">
        <v>92087</v>
      </c>
    </row>
    <row r="8331" spans="1:25" ht="12.75" customHeight="1" x14ac:dyDescent="0.2">
      <c r="A8331">
        <v>130115</v>
      </c>
      <c r="B8331" t="s">
        <v>15956</v>
      </c>
      <c r="C8331" t="s">
        <v>50554</v>
      </c>
      <c r="E8331" t="s">
        <v>31946</v>
      </c>
      <c r="G8331" t="s">
        <v>65867</v>
      </c>
      <c r="H8331" t="s">
        <v>128662</v>
      </c>
      <c r="I8331" t="s">
        <v>127677</v>
      </c>
      <c r="J8331" t="s">
        <v>127329</v>
      </c>
      <c r="K8331" t="s">
        <v>127365</v>
      </c>
      <c r="N8331" t="s">
        <v>12248</v>
      </c>
      <c r="P8331" t="s">
        <v>31944</v>
      </c>
      <c r="Q8331" t="s">
        <v>12249</v>
      </c>
      <c r="R8331" t="s">
        <v>39345</v>
      </c>
      <c r="V8331" t="s">
        <v>50695</v>
      </c>
      <c r="W8331" t="s">
        <v>13704</v>
      </c>
      <c r="X8331" t="s">
        <v>7335</v>
      </c>
      <c r="Y8331" t="s">
        <v>143124</v>
      </c>
    </row>
    <row r="8332" spans="1:25" ht="12.75" customHeight="1" x14ac:dyDescent="0.2">
      <c r="A8332">
        <v>21100446418</v>
      </c>
      <c r="B8332" t="s">
        <v>122047</v>
      </c>
      <c r="D8332" t="s">
        <v>122048</v>
      </c>
      <c r="E8332" t="s">
        <v>31946</v>
      </c>
      <c r="G8332" t="s">
        <v>116216</v>
      </c>
      <c r="I8332" t="s">
        <v>127430</v>
      </c>
      <c r="J8332" t="s">
        <v>127420</v>
      </c>
      <c r="K8332" t="s">
        <v>127376</v>
      </c>
      <c r="M8332" t="s">
        <v>165613</v>
      </c>
      <c r="N8332" t="s">
        <v>121983</v>
      </c>
      <c r="P8332" t="s">
        <v>31944</v>
      </c>
      <c r="V8332" t="s">
        <v>91269</v>
      </c>
      <c r="W8332" t="s">
        <v>13704</v>
      </c>
      <c r="X8332" t="s">
        <v>10528</v>
      </c>
      <c r="Y8332" t="s">
        <v>144311</v>
      </c>
    </row>
    <row r="8333" spans="1:25" ht="12.75" customHeight="1" x14ac:dyDescent="0.2">
      <c r="A8333">
        <v>19700180755</v>
      </c>
      <c r="B8333" t="s">
        <v>79167</v>
      </c>
      <c r="C8333" t="s">
        <v>79168</v>
      </c>
      <c r="E8333" t="s">
        <v>31947</v>
      </c>
      <c r="G8333" t="s">
        <v>122884</v>
      </c>
      <c r="H8333" t="s">
        <v>128662</v>
      </c>
      <c r="P8333" t="s">
        <v>8447</v>
      </c>
      <c r="V8333" t="s">
        <v>50695</v>
      </c>
      <c r="W8333" t="s">
        <v>13704</v>
      </c>
      <c r="X8333" t="s">
        <v>7335</v>
      </c>
      <c r="Y8333" t="s">
        <v>145319</v>
      </c>
    </row>
    <row r="8334" spans="1:25" ht="12.75" customHeight="1" x14ac:dyDescent="0.2">
      <c r="A8334">
        <v>81035</v>
      </c>
      <c r="B8334" t="s">
        <v>11781</v>
      </c>
      <c r="C8334" t="s">
        <v>50956</v>
      </c>
      <c r="E8334" t="s">
        <v>31947</v>
      </c>
      <c r="G8334" t="s">
        <v>54791</v>
      </c>
      <c r="P8334" t="s">
        <v>31944</v>
      </c>
      <c r="Q8334" t="s">
        <v>12250</v>
      </c>
      <c r="R8334" t="s">
        <v>27376</v>
      </c>
      <c r="V8334" t="s">
        <v>40962</v>
      </c>
      <c r="W8334" t="s">
        <v>120442</v>
      </c>
      <c r="X8334" t="s">
        <v>7335</v>
      </c>
      <c r="Y8334" t="s">
        <v>145320</v>
      </c>
    </row>
    <row r="8335" spans="1:25" ht="12.75" customHeight="1" x14ac:dyDescent="0.2">
      <c r="A8335">
        <v>25277</v>
      </c>
      <c r="B8335" t="s">
        <v>129606</v>
      </c>
      <c r="C8335" t="s">
        <v>129607</v>
      </c>
      <c r="E8335" t="s">
        <v>31946</v>
      </c>
      <c r="G8335" t="s">
        <v>152361</v>
      </c>
      <c r="H8335" t="s">
        <v>128662</v>
      </c>
      <c r="J8335" t="s">
        <v>127585</v>
      </c>
      <c r="K8335" t="s">
        <v>127670</v>
      </c>
      <c r="P8335" t="s">
        <v>31944</v>
      </c>
      <c r="V8335" t="s">
        <v>91218</v>
      </c>
      <c r="W8335" t="s">
        <v>90257</v>
      </c>
      <c r="X8335" t="s">
        <v>10528</v>
      </c>
      <c r="Y8335" t="s">
        <v>145321</v>
      </c>
    </row>
    <row r="8336" spans="1:25" ht="12.75" customHeight="1" x14ac:dyDescent="0.2">
      <c r="A8336">
        <v>21995</v>
      </c>
      <c r="B8336" t="s">
        <v>19876</v>
      </c>
      <c r="C8336" t="s">
        <v>44954</v>
      </c>
      <c r="D8336" t="s">
        <v>63011</v>
      </c>
      <c r="E8336" t="s">
        <v>31946</v>
      </c>
      <c r="G8336" t="s">
        <v>68444</v>
      </c>
      <c r="H8336" t="s">
        <v>128662</v>
      </c>
      <c r="I8336" t="s">
        <v>127615</v>
      </c>
      <c r="J8336" t="s">
        <v>127334</v>
      </c>
      <c r="K8336" t="s">
        <v>127583</v>
      </c>
      <c r="N8336" t="s">
        <v>12248</v>
      </c>
      <c r="P8336" t="s">
        <v>31944</v>
      </c>
      <c r="Q8336" t="s">
        <v>12249</v>
      </c>
      <c r="R8336" t="s">
        <v>17910</v>
      </c>
      <c r="V8336" t="s">
        <v>56323</v>
      </c>
      <c r="W8336" t="s">
        <v>62570</v>
      </c>
      <c r="X8336" t="s">
        <v>31923</v>
      </c>
      <c r="Y8336" t="s">
        <v>145322</v>
      </c>
    </row>
    <row r="8337" spans="1:25" ht="12.75" customHeight="1" x14ac:dyDescent="0.2">
      <c r="A8337">
        <v>21100199108</v>
      </c>
      <c r="B8337" t="s">
        <v>91379</v>
      </c>
      <c r="C8337" t="s">
        <v>109841</v>
      </c>
      <c r="D8337" t="s">
        <v>123479</v>
      </c>
      <c r="E8337" t="s">
        <v>31946</v>
      </c>
      <c r="G8337" t="s">
        <v>79321</v>
      </c>
      <c r="I8337" t="s">
        <v>127324</v>
      </c>
      <c r="J8337" t="s">
        <v>127433</v>
      </c>
      <c r="K8337" t="s">
        <v>127407</v>
      </c>
      <c r="M8337" t="s">
        <v>165613</v>
      </c>
      <c r="P8337" t="s">
        <v>31944</v>
      </c>
      <c r="V8337" t="s">
        <v>72719</v>
      </c>
      <c r="W8337" t="s">
        <v>72719</v>
      </c>
      <c r="X8337" t="s">
        <v>7344</v>
      </c>
      <c r="Y8337" t="s">
        <v>161720</v>
      </c>
    </row>
    <row r="8338" spans="1:25" ht="12.75" customHeight="1" x14ac:dyDescent="0.2">
      <c r="A8338">
        <v>21100847479</v>
      </c>
      <c r="B8338" t="s">
        <v>141400</v>
      </c>
      <c r="C8338" t="s">
        <v>141401</v>
      </c>
      <c r="D8338" t="s">
        <v>141402</v>
      </c>
      <c r="E8338" t="s">
        <v>31946</v>
      </c>
      <c r="G8338" t="s">
        <v>141403</v>
      </c>
      <c r="H8338" t="s">
        <v>128662</v>
      </c>
      <c r="J8338" t="s">
        <v>127295</v>
      </c>
      <c r="K8338" t="s">
        <v>127416</v>
      </c>
      <c r="P8338" t="s">
        <v>31944</v>
      </c>
      <c r="V8338" t="s">
        <v>141394</v>
      </c>
      <c r="W8338" t="s">
        <v>90257</v>
      </c>
      <c r="X8338" t="s">
        <v>31932</v>
      </c>
      <c r="Y8338" t="s">
        <v>79697</v>
      </c>
    </row>
    <row r="8339" spans="1:25" ht="12.75" customHeight="1" x14ac:dyDescent="0.2">
      <c r="A8339">
        <v>12882</v>
      </c>
      <c r="B8339" t="s">
        <v>24813</v>
      </c>
      <c r="C8339" t="s">
        <v>59040</v>
      </c>
      <c r="D8339" t="s">
        <v>63012</v>
      </c>
      <c r="E8339" t="s">
        <v>31946</v>
      </c>
      <c r="G8339" t="s">
        <v>68430</v>
      </c>
      <c r="H8339" t="s">
        <v>128662</v>
      </c>
      <c r="I8339" t="s">
        <v>127766</v>
      </c>
      <c r="J8339" t="s">
        <v>127806</v>
      </c>
      <c r="K8339" t="s">
        <v>127806</v>
      </c>
      <c r="N8339" t="s">
        <v>12248</v>
      </c>
      <c r="P8339" t="s">
        <v>31944</v>
      </c>
      <c r="V8339" t="s">
        <v>91269</v>
      </c>
      <c r="W8339" t="s">
        <v>13704</v>
      </c>
      <c r="X8339" t="s">
        <v>10528</v>
      </c>
      <c r="Y8339" t="s">
        <v>143741</v>
      </c>
    </row>
    <row r="8340" spans="1:25" ht="12.75" customHeight="1" x14ac:dyDescent="0.2">
      <c r="A8340">
        <v>21100211362</v>
      </c>
      <c r="B8340" t="s">
        <v>94066</v>
      </c>
      <c r="C8340" t="s">
        <v>109842</v>
      </c>
      <c r="E8340" t="s">
        <v>31946</v>
      </c>
      <c r="G8340" t="s">
        <v>93497</v>
      </c>
      <c r="H8340" t="s">
        <v>128662</v>
      </c>
      <c r="I8340" t="s">
        <v>127435</v>
      </c>
      <c r="J8340" t="s">
        <v>127566</v>
      </c>
      <c r="K8340" t="s">
        <v>127391</v>
      </c>
      <c r="P8340" t="s">
        <v>31944</v>
      </c>
      <c r="V8340" t="s">
        <v>94067</v>
      </c>
      <c r="W8340" t="s">
        <v>94065</v>
      </c>
      <c r="X8340" t="s">
        <v>10525</v>
      </c>
      <c r="Y8340" t="s">
        <v>79697</v>
      </c>
    </row>
    <row r="8341" spans="1:25" ht="12.75" customHeight="1" x14ac:dyDescent="0.2">
      <c r="A8341">
        <v>21100898038</v>
      </c>
      <c r="B8341" t="s">
        <v>162429</v>
      </c>
      <c r="D8341" t="s">
        <v>162430</v>
      </c>
      <c r="E8341" t="s">
        <v>31946</v>
      </c>
      <c r="G8341" t="s">
        <v>139992</v>
      </c>
      <c r="H8341" t="s">
        <v>128662</v>
      </c>
      <c r="O8341" t="s">
        <v>157873</v>
      </c>
      <c r="P8341" t="s">
        <v>31944</v>
      </c>
      <c r="V8341" t="s">
        <v>162431</v>
      </c>
      <c r="W8341" t="s">
        <v>162431</v>
      </c>
      <c r="X8341" t="s">
        <v>9275</v>
      </c>
      <c r="Y8341" t="s">
        <v>147638</v>
      </c>
    </row>
    <row r="8342" spans="1:25" ht="12.75" customHeight="1" x14ac:dyDescent="0.2">
      <c r="A8342">
        <v>21100466791</v>
      </c>
      <c r="B8342" t="s">
        <v>126333</v>
      </c>
      <c r="C8342" t="s">
        <v>126334</v>
      </c>
      <c r="E8342" t="s">
        <v>31946</v>
      </c>
      <c r="G8342" t="s">
        <v>164829</v>
      </c>
      <c r="H8342" t="s">
        <v>128662</v>
      </c>
      <c r="I8342" t="s">
        <v>127295</v>
      </c>
      <c r="K8342" t="s">
        <v>127296</v>
      </c>
      <c r="P8342" t="s">
        <v>8447</v>
      </c>
      <c r="V8342" t="s">
        <v>126335</v>
      </c>
      <c r="W8342" t="s">
        <v>120442</v>
      </c>
      <c r="X8342" t="s">
        <v>10528</v>
      </c>
      <c r="Y8342" t="s">
        <v>144169</v>
      </c>
    </row>
    <row r="8343" spans="1:25" ht="12.75" customHeight="1" x14ac:dyDescent="0.2">
      <c r="A8343">
        <v>21100265048</v>
      </c>
      <c r="B8343" t="s">
        <v>96647</v>
      </c>
      <c r="C8343" t="s">
        <v>109843</v>
      </c>
      <c r="D8343" t="s">
        <v>123480</v>
      </c>
      <c r="E8343" t="s">
        <v>31947</v>
      </c>
      <c r="F8343" t="s">
        <v>165606</v>
      </c>
      <c r="G8343" t="s">
        <v>128366</v>
      </c>
      <c r="P8343" t="s">
        <v>31944</v>
      </c>
      <c r="V8343" t="s">
        <v>8602</v>
      </c>
      <c r="W8343" t="s">
        <v>8602</v>
      </c>
      <c r="X8343" t="s">
        <v>33358</v>
      </c>
      <c r="Y8343" t="s">
        <v>145323</v>
      </c>
    </row>
    <row r="8344" spans="1:25" ht="12.75" customHeight="1" x14ac:dyDescent="0.2">
      <c r="A8344">
        <v>20895</v>
      </c>
      <c r="B8344" t="s">
        <v>875</v>
      </c>
      <c r="C8344" t="s">
        <v>109844</v>
      </c>
      <c r="E8344" t="s">
        <v>31946</v>
      </c>
      <c r="G8344" t="s">
        <v>60018</v>
      </c>
      <c r="H8344" t="s">
        <v>128662</v>
      </c>
      <c r="I8344" t="s">
        <v>127406</v>
      </c>
      <c r="J8344" t="s">
        <v>127403</v>
      </c>
      <c r="K8344" t="s">
        <v>127341</v>
      </c>
      <c r="N8344" t="s">
        <v>12248</v>
      </c>
      <c r="P8344" t="s">
        <v>31944</v>
      </c>
      <c r="V8344" t="s">
        <v>35808</v>
      </c>
      <c r="W8344" t="s">
        <v>35808</v>
      </c>
      <c r="X8344" t="s">
        <v>31923</v>
      </c>
      <c r="Y8344" t="s">
        <v>142581</v>
      </c>
    </row>
    <row r="8345" spans="1:25" ht="12.75" customHeight="1" x14ac:dyDescent="0.2">
      <c r="A8345">
        <v>13414</v>
      </c>
      <c r="B8345" t="s">
        <v>22483</v>
      </c>
      <c r="C8345" t="s">
        <v>60133</v>
      </c>
      <c r="D8345" t="s">
        <v>63013</v>
      </c>
      <c r="E8345" t="s">
        <v>31946</v>
      </c>
      <c r="G8345" t="s">
        <v>53013</v>
      </c>
      <c r="H8345" t="s">
        <v>128662</v>
      </c>
      <c r="I8345" t="s">
        <v>127408</v>
      </c>
      <c r="J8345" t="s">
        <v>127377</v>
      </c>
      <c r="K8345" t="s">
        <v>127460</v>
      </c>
      <c r="N8345" t="s">
        <v>12248</v>
      </c>
      <c r="P8345" t="s">
        <v>31944</v>
      </c>
      <c r="Q8345" t="s">
        <v>12249</v>
      </c>
      <c r="R8345" t="s">
        <v>107574</v>
      </c>
      <c r="V8345" t="s">
        <v>44007</v>
      </c>
      <c r="W8345" t="s">
        <v>120442</v>
      </c>
      <c r="X8345" t="s">
        <v>10528</v>
      </c>
      <c r="Y8345" t="s">
        <v>145324</v>
      </c>
    </row>
    <row r="8346" spans="1:25" ht="12.75" customHeight="1" x14ac:dyDescent="0.2">
      <c r="A8346">
        <v>16400154753</v>
      </c>
      <c r="B8346" t="s">
        <v>1305</v>
      </c>
      <c r="C8346" t="s">
        <v>109845</v>
      </c>
      <c r="E8346" t="s">
        <v>31946</v>
      </c>
      <c r="G8346" t="s">
        <v>69516</v>
      </c>
      <c r="H8346" t="s">
        <v>128662</v>
      </c>
      <c r="I8346" t="s">
        <v>127315</v>
      </c>
      <c r="J8346" t="s">
        <v>127398</v>
      </c>
      <c r="K8346" t="s">
        <v>127482</v>
      </c>
      <c r="P8346" t="s">
        <v>31944</v>
      </c>
      <c r="V8346" t="s">
        <v>11921</v>
      </c>
      <c r="W8346" t="s">
        <v>11921</v>
      </c>
      <c r="X8346" t="s">
        <v>31923</v>
      </c>
      <c r="Y8346" t="s">
        <v>144485</v>
      </c>
    </row>
    <row r="8347" spans="1:25" ht="12.75" customHeight="1" x14ac:dyDescent="0.2">
      <c r="A8347">
        <v>26548</v>
      </c>
      <c r="B8347" t="s">
        <v>24580</v>
      </c>
      <c r="C8347" t="s">
        <v>58208</v>
      </c>
      <c r="E8347" t="s">
        <v>31947</v>
      </c>
      <c r="G8347" t="s">
        <v>74401</v>
      </c>
      <c r="P8347" t="s">
        <v>31944</v>
      </c>
      <c r="V8347" t="s">
        <v>32464</v>
      </c>
      <c r="W8347" t="s">
        <v>32464</v>
      </c>
      <c r="X8347" t="s">
        <v>31923</v>
      </c>
      <c r="Y8347" t="s">
        <v>143903</v>
      </c>
    </row>
    <row r="8348" spans="1:25" ht="12.75" customHeight="1" x14ac:dyDescent="0.2">
      <c r="A8348">
        <v>21100239231</v>
      </c>
      <c r="B8348" t="s">
        <v>93721</v>
      </c>
      <c r="C8348" t="s">
        <v>109846</v>
      </c>
      <c r="D8348" t="s">
        <v>123481</v>
      </c>
      <c r="E8348" t="s">
        <v>31946</v>
      </c>
      <c r="G8348" t="s">
        <v>79321</v>
      </c>
      <c r="H8348" t="s">
        <v>128662</v>
      </c>
      <c r="I8348" t="s">
        <v>127315</v>
      </c>
      <c r="J8348" t="s">
        <v>127431</v>
      </c>
      <c r="K8348" t="s">
        <v>127396</v>
      </c>
      <c r="P8348" t="s">
        <v>31944</v>
      </c>
      <c r="V8348" t="s">
        <v>93722</v>
      </c>
      <c r="W8348" t="s">
        <v>93722</v>
      </c>
      <c r="X8348" t="s">
        <v>31923</v>
      </c>
      <c r="Y8348" t="s">
        <v>143903</v>
      </c>
    </row>
    <row r="8349" spans="1:25" ht="12.75" customHeight="1" x14ac:dyDescent="0.2">
      <c r="A8349">
        <v>6700153290</v>
      </c>
      <c r="B8349" t="s">
        <v>6714</v>
      </c>
      <c r="C8349" t="s">
        <v>9167</v>
      </c>
      <c r="D8349" t="s">
        <v>9424</v>
      </c>
      <c r="E8349" t="s">
        <v>31946</v>
      </c>
      <c r="G8349" t="s">
        <v>60015</v>
      </c>
      <c r="H8349" t="s">
        <v>128662</v>
      </c>
      <c r="I8349" t="s">
        <v>127293</v>
      </c>
      <c r="J8349" t="s">
        <v>127349</v>
      </c>
      <c r="K8349" t="s">
        <v>127421</v>
      </c>
      <c r="N8349" t="s">
        <v>12248</v>
      </c>
      <c r="P8349" t="s">
        <v>31944</v>
      </c>
      <c r="V8349" t="s">
        <v>41902</v>
      </c>
      <c r="W8349" t="s">
        <v>120442</v>
      </c>
      <c r="X8349" t="s">
        <v>31912</v>
      </c>
      <c r="Y8349" t="s">
        <v>143281</v>
      </c>
    </row>
    <row r="8350" spans="1:25" ht="12.75" customHeight="1" x14ac:dyDescent="0.2">
      <c r="A8350">
        <v>11400153314</v>
      </c>
      <c r="B8350" t="s">
        <v>6952</v>
      </c>
      <c r="C8350" t="s">
        <v>9168</v>
      </c>
      <c r="E8350" t="s">
        <v>31946</v>
      </c>
      <c r="G8350" t="s">
        <v>1100</v>
      </c>
      <c r="H8350" t="s">
        <v>128662</v>
      </c>
      <c r="I8350" t="s">
        <v>127526</v>
      </c>
      <c r="J8350" t="s">
        <v>127376</v>
      </c>
      <c r="K8350" t="s">
        <v>127492</v>
      </c>
      <c r="P8350" t="s">
        <v>31944</v>
      </c>
      <c r="V8350" t="s">
        <v>41931</v>
      </c>
      <c r="W8350" t="s">
        <v>90257</v>
      </c>
      <c r="X8350" t="s">
        <v>10528</v>
      </c>
      <c r="Y8350" t="s">
        <v>143741</v>
      </c>
    </row>
    <row r="8351" spans="1:25" ht="12.75" customHeight="1" x14ac:dyDescent="0.2">
      <c r="A8351">
        <v>21100417364</v>
      </c>
      <c r="B8351" t="s">
        <v>122080</v>
      </c>
      <c r="C8351" t="s">
        <v>122081</v>
      </c>
      <c r="E8351" t="s">
        <v>31946</v>
      </c>
      <c r="G8351" t="s">
        <v>116216</v>
      </c>
      <c r="H8351" t="s">
        <v>128662</v>
      </c>
      <c r="I8351" t="s">
        <v>127486</v>
      </c>
      <c r="J8351" t="s">
        <v>127324</v>
      </c>
      <c r="K8351" t="s">
        <v>127507</v>
      </c>
      <c r="P8351" t="s">
        <v>8447</v>
      </c>
      <c r="V8351" t="s">
        <v>50687</v>
      </c>
      <c r="W8351" t="s">
        <v>90262</v>
      </c>
      <c r="X8351" t="s">
        <v>31923</v>
      </c>
      <c r="Y8351" t="s">
        <v>145325</v>
      </c>
    </row>
    <row r="8352" spans="1:25" ht="12.75" customHeight="1" x14ac:dyDescent="0.2">
      <c r="A8352">
        <v>21100407556</v>
      </c>
      <c r="B8352" t="s">
        <v>121670</v>
      </c>
      <c r="C8352" t="s">
        <v>121671</v>
      </c>
      <c r="E8352" t="s">
        <v>31946</v>
      </c>
      <c r="G8352" t="s">
        <v>164830</v>
      </c>
      <c r="H8352" t="s">
        <v>128662</v>
      </c>
      <c r="K8352" t="s">
        <v>127419</v>
      </c>
      <c r="P8352" t="s">
        <v>8447</v>
      </c>
      <c r="V8352" t="s">
        <v>11702</v>
      </c>
      <c r="W8352" t="s">
        <v>11702</v>
      </c>
      <c r="X8352" t="s">
        <v>7335</v>
      </c>
      <c r="Y8352" t="s">
        <v>143394</v>
      </c>
    </row>
    <row r="8353" spans="1:25" ht="12.75" customHeight="1" x14ac:dyDescent="0.2">
      <c r="A8353">
        <v>21100835739</v>
      </c>
      <c r="B8353" t="s">
        <v>141791</v>
      </c>
      <c r="C8353" t="s">
        <v>141792</v>
      </c>
      <c r="D8353" t="s">
        <v>141793</v>
      </c>
      <c r="E8353" t="s">
        <v>31946</v>
      </c>
      <c r="G8353" t="s">
        <v>97815</v>
      </c>
      <c r="H8353" t="s">
        <v>128662</v>
      </c>
      <c r="J8353" t="s">
        <v>127351</v>
      </c>
      <c r="K8353" t="s">
        <v>127457</v>
      </c>
      <c r="N8353" t="s">
        <v>12248</v>
      </c>
      <c r="P8353" t="s">
        <v>31944</v>
      </c>
      <c r="V8353" t="s">
        <v>57943</v>
      </c>
      <c r="W8353" t="s">
        <v>11921</v>
      </c>
      <c r="X8353" t="s">
        <v>10528</v>
      </c>
      <c r="Y8353" t="s">
        <v>143149</v>
      </c>
    </row>
    <row r="8354" spans="1:25" ht="12.75" customHeight="1" x14ac:dyDescent="0.2">
      <c r="A8354">
        <v>21100887621</v>
      </c>
      <c r="B8354" t="s">
        <v>162432</v>
      </c>
      <c r="C8354" t="s">
        <v>162433</v>
      </c>
      <c r="D8354" t="s">
        <v>162434</v>
      </c>
      <c r="E8354" t="s">
        <v>31946</v>
      </c>
      <c r="G8354" t="s">
        <v>93497</v>
      </c>
      <c r="H8354" t="s">
        <v>128662</v>
      </c>
      <c r="K8354" t="s">
        <v>127486</v>
      </c>
      <c r="N8354" t="s">
        <v>12248</v>
      </c>
      <c r="O8354" t="s">
        <v>157873</v>
      </c>
      <c r="P8354" t="s">
        <v>31944</v>
      </c>
      <c r="V8354" t="s">
        <v>90862</v>
      </c>
      <c r="W8354" t="s">
        <v>11921</v>
      </c>
      <c r="X8354" t="s">
        <v>31923</v>
      </c>
      <c r="Y8354" t="s">
        <v>143685</v>
      </c>
    </row>
    <row r="8355" spans="1:25" ht="12.75" customHeight="1" x14ac:dyDescent="0.2">
      <c r="A8355">
        <v>25059</v>
      </c>
      <c r="B8355" t="s">
        <v>74364</v>
      </c>
      <c r="C8355" t="s">
        <v>109847</v>
      </c>
      <c r="E8355" t="s">
        <v>31946</v>
      </c>
      <c r="G8355" t="s">
        <v>97772</v>
      </c>
      <c r="H8355" t="s">
        <v>128662</v>
      </c>
      <c r="I8355" t="s">
        <v>127486</v>
      </c>
      <c r="J8355" t="s">
        <v>127435</v>
      </c>
      <c r="K8355" t="s">
        <v>127486</v>
      </c>
      <c r="N8355" t="s">
        <v>12248</v>
      </c>
      <c r="P8355" t="s">
        <v>31944</v>
      </c>
      <c r="V8355" t="s">
        <v>90859</v>
      </c>
      <c r="W8355" t="s">
        <v>120442</v>
      </c>
      <c r="X8355" t="s">
        <v>7335</v>
      </c>
      <c r="Y8355" t="s">
        <v>145326</v>
      </c>
    </row>
    <row r="8356" spans="1:25" ht="12.75" customHeight="1" x14ac:dyDescent="0.2">
      <c r="A8356">
        <v>5700163881</v>
      </c>
      <c r="B8356" t="s">
        <v>16645</v>
      </c>
      <c r="C8356" t="s">
        <v>52259</v>
      </c>
      <c r="E8356" t="s">
        <v>31946</v>
      </c>
      <c r="G8356" t="s">
        <v>73663</v>
      </c>
      <c r="H8356" t="s">
        <v>128662</v>
      </c>
      <c r="I8356" t="s">
        <v>127293</v>
      </c>
      <c r="J8356" t="s">
        <v>127421</v>
      </c>
      <c r="K8356" t="s">
        <v>127394</v>
      </c>
      <c r="N8356" t="s">
        <v>12248</v>
      </c>
      <c r="P8356" t="s">
        <v>31944</v>
      </c>
      <c r="V8356" t="s">
        <v>57943</v>
      </c>
      <c r="W8356" t="s">
        <v>11921</v>
      </c>
      <c r="X8356" t="s">
        <v>31923</v>
      </c>
      <c r="Y8356" t="s">
        <v>142552</v>
      </c>
    </row>
    <row r="8357" spans="1:25" ht="12.75" customHeight="1" x14ac:dyDescent="0.2">
      <c r="A8357">
        <v>16600154708</v>
      </c>
      <c r="B8357" t="s">
        <v>2302</v>
      </c>
      <c r="C8357" t="s">
        <v>109848</v>
      </c>
      <c r="D8357" t="s">
        <v>123482</v>
      </c>
      <c r="E8357" t="s">
        <v>31946</v>
      </c>
      <c r="G8357" t="s">
        <v>53020</v>
      </c>
      <c r="H8357" t="s">
        <v>128662</v>
      </c>
      <c r="I8357" t="s">
        <v>127507</v>
      </c>
      <c r="J8357" t="s">
        <v>127487</v>
      </c>
      <c r="K8357" t="s">
        <v>127486</v>
      </c>
      <c r="P8357" t="s">
        <v>31944</v>
      </c>
      <c r="V8357" t="s">
        <v>31884</v>
      </c>
      <c r="W8357" t="s">
        <v>31884</v>
      </c>
      <c r="X8357" t="s">
        <v>10528</v>
      </c>
      <c r="Y8357" t="s">
        <v>142759</v>
      </c>
    </row>
    <row r="8358" spans="1:25" ht="12.75" customHeight="1" x14ac:dyDescent="0.2">
      <c r="A8358">
        <v>12783</v>
      </c>
      <c r="B8358" t="s">
        <v>32189</v>
      </c>
      <c r="C8358" t="s">
        <v>42317</v>
      </c>
      <c r="E8358" t="s">
        <v>31947</v>
      </c>
      <c r="G8358" t="s">
        <v>52848</v>
      </c>
      <c r="L8358" t="s">
        <v>13212</v>
      </c>
      <c r="P8358" t="s">
        <v>31944</v>
      </c>
      <c r="Q8358" t="s">
        <v>12249</v>
      </c>
      <c r="R8358" t="s">
        <v>26660</v>
      </c>
      <c r="V8358" t="s">
        <v>32190</v>
      </c>
      <c r="W8358" t="s">
        <v>32190</v>
      </c>
      <c r="X8358" t="s">
        <v>10528</v>
      </c>
      <c r="Y8358" t="s">
        <v>92079</v>
      </c>
    </row>
    <row r="8359" spans="1:25" ht="12.75" customHeight="1" x14ac:dyDescent="0.2">
      <c r="A8359">
        <v>6500153135</v>
      </c>
      <c r="B8359" t="s">
        <v>14107</v>
      </c>
      <c r="C8359" t="s">
        <v>69645</v>
      </c>
      <c r="E8359" t="s">
        <v>31946</v>
      </c>
      <c r="G8359" t="s">
        <v>152362</v>
      </c>
      <c r="H8359" t="s">
        <v>128662</v>
      </c>
      <c r="I8359" t="s">
        <v>127566</v>
      </c>
      <c r="J8359" t="s">
        <v>127397</v>
      </c>
      <c r="K8359" t="s">
        <v>127566</v>
      </c>
      <c r="N8359" t="s">
        <v>12248</v>
      </c>
      <c r="P8359" t="s">
        <v>31944</v>
      </c>
      <c r="V8359" t="s">
        <v>11921</v>
      </c>
      <c r="W8359" t="s">
        <v>11921</v>
      </c>
      <c r="X8359" t="s">
        <v>31923</v>
      </c>
      <c r="Y8359" t="s">
        <v>142516</v>
      </c>
    </row>
    <row r="8360" spans="1:25" ht="12.75" customHeight="1" x14ac:dyDescent="0.2">
      <c r="A8360">
        <v>27626</v>
      </c>
      <c r="B8360" t="s">
        <v>80665</v>
      </c>
      <c r="C8360" t="s">
        <v>43982</v>
      </c>
      <c r="E8360" t="s">
        <v>31946</v>
      </c>
      <c r="G8360" t="s">
        <v>60018</v>
      </c>
      <c r="H8360" t="s">
        <v>128662</v>
      </c>
      <c r="I8360" t="s">
        <v>127579</v>
      </c>
      <c r="J8360" t="s">
        <v>127457</v>
      </c>
      <c r="K8360" t="s">
        <v>127294</v>
      </c>
      <c r="N8360" t="s">
        <v>12248</v>
      </c>
      <c r="P8360" t="s">
        <v>31944</v>
      </c>
      <c r="V8360" t="s">
        <v>11921</v>
      </c>
      <c r="W8360" t="s">
        <v>11921</v>
      </c>
      <c r="X8360" t="s">
        <v>31923</v>
      </c>
      <c r="Y8360" t="s">
        <v>142876</v>
      </c>
    </row>
    <row r="8361" spans="1:25" ht="12.75" customHeight="1" x14ac:dyDescent="0.2">
      <c r="A8361">
        <v>12650</v>
      </c>
      <c r="B8361" t="s">
        <v>27110</v>
      </c>
      <c r="C8361" t="s">
        <v>51984</v>
      </c>
      <c r="E8361" t="s">
        <v>31946</v>
      </c>
      <c r="G8361" t="s">
        <v>131040</v>
      </c>
      <c r="H8361" t="s">
        <v>128662</v>
      </c>
      <c r="I8361" t="s">
        <v>127451</v>
      </c>
      <c r="J8361" t="s">
        <v>127312</v>
      </c>
      <c r="K8361" t="s">
        <v>127306</v>
      </c>
      <c r="P8361" t="s">
        <v>31944</v>
      </c>
      <c r="V8361" t="s">
        <v>137322</v>
      </c>
      <c r="W8361" t="s">
        <v>137322</v>
      </c>
      <c r="X8361" t="s">
        <v>10528</v>
      </c>
      <c r="Y8361" t="s">
        <v>145327</v>
      </c>
    </row>
    <row r="8362" spans="1:25" ht="12.75" customHeight="1" x14ac:dyDescent="0.2">
      <c r="A8362">
        <v>9400153102</v>
      </c>
      <c r="B8362" t="s">
        <v>8889</v>
      </c>
      <c r="C8362" t="s">
        <v>5560</v>
      </c>
      <c r="E8362" t="s">
        <v>31947</v>
      </c>
      <c r="G8362" t="s">
        <v>68644</v>
      </c>
      <c r="P8362" t="s">
        <v>31944</v>
      </c>
      <c r="Q8362" t="s">
        <v>8448</v>
      </c>
      <c r="R8362" t="s">
        <v>21635</v>
      </c>
      <c r="V8362" t="s">
        <v>36853</v>
      </c>
      <c r="W8362" t="s">
        <v>36853</v>
      </c>
      <c r="X8362" t="s">
        <v>31923</v>
      </c>
      <c r="Y8362" t="s">
        <v>143087</v>
      </c>
    </row>
    <row r="8363" spans="1:25" ht="12.75" customHeight="1" x14ac:dyDescent="0.2">
      <c r="A8363">
        <v>13203</v>
      </c>
      <c r="B8363" t="s">
        <v>28230</v>
      </c>
      <c r="C8363" t="s">
        <v>41718</v>
      </c>
      <c r="D8363" t="s">
        <v>63014</v>
      </c>
      <c r="E8363" t="s">
        <v>31946</v>
      </c>
      <c r="G8363" t="s">
        <v>62293</v>
      </c>
      <c r="H8363" t="s">
        <v>128662</v>
      </c>
      <c r="I8363" t="s">
        <v>127378</v>
      </c>
      <c r="J8363" t="s">
        <v>127425</v>
      </c>
      <c r="K8363" t="s">
        <v>127500</v>
      </c>
      <c r="P8363" t="s">
        <v>31944</v>
      </c>
      <c r="V8363" t="s">
        <v>34452</v>
      </c>
      <c r="W8363" t="s">
        <v>34452</v>
      </c>
      <c r="X8363" t="s">
        <v>10528</v>
      </c>
      <c r="Y8363" t="s">
        <v>143148</v>
      </c>
    </row>
    <row r="8364" spans="1:25" ht="12.75" customHeight="1" x14ac:dyDescent="0.2">
      <c r="A8364">
        <v>14961</v>
      </c>
      <c r="B8364" t="s">
        <v>38111</v>
      </c>
      <c r="C8364" t="s">
        <v>58987</v>
      </c>
      <c r="E8364" t="s">
        <v>31947</v>
      </c>
      <c r="G8364" t="s">
        <v>129283</v>
      </c>
      <c r="H8364" t="s">
        <v>128662</v>
      </c>
      <c r="P8364" t="s">
        <v>31944</v>
      </c>
      <c r="V8364" t="s">
        <v>137322</v>
      </c>
      <c r="W8364" t="s">
        <v>137322</v>
      </c>
      <c r="X8364" t="s">
        <v>10528</v>
      </c>
      <c r="Y8364" t="s">
        <v>145328</v>
      </c>
    </row>
    <row r="8365" spans="1:25" ht="12.75" customHeight="1" x14ac:dyDescent="0.2">
      <c r="A8365">
        <v>5600155292</v>
      </c>
      <c r="B8365" t="s">
        <v>120553</v>
      </c>
      <c r="C8365" t="s">
        <v>121032</v>
      </c>
      <c r="E8365" t="s">
        <v>31946</v>
      </c>
      <c r="G8365" t="s">
        <v>116216</v>
      </c>
      <c r="H8365" t="s">
        <v>128662</v>
      </c>
      <c r="I8365" t="s">
        <v>127395</v>
      </c>
      <c r="J8365" t="s">
        <v>127566</v>
      </c>
      <c r="K8365" t="s">
        <v>127507</v>
      </c>
      <c r="P8365" t="s">
        <v>8447</v>
      </c>
      <c r="V8365" t="s">
        <v>50687</v>
      </c>
      <c r="W8365" t="s">
        <v>90262</v>
      </c>
      <c r="X8365" t="s">
        <v>31923</v>
      </c>
      <c r="Y8365" t="s">
        <v>145329</v>
      </c>
    </row>
    <row r="8366" spans="1:25" ht="12.75" customHeight="1" x14ac:dyDescent="0.2">
      <c r="A8366">
        <v>27457</v>
      </c>
      <c r="B8366" t="s">
        <v>40004</v>
      </c>
      <c r="C8366" t="s">
        <v>44385</v>
      </c>
      <c r="D8366" t="s">
        <v>63015</v>
      </c>
      <c r="E8366" t="s">
        <v>31946</v>
      </c>
      <c r="G8366" t="s">
        <v>152363</v>
      </c>
      <c r="H8366" t="s">
        <v>128662</v>
      </c>
      <c r="I8366" t="s">
        <v>127557</v>
      </c>
      <c r="J8366" t="s">
        <v>127550</v>
      </c>
      <c r="K8366" t="s">
        <v>127642</v>
      </c>
      <c r="N8366" t="s">
        <v>12248</v>
      </c>
      <c r="P8366" t="s">
        <v>31944</v>
      </c>
      <c r="V8366" t="s">
        <v>11921</v>
      </c>
      <c r="W8366" t="s">
        <v>11921</v>
      </c>
      <c r="X8366" t="s">
        <v>31923</v>
      </c>
      <c r="Y8366" t="s">
        <v>92088</v>
      </c>
    </row>
    <row r="8367" spans="1:25" ht="12.75" customHeight="1" x14ac:dyDescent="0.2">
      <c r="A8367">
        <v>35499</v>
      </c>
      <c r="B8367" t="s">
        <v>17910</v>
      </c>
      <c r="C8367" t="s">
        <v>47847</v>
      </c>
      <c r="E8367" t="s">
        <v>31947</v>
      </c>
      <c r="G8367" t="s">
        <v>52849</v>
      </c>
      <c r="P8367" t="s">
        <v>31944</v>
      </c>
      <c r="Q8367" t="s">
        <v>12250</v>
      </c>
      <c r="R8367" t="s">
        <v>19876</v>
      </c>
      <c r="V8367" t="s">
        <v>41279</v>
      </c>
      <c r="W8367" t="s">
        <v>41279</v>
      </c>
      <c r="X8367" t="s">
        <v>10528</v>
      </c>
      <c r="Y8367" t="s">
        <v>92079</v>
      </c>
    </row>
    <row r="8368" spans="1:25" ht="12.75" customHeight="1" x14ac:dyDescent="0.2">
      <c r="A8368">
        <v>5700163232</v>
      </c>
      <c r="B8368" t="s">
        <v>10011</v>
      </c>
      <c r="C8368" t="s">
        <v>109849</v>
      </c>
      <c r="D8368" t="s">
        <v>123483</v>
      </c>
      <c r="E8368" t="s">
        <v>31946</v>
      </c>
      <c r="G8368" t="s">
        <v>64782</v>
      </c>
      <c r="H8368" t="s">
        <v>128662</v>
      </c>
      <c r="I8368" t="s">
        <v>127349</v>
      </c>
      <c r="J8368" t="s">
        <v>127425</v>
      </c>
      <c r="K8368" t="s">
        <v>127500</v>
      </c>
      <c r="N8368" t="s">
        <v>12248</v>
      </c>
      <c r="P8368" t="s">
        <v>31944</v>
      </c>
      <c r="V8368" t="s">
        <v>39274</v>
      </c>
      <c r="W8368" t="s">
        <v>120442</v>
      </c>
      <c r="X8368" t="s">
        <v>31923</v>
      </c>
      <c r="Y8368" t="s">
        <v>143149</v>
      </c>
    </row>
    <row r="8369" spans="1:25" ht="12.75" customHeight="1" x14ac:dyDescent="0.2">
      <c r="A8369">
        <v>5600155004</v>
      </c>
      <c r="B8369" t="s">
        <v>17764</v>
      </c>
      <c r="C8369" t="s">
        <v>36076</v>
      </c>
      <c r="D8369" t="s">
        <v>63016</v>
      </c>
      <c r="E8369" t="s">
        <v>31946</v>
      </c>
      <c r="G8369" t="s">
        <v>152364</v>
      </c>
      <c r="H8369" t="s">
        <v>128662</v>
      </c>
      <c r="I8369" t="s">
        <v>127477</v>
      </c>
      <c r="J8369" t="s">
        <v>127414</v>
      </c>
      <c r="K8369" t="s">
        <v>127521</v>
      </c>
      <c r="N8369" t="s">
        <v>12248</v>
      </c>
      <c r="P8369" t="s">
        <v>31944</v>
      </c>
      <c r="V8369" t="s">
        <v>57943</v>
      </c>
      <c r="W8369" t="s">
        <v>11921</v>
      </c>
      <c r="X8369" t="s">
        <v>31923</v>
      </c>
      <c r="Y8369" t="s">
        <v>143149</v>
      </c>
    </row>
    <row r="8370" spans="1:25" ht="12.75" customHeight="1" x14ac:dyDescent="0.2">
      <c r="A8370">
        <v>21100203307</v>
      </c>
      <c r="B8370" t="s">
        <v>91380</v>
      </c>
      <c r="C8370" t="s">
        <v>109850</v>
      </c>
      <c r="E8370" t="s">
        <v>31946</v>
      </c>
      <c r="G8370" t="s">
        <v>79321</v>
      </c>
      <c r="H8370" t="s">
        <v>128662</v>
      </c>
      <c r="I8370" t="s">
        <v>127451</v>
      </c>
      <c r="J8370" t="s">
        <v>127399</v>
      </c>
      <c r="K8370" t="s">
        <v>127318</v>
      </c>
      <c r="P8370" t="s">
        <v>31944</v>
      </c>
      <c r="V8370" t="s">
        <v>137280</v>
      </c>
      <c r="W8370" t="s">
        <v>11702</v>
      </c>
      <c r="X8370" t="s">
        <v>7335</v>
      </c>
      <c r="Y8370" t="s">
        <v>142664</v>
      </c>
    </row>
    <row r="8371" spans="1:25" ht="12.75" customHeight="1" x14ac:dyDescent="0.2">
      <c r="A8371">
        <v>16400154782</v>
      </c>
      <c r="B8371" t="s">
        <v>1231</v>
      </c>
      <c r="C8371" t="s">
        <v>109851</v>
      </c>
      <c r="D8371" t="s">
        <v>123484</v>
      </c>
      <c r="E8371" t="s">
        <v>31946</v>
      </c>
      <c r="G8371" t="s">
        <v>1100</v>
      </c>
      <c r="H8371" t="s">
        <v>128662</v>
      </c>
      <c r="I8371" t="s">
        <v>127526</v>
      </c>
      <c r="J8371" t="s">
        <v>127293</v>
      </c>
      <c r="K8371" t="s">
        <v>127378</v>
      </c>
      <c r="P8371" t="s">
        <v>31944</v>
      </c>
      <c r="V8371" t="s">
        <v>161734</v>
      </c>
      <c r="W8371" t="s">
        <v>161734</v>
      </c>
      <c r="X8371" t="s">
        <v>7348</v>
      </c>
      <c r="Y8371" t="s">
        <v>143006</v>
      </c>
    </row>
    <row r="8372" spans="1:25" ht="12.75" customHeight="1" x14ac:dyDescent="0.2">
      <c r="A8372">
        <v>13415</v>
      </c>
      <c r="B8372" t="s">
        <v>40517</v>
      </c>
      <c r="C8372" t="s">
        <v>41240</v>
      </c>
      <c r="E8372" t="s">
        <v>31946</v>
      </c>
      <c r="G8372" t="s">
        <v>56523</v>
      </c>
      <c r="H8372" t="s">
        <v>128662</v>
      </c>
      <c r="I8372" t="s">
        <v>127333</v>
      </c>
      <c r="J8372" t="s">
        <v>127480</v>
      </c>
      <c r="K8372" t="s">
        <v>127301</v>
      </c>
      <c r="N8372" t="s">
        <v>12248</v>
      </c>
      <c r="P8372" t="s">
        <v>31944</v>
      </c>
      <c r="V8372" t="s">
        <v>11921</v>
      </c>
      <c r="W8372" t="s">
        <v>11921</v>
      </c>
      <c r="X8372" t="s">
        <v>31923</v>
      </c>
      <c r="Y8372" t="s">
        <v>143428</v>
      </c>
    </row>
    <row r="8373" spans="1:25" ht="12.75" customHeight="1" x14ac:dyDescent="0.2">
      <c r="A8373">
        <v>21100259595</v>
      </c>
      <c r="B8373" t="s">
        <v>96648</v>
      </c>
      <c r="C8373" t="s">
        <v>109852</v>
      </c>
      <c r="E8373" t="s">
        <v>31946</v>
      </c>
      <c r="G8373" t="s">
        <v>97815</v>
      </c>
      <c r="H8373" t="s">
        <v>128662</v>
      </c>
      <c r="I8373" t="s">
        <v>127465</v>
      </c>
      <c r="J8373" t="s">
        <v>127521</v>
      </c>
      <c r="K8373" t="s">
        <v>127721</v>
      </c>
      <c r="P8373" t="s">
        <v>31944</v>
      </c>
      <c r="V8373" t="s">
        <v>96649</v>
      </c>
      <c r="W8373" t="s">
        <v>96649</v>
      </c>
      <c r="X8373" t="s">
        <v>10528</v>
      </c>
      <c r="Y8373" t="s">
        <v>143312</v>
      </c>
    </row>
    <row r="8374" spans="1:25" ht="12.75" customHeight="1" x14ac:dyDescent="0.2">
      <c r="A8374">
        <v>12000154501</v>
      </c>
      <c r="B8374" t="s">
        <v>58135</v>
      </c>
      <c r="C8374" t="s">
        <v>109853</v>
      </c>
      <c r="E8374" t="s">
        <v>31947</v>
      </c>
      <c r="G8374" t="s">
        <v>92070</v>
      </c>
      <c r="H8374" t="s">
        <v>128662</v>
      </c>
      <c r="P8374" t="s">
        <v>31944</v>
      </c>
      <c r="V8374" t="s">
        <v>58136</v>
      </c>
      <c r="W8374" t="s">
        <v>58136</v>
      </c>
      <c r="X8374" t="s">
        <v>10528</v>
      </c>
      <c r="Y8374" t="s">
        <v>145330</v>
      </c>
    </row>
    <row r="8375" spans="1:25" ht="12.75" customHeight="1" x14ac:dyDescent="0.2">
      <c r="A8375">
        <v>52413</v>
      </c>
      <c r="B8375" t="s">
        <v>23927</v>
      </c>
      <c r="C8375" t="s">
        <v>40301</v>
      </c>
      <c r="E8375" t="s">
        <v>31947</v>
      </c>
      <c r="G8375" t="s">
        <v>60025</v>
      </c>
      <c r="P8375" t="s">
        <v>31944</v>
      </c>
      <c r="V8375" t="s">
        <v>23928</v>
      </c>
      <c r="W8375" t="s">
        <v>23928</v>
      </c>
      <c r="X8375" t="s">
        <v>31923</v>
      </c>
      <c r="Y8375" t="s">
        <v>92087</v>
      </c>
    </row>
    <row r="8376" spans="1:25" ht="12.75" customHeight="1" x14ac:dyDescent="0.2">
      <c r="A8376">
        <v>5600154213</v>
      </c>
      <c r="B8376" t="s">
        <v>12396</v>
      </c>
      <c r="C8376" t="s">
        <v>59364</v>
      </c>
      <c r="D8376" t="s">
        <v>63017</v>
      </c>
      <c r="E8376" t="s">
        <v>31946</v>
      </c>
      <c r="G8376" t="s">
        <v>152295</v>
      </c>
      <c r="H8376" t="s">
        <v>128662</v>
      </c>
      <c r="I8376" t="s">
        <v>127417</v>
      </c>
      <c r="J8376" t="s">
        <v>127328</v>
      </c>
      <c r="K8376" t="s">
        <v>127468</v>
      </c>
      <c r="N8376" t="s">
        <v>12248</v>
      </c>
      <c r="P8376" t="s">
        <v>31944</v>
      </c>
      <c r="V8376" t="s">
        <v>57943</v>
      </c>
      <c r="W8376" t="s">
        <v>11921</v>
      </c>
      <c r="X8376" t="s">
        <v>31923</v>
      </c>
      <c r="Y8376" t="s">
        <v>142822</v>
      </c>
    </row>
    <row r="8377" spans="1:25" ht="12.75" customHeight="1" x14ac:dyDescent="0.2">
      <c r="A8377">
        <v>20600195519</v>
      </c>
      <c r="B8377" t="s">
        <v>90386</v>
      </c>
      <c r="C8377" t="s">
        <v>109854</v>
      </c>
      <c r="D8377" t="s">
        <v>123485</v>
      </c>
      <c r="E8377" t="s">
        <v>31946</v>
      </c>
      <c r="G8377" t="s">
        <v>79321</v>
      </c>
      <c r="H8377" t="s">
        <v>128662</v>
      </c>
      <c r="I8377" t="s">
        <v>127340</v>
      </c>
      <c r="J8377" t="s">
        <v>127477</v>
      </c>
      <c r="K8377" t="s">
        <v>127441</v>
      </c>
      <c r="N8377" t="s">
        <v>12248</v>
      </c>
      <c r="P8377" t="s">
        <v>31944</v>
      </c>
      <c r="V8377" t="s">
        <v>67483</v>
      </c>
      <c r="W8377" t="s">
        <v>11921</v>
      </c>
      <c r="X8377" t="s">
        <v>31923</v>
      </c>
      <c r="Y8377" t="s">
        <v>143532</v>
      </c>
    </row>
    <row r="8378" spans="1:25" ht="12.75" customHeight="1" x14ac:dyDescent="0.2">
      <c r="A8378">
        <v>17681</v>
      </c>
      <c r="B8378" t="s">
        <v>38281</v>
      </c>
      <c r="C8378" t="s">
        <v>55116</v>
      </c>
      <c r="E8378" t="s">
        <v>31946</v>
      </c>
      <c r="G8378" t="s">
        <v>152365</v>
      </c>
      <c r="H8378" t="s">
        <v>128662</v>
      </c>
      <c r="I8378" t="s">
        <v>127326</v>
      </c>
      <c r="J8378" t="s">
        <v>127487</v>
      </c>
      <c r="K8378" t="s">
        <v>127449</v>
      </c>
      <c r="P8378" t="s">
        <v>31944</v>
      </c>
      <c r="V8378" t="s">
        <v>41931</v>
      </c>
      <c r="W8378" t="s">
        <v>90257</v>
      </c>
      <c r="X8378" t="s">
        <v>10528</v>
      </c>
      <c r="Y8378" t="s">
        <v>142823</v>
      </c>
    </row>
    <row r="8379" spans="1:25" ht="12.75" customHeight="1" x14ac:dyDescent="0.2">
      <c r="A8379">
        <v>13518</v>
      </c>
      <c r="B8379" t="s">
        <v>39644</v>
      </c>
      <c r="C8379" t="s">
        <v>38502</v>
      </c>
      <c r="D8379" t="s">
        <v>67696</v>
      </c>
      <c r="E8379" t="s">
        <v>31946</v>
      </c>
      <c r="G8379" t="s">
        <v>152366</v>
      </c>
      <c r="H8379" t="s">
        <v>128662</v>
      </c>
      <c r="I8379" t="s">
        <v>127452</v>
      </c>
      <c r="J8379" t="s">
        <v>127428</v>
      </c>
      <c r="K8379" t="s">
        <v>127345</v>
      </c>
      <c r="N8379" t="s">
        <v>12248</v>
      </c>
      <c r="P8379" t="s">
        <v>31944</v>
      </c>
      <c r="V8379" t="s">
        <v>38652</v>
      </c>
      <c r="W8379" t="s">
        <v>11921</v>
      </c>
      <c r="X8379" t="s">
        <v>31923</v>
      </c>
      <c r="Y8379" t="s">
        <v>144648</v>
      </c>
    </row>
    <row r="8380" spans="1:25" ht="12.75" customHeight="1" x14ac:dyDescent="0.2">
      <c r="A8380">
        <v>13519</v>
      </c>
      <c r="B8380" t="s">
        <v>92374</v>
      </c>
      <c r="C8380" t="s">
        <v>109855</v>
      </c>
      <c r="E8380" t="s">
        <v>31946</v>
      </c>
      <c r="G8380" t="s">
        <v>92375</v>
      </c>
      <c r="H8380" t="s">
        <v>128662</v>
      </c>
      <c r="I8380" t="s">
        <v>127462</v>
      </c>
      <c r="J8380" t="s">
        <v>127418</v>
      </c>
      <c r="K8380" t="s">
        <v>127476</v>
      </c>
      <c r="P8380" t="s">
        <v>31944</v>
      </c>
      <c r="V8380" t="s">
        <v>33487</v>
      </c>
      <c r="W8380" t="s">
        <v>33487</v>
      </c>
      <c r="X8380" t="s">
        <v>7352</v>
      </c>
      <c r="Y8380" t="s">
        <v>145331</v>
      </c>
    </row>
    <row r="8381" spans="1:25" ht="12.75" customHeight="1" x14ac:dyDescent="0.2">
      <c r="A8381">
        <v>4100151528</v>
      </c>
      <c r="B8381" t="s">
        <v>14246</v>
      </c>
      <c r="C8381" t="s">
        <v>53145</v>
      </c>
      <c r="E8381" t="s">
        <v>31947</v>
      </c>
      <c r="G8381" t="s">
        <v>164553</v>
      </c>
      <c r="H8381" t="s">
        <v>128662</v>
      </c>
      <c r="I8381" t="s">
        <v>127398</v>
      </c>
      <c r="J8381" t="s">
        <v>127435</v>
      </c>
      <c r="P8381" t="s">
        <v>8447</v>
      </c>
      <c r="V8381" t="s">
        <v>50687</v>
      </c>
      <c r="W8381" t="s">
        <v>90262</v>
      </c>
      <c r="X8381" t="s">
        <v>31923</v>
      </c>
      <c r="Y8381" t="s">
        <v>143013</v>
      </c>
    </row>
    <row r="8382" spans="1:25" ht="12.75" customHeight="1" x14ac:dyDescent="0.2">
      <c r="A8382">
        <v>6500153174</v>
      </c>
      <c r="B8382" t="s">
        <v>13223</v>
      </c>
      <c r="C8382" t="s">
        <v>49795</v>
      </c>
      <c r="D8382" t="s">
        <v>63018</v>
      </c>
      <c r="E8382" t="s">
        <v>31946</v>
      </c>
      <c r="G8382" t="s">
        <v>59558</v>
      </c>
      <c r="H8382" t="s">
        <v>128662</v>
      </c>
      <c r="I8382" t="s">
        <v>127399</v>
      </c>
      <c r="J8382" t="s">
        <v>127318</v>
      </c>
      <c r="K8382" t="s">
        <v>127388</v>
      </c>
      <c r="N8382" t="s">
        <v>12248</v>
      </c>
      <c r="P8382" t="s">
        <v>31944</v>
      </c>
      <c r="V8382" t="s">
        <v>57943</v>
      </c>
      <c r="W8382" t="s">
        <v>11921</v>
      </c>
      <c r="X8382" t="s">
        <v>31923</v>
      </c>
      <c r="Y8382" t="s">
        <v>143194</v>
      </c>
    </row>
    <row r="8383" spans="1:25" ht="12.75" customHeight="1" x14ac:dyDescent="0.2">
      <c r="A8383">
        <v>26794</v>
      </c>
      <c r="B8383" t="s">
        <v>32946</v>
      </c>
      <c r="C8383" t="s">
        <v>50577</v>
      </c>
      <c r="E8383" t="s">
        <v>31947</v>
      </c>
      <c r="G8383" t="s">
        <v>52850</v>
      </c>
      <c r="P8383" t="s">
        <v>31944</v>
      </c>
      <c r="Q8383" t="s">
        <v>12250</v>
      </c>
      <c r="R8383" t="s">
        <v>18956</v>
      </c>
      <c r="V8383" t="s">
        <v>28742</v>
      </c>
      <c r="W8383" t="s">
        <v>28742</v>
      </c>
      <c r="X8383" t="s">
        <v>10528</v>
      </c>
      <c r="Y8383" t="s">
        <v>142954</v>
      </c>
    </row>
    <row r="8384" spans="1:25" ht="12.75" customHeight="1" x14ac:dyDescent="0.2">
      <c r="A8384">
        <v>19845</v>
      </c>
      <c r="B8384" t="s">
        <v>34296</v>
      </c>
      <c r="C8384" t="s">
        <v>58988</v>
      </c>
      <c r="E8384" t="s">
        <v>31947</v>
      </c>
      <c r="G8384" t="s">
        <v>77108</v>
      </c>
      <c r="P8384" t="s">
        <v>31944</v>
      </c>
      <c r="V8384" t="s">
        <v>33838</v>
      </c>
      <c r="W8384" t="s">
        <v>33838</v>
      </c>
      <c r="X8384" t="s">
        <v>10528</v>
      </c>
      <c r="Y8384" t="s">
        <v>145332</v>
      </c>
    </row>
    <row r="8385" spans="1:25" ht="12.75" customHeight="1" x14ac:dyDescent="0.2">
      <c r="A8385">
        <v>18400156710</v>
      </c>
      <c r="B8385" t="s">
        <v>72401</v>
      </c>
      <c r="C8385" t="s">
        <v>109856</v>
      </c>
      <c r="D8385" t="s">
        <v>123486</v>
      </c>
      <c r="E8385" t="s">
        <v>31946</v>
      </c>
      <c r="G8385" t="s">
        <v>64782</v>
      </c>
      <c r="H8385" t="s">
        <v>128662</v>
      </c>
      <c r="I8385" t="s">
        <v>127388</v>
      </c>
      <c r="J8385" t="s">
        <v>127399</v>
      </c>
      <c r="K8385" t="s">
        <v>127388</v>
      </c>
      <c r="P8385" t="s">
        <v>31944</v>
      </c>
      <c r="V8385" t="s">
        <v>41279</v>
      </c>
      <c r="W8385" t="s">
        <v>41279</v>
      </c>
      <c r="X8385" t="s">
        <v>31923</v>
      </c>
      <c r="Y8385" t="s">
        <v>145333</v>
      </c>
    </row>
    <row r="8386" spans="1:25" ht="12.75" customHeight="1" x14ac:dyDescent="0.2">
      <c r="A8386">
        <v>15362</v>
      </c>
      <c r="B8386" t="s">
        <v>16973</v>
      </c>
      <c r="C8386" t="s">
        <v>46706</v>
      </c>
      <c r="E8386" t="s">
        <v>31947</v>
      </c>
      <c r="G8386" t="s">
        <v>52851</v>
      </c>
      <c r="P8386" t="s">
        <v>31945</v>
      </c>
      <c r="V8386" t="s">
        <v>107495</v>
      </c>
      <c r="W8386" t="s">
        <v>107495</v>
      </c>
      <c r="X8386" t="s">
        <v>7335</v>
      </c>
      <c r="Y8386" t="s">
        <v>143047</v>
      </c>
    </row>
    <row r="8387" spans="1:25" ht="12.75" customHeight="1" x14ac:dyDescent="0.2">
      <c r="A8387">
        <v>21100837207</v>
      </c>
      <c r="B8387" t="s">
        <v>140298</v>
      </c>
      <c r="D8387" t="s">
        <v>140299</v>
      </c>
      <c r="E8387" t="s">
        <v>31946</v>
      </c>
      <c r="G8387" t="s">
        <v>106506</v>
      </c>
      <c r="H8387" t="s">
        <v>128667</v>
      </c>
      <c r="J8387" t="s">
        <v>127398</v>
      </c>
      <c r="K8387" t="s">
        <v>127482</v>
      </c>
      <c r="M8387" t="s">
        <v>165613</v>
      </c>
      <c r="P8387" t="s">
        <v>31944</v>
      </c>
      <c r="V8387" t="s">
        <v>91226</v>
      </c>
      <c r="W8387" t="s">
        <v>91226</v>
      </c>
      <c r="X8387" t="s">
        <v>31919</v>
      </c>
      <c r="Y8387" t="s">
        <v>142664</v>
      </c>
    </row>
    <row r="8388" spans="1:25" ht="12.75" customHeight="1" x14ac:dyDescent="0.2">
      <c r="A8388">
        <v>5000157103</v>
      </c>
      <c r="B8388" t="s">
        <v>15355</v>
      </c>
      <c r="C8388" t="s">
        <v>62003</v>
      </c>
      <c r="E8388" t="s">
        <v>31946</v>
      </c>
      <c r="G8388" t="s">
        <v>69096</v>
      </c>
      <c r="H8388" t="s">
        <v>128662</v>
      </c>
      <c r="I8388" t="s">
        <v>127481</v>
      </c>
      <c r="J8388" t="s">
        <v>127483</v>
      </c>
      <c r="K8388" t="s">
        <v>127428</v>
      </c>
      <c r="N8388" t="s">
        <v>12248</v>
      </c>
      <c r="P8388" t="s">
        <v>31944</v>
      </c>
      <c r="V8388" t="s">
        <v>40962</v>
      </c>
      <c r="W8388" t="s">
        <v>120442</v>
      </c>
      <c r="X8388" t="s">
        <v>7335</v>
      </c>
      <c r="Y8388" t="s">
        <v>142664</v>
      </c>
    </row>
    <row r="8389" spans="1:25" ht="12.75" customHeight="1" x14ac:dyDescent="0.2">
      <c r="A8389">
        <v>26817</v>
      </c>
      <c r="B8389" t="s">
        <v>42100</v>
      </c>
      <c r="C8389" t="s">
        <v>32624</v>
      </c>
      <c r="E8389" t="s">
        <v>31946</v>
      </c>
      <c r="G8389" t="s">
        <v>68444</v>
      </c>
      <c r="H8389" t="s">
        <v>128662</v>
      </c>
      <c r="I8389" t="s">
        <v>127560</v>
      </c>
      <c r="J8389" t="s">
        <v>127748</v>
      </c>
      <c r="K8389" t="s">
        <v>127720</v>
      </c>
      <c r="N8389" t="s">
        <v>12248</v>
      </c>
      <c r="P8389" t="s">
        <v>31944</v>
      </c>
      <c r="V8389" t="s">
        <v>128240</v>
      </c>
      <c r="W8389" t="s">
        <v>13704</v>
      </c>
      <c r="X8389" t="s">
        <v>31923</v>
      </c>
      <c r="Y8389" t="s">
        <v>145334</v>
      </c>
    </row>
    <row r="8390" spans="1:25" ht="12.75" customHeight="1" x14ac:dyDescent="0.2">
      <c r="A8390">
        <v>145584</v>
      </c>
      <c r="B8390" t="s">
        <v>18836</v>
      </c>
      <c r="C8390" t="s">
        <v>55055</v>
      </c>
      <c r="D8390" t="s">
        <v>63019</v>
      </c>
      <c r="E8390" t="s">
        <v>31947</v>
      </c>
      <c r="G8390" t="s">
        <v>106250</v>
      </c>
      <c r="H8390" t="s">
        <v>128662</v>
      </c>
      <c r="I8390" t="s">
        <v>127354</v>
      </c>
      <c r="P8390" t="s">
        <v>31944</v>
      </c>
      <c r="Q8390" t="s">
        <v>12250</v>
      </c>
      <c r="R8390" t="s">
        <v>139890</v>
      </c>
      <c r="V8390" t="s">
        <v>128240</v>
      </c>
      <c r="W8390" t="s">
        <v>13704</v>
      </c>
      <c r="X8390" t="s">
        <v>31923</v>
      </c>
      <c r="Y8390" t="s">
        <v>142662</v>
      </c>
    </row>
    <row r="8391" spans="1:25" ht="12.75" customHeight="1" x14ac:dyDescent="0.2">
      <c r="A8391">
        <v>16622</v>
      </c>
      <c r="B8391" t="s">
        <v>73820</v>
      </c>
      <c r="C8391" t="s">
        <v>109857</v>
      </c>
      <c r="E8391" t="s">
        <v>31947</v>
      </c>
      <c r="G8391">
        <v>2003</v>
      </c>
      <c r="P8391" t="s">
        <v>31944</v>
      </c>
      <c r="V8391" t="s">
        <v>54205</v>
      </c>
      <c r="W8391" t="s">
        <v>13704</v>
      </c>
      <c r="X8391" t="s">
        <v>31923</v>
      </c>
      <c r="Y8391" t="s">
        <v>142571</v>
      </c>
    </row>
    <row r="8392" spans="1:25" ht="12.75" customHeight="1" x14ac:dyDescent="0.2">
      <c r="A8392">
        <v>22502</v>
      </c>
      <c r="B8392" t="s">
        <v>73821</v>
      </c>
      <c r="C8392" t="s">
        <v>109858</v>
      </c>
      <c r="E8392" t="s">
        <v>31947</v>
      </c>
      <c r="G8392" t="s">
        <v>54717</v>
      </c>
      <c r="P8392" t="s">
        <v>31944</v>
      </c>
      <c r="V8392" t="s">
        <v>31237</v>
      </c>
      <c r="W8392" t="s">
        <v>157258</v>
      </c>
      <c r="X8392" t="s">
        <v>31923</v>
      </c>
      <c r="Y8392" t="s">
        <v>142667</v>
      </c>
    </row>
    <row r="8393" spans="1:25" ht="12.75" customHeight="1" x14ac:dyDescent="0.2">
      <c r="A8393">
        <v>26333</v>
      </c>
      <c r="B8393" t="s">
        <v>36514</v>
      </c>
      <c r="C8393" t="s">
        <v>53507</v>
      </c>
      <c r="D8393" t="s">
        <v>48605</v>
      </c>
      <c r="E8393" t="s">
        <v>31946</v>
      </c>
      <c r="G8393" t="s">
        <v>53013</v>
      </c>
      <c r="H8393" t="s">
        <v>128662</v>
      </c>
      <c r="I8393" t="s">
        <v>127310</v>
      </c>
      <c r="J8393" t="s">
        <v>127437</v>
      </c>
      <c r="K8393" t="s">
        <v>127378</v>
      </c>
      <c r="N8393" t="s">
        <v>12248</v>
      </c>
      <c r="P8393" t="s">
        <v>31944</v>
      </c>
      <c r="V8393" t="s">
        <v>35808</v>
      </c>
      <c r="W8393" t="s">
        <v>35808</v>
      </c>
      <c r="X8393" t="s">
        <v>31923</v>
      </c>
      <c r="Y8393" t="s">
        <v>143532</v>
      </c>
    </row>
    <row r="8394" spans="1:25" ht="12.75" customHeight="1" x14ac:dyDescent="0.2">
      <c r="A8394">
        <v>82109</v>
      </c>
      <c r="B8394" t="s">
        <v>79613</v>
      </c>
      <c r="C8394" t="s">
        <v>128291</v>
      </c>
      <c r="D8394" t="s">
        <v>128292</v>
      </c>
      <c r="E8394" t="s">
        <v>31946</v>
      </c>
      <c r="G8394" t="s">
        <v>152367</v>
      </c>
      <c r="H8394" t="s">
        <v>128662</v>
      </c>
      <c r="I8394" t="s">
        <v>127310</v>
      </c>
      <c r="J8394" t="s">
        <v>127436</v>
      </c>
      <c r="K8394" t="s">
        <v>127394</v>
      </c>
      <c r="N8394" t="s">
        <v>12248</v>
      </c>
      <c r="P8394" t="s">
        <v>31944</v>
      </c>
      <c r="V8394" t="s">
        <v>11921</v>
      </c>
      <c r="W8394" t="s">
        <v>11921</v>
      </c>
      <c r="X8394" t="s">
        <v>31923</v>
      </c>
      <c r="Y8394" t="s">
        <v>143342</v>
      </c>
    </row>
    <row r="8395" spans="1:25" ht="12.75" customHeight="1" x14ac:dyDescent="0.2">
      <c r="A8395">
        <v>12785</v>
      </c>
      <c r="B8395" t="s">
        <v>32191</v>
      </c>
      <c r="C8395" t="s">
        <v>53459</v>
      </c>
      <c r="E8395" t="s">
        <v>31947</v>
      </c>
      <c r="G8395" t="s">
        <v>60022</v>
      </c>
      <c r="P8395" t="s">
        <v>31944</v>
      </c>
      <c r="Q8395" t="s">
        <v>12249</v>
      </c>
      <c r="R8395" t="s">
        <v>15460</v>
      </c>
      <c r="V8395" t="s">
        <v>33714</v>
      </c>
      <c r="W8395" t="s">
        <v>33714</v>
      </c>
      <c r="X8395" t="s">
        <v>10528</v>
      </c>
      <c r="Y8395" t="s">
        <v>92079</v>
      </c>
    </row>
    <row r="8396" spans="1:25" ht="12.75" customHeight="1" x14ac:dyDescent="0.2">
      <c r="A8396">
        <v>4700152268</v>
      </c>
      <c r="B8396" t="s">
        <v>14200</v>
      </c>
      <c r="C8396" t="s">
        <v>45672</v>
      </c>
      <c r="E8396" t="s">
        <v>31946</v>
      </c>
      <c r="G8396" t="s">
        <v>53009</v>
      </c>
      <c r="H8396" t="s">
        <v>128662</v>
      </c>
      <c r="I8396" t="s">
        <v>127362</v>
      </c>
      <c r="J8396" t="s">
        <v>127332</v>
      </c>
      <c r="K8396" t="s">
        <v>127610</v>
      </c>
      <c r="P8396" t="s">
        <v>31944</v>
      </c>
      <c r="V8396" t="s">
        <v>11922</v>
      </c>
      <c r="W8396" t="s">
        <v>90265</v>
      </c>
      <c r="X8396" t="s">
        <v>10528</v>
      </c>
      <c r="Y8396" t="s">
        <v>145335</v>
      </c>
    </row>
    <row r="8397" spans="1:25" ht="12.75" customHeight="1" x14ac:dyDescent="0.2">
      <c r="A8397">
        <v>13712</v>
      </c>
      <c r="B8397" t="s">
        <v>30363</v>
      </c>
      <c r="C8397" t="s">
        <v>65775</v>
      </c>
      <c r="D8397" t="s">
        <v>63020</v>
      </c>
      <c r="E8397" t="s">
        <v>31946</v>
      </c>
      <c r="G8397" t="s">
        <v>65868</v>
      </c>
      <c r="H8397" t="s">
        <v>128662</v>
      </c>
      <c r="I8397" t="s">
        <v>127440</v>
      </c>
      <c r="J8397" t="s">
        <v>127550</v>
      </c>
      <c r="K8397" t="s">
        <v>127316</v>
      </c>
      <c r="N8397" t="s">
        <v>12248</v>
      </c>
      <c r="P8397" t="s">
        <v>31944</v>
      </c>
      <c r="V8397" t="s">
        <v>41902</v>
      </c>
      <c r="W8397" t="s">
        <v>120442</v>
      </c>
      <c r="X8397" t="s">
        <v>31912</v>
      </c>
      <c r="Y8397" t="s">
        <v>145336</v>
      </c>
    </row>
    <row r="8398" spans="1:25" ht="12.75" customHeight="1" x14ac:dyDescent="0.2">
      <c r="A8398">
        <v>24613</v>
      </c>
      <c r="B8398" t="s">
        <v>21163</v>
      </c>
      <c r="C8398" t="s">
        <v>56300</v>
      </c>
      <c r="E8398" t="s">
        <v>31946</v>
      </c>
      <c r="G8398" t="s">
        <v>69526</v>
      </c>
      <c r="H8398" t="s">
        <v>128662</v>
      </c>
      <c r="I8398" t="s">
        <v>127560</v>
      </c>
      <c r="J8398" t="s">
        <v>127530</v>
      </c>
      <c r="K8398" t="s">
        <v>127777</v>
      </c>
      <c r="N8398" t="s">
        <v>12248</v>
      </c>
      <c r="P8398" t="s">
        <v>31944</v>
      </c>
      <c r="V8398" t="s">
        <v>50695</v>
      </c>
      <c r="W8398" t="s">
        <v>13704</v>
      </c>
      <c r="X8398" t="s">
        <v>7335</v>
      </c>
      <c r="Y8398" t="s">
        <v>144978</v>
      </c>
    </row>
    <row r="8399" spans="1:25" ht="12.75" customHeight="1" x14ac:dyDescent="0.2">
      <c r="A8399">
        <v>34051</v>
      </c>
      <c r="B8399" t="s">
        <v>17007</v>
      </c>
      <c r="C8399" t="s">
        <v>54492</v>
      </c>
      <c r="E8399" t="s">
        <v>31947</v>
      </c>
      <c r="G8399" t="s">
        <v>60973</v>
      </c>
      <c r="P8399" t="s">
        <v>31944</v>
      </c>
      <c r="Q8399" t="s">
        <v>12250</v>
      </c>
      <c r="R8399" t="s">
        <v>32236</v>
      </c>
      <c r="V8399" t="s">
        <v>50695</v>
      </c>
      <c r="W8399" t="s">
        <v>13704</v>
      </c>
      <c r="X8399" t="s">
        <v>7335</v>
      </c>
      <c r="Y8399" t="s">
        <v>92087</v>
      </c>
    </row>
    <row r="8400" spans="1:25" ht="12.75" customHeight="1" x14ac:dyDescent="0.2">
      <c r="A8400">
        <v>54993</v>
      </c>
      <c r="B8400" t="s">
        <v>17520</v>
      </c>
      <c r="E8400" t="s">
        <v>31947</v>
      </c>
      <c r="G8400" t="s">
        <v>52852</v>
      </c>
      <c r="P8400" t="s">
        <v>31944</v>
      </c>
      <c r="V8400" t="s">
        <v>17521</v>
      </c>
      <c r="W8400" t="s">
        <v>17521</v>
      </c>
      <c r="X8400" t="s">
        <v>10528</v>
      </c>
      <c r="Y8400" t="s">
        <v>92079</v>
      </c>
    </row>
    <row r="8401" spans="1:25" ht="12.75" customHeight="1" x14ac:dyDescent="0.2">
      <c r="A8401">
        <v>21100896357</v>
      </c>
      <c r="B8401" t="s">
        <v>162435</v>
      </c>
      <c r="C8401" t="s">
        <v>162436</v>
      </c>
      <c r="E8401" t="s">
        <v>31946</v>
      </c>
      <c r="G8401" t="s">
        <v>162039</v>
      </c>
      <c r="N8401" t="s">
        <v>12248</v>
      </c>
      <c r="O8401" t="s">
        <v>157873</v>
      </c>
      <c r="P8401" t="s">
        <v>31944</v>
      </c>
      <c r="V8401" t="s">
        <v>91269</v>
      </c>
      <c r="W8401" t="s">
        <v>13704</v>
      </c>
      <c r="X8401" t="s">
        <v>10528</v>
      </c>
      <c r="Y8401" t="s">
        <v>144978</v>
      </c>
    </row>
    <row r="8402" spans="1:25" ht="12.75" customHeight="1" x14ac:dyDescent="0.2">
      <c r="A8402">
        <v>24630</v>
      </c>
      <c r="B8402" t="s">
        <v>24747</v>
      </c>
      <c r="C8402" t="s">
        <v>38948</v>
      </c>
      <c r="E8402" t="s">
        <v>31947</v>
      </c>
      <c r="G8402" t="s">
        <v>52853</v>
      </c>
      <c r="P8402" t="s">
        <v>31944</v>
      </c>
      <c r="V8402" t="s">
        <v>35588</v>
      </c>
      <c r="W8402" t="s">
        <v>35588</v>
      </c>
      <c r="X8402" t="s">
        <v>10528</v>
      </c>
      <c r="Y8402" t="s">
        <v>92079</v>
      </c>
    </row>
    <row r="8403" spans="1:25" ht="12.75" customHeight="1" x14ac:dyDescent="0.2">
      <c r="A8403">
        <v>89557</v>
      </c>
      <c r="B8403" t="s">
        <v>12079</v>
      </c>
      <c r="C8403" t="s">
        <v>58454</v>
      </c>
      <c r="E8403" t="s">
        <v>31947</v>
      </c>
      <c r="G8403" t="s">
        <v>61622</v>
      </c>
      <c r="P8403" t="s">
        <v>31944</v>
      </c>
      <c r="Q8403" t="s">
        <v>12250</v>
      </c>
      <c r="R8403" t="s">
        <v>13735</v>
      </c>
      <c r="V8403" t="s">
        <v>12080</v>
      </c>
      <c r="W8403" t="s">
        <v>12080</v>
      </c>
      <c r="X8403" t="s">
        <v>10528</v>
      </c>
      <c r="Y8403" t="s">
        <v>92079</v>
      </c>
    </row>
    <row r="8404" spans="1:25" ht="12.75" customHeight="1" x14ac:dyDescent="0.2">
      <c r="A8404">
        <v>77863</v>
      </c>
      <c r="B8404" t="s">
        <v>13735</v>
      </c>
      <c r="C8404" t="s">
        <v>60603</v>
      </c>
      <c r="E8404" t="s">
        <v>31947</v>
      </c>
      <c r="G8404" t="s">
        <v>68445</v>
      </c>
      <c r="P8404" t="s">
        <v>31944</v>
      </c>
      <c r="Q8404" t="s">
        <v>12249</v>
      </c>
      <c r="R8404" t="s">
        <v>12079</v>
      </c>
      <c r="V8404" t="s">
        <v>13736</v>
      </c>
      <c r="W8404" t="s">
        <v>13736</v>
      </c>
      <c r="X8404" t="s">
        <v>10528</v>
      </c>
      <c r="Y8404" t="s">
        <v>92079</v>
      </c>
    </row>
    <row r="8405" spans="1:25" ht="12.75" customHeight="1" x14ac:dyDescent="0.2">
      <c r="A8405">
        <v>65650</v>
      </c>
      <c r="B8405" t="s">
        <v>12123</v>
      </c>
      <c r="C8405" t="s">
        <v>47612</v>
      </c>
      <c r="E8405" t="s">
        <v>31947</v>
      </c>
      <c r="G8405" t="s">
        <v>52854</v>
      </c>
      <c r="P8405" t="s">
        <v>31944</v>
      </c>
      <c r="Q8405" t="s">
        <v>12250</v>
      </c>
      <c r="R8405" t="s">
        <v>11303</v>
      </c>
      <c r="V8405" t="s">
        <v>9515</v>
      </c>
      <c r="W8405" t="s">
        <v>9515</v>
      </c>
      <c r="X8405" t="s">
        <v>10528</v>
      </c>
      <c r="Y8405" t="s">
        <v>92079</v>
      </c>
    </row>
    <row r="8406" spans="1:25" ht="12.75" customHeight="1" x14ac:dyDescent="0.2">
      <c r="A8406">
        <v>19700173109</v>
      </c>
      <c r="B8406" t="s">
        <v>106704</v>
      </c>
      <c r="C8406" t="s">
        <v>161826</v>
      </c>
      <c r="D8406" t="s">
        <v>161827</v>
      </c>
      <c r="E8406" t="s">
        <v>31946</v>
      </c>
      <c r="G8406" t="s">
        <v>64782</v>
      </c>
      <c r="I8406" t="s">
        <v>127312</v>
      </c>
      <c r="J8406" t="s">
        <v>127451</v>
      </c>
      <c r="K8406" t="s">
        <v>127306</v>
      </c>
      <c r="P8406" t="s">
        <v>31945</v>
      </c>
      <c r="V8406" t="s">
        <v>106704</v>
      </c>
      <c r="W8406" t="s">
        <v>106704</v>
      </c>
      <c r="X8406" t="s">
        <v>10528</v>
      </c>
      <c r="Y8406" t="s">
        <v>145337</v>
      </c>
    </row>
    <row r="8407" spans="1:25" ht="12.75" customHeight="1" x14ac:dyDescent="0.2">
      <c r="A8407">
        <v>5400152704</v>
      </c>
      <c r="B8407" t="s">
        <v>7843</v>
      </c>
      <c r="C8407" t="s">
        <v>9855</v>
      </c>
      <c r="D8407" t="s">
        <v>123487</v>
      </c>
      <c r="E8407" t="s">
        <v>31946</v>
      </c>
      <c r="G8407" t="s">
        <v>53009</v>
      </c>
      <c r="H8407" t="s">
        <v>128662</v>
      </c>
      <c r="I8407" t="s">
        <v>127383</v>
      </c>
      <c r="J8407" t="s">
        <v>127900</v>
      </c>
      <c r="K8407" t="s">
        <v>127720</v>
      </c>
      <c r="M8407" t="s">
        <v>165613</v>
      </c>
      <c r="N8407" t="s">
        <v>12248</v>
      </c>
      <c r="P8407" t="s">
        <v>31944</v>
      </c>
      <c r="V8407" t="s">
        <v>137261</v>
      </c>
      <c r="W8407" t="s">
        <v>90260</v>
      </c>
      <c r="X8407" t="s">
        <v>31918</v>
      </c>
      <c r="Y8407" t="s">
        <v>142571</v>
      </c>
    </row>
    <row r="8408" spans="1:25" ht="12.75" customHeight="1" x14ac:dyDescent="0.2">
      <c r="A8408">
        <v>21100840444</v>
      </c>
      <c r="B8408" t="s">
        <v>140146</v>
      </c>
      <c r="C8408" t="s">
        <v>140147</v>
      </c>
      <c r="D8408" t="s">
        <v>140148</v>
      </c>
      <c r="E8408" t="s">
        <v>31946</v>
      </c>
      <c r="G8408" t="s">
        <v>122012</v>
      </c>
      <c r="H8408" t="s">
        <v>128662</v>
      </c>
      <c r="J8408" t="s">
        <v>127293</v>
      </c>
      <c r="K8408" t="s">
        <v>127295</v>
      </c>
      <c r="P8408" t="s">
        <v>31944</v>
      </c>
      <c r="V8408" t="s">
        <v>140149</v>
      </c>
      <c r="W8408" t="s">
        <v>140149</v>
      </c>
      <c r="X8408" t="s">
        <v>7346</v>
      </c>
      <c r="Y8408" t="s">
        <v>144439</v>
      </c>
    </row>
    <row r="8409" spans="1:25" ht="12.75" customHeight="1" x14ac:dyDescent="0.2">
      <c r="A8409">
        <v>16265</v>
      </c>
      <c r="B8409" t="s">
        <v>17720</v>
      </c>
      <c r="C8409" t="s">
        <v>64288</v>
      </c>
      <c r="E8409" t="s">
        <v>31947</v>
      </c>
      <c r="G8409" t="s">
        <v>93172</v>
      </c>
      <c r="H8409" t="s">
        <v>128662</v>
      </c>
      <c r="P8409" t="s">
        <v>31944</v>
      </c>
      <c r="V8409" t="s">
        <v>13254</v>
      </c>
      <c r="W8409" t="s">
        <v>41077</v>
      </c>
      <c r="X8409" t="s">
        <v>10528</v>
      </c>
      <c r="Y8409" t="s">
        <v>143006</v>
      </c>
    </row>
    <row r="8410" spans="1:25" ht="12.75" customHeight="1" x14ac:dyDescent="0.2">
      <c r="A8410">
        <v>6400153151</v>
      </c>
      <c r="B8410" t="s">
        <v>7459</v>
      </c>
      <c r="C8410" t="s">
        <v>9169</v>
      </c>
      <c r="D8410" t="s">
        <v>9425</v>
      </c>
      <c r="E8410" t="s">
        <v>31946</v>
      </c>
      <c r="G8410" t="s">
        <v>60015</v>
      </c>
      <c r="H8410" t="s">
        <v>128662</v>
      </c>
      <c r="I8410" t="s">
        <v>127390</v>
      </c>
      <c r="J8410" t="s">
        <v>127406</v>
      </c>
      <c r="K8410" t="s">
        <v>127393</v>
      </c>
      <c r="M8410" t="s">
        <v>165613</v>
      </c>
      <c r="P8410" t="s">
        <v>31944</v>
      </c>
      <c r="V8410" t="s">
        <v>7460</v>
      </c>
      <c r="W8410" t="s">
        <v>7460</v>
      </c>
      <c r="X8410" t="s">
        <v>7354</v>
      </c>
      <c r="Y8410" t="s">
        <v>143691</v>
      </c>
    </row>
    <row r="8411" spans="1:25" ht="12.75" customHeight="1" x14ac:dyDescent="0.2">
      <c r="A8411">
        <v>32194</v>
      </c>
      <c r="B8411" t="s">
        <v>33145</v>
      </c>
      <c r="C8411" t="s">
        <v>53805</v>
      </c>
      <c r="E8411" t="s">
        <v>31947</v>
      </c>
      <c r="G8411" t="s">
        <v>52855</v>
      </c>
      <c r="P8411" t="s">
        <v>31944</v>
      </c>
      <c r="Q8411" t="s">
        <v>12250</v>
      </c>
      <c r="R8411" t="s">
        <v>24623</v>
      </c>
      <c r="V8411" t="s">
        <v>33146</v>
      </c>
      <c r="W8411" t="s">
        <v>33146</v>
      </c>
      <c r="X8411" t="s">
        <v>7354</v>
      </c>
      <c r="Y8411" t="s">
        <v>142559</v>
      </c>
    </row>
    <row r="8412" spans="1:25" ht="12.75" customHeight="1" x14ac:dyDescent="0.2">
      <c r="A8412">
        <v>40523</v>
      </c>
      <c r="B8412" t="s">
        <v>20452</v>
      </c>
      <c r="C8412" t="s">
        <v>59224</v>
      </c>
      <c r="E8412" t="s">
        <v>31947</v>
      </c>
      <c r="G8412" t="s">
        <v>52856</v>
      </c>
      <c r="P8412" t="s">
        <v>31944</v>
      </c>
      <c r="V8412" t="s">
        <v>33333</v>
      </c>
      <c r="W8412" t="s">
        <v>33333</v>
      </c>
      <c r="X8412" t="s">
        <v>7354</v>
      </c>
      <c r="Y8412" t="s">
        <v>142559</v>
      </c>
    </row>
    <row r="8413" spans="1:25" ht="12.75" customHeight="1" x14ac:dyDescent="0.2">
      <c r="A8413">
        <v>40691</v>
      </c>
      <c r="B8413" t="s">
        <v>30853</v>
      </c>
      <c r="C8413" t="s">
        <v>40799</v>
      </c>
      <c r="E8413" t="s">
        <v>31947</v>
      </c>
      <c r="G8413" t="s">
        <v>52857</v>
      </c>
      <c r="P8413" t="s">
        <v>31944</v>
      </c>
      <c r="Q8413" t="s">
        <v>12250</v>
      </c>
      <c r="R8413" t="s">
        <v>21105</v>
      </c>
      <c r="V8413" t="s">
        <v>32227</v>
      </c>
      <c r="W8413" t="s">
        <v>11702</v>
      </c>
      <c r="X8413" t="s">
        <v>7335</v>
      </c>
      <c r="Y8413" t="s">
        <v>142559</v>
      </c>
    </row>
    <row r="8414" spans="1:25" ht="12.75" customHeight="1" x14ac:dyDescent="0.2">
      <c r="A8414">
        <v>32202</v>
      </c>
      <c r="B8414" t="s">
        <v>16251</v>
      </c>
      <c r="C8414" t="s">
        <v>51525</v>
      </c>
      <c r="E8414" t="s">
        <v>31947</v>
      </c>
      <c r="G8414" t="s">
        <v>52858</v>
      </c>
      <c r="P8414" t="s">
        <v>31944</v>
      </c>
      <c r="Q8414" t="s">
        <v>8448</v>
      </c>
      <c r="R8414" t="s">
        <v>21621</v>
      </c>
      <c r="V8414" t="s">
        <v>37860</v>
      </c>
      <c r="W8414" t="s">
        <v>37860</v>
      </c>
      <c r="X8414" t="s">
        <v>31912</v>
      </c>
      <c r="Y8414" t="s">
        <v>145338</v>
      </c>
    </row>
    <row r="8415" spans="1:25" ht="12.75" customHeight="1" x14ac:dyDescent="0.2">
      <c r="A8415">
        <v>5600152815</v>
      </c>
      <c r="B8415" t="s">
        <v>20217</v>
      </c>
      <c r="C8415" t="s">
        <v>56575</v>
      </c>
      <c r="E8415" t="s">
        <v>31946</v>
      </c>
      <c r="G8415" t="s">
        <v>65867</v>
      </c>
      <c r="H8415" t="s">
        <v>128662</v>
      </c>
      <c r="I8415" t="s">
        <v>127295</v>
      </c>
      <c r="J8415" t="s">
        <v>127308</v>
      </c>
      <c r="K8415" t="s">
        <v>127315</v>
      </c>
      <c r="P8415" t="s">
        <v>8447</v>
      </c>
      <c r="V8415" t="s">
        <v>50687</v>
      </c>
      <c r="W8415" t="s">
        <v>90262</v>
      </c>
      <c r="X8415" t="s">
        <v>31923</v>
      </c>
      <c r="Y8415" t="s">
        <v>145339</v>
      </c>
    </row>
    <row r="8416" spans="1:25" ht="12.75" customHeight="1" x14ac:dyDescent="0.2">
      <c r="A8416">
        <v>21100297618</v>
      </c>
      <c r="B8416" t="s">
        <v>106705</v>
      </c>
      <c r="C8416" t="s">
        <v>109859</v>
      </c>
      <c r="E8416" t="s">
        <v>31946</v>
      </c>
      <c r="G8416" t="s">
        <v>97815</v>
      </c>
      <c r="H8416" t="s">
        <v>128662</v>
      </c>
      <c r="I8416" t="s">
        <v>127487</v>
      </c>
      <c r="J8416" t="s">
        <v>127483</v>
      </c>
      <c r="K8416" t="s">
        <v>127341</v>
      </c>
      <c r="M8416" t="s">
        <v>165613</v>
      </c>
      <c r="P8416" t="s">
        <v>31944</v>
      </c>
      <c r="V8416" t="s">
        <v>59185</v>
      </c>
      <c r="W8416" t="s">
        <v>59185</v>
      </c>
      <c r="X8416" t="s">
        <v>33363</v>
      </c>
      <c r="Y8416" t="s">
        <v>143275</v>
      </c>
    </row>
    <row r="8417" spans="1:25" ht="12.75" customHeight="1" x14ac:dyDescent="0.2">
      <c r="A8417">
        <v>21100296639</v>
      </c>
      <c r="B8417" t="s">
        <v>106706</v>
      </c>
      <c r="C8417" t="s">
        <v>109860</v>
      </c>
      <c r="E8417" t="s">
        <v>31947</v>
      </c>
      <c r="G8417" t="s">
        <v>139961</v>
      </c>
      <c r="H8417" t="s">
        <v>128662</v>
      </c>
      <c r="P8417" t="s">
        <v>8447</v>
      </c>
      <c r="V8417" t="s">
        <v>50687</v>
      </c>
      <c r="W8417" t="s">
        <v>90262</v>
      </c>
      <c r="X8417" t="s">
        <v>31923</v>
      </c>
      <c r="Y8417" t="s">
        <v>143005</v>
      </c>
    </row>
    <row r="8418" spans="1:25" ht="12.75" customHeight="1" x14ac:dyDescent="0.2">
      <c r="A8418">
        <v>52856</v>
      </c>
      <c r="B8418" t="s">
        <v>20851</v>
      </c>
      <c r="C8418" t="s">
        <v>52324</v>
      </c>
      <c r="E8418" t="s">
        <v>31947</v>
      </c>
      <c r="G8418" t="s">
        <v>97573</v>
      </c>
      <c r="P8418" t="s">
        <v>31944</v>
      </c>
      <c r="Q8418" t="s">
        <v>125969</v>
      </c>
      <c r="R8418" t="s">
        <v>9752</v>
      </c>
      <c r="V8418" t="s">
        <v>37790</v>
      </c>
      <c r="W8418" t="s">
        <v>90264</v>
      </c>
      <c r="X8418" t="s">
        <v>10528</v>
      </c>
      <c r="Y8418" t="s">
        <v>144117</v>
      </c>
    </row>
    <row r="8419" spans="1:25" ht="12.75" customHeight="1" x14ac:dyDescent="0.2">
      <c r="A8419">
        <v>91803</v>
      </c>
      <c r="B8419" t="s">
        <v>42501</v>
      </c>
      <c r="C8419" t="s">
        <v>46450</v>
      </c>
      <c r="E8419" t="s">
        <v>31946</v>
      </c>
      <c r="G8419" t="s">
        <v>53020</v>
      </c>
      <c r="H8419" t="s">
        <v>128662</v>
      </c>
      <c r="I8419" t="s">
        <v>127435</v>
      </c>
      <c r="J8419" t="s">
        <v>127326</v>
      </c>
      <c r="K8419" t="s">
        <v>127324</v>
      </c>
      <c r="P8419" t="s">
        <v>8447</v>
      </c>
      <c r="V8419" t="s">
        <v>42502</v>
      </c>
      <c r="W8419" t="s">
        <v>42502</v>
      </c>
      <c r="X8419" t="s">
        <v>31912</v>
      </c>
      <c r="Y8419" t="s">
        <v>142790</v>
      </c>
    </row>
    <row r="8420" spans="1:25" ht="12.75" customHeight="1" x14ac:dyDescent="0.2">
      <c r="A8420">
        <v>35025</v>
      </c>
      <c r="B8420" t="s">
        <v>7826</v>
      </c>
      <c r="C8420" t="s">
        <v>9170</v>
      </c>
      <c r="E8420" t="s">
        <v>31947</v>
      </c>
      <c r="G8420" t="s">
        <v>68458</v>
      </c>
      <c r="P8420" t="s">
        <v>31944</v>
      </c>
      <c r="Q8420" t="s">
        <v>12250</v>
      </c>
      <c r="R8420" t="s">
        <v>6622</v>
      </c>
      <c r="V8420" t="s">
        <v>7827</v>
      </c>
      <c r="W8420" t="s">
        <v>7827</v>
      </c>
      <c r="X8420" t="s">
        <v>10528</v>
      </c>
      <c r="Y8420" t="s">
        <v>142559</v>
      </c>
    </row>
    <row r="8421" spans="1:25" ht="12.75" customHeight="1" x14ac:dyDescent="0.2">
      <c r="A8421">
        <v>28950</v>
      </c>
      <c r="B8421" t="s">
        <v>24623</v>
      </c>
      <c r="C8421" t="s">
        <v>46689</v>
      </c>
      <c r="E8421" t="s">
        <v>31946</v>
      </c>
      <c r="G8421" t="s">
        <v>9748</v>
      </c>
      <c r="H8421" t="s">
        <v>128662</v>
      </c>
      <c r="I8421" t="s">
        <v>127333</v>
      </c>
      <c r="J8421" t="s">
        <v>127333</v>
      </c>
      <c r="K8421" t="s">
        <v>127421</v>
      </c>
      <c r="P8421" t="s">
        <v>31944</v>
      </c>
      <c r="Q8421" t="s">
        <v>12249</v>
      </c>
      <c r="R8421" t="s">
        <v>33145</v>
      </c>
      <c r="V8421" t="s">
        <v>125968</v>
      </c>
      <c r="W8421" t="s">
        <v>90264</v>
      </c>
      <c r="X8421" t="s">
        <v>31912</v>
      </c>
      <c r="Y8421" t="s">
        <v>142736</v>
      </c>
    </row>
    <row r="8422" spans="1:25" ht="12.75" customHeight="1" x14ac:dyDescent="0.2">
      <c r="A8422">
        <v>12657</v>
      </c>
      <c r="B8422" t="s">
        <v>22633</v>
      </c>
      <c r="C8422" t="s">
        <v>42877</v>
      </c>
      <c r="E8422" t="s">
        <v>31947</v>
      </c>
      <c r="G8422" t="s">
        <v>52859</v>
      </c>
      <c r="H8422" t="s">
        <v>128662</v>
      </c>
      <c r="P8422" t="s">
        <v>31944</v>
      </c>
      <c r="V8422" t="s">
        <v>39653</v>
      </c>
      <c r="W8422" t="s">
        <v>39653</v>
      </c>
      <c r="X8422" t="s">
        <v>33364</v>
      </c>
      <c r="Y8422" t="s">
        <v>92087</v>
      </c>
    </row>
    <row r="8423" spans="1:25" ht="12.75" customHeight="1" x14ac:dyDescent="0.2">
      <c r="A8423">
        <v>21100220498</v>
      </c>
      <c r="B8423" t="s">
        <v>92376</v>
      </c>
      <c r="C8423" t="s">
        <v>109861</v>
      </c>
      <c r="D8423" t="s">
        <v>123488</v>
      </c>
      <c r="E8423" t="s">
        <v>31947</v>
      </c>
      <c r="G8423" t="s">
        <v>139949</v>
      </c>
      <c r="H8423" t="s">
        <v>128662</v>
      </c>
      <c r="P8423" t="s">
        <v>8447</v>
      </c>
      <c r="V8423" t="s">
        <v>41978</v>
      </c>
      <c r="W8423" t="s">
        <v>39653</v>
      </c>
      <c r="X8423" t="s">
        <v>33364</v>
      </c>
      <c r="Y8423" t="s">
        <v>145340</v>
      </c>
    </row>
    <row r="8424" spans="1:25" ht="12.75" customHeight="1" x14ac:dyDescent="0.2">
      <c r="A8424">
        <v>72646</v>
      </c>
      <c r="B8424" t="s">
        <v>15255</v>
      </c>
      <c r="C8424" t="s">
        <v>52127</v>
      </c>
      <c r="E8424" t="s">
        <v>31946</v>
      </c>
      <c r="G8424" t="s">
        <v>139434</v>
      </c>
      <c r="H8424" t="s">
        <v>128662</v>
      </c>
      <c r="I8424" t="s">
        <v>127299</v>
      </c>
      <c r="J8424" t="s">
        <v>127480</v>
      </c>
      <c r="K8424" t="s">
        <v>127324</v>
      </c>
      <c r="P8424" t="s">
        <v>31944</v>
      </c>
      <c r="V8424" t="s">
        <v>43592</v>
      </c>
      <c r="W8424" t="s">
        <v>90257</v>
      </c>
      <c r="X8424" t="s">
        <v>31932</v>
      </c>
      <c r="Y8424" t="s">
        <v>142823</v>
      </c>
    </row>
    <row r="8425" spans="1:25" ht="12.75" customHeight="1" x14ac:dyDescent="0.2">
      <c r="A8425">
        <v>20054</v>
      </c>
      <c r="B8425" t="s">
        <v>31398</v>
      </c>
      <c r="E8425" t="s">
        <v>31947</v>
      </c>
      <c r="G8425" t="s">
        <v>68453</v>
      </c>
      <c r="P8425" t="s">
        <v>31944</v>
      </c>
      <c r="V8425" t="s">
        <v>37790</v>
      </c>
      <c r="W8425" t="s">
        <v>90264</v>
      </c>
      <c r="X8425" t="s">
        <v>10528</v>
      </c>
      <c r="Y8425" t="s">
        <v>143005</v>
      </c>
    </row>
    <row r="8426" spans="1:25" ht="12.75" customHeight="1" x14ac:dyDescent="0.2">
      <c r="A8426">
        <v>19661</v>
      </c>
      <c r="B8426" t="s">
        <v>23284</v>
      </c>
      <c r="C8426" t="s">
        <v>64503</v>
      </c>
      <c r="E8426" t="s">
        <v>31947</v>
      </c>
      <c r="G8426" t="s">
        <v>97574</v>
      </c>
      <c r="H8426" t="s">
        <v>128662</v>
      </c>
      <c r="L8426" t="s">
        <v>13212</v>
      </c>
      <c r="P8426" t="s">
        <v>31944</v>
      </c>
      <c r="Q8426" t="s">
        <v>12249</v>
      </c>
      <c r="R8426" t="s">
        <v>22380</v>
      </c>
      <c r="S8426" t="s">
        <v>22318</v>
      </c>
      <c r="V8426" t="s">
        <v>41978</v>
      </c>
      <c r="W8426" t="s">
        <v>39653</v>
      </c>
      <c r="X8426" t="s">
        <v>33364</v>
      </c>
      <c r="Y8426" t="s">
        <v>145341</v>
      </c>
    </row>
    <row r="8427" spans="1:25" ht="12.75" customHeight="1" x14ac:dyDescent="0.2">
      <c r="A8427">
        <v>54535</v>
      </c>
      <c r="B8427" t="s">
        <v>22318</v>
      </c>
      <c r="C8427" t="s">
        <v>53303</v>
      </c>
      <c r="E8427" t="s">
        <v>31947</v>
      </c>
      <c r="G8427" t="s">
        <v>52860</v>
      </c>
      <c r="P8427" t="s">
        <v>31944</v>
      </c>
      <c r="Q8427" t="s">
        <v>12250</v>
      </c>
      <c r="R8427" t="s">
        <v>23284</v>
      </c>
      <c r="S8427" t="s">
        <v>14263</v>
      </c>
      <c r="V8427" t="s">
        <v>41978</v>
      </c>
      <c r="W8427" t="s">
        <v>39653</v>
      </c>
      <c r="X8427" t="s">
        <v>33364</v>
      </c>
      <c r="Y8427" t="s">
        <v>92079</v>
      </c>
    </row>
    <row r="8428" spans="1:25" ht="12.75" customHeight="1" x14ac:dyDescent="0.2">
      <c r="A8428">
        <v>25252</v>
      </c>
      <c r="B8428" t="s">
        <v>125928</v>
      </c>
      <c r="C8428" t="s">
        <v>45761</v>
      </c>
      <c r="E8428" t="s">
        <v>31946</v>
      </c>
      <c r="G8428" t="s">
        <v>57053</v>
      </c>
      <c r="H8428" t="s">
        <v>128662</v>
      </c>
      <c r="I8428" t="s">
        <v>127835</v>
      </c>
      <c r="J8428" t="s">
        <v>127489</v>
      </c>
      <c r="K8428" t="s">
        <v>127600</v>
      </c>
      <c r="N8428" t="s">
        <v>12248</v>
      </c>
      <c r="P8428" t="s">
        <v>31944</v>
      </c>
      <c r="V8428" t="s">
        <v>41902</v>
      </c>
      <c r="W8428" t="s">
        <v>120442</v>
      </c>
      <c r="X8428" t="s">
        <v>31912</v>
      </c>
      <c r="Y8428" t="s">
        <v>142737</v>
      </c>
    </row>
    <row r="8429" spans="1:25" ht="12.75" customHeight="1" x14ac:dyDescent="0.2">
      <c r="A8429">
        <v>19848</v>
      </c>
      <c r="B8429" t="s">
        <v>34298</v>
      </c>
      <c r="C8429" t="s">
        <v>60890</v>
      </c>
      <c r="E8429" t="s">
        <v>31946</v>
      </c>
      <c r="G8429" t="s">
        <v>69861</v>
      </c>
      <c r="H8429" t="s">
        <v>128662</v>
      </c>
      <c r="I8429" t="s">
        <v>127332</v>
      </c>
      <c r="J8429" t="s">
        <v>127447</v>
      </c>
      <c r="K8429" t="s">
        <v>127307</v>
      </c>
      <c r="P8429" t="s">
        <v>8447</v>
      </c>
      <c r="V8429" t="s">
        <v>41978</v>
      </c>
      <c r="W8429" t="s">
        <v>39653</v>
      </c>
      <c r="X8429" t="s">
        <v>33364</v>
      </c>
      <c r="Y8429" t="s">
        <v>142981</v>
      </c>
    </row>
    <row r="8430" spans="1:25" ht="12.75" customHeight="1" x14ac:dyDescent="0.2">
      <c r="A8430" t="s">
        <v>158620</v>
      </c>
      <c r="B8430" t="s">
        <v>158621</v>
      </c>
      <c r="C8430" t="s">
        <v>158622</v>
      </c>
      <c r="E8430" t="s">
        <v>31947</v>
      </c>
      <c r="G8430">
        <v>2002</v>
      </c>
      <c r="P8430" t="s">
        <v>8447</v>
      </c>
      <c r="V8430" t="s">
        <v>41978</v>
      </c>
      <c r="W8430" t="s">
        <v>39653</v>
      </c>
      <c r="X8430" t="s">
        <v>33364</v>
      </c>
      <c r="Y8430" t="s">
        <v>142564</v>
      </c>
    </row>
    <row r="8431" spans="1:25" ht="12.75" customHeight="1" x14ac:dyDescent="0.2">
      <c r="A8431">
        <v>27458</v>
      </c>
      <c r="B8431" t="s">
        <v>37301</v>
      </c>
      <c r="C8431" t="s">
        <v>57671</v>
      </c>
      <c r="D8431" t="s">
        <v>63021</v>
      </c>
      <c r="E8431" t="s">
        <v>31946</v>
      </c>
      <c r="G8431" t="s">
        <v>69982</v>
      </c>
      <c r="H8431" t="s">
        <v>128662</v>
      </c>
      <c r="I8431" t="s">
        <v>127540</v>
      </c>
      <c r="J8431" t="s">
        <v>127665</v>
      </c>
      <c r="K8431" t="s">
        <v>127347</v>
      </c>
      <c r="N8431" t="s">
        <v>12248</v>
      </c>
      <c r="P8431" t="s">
        <v>31944</v>
      </c>
      <c r="Q8431" t="s">
        <v>12249</v>
      </c>
      <c r="R8431" t="s">
        <v>157775</v>
      </c>
      <c r="V8431" t="s">
        <v>10940</v>
      </c>
      <c r="W8431" t="s">
        <v>62570</v>
      </c>
      <c r="X8431" t="s">
        <v>31912</v>
      </c>
      <c r="Y8431" t="s">
        <v>142813</v>
      </c>
    </row>
    <row r="8432" spans="1:25" ht="12.75" customHeight="1" x14ac:dyDescent="0.2">
      <c r="A8432">
        <v>21081</v>
      </c>
      <c r="B8432" t="s">
        <v>19623</v>
      </c>
      <c r="C8432" t="s">
        <v>51671</v>
      </c>
      <c r="E8432" t="s">
        <v>31946</v>
      </c>
      <c r="G8432" t="s">
        <v>77109</v>
      </c>
      <c r="H8432" t="s">
        <v>128662</v>
      </c>
      <c r="I8432" t="s">
        <v>127433</v>
      </c>
      <c r="J8432" t="s">
        <v>127519</v>
      </c>
      <c r="K8432" t="s">
        <v>127406</v>
      </c>
      <c r="P8432" t="s">
        <v>31944</v>
      </c>
      <c r="V8432" t="s">
        <v>41279</v>
      </c>
      <c r="W8432" t="s">
        <v>41279</v>
      </c>
      <c r="X8432" t="s">
        <v>31923</v>
      </c>
      <c r="Y8432" t="s">
        <v>143377</v>
      </c>
    </row>
    <row r="8433" spans="1:25" ht="12.75" customHeight="1" x14ac:dyDescent="0.2">
      <c r="A8433" t="s">
        <v>158623</v>
      </c>
      <c r="B8433" t="s">
        <v>158624</v>
      </c>
      <c r="C8433" t="s">
        <v>158625</v>
      </c>
      <c r="E8433" t="s">
        <v>31947</v>
      </c>
      <c r="G8433" t="s">
        <v>158626</v>
      </c>
      <c r="P8433" t="s">
        <v>8447</v>
      </c>
      <c r="V8433" t="s">
        <v>49049</v>
      </c>
      <c r="W8433" t="s">
        <v>49049</v>
      </c>
      <c r="X8433" t="s">
        <v>31912</v>
      </c>
      <c r="Y8433" t="s">
        <v>161320</v>
      </c>
    </row>
    <row r="8434" spans="1:25" ht="12.75" customHeight="1" x14ac:dyDescent="0.2">
      <c r="A8434">
        <v>16800154739</v>
      </c>
      <c r="B8434" t="s">
        <v>363</v>
      </c>
      <c r="C8434" t="s">
        <v>109862</v>
      </c>
      <c r="D8434" t="s">
        <v>123489</v>
      </c>
      <c r="E8434" t="s">
        <v>31946</v>
      </c>
      <c r="G8434" t="s">
        <v>65867</v>
      </c>
      <c r="H8434" t="s">
        <v>128662</v>
      </c>
      <c r="I8434" t="s">
        <v>127399</v>
      </c>
      <c r="J8434" t="s">
        <v>127481</v>
      </c>
      <c r="K8434" t="s">
        <v>127333</v>
      </c>
      <c r="P8434" t="s">
        <v>31944</v>
      </c>
      <c r="V8434" t="s">
        <v>16307</v>
      </c>
      <c r="W8434" t="s">
        <v>93533</v>
      </c>
      <c r="X8434" t="s">
        <v>10528</v>
      </c>
      <c r="Y8434" t="s">
        <v>142550</v>
      </c>
    </row>
    <row r="8435" spans="1:25" ht="12.75" customHeight="1" x14ac:dyDescent="0.2">
      <c r="A8435">
        <v>28446</v>
      </c>
      <c r="B8435" t="s">
        <v>37817</v>
      </c>
      <c r="C8435" t="s">
        <v>52319</v>
      </c>
      <c r="E8435" t="s">
        <v>31947</v>
      </c>
      <c r="G8435" t="s">
        <v>68453</v>
      </c>
      <c r="P8435" t="s">
        <v>31944</v>
      </c>
      <c r="V8435" t="s">
        <v>37790</v>
      </c>
      <c r="W8435" t="s">
        <v>90264</v>
      </c>
      <c r="X8435" t="s">
        <v>10528</v>
      </c>
      <c r="Y8435" t="s">
        <v>143005</v>
      </c>
    </row>
    <row r="8436" spans="1:25" ht="12.75" customHeight="1" x14ac:dyDescent="0.2">
      <c r="A8436">
        <v>69955</v>
      </c>
      <c r="B8436" t="s">
        <v>16913</v>
      </c>
      <c r="C8436" t="s">
        <v>39910</v>
      </c>
      <c r="D8436" t="s">
        <v>128453</v>
      </c>
      <c r="E8436" t="s">
        <v>31946</v>
      </c>
      <c r="G8436" t="s">
        <v>53008</v>
      </c>
      <c r="H8436" t="s">
        <v>128662</v>
      </c>
      <c r="I8436" t="s">
        <v>127448</v>
      </c>
      <c r="J8436" t="s">
        <v>127350</v>
      </c>
      <c r="K8436" t="s">
        <v>127559</v>
      </c>
      <c r="M8436" t="s">
        <v>165613</v>
      </c>
      <c r="P8436" t="s">
        <v>31944</v>
      </c>
      <c r="Q8436" t="s">
        <v>12249</v>
      </c>
      <c r="R8436" t="s">
        <v>11293</v>
      </c>
      <c r="V8436" t="s">
        <v>137280</v>
      </c>
      <c r="W8436" t="s">
        <v>11702</v>
      </c>
      <c r="X8436" t="s">
        <v>7335</v>
      </c>
      <c r="Y8436" t="s">
        <v>142722</v>
      </c>
    </row>
    <row r="8437" spans="1:25" ht="12.75" customHeight="1" x14ac:dyDescent="0.2">
      <c r="A8437">
        <v>15007</v>
      </c>
      <c r="B8437" t="s">
        <v>36175</v>
      </c>
      <c r="C8437" t="s">
        <v>41236</v>
      </c>
      <c r="E8437" t="s">
        <v>31946</v>
      </c>
      <c r="G8437" t="s">
        <v>139045</v>
      </c>
      <c r="H8437" t="s">
        <v>128662</v>
      </c>
      <c r="J8437" t="s">
        <v>127295</v>
      </c>
      <c r="K8437" t="s">
        <v>127295</v>
      </c>
      <c r="P8437" t="s">
        <v>31945</v>
      </c>
      <c r="V8437" t="s">
        <v>36176</v>
      </c>
      <c r="W8437" t="s">
        <v>36176</v>
      </c>
      <c r="X8437" t="s">
        <v>10528</v>
      </c>
      <c r="Y8437" t="s">
        <v>144097</v>
      </c>
    </row>
    <row r="8438" spans="1:25" ht="12.75" customHeight="1" x14ac:dyDescent="0.2">
      <c r="A8438">
        <v>54152</v>
      </c>
      <c r="B8438" t="s">
        <v>11667</v>
      </c>
      <c r="C8438" t="s">
        <v>53308</v>
      </c>
      <c r="E8438" t="s">
        <v>31947</v>
      </c>
      <c r="G8438">
        <v>1995</v>
      </c>
      <c r="P8438" t="s">
        <v>31944</v>
      </c>
      <c r="Q8438" t="s">
        <v>12250</v>
      </c>
      <c r="R8438" t="s">
        <v>30189</v>
      </c>
      <c r="S8438" t="s">
        <v>10932</v>
      </c>
      <c r="V8438" t="s">
        <v>38889</v>
      </c>
      <c r="W8438" t="s">
        <v>38889</v>
      </c>
      <c r="X8438" t="s">
        <v>33363</v>
      </c>
      <c r="Y8438" t="s">
        <v>92080</v>
      </c>
    </row>
    <row r="8439" spans="1:25" ht="12.75" customHeight="1" x14ac:dyDescent="0.2">
      <c r="A8439">
        <v>12928</v>
      </c>
      <c r="B8439" t="s">
        <v>24877</v>
      </c>
      <c r="C8439" t="s">
        <v>49323</v>
      </c>
      <c r="E8439" t="s">
        <v>31946</v>
      </c>
      <c r="G8439" t="s">
        <v>65870</v>
      </c>
      <c r="H8439" t="s">
        <v>128662</v>
      </c>
      <c r="J8439" t="s">
        <v>127390</v>
      </c>
      <c r="K8439" t="s">
        <v>127390</v>
      </c>
      <c r="P8439" t="s">
        <v>31944</v>
      </c>
      <c r="V8439" t="s">
        <v>37550</v>
      </c>
      <c r="W8439" t="s">
        <v>37550</v>
      </c>
      <c r="X8439" t="s">
        <v>7344</v>
      </c>
      <c r="Y8439" t="s">
        <v>145342</v>
      </c>
    </row>
    <row r="8440" spans="1:25" ht="12.75" customHeight="1" x14ac:dyDescent="0.2">
      <c r="A8440">
        <v>25379</v>
      </c>
      <c r="B8440" t="s">
        <v>30188</v>
      </c>
      <c r="C8440" t="s">
        <v>55762</v>
      </c>
      <c r="E8440" t="s">
        <v>31947</v>
      </c>
      <c r="G8440" t="s">
        <v>52861</v>
      </c>
      <c r="P8440" t="s">
        <v>31944</v>
      </c>
      <c r="V8440" t="s">
        <v>31650</v>
      </c>
      <c r="W8440" t="s">
        <v>31650</v>
      </c>
      <c r="X8440" t="s">
        <v>31923</v>
      </c>
      <c r="Y8440" t="s">
        <v>142988</v>
      </c>
    </row>
    <row r="8441" spans="1:25" ht="12.75" customHeight="1" x14ac:dyDescent="0.2">
      <c r="A8441">
        <v>25380</v>
      </c>
      <c r="B8441" t="s">
        <v>30189</v>
      </c>
      <c r="C8441" t="s">
        <v>56766</v>
      </c>
      <c r="E8441" t="s">
        <v>31947</v>
      </c>
      <c r="G8441" t="s">
        <v>139915</v>
      </c>
      <c r="H8441" t="s">
        <v>128662</v>
      </c>
      <c r="I8441" t="s">
        <v>127301</v>
      </c>
      <c r="P8441" t="s">
        <v>31944</v>
      </c>
      <c r="Q8441" t="s">
        <v>12250</v>
      </c>
      <c r="R8441" t="s">
        <v>139914</v>
      </c>
      <c r="S8441" t="s">
        <v>11667</v>
      </c>
      <c r="V8441" t="s">
        <v>38889</v>
      </c>
      <c r="W8441" t="s">
        <v>38889</v>
      </c>
      <c r="X8441" t="s">
        <v>33363</v>
      </c>
      <c r="Y8441" t="s">
        <v>145343</v>
      </c>
    </row>
    <row r="8442" spans="1:25" ht="12.75" customHeight="1" x14ac:dyDescent="0.2">
      <c r="A8442">
        <v>25381</v>
      </c>
      <c r="B8442" t="s">
        <v>32599</v>
      </c>
      <c r="C8442" t="s">
        <v>54395</v>
      </c>
      <c r="E8442" t="s">
        <v>31946</v>
      </c>
      <c r="G8442" t="s">
        <v>69526</v>
      </c>
      <c r="H8442" t="s">
        <v>128662</v>
      </c>
      <c r="I8442" t="s">
        <v>127312</v>
      </c>
      <c r="J8442" t="s">
        <v>127306</v>
      </c>
      <c r="K8442" t="s">
        <v>127312</v>
      </c>
      <c r="P8442" t="s">
        <v>31945</v>
      </c>
      <c r="V8442" t="s">
        <v>32600</v>
      </c>
      <c r="W8442" t="s">
        <v>32600</v>
      </c>
      <c r="X8442" t="s">
        <v>10528</v>
      </c>
      <c r="Y8442" t="s">
        <v>144097</v>
      </c>
    </row>
    <row r="8443" spans="1:25" ht="12.75" customHeight="1" x14ac:dyDescent="0.2">
      <c r="A8443">
        <v>19900191768</v>
      </c>
      <c r="B8443" t="s">
        <v>80275</v>
      </c>
      <c r="C8443" t="s">
        <v>109863</v>
      </c>
      <c r="E8443" t="s">
        <v>31946</v>
      </c>
      <c r="G8443" t="s">
        <v>73663</v>
      </c>
      <c r="H8443" t="s">
        <v>128662</v>
      </c>
      <c r="I8443" t="s">
        <v>127351</v>
      </c>
      <c r="J8443" t="s">
        <v>127328</v>
      </c>
      <c r="K8443" t="s">
        <v>127392</v>
      </c>
      <c r="P8443" t="s">
        <v>31944</v>
      </c>
      <c r="V8443" t="s">
        <v>80276</v>
      </c>
      <c r="W8443" t="s">
        <v>80276</v>
      </c>
      <c r="X8443" t="s">
        <v>7346</v>
      </c>
      <c r="Y8443" t="s">
        <v>143009</v>
      </c>
    </row>
    <row r="8444" spans="1:25" ht="12.75" customHeight="1" x14ac:dyDescent="0.2">
      <c r="A8444">
        <v>18174</v>
      </c>
      <c r="B8444" t="s">
        <v>32037</v>
      </c>
      <c r="C8444" t="s">
        <v>44868</v>
      </c>
      <c r="E8444" t="s">
        <v>31946</v>
      </c>
      <c r="G8444" t="s">
        <v>63651</v>
      </c>
      <c r="H8444" t="s">
        <v>128662</v>
      </c>
      <c r="I8444" t="s">
        <v>127619</v>
      </c>
      <c r="J8444" t="s">
        <v>127619</v>
      </c>
      <c r="K8444" t="s">
        <v>127887</v>
      </c>
      <c r="N8444" t="s">
        <v>12248</v>
      </c>
      <c r="P8444" t="s">
        <v>31944</v>
      </c>
      <c r="V8444" t="s">
        <v>128240</v>
      </c>
      <c r="W8444" t="s">
        <v>13704</v>
      </c>
      <c r="X8444" t="s">
        <v>31923</v>
      </c>
      <c r="Y8444" t="s">
        <v>145344</v>
      </c>
    </row>
    <row r="8445" spans="1:25" ht="12.75" customHeight="1" x14ac:dyDescent="0.2">
      <c r="A8445">
        <v>31414</v>
      </c>
      <c r="B8445" t="s">
        <v>37830</v>
      </c>
      <c r="C8445" t="s">
        <v>63372</v>
      </c>
      <c r="E8445" t="s">
        <v>31947</v>
      </c>
      <c r="G8445" t="s">
        <v>69880</v>
      </c>
      <c r="P8445" t="s">
        <v>31945</v>
      </c>
      <c r="Q8445" t="s">
        <v>12249</v>
      </c>
      <c r="R8445" t="s">
        <v>32574</v>
      </c>
      <c r="V8445" t="s">
        <v>37831</v>
      </c>
      <c r="W8445" t="s">
        <v>37831</v>
      </c>
      <c r="X8445" t="s">
        <v>10528</v>
      </c>
      <c r="Y8445" t="s">
        <v>145345</v>
      </c>
    </row>
    <row r="8446" spans="1:25" ht="12.75" customHeight="1" x14ac:dyDescent="0.2">
      <c r="A8446">
        <v>21100309827</v>
      </c>
      <c r="B8446" t="s">
        <v>106707</v>
      </c>
      <c r="C8446" t="s">
        <v>109864</v>
      </c>
      <c r="D8446" t="s">
        <v>123490</v>
      </c>
      <c r="E8446" t="s">
        <v>31946</v>
      </c>
      <c r="G8446" t="s">
        <v>106506</v>
      </c>
      <c r="H8446" t="s">
        <v>128662</v>
      </c>
      <c r="I8446" t="s">
        <v>127476</v>
      </c>
      <c r="J8446" t="s">
        <v>127665</v>
      </c>
      <c r="K8446" t="s">
        <v>127335</v>
      </c>
      <c r="N8446" t="s">
        <v>12248</v>
      </c>
      <c r="P8446" t="s">
        <v>31944</v>
      </c>
      <c r="V8446" t="s">
        <v>5190</v>
      </c>
      <c r="W8446" t="s">
        <v>120442</v>
      </c>
      <c r="X8446" t="s">
        <v>10528</v>
      </c>
      <c r="Y8446" t="s">
        <v>145346</v>
      </c>
    </row>
    <row r="8447" spans="1:25" ht="12.75" customHeight="1" x14ac:dyDescent="0.2">
      <c r="A8447">
        <v>92906</v>
      </c>
      <c r="B8447" t="s">
        <v>47219</v>
      </c>
      <c r="C8447" t="s">
        <v>43802</v>
      </c>
      <c r="E8447" t="s">
        <v>31947</v>
      </c>
      <c r="G8447" t="s">
        <v>94464</v>
      </c>
      <c r="P8447" t="s">
        <v>31944</v>
      </c>
      <c r="Q8447" t="s">
        <v>12250</v>
      </c>
      <c r="R8447" t="s">
        <v>94255</v>
      </c>
      <c r="V8447" t="s">
        <v>43583</v>
      </c>
      <c r="W8447" t="s">
        <v>43583</v>
      </c>
      <c r="X8447" t="s">
        <v>33361</v>
      </c>
      <c r="Y8447" t="s">
        <v>144101</v>
      </c>
    </row>
    <row r="8448" spans="1:25" ht="12.75" customHeight="1" x14ac:dyDescent="0.2">
      <c r="A8448">
        <v>26795</v>
      </c>
      <c r="B8448" t="s">
        <v>39345</v>
      </c>
      <c r="C8448" t="s">
        <v>38965</v>
      </c>
      <c r="E8448" t="s">
        <v>31947</v>
      </c>
      <c r="G8448" t="s">
        <v>52862</v>
      </c>
      <c r="P8448" t="s">
        <v>31944</v>
      </c>
      <c r="Q8448" t="s">
        <v>12250</v>
      </c>
      <c r="R8448" t="s">
        <v>15956</v>
      </c>
      <c r="S8448" t="s">
        <v>16333</v>
      </c>
      <c r="V8448" t="s">
        <v>50695</v>
      </c>
      <c r="W8448" t="s">
        <v>13704</v>
      </c>
      <c r="X8448" t="s">
        <v>7335</v>
      </c>
      <c r="Y8448" t="s">
        <v>143002</v>
      </c>
    </row>
    <row r="8449" spans="1:25" ht="12.75" customHeight="1" x14ac:dyDescent="0.2">
      <c r="A8449">
        <v>5700153276</v>
      </c>
      <c r="B8449" t="s">
        <v>18332</v>
      </c>
      <c r="C8449" t="s">
        <v>125762</v>
      </c>
      <c r="D8449" t="s">
        <v>125763</v>
      </c>
      <c r="E8449" t="s">
        <v>31946</v>
      </c>
      <c r="G8449" t="s">
        <v>53008</v>
      </c>
      <c r="H8449" t="s">
        <v>128662</v>
      </c>
      <c r="I8449" t="s">
        <v>127394</v>
      </c>
      <c r="J8449" t="s">
        <v>127294</v>
      </c>
      <c r="K8449" t="s">
        <v>127470</v>
      </c>
      <c r="P8449" t="s">
        <v>31944</v>
      </c>
      <c r="V8449" t="s">
        <v>41931</v>
      </c>
      <c r="W8449" t="s">
        <v>90257</v>
      </c>
      <c r="X8449" t="s">
        <v>10528</v>
      </c>
      <c r="Y8449" t="s">
        <v>145133</v>
      </c>
    </row>
    <row r="8450" spans="1:25" ht="12.75" customHeight="1" x14ac:dyDescent="0.2">
      <c r="A8450">
        <v>40662</v>
      </c>
      <c r="B8450" t="s">
        <v>14114</v>
      </c>
      <c r="C8450" t="s">
        <v>35916</v>
      </c>
      <c r="E8450" t="s">
        <v>31947</v>
      </c>
      <c r="G8450" t="s">
        <v>58812</v>
      </c>
      <c r="P8450" t="s">
        <v>31944</v>
      </c>
      <c r="Q8450" t="s">
        <v>12250</v>
      </c>
      <c r="R8450" t="s">
        <v>15209</v>
      </c>
      <c r="V8450" t="s">
        <v>14114</v>
      </c>
      <c r="W8450" t="s">
        <v>14114</v>
      </c>
      <c r="X8450" t="s">
        <v>31922</v>
      </c>
      <c r="Y8450" t="s">
        <v>143583</v>
      </c>
    </row>
    <row r="8451" spans="1:25" ht="12.75" customHeight="1" x14ac:dyDescent="0.2">
      <c r="A8451">
        <v>5600152954</v>
      </c>
      <c r="B8451" t="s">
        <v>18991</v>
      </c>
      <c r="C8451" t="s">
        <v>109865</v>
      </c>
      <c r="E8451" t="s">
        <v>31946</v>
      </c>
      <c r="G8451" t="s">
        <v>1100</v>
      </c>
      <c r="H8451" t="s">
        <v>128667</v>
      </c>
      <c r="I8451" t="s">
        <v>127305</v>
      </c>
      <c r="J8451" t="s">
        <v>127437</v>
      </c>
      <c r="K8451" t="s">
        <v>127437</v>
      </c>
      <c r="M8451" t="s">
        <v>165613</v>
      </c>
      <c r="P8451" t="s">
        <v>31944</v>
      </c>
      <c r="V8451" t="s">
        <v>18992</v>
      </c>
      <c r="W8451" t="s">
        <v>18992</v>
      </c>
      <c r="X8451" t="s">
        <v>7330</v>
      </c>
      <c r="Y8451" t="s">
        <v>142859</v>
      </c>
    </row>
    <row r="8452" spans="1:25" ht="12.75" customHeight="1" x14ac:dyDescent="0.2">
      <c r="A8452">
        <v>14695</v>
      </c>
      <c r="B8452" t="s">
        <v>32307</v>
      </c>
      <c r="C8452" t="s">
        <v>55647</v>
      </c>
      <c r="E8452" t="s">
        <v>31946</v>
      </c>
      <c r="G8452" t="s">
        <v>52863</v>
      </c>
      <c r="H8452" t="s">
        <v>128662</v>
      </c>
      <c r="I8452" t="s">
        <v>127295</v>
      </c>
      <c r="J8452" t="s">
        <v>127295</v>
      </c>
      <c r="K8452" t="s">
        <v>127295</v>
      </c>
      <c r="P8452" t="s">
        <v>31945</v>
      </c>
      <c r="V8452" t="s">
        <v>32308</v>
      </c>
      <c r="W8452" t="s">
        <v>32308</v>
      </c>
      <c r="X8452" t="s">
        <v>31923</v>
      </c>
      <c r="Y8452" t="s">
        <v>145347</v>
      </c>
    </row>
    <row r="8453" spans="1:25" ht="12.75" customHeight="1" x14ac:dyDescent="0.2">
      <c r="A8453">
        <v>14696</v>
      </c>
      <c r="B8453" t="s">
        <v>17562</v>
      </c>
      <c r="C8453" t="s">
        <v>51788</v>
      </c>
      <c r="E8453" t="s">
        <v>31947</v>
      </c>
      <c r="G8453" t="s">
        <v>80138</v>
      </c>
      <c r="P8453" t="s">
        <v>31945</v>
      </c>
      <c r="V8453" t="s">
        <v>37796</v>
      </c>
      <c r="W8453" t="s">
        <v>13704</v>
      </c>
      <c r="X8453" t="s">
        <v>10528</v>
      </c>
      <c r="Y8453" t="s">
        <v>145347</v>
      </c>
    </row>
    <row r="8454" spans="1:25" ht="12.75" customHeight="1" x14ac:dyDescent="0.2">
      <c r="A8454">
        <v>3200147829</v>
      </c>
      <c r="B8454" t="s">
        <v>16055</v>
      </c>
      <c r="C8454" t="s">
        <v>50327</v>
      </c>
      <c r="E8454" t="s">
        <v>31946</v>
      </c>
      <c r="G8454" t="s">
        <v>65867</v>
      </c>
      <c r="H8454" t="s">
        <v>128662</v>
      </c>
      <c r="I8454" t="s">
        <v>127295</v>
      </c>
      <c r="J8454" t="s">
        <v>127295</v>
      </c>
      <c r="K8454" t="s">
        <v>127295</v>
      </c>
      <c r="P8454" t="s">
        <v>31945</v>
      </c>
      <c r="V8454" t="s">
        <v>34364</v>
      </c>
      <c r="W8454" t="s">
        <v>34364</v>
      </c>
      <c r="X8454" t="s">
        <v>31923</v>
      </c>
      <c r="Y8454" t="s">
        <v>142565</v>
      </c>
    </row>
    <row r="8455" spans="1:25" ht="12.75" customHeight="1" x14ac:dyDescent="0.2">
      <c r="A8455">
        <v>19700173108</v>
      </c>
      <c r="B8455" t="s">
        <v>96650</v>
      </c>
      <c r="C8455" t="s">
        <v>109866</v>
      </c>
      <c r="E8455" t="s">
        <v>31946</v>
      </c>
      <c r="G8455" t="s">
        <v>139044</v>
      </c>
      <c r="H8455" t="s">
        <v>128716</v>
      </c>
      <c r="J8455" t="s">
        <v>127295</v>
      </c>
      <c r="K8455" t="s">
        <v>127391</v>
      </c>
      <c r="P8455" t="s">
        <v>31944</v>
      </c>
      <c r="V8455" t="s">
        <v>34652</v>
      </c>
      <c r="W8455" t="s">
        <v>34652</v>
      </c>
      <c r="X8455" t="s">
        <v>31919</v>
      </c>
      <c r="Y8455" t="s">
        <v>142664</v>
      </c>
    </row>
    <row r="8456" spans="1:25" ht="12.75" customHeight="1" x14ac:dyDescent="0.2">
      <c r="A8456" t="s">
        <v>158627</v>
      </c>
      <c r="B8456" t="s">
        <v>158628</v>
      </c>
      <c r="C8456" t="s">
        <v>158629</v>
      </c>
      <c r="D8456" t="s">
        <v>158630</v>
      </c>
      <c r="E8456" t="s">
        <v>31946</v>
      </c>
      <c r="G8456" t="s">
        <v>157895</v>
      </c>
      <c r="H8456" t="s">
        <v>128662</v>
      </c>
      <c r="K8456" t="s">
        <v>127318</v>
      </c>
      <c r="P8456" t="s">
        <v>31944</v>
      </c>
      <c r="V8456" t="s">
        <v>17231</v>
      </c>
      <c r="W8456" t="s">
        <v>17231</v>
      </c>
      <c r="X8456" t="s">
        <v>33357</v>
      </c>
      <c r="Y8456" t="s">
        <v>161321</v>
      </c>
    </row>
    <row r="8457" spans="1:25" ht="12.75" customHeight="1" x14ac:dyDescent="0.2">
      <c r="A8457">
        <v>39402</v>
      </c>
      <c r="B8457" t="s">
        <v>28817</v>
      </c>
      <c r="C8457" t="s">
        <v>39553</v>
      </c>
      <c r="E8457" t="s">
        <v>31947</v>
      </c>
      <c r="G8457" t="s">
        <v>59552</v>
      </c>
      <c r="P8457" t="s">
        <v>31944</v>
      </c>
      <c r="Q8457" t="s">
        <v>12250</v>
      </c>
      <c r="R8457" t="s">
        <v>18181</v>
      </c>
      <c r="V8457" t="s">
        <v>50952</v>
      </c>
      <c r="W8457" t="s">
        <v>50952</v>
      </c>
      <c r="X8457" t="s">
        <v>10528</v>
      </c>
      <c r="Y8457" t="s">
        <v>139524</v>
      </c>
    </row>
    <row r="8458" spans="1:25" ht="12.75" customHeight="1" x14ac:dyDescent="0.2">
      <c r="A8458">
        <v>23952</v>
      </c>
      <c r="B8458" t="s">
        <v>13539</v>
      </c>
      <c r="C8458" t="s">
        <v>51664</v>
      </c>
      <c r="E8458" t="s">
        <v>31946</v>
      </c>
      <c r="G8458" t="s">
        <v>69886</v>
      </c>
      <c r="H8458" t="s">
        <v>128662</v>
      </c>
      <c r="I8458" t="s">
        <v>127357</v>
      </c>
      <c r="J8458" t="s">
        <v>127554</v>
      </c>
      <c r="K8458" t="s">
        <v>127642</v>
      </c>
      <c r="P8458" t="s">
        <v>31944</v>
      </c>
      <c r="V8458" t="s">
        <v>41931</v>
      </c>
      <c r="W8458" t="s">
        <v>90257</v>
      </c>
      <c r="X8458" t="s">
        <v>10528</v>
      </c>
      <c r="Y8458" t="s">
        <v>145348</v>
      </c>
    </row>
    <row r="8459" spans="1:25" ht="12.75" customHeight="1" x14ac:dyDescent="0.2">
      <c r="A8459">
        <v>23470</v>
      </c>
      <c r="B8459" t="s">
        <v>27814</v>
      </c>
      <c r="C8459" t="s">
        <v>60918</v>
      </c>
      <c r="E8459" t="s">
        <v>31946</v>
      </c>
      <c r="G8459" t="s">
        <v>57053</v>
      </c>
      <c r="H8459" t="s">
        <v>128662</v>
      </c>
      <c r="I8459" t="s">
        <v>130896</v>
      </c>
      <c r="J8459" t="s">
        <v>128061</v>
      </c>
      <c r="K8459" t="s">
        <v>128070</v>
      </c>
      <c r="N8459" t="s">
        <v>12248</v>
      </c>
      <c r="P8459" t="s">
        <v>31944</v>
      </c>
      <c r="V8459" t="s">
        <v>50695</v>
      </c>
      <c r="W8459" t="s">
        <v>13704</v>
      </c>
      <c r="X8459" t="s">
        <v>7335</v>
      </c>
      <c r="Y8459" t="s">
        <v>92122</v>
      </c>
    </row>
    <row r="8460" spans="1:25" ht="12.75" customHeight="1" x14ac:dyDescent="0.2">
      <c r="A8460">
        <v>21100807000</v>
      </c>
      <c r="B8460" t="s">
        <v>137899</v>
      </c>
      <c r="D8460" t="s">
        <v>137900</v>
      </c>
      <c r="E8460" t="s">
        <v>31946</v>
      </c>
      <c r="G8460" t="s">
        <v>116216</v>
      </c>
      <c r="H8460" t="s">
        <v>128662</v>
      </c>
      <c r="J8460" t="s">
        <v>127529</v>
      </c>
      <c r="K8460" t="s">
        <v>127707</v>
      </c>
      <c r="M8460" t="s">
        <v>165613</v>
      </c>
      <c r="N8460" t="s">
        <v>12248</v>
      </c>
      <c r="P8460" t="s">
        <v>31944</v>
      </c>
      <c r="V8460" t="s">
        <v>32617</v>
      </c>
      <c r="W8460" t="s">
        <v>120442</v>
      </c>
      <c r="X8460" t="s">
        <v>31923</v>
      </c>
      <c r="Y8460" t="s">
        <v>145349</v>
      </c>
    </row>
    <row r="8461" spans="1:25" ht="12.75" customHeight="1" x14ac:dyDescent="0.2">
      <c r="A8461">
        <v>130077</v>
      </c>
      <c r="B8461" t="s">
        <v>13884</v>
      </c>
      <c r="C8461" t="s">
        <v>50154</v>
      </c>
      <c r="D8461" t="s">
        <v>63022</v>
      </c>
      <c r="E8461" t="s">
        <v>31946</v>
      </c>
      <c r="G8461" t="s">
        <v>63652</v>
      </c>
      <c r="H8461" t="s">
        <v>128662</v>
      </c>
      <c r="I8461" t="s">
        <v>127666</v>
      </c>
      <c r="J8461" t="s">
        <v>127336</v>
      </c>
      <c r="K8461" t="s">
        <v>127784</v>
      </c>
      <c r="N8461" t="s">
        <v>12248</v>
      </c>
      <c r="P8461" t="s">
        <v>31944</v>
      </c>
      <c r="V8461" t="s">
        <v>11921</v>
      </c>
      <c r="W8461" t="s">
        <v>11921</v>
      </c>
      <c r="X8461" t="s">
        <v>31923</v>
      </c>
      <c r="Y8461" t="s">
        <v>143104</v>
      </c>
    </row>
    <row r="8462" spans="1:25" ht="12.75" customHeight="1" x14ac:dyDescent="0.2">
      <c r="A8462">
        <v>21399</v>
      </c>
      <c r="B8462" t="s">
        <v>28163</v>
      </c>
      <c r="C8462" t="s">
        <v>41316</v>
      </c>
      <c r="E8462" t="s">
        <v>31946</v>
      </c>
      <c r="G8462" t="s">
        <v>52864</v>
      </c>
      <c r="H8462" t="s">
        <v>128662</v>
      </c>
      <c r="I8462" t="s">
        <v>127512</v>
      </c>
      <c r="J8462" t="s">
        <v>127294</v>
      </c>
      <c r="K8462" t="s">
        <v>127508</v>
      </c>
      <c r="P8462" t="s">
        <v>31944</v>
      </c>
      <c r="V8462" t="s">
        <v>25503</v>
      </c>
      <c r="W8462" t="s">
        <v>25503</v>
      </c>
      <c r="X8462" t="s">
        <v>10528</v>
      </c>
      <c r="Y8462" t="s">
        <v>144134</v>
      </c>
    </row>
    <row r="8463" spans="1:25" ht="12.75" customHeight="1" x14ac:dyDescent="0.2">
      <c r="A8463">
        <v>23496</v>
      </c>
      <c r="B8463" t="s">
        <v>25286</v>
      </c>
      <c r="C8463" t="s">
        <v>46573</v>
      </c>
      <c r="E8463" t="s">
        <v>31946</v>
      </c>
      <c r="G8463" t="s">
        <v>77110</v>
      </c>
      <c r="H8463" t="s">
        <v>128662</v>
      </c>
      <c r="I8463" t="s">
        <v>127305</v>
      </c>
      <c r="J8463" t="s">
        <v>127325</v>
      </c>
      <c r="K8463" t="s">
        <v>127416</v>
      </c>
      <c r="P8463" t="s">
        <v>31944</v>
      </c>
      <c r="Q8463" t="s">
        <v>12249</v>
      </c>
      <c r="R8463" t="s">
        <v>6679</v>
      </c>
      <c r="V8463" t="s">
        <v>25287</v>
      </c>
      <c r="W8463" t="s">
        <v>25287</v>
      </c>
      <c r="X8463" t="s">
        <v>31913</v>
      </c>
      <c r="Y8463" t="s">
        <v>144648</v>
      </c>
    </row>
    <row r="8464" spans="1:25" ht="12.75" customHeight="1" x14ac:dyDescent="0.2">
      <c r="A8464">
        <v>67216</v>
      </c>
      <c r="B8464" t="s">
        <v>6679</v>
      </c>
      <c r="C8464" t="s">
        <v>41367</v>
      </c>
      <c r="E8464" t="s">
        <v>31947</v>
      </c>
      <c r="G8464" t="s">
        <v>52865</v>
      </c>
      <c r="P8464" t="s">
        <v>31944</v>
      </c>
      <c r="Q8464" t="s">
        <v>12250</v>
      </c>
      <c r="R8464" t="s">
        <v>25286</v>
      </c>
      <c r="V8464" t="s">
        <v>13652</v>
      </c>
      <c r="W8464" t="s">
        <v>13652</v>
      </c>
      <c r="X8464" t="s">
        <v>31913</v>
      </c>
      <c r="Y8464" t="s">
        <v>142559</v>
      </c>
    </row>
    <row r="8465" spans="1:25" ht="12.75" customHeight="1" x14ac:dyDescent="0.2">
      <c r="A8465">
        <v>23096</v>
      </c>
      <c r="B8465" t="s">
        <v>27043</v>
      </c>
      <c r="C8465" t="s">
        <v>59986</v>
      </c>
      <c r="E8465" t="s">
        <v>31946</v>
      </c>
      <c r="G8465" t="s">
        <v>77111</v>
      </c>
      <c r="H8465" t="s">
        <v>128662</v>
      </c>
      <c r="I8465" t="s">
        <v>127325</v>
      </c>
      <c r="J8465" t="s">
        <v>127416</v>
      </c>
      <c r="K8465" t="s">
        <v>127333</v>
      </c>
      <c r="N8465" t="s">
        <v>12248</v>
      </c>
      <c r="P8465" t="s">
        <v>31944</v>
      </c>
      <c r="V8465" t="s">
        <v>92135</v>
      </c>
      <c r="W8465" t="s">
        <v>13704</v>
      </c>
      <c r="X8465" t="s">
        <v>7344</v>
      </c>
      <c r="Y8465" t="s">
        <v>142667</v>
      </c>
    </row>
    <row r="8466" spans="1:25" ht="12.75" customHeight="1" x14ac:dyDescent="0.2">
      <c r="A8466">
        <v>60623</v>
      </c>
      <c r="B8466" t="s">
        <v>39612</v>
      </c>
      <c r="C8466" t="s">
        <v>40426</v>
      </c>
      <c r="E8466" t="s">
        <v>31947</v>
      </c>
      <c r="G8466" t="s">
        <v>62555</v>
      </c>
      <c r="P8466" t="s">
        <v>31944</v>
      </c>
      <c r="V8466" t="s">
        <v>41902</v>
      </c>
      <c r="W8466" t="s">
        <v>120442</v>
      </c>
      <c r="X8466" t="s">
        <v>31912</v>
      </c>
      <c r="Y8466" t="s">
        <v>142667</v>
      </c>
    </row>
    <row r="8467" spans="1:25" ht="12.75" customHeight="1" x14ac:dyDescent="0.2">
      <c r="A8467">
        <v>26825</v>
      </c>
      <c r="B8467" t="s">
        <v>25906</v>
      </c>
      <c r="C8467" t="s">
        <v>34214</v>
      </c>
      <c r="D8467" t="s">
        <v>63023</v>
      </c>
      <c r="E8467" t="s">
        <v>31946</v>
      </c>
      <c r="G8467" t="s">
        <v>68444</v>
      </c>
      <c r="H8467" t="s">
        <v>128662</v>
      </c>
      <c r="I8467" t="s">
        <v>127429</v>
      </c>
      <c r="J8467" t="s">
        <v>127364</v>
      </c>
      <c r="K8467" t="s">
        <v>127586</v>
      </c>
      <c r="N8467" t="s">
        <v>12248</v>
      </c>
      <c r="P8467" t="s">
        <v>31944</v>
      </c>
      <c r="V8467" t="s">
        <v>41902</v>
      </c>
      <c r="W8467" t="s">
        <v>120442</v>
      </c>
      <c r="X8467" t="s">
        <v>31912</v>
      </c>
      <c r="Y8467" t="s">
        <v>142752</v>
      </c>
    </row>
    <row r="8468" spans="1:25" ht="12.75" customHeight="1" x14ac:dyDescent="0.2">
      <c r="A8468">
        <v>4000151703</v>
      </c>
      <c r="B8468" t="s">
        <v>13456</v>
      </c>
      <c r="C8468" t="s">
        <v>66147</v>
      </c>
      <c r="D8468" t="s">
        <v>62913</v>
      </c>
      <c r="E8468" t="s">
        <v>31947</v>
      </c>
      <c r="F8468" t="s">
        <v>165606</v>
      </c>
      <c r="G8468" t="s">
        <v>161915</v>
      </c>
      <c r="H8468" t="s">
        <v>128662</v>
      </c>
      <c r="I8468" t="s">
        <v>127936</v>
      </c>
      <c r="J8468" t="s">
        <v>127374</v>
      </c>
      <c r="M8468" t="s">
        <v>165613</v>
      </c>
      <c r="P8468" t="s">
        <v>31944</v>
      </c>
      <c r="V8468" t="s">
        <v>13457</v>
      </c>
      <c r="W8468" t="s">
        <v>13457</v>
      </c>
      <c r="X8468" t="s">
        <v>10528</v>
      </c>
      <c r="Y8468" t="s">
        <v>145350</v>
      </c>
    </row>
    <row r="8469" spans="1:25" ht="12.75" customHeight="1" x14ac:dyDescent="0.2">
      <c r="A8469">
        <v>11300153738</v>
      </c>
      <c r="B8469" t="s">
        <v>9890</v>
      </c>
      <c r="C8469" t="s">
        <v>9171</v>
      </c>
      <c r="E8469" t="s">
        <v>31947</v>
      </c>
      <c r="F8469" t="s">
        <v>165606</v>
      </c>
      <c r="G8469" t="s">
        <v>139720</v>
      </c>
      <c r="H8469" t="s">
        <v>128662</v>
      </c>
      <c r="I8469" t="s">
        <v>127430</v>
      </c>
      <c r="P8469" t="s">
        <v>31944</v>
      </c>
      <c r="V8469" t="s">
        <v>9891</v>
      </c>
      <c r="W8469" t="s">
        <v>9891</v>
      </c>
      <c r="X8469" t="s">
        <v>33353</v>
      </c>
      <c r="Y8469" t="s">
        <v>142722</v>
      </c>
    </row>
    <row r="8470" spans="1:25" ht="12.75" customHeight="1" x14ac:dyDescent="0.2">
      <c r="A8470">
        <v>55230</v>
      </c>
      <c r="B8470" t="s">
        <v>10742</v>
      </c>
      <c r="C8470" t="s">
        <v>41138</v>
      </c>
      <c r="E8470" t="s">
        <v>31947</v>
      </c>
      <c r="G8470">
        <v>1981</v>
      </c>
      <c r="P8470" t="s">
        <v>31944</v>
      </c>
      <c r="Q8470" t="s">
        <v>12250</v>
      </c>
      <c r="R8470" t="s">
        <v>23848</v>
      </c>
      <c r="V8470" t="s">
        <v>10743</v>
      </c>
      <c r="W8470" t="s">
        <v>10743</v>
      </c>
      <c r="X8470" t="s">
        <v>10532</v>
      </c>
      <c r="Y8470" t="s">
        <v>142559</v>
      </c>
    </row>
    <row r="8471" spans="1:25" ht="12.75" customHeight="1" x14ac:dyDescent="0.2">
      <c r="A8471">
        <v>13816</v>
      </c>
      <c r="B8471" t="s">
        <v>57907</v>
      </c>
      <c r="C8471" t="s">
        <v>48850</v>
      </c>
      <c r="E8471" t="s">
        <v>31946</v>
      </c>
      <c r="G8471" t="s">
        <v>68444</v>
      </c>
      <c r="H8471" t="s">
        <v>128662</v>
      </c>
      <c r="I8471" t="s">
        <v>127551</v>
      </c>
      <c r="J8471" t="s">
        <v>127784</v>
      </c>
      <c r="K8471" t="s">
        <v>127576</v>
      </c>
      <c r="N8471" t="s">
        <v>12248</v>
      </c>
      <c r="P8471" t="s">
        <v>31944</v>
      </c>
      <c r="V8471" t="s">
        <v>11922</v>
      </c>
      <c r="W8471" t="s">
        <v>90265</v>
      </c>
      <c r="X8471" t="s">
        <v>10528</v>
      </c>
      <c r="Y8471" t="s">
        <v>142795</v>
      </c>
    </row>
    <row r="8472" spans="1:25" ht="12.75" customHeight="1" x14ac:dyDescent="0.2">
      <c r="A8472">
        <v>35543</v>
      </c>
      <c r="B8472" t="s">
        <v>9268</v>
      </c>
      <c r="C8472" t="s">
        <v>64365</v>
      </c>
      <c r="E8472" t="s">
        <v>31947</v>
      </c>
      <c r="G8472">
        <v>1994</v>
      </c>
      <c r="P8472" t="s">
        <v>31944</v>
      </c>
      <c r="Q8472" t="s">
        <v>12249</v>
      </c>
      <c r="R8472" t="s">
        <v>16170</v>
      </c>
      <c r="V8472" t="s">
        <v>39169</v>
      </c>
      <c r="W8472" t="s">
        <v>39169</v>
      </c>
      <c r="X8472" t="s">
        <v>10528</v>
      </c>
      <c r="Y8472" t="s">
        <v>92080</v>
      </c>
    </row>
    <row r="8473" spans="1:25" ht="12.75" customHeight="1" x14ac:dyDescent="0.2">
      <c r="A8473">
        <v>11500153401</v>
      </c>
      <c r="B8473" t="s">
        <v>66321</v>
      </c>
      <c r="C8473" t="s">
        <v>10351</v>
      </c>
      <c r="E8473" t="s">
        <v>31946</v>
      </c>
      <c r="G8473" t="s">
        <v>1100</v>
      </c>
      <c r="H8473" t="s">
        <v>128662</v>
      </c>
      <c r="I8473" t="s">
        <v>127740</v>
      </c>
      <c r="J8473" t="s">
        <v>127677</v>
      </c>
      <c r="K8473" t="s">
        <v>127520</v>
      </c>
      <c r="P8473" t="s">
        <v>31944</v>
      </c>
      <c r="Q8473" t="s">
        <v>12249</v>
      </c>
      <c r="R8473" t="s">
        <v>34608</v>
      </c>
      <c r="V8473" t="s">
        <v>41931</v>
      </c>
      <c r="W8473" t="s">
        <v>90257</v>
      </c>
      <c r="X8473" t="s">
        <v>10528</v>
      </c>
      <c r="Y8473" t="s">
        <v>145351</v>
      </c>
    </row>
    <row r="8474" spans="1:25" ht="12.75" customHeight="1" x14ac:dyDescent="0.2">
      <c r="A8474">
        <v>27597</v>
      </c>
      <c r="B8474" t="s">
        <v>34608</v>
      </c>
      <c r="C8474" t="s">
        <v>44388</v>
      </c>
      <c r="E8474" t="s">
        <v>31947</v>
      </c>
      <c r="G8474" t="s">
        <v>77112</v>
      </c>
      <c r="P8474" t="s">
        <v>31944</v>
      </c>
      <c r="Q8474" t="s">
        <v>12250</v>
      </c>
      <c r="R8474" t="s">
        <v>66321</v>
      </c>
      <c r="V8474" t="s">
        <v>41931</v>
      </c>
      <c r="W8474" t="s">
        <v>90257</v>
      </c>
      <c r="X8474" t="s">
        <v>10528</v>
      </c>
      <c r="Y8474" t="s">
        <v>145351</v>
      </c>
    </row>
    <row r="8475" spans="1:25" ht="12.75" customHeight="1" x14ac:dyDescent="0.2">
      <c r="A8475">
        <v>25690</v>
      </c>
      <c r="B8475" t="s">
        <v>52468</v>
      </c>
      <c r="C8475" t="s">
        <v>41719</v>
      </c>
      <c r="E8475" t="s">
        <v>31946</v>
      </c>
      <c r="G8475" t="s">
        <v>62293</v>
      </c>
      <c r="H8475" t="s">
        <v>128662</v>
      </c>
      <c r="I8475" t="s">
        <v>127447</v>
      </c>
      <c r="J8475" t="s">
        <v>127407</v>
      </c>
      <c r="K8475" t="s">
        <v>127669</v>
      </c>
      <c r="P8475" t="s">
        <v>31944</v>
      </c>
      <c r="V8475" t="s">
        <v>39169</v>
      </c>
      <c r="W8475" t="s">
        <v>39169</v>
      </c>
      <c r="X8475" t="s">
        <v>10528</v>
      </c>
      <c r="Y8475" t="s">
        <v>143394</v>
      </c>
    </row>
    <row r="8476" spans="1:25" ht="12.75" customHeight="1" x14ac:dyDescent="0.2">
      <c r="A8476">
        <v>13818</v>
      </c>
      <c r="B8476" t="s">
        <v>43603</v>
      </c>
      <c r="C8476" t="s">
        <v>51157</v>
      </c>
      <c r="E8476" t="s">
        <v>31946</v>
      </c>
      <c r="G8476" t="s">
        <v>108184</v>
      </c>
      <c r="H8476" t="s">
        <v>128662</v>
      </c>
      <c r="I8476" t="s">
        <v>127393</v>
      </c>
      <c r="J8476" t="s">
        <v>127395</v>
      </c>
      <c r="K8476" t="s">
        <v>127432</v>
      </c>
      <c r="L8476" t="s">
        <v>13212</v>
      </c>
      <c r="P8476" t="s">
        <v>31944</v>
      </c>
      <c r="V8476" t="s">
        <v>39169</v>
      </c>
      <c r="W8476" t="s">
        <v>137345</v>
      </c>
      <c r="X8476" t="s">
        <v>10528</v>
      </c>
      <c r="Y8476" t="s">
        <v>143312</v>
      </c>
    </row>
    <row r="8477" spans="1:25" ht="12.75" customHeight="1" x14ac:dyDescent="0.2">
      <c r="A8477">
        <v>13822</v>
      </c>
      <c r="B8477" t="s">
        <v>32176</v>
      </c>
      <c r="C8477" t="s">
        <v>34271</v>
      </c>
      <c r="E8477" t="s">
        <v>31946</v>
      </c>
      <c r="G8477" t="s">
        <v>52866</v>
      </c>
      <c r="H8477" t="s">
        <v>128662</v>
      </c>
      <c r="I8477" t="s">
        <v>127650</v>
      </c>
      <c r="J8477" t="s">
        <v>127369</v>
      </c>
      <c r="K8477" t="s">
        <v>127443</v>
      </c>
      <c r="P8477" t="s">
        <v>31944</v>
      </c>
      <c r="V8477" t="s">
        <v>39169</v>
      </c>
      <c r="W8477" t="s">
        <v>39169</v>
      </c>
      <c r="X8477" t="s">
        <v>10528</v>
      </c>
      <c r="Y8477" t="s">
        <v>142552</v>
      </c>
    </row>
    <row r="8478" spans="1:25" ht="12.75" customHeight="1" x14ac:dyDescent="0.2">
      <c r="A8478">
        <v>23097</v>
      </c>
      <c r="B8478" t="s">
        <v>26802</v>
      </c>
      <c r="C8478" t="s">
        <v>47552</v>
      </c>
      <c r="E8478" t="s">
        <v>31946</v>
      </c>
      <c r="G8478" t="s">
        <v>69519</v>
      </c>
      <c r="H8478" t="s">
        <v>128662</v>
      </c>
      <c r="I8478" t="s">
        <v>127369</v>
      </c>
      <c r="J8478" t="s">
        <v>127477</v>
      </c>
      <c r="K8478" t="s">
        <v>127468</v>
      </c>
      <c r="N8478" t="s">
        <v>12248</v>
      </c>
      <c r="P8478" t="s">
        <v>31944</v>
      </c>
      <c r="Q8478" t="s">
        <v>12254</v>
      </c>
      <c r="R8478" t="s">
        <v>23062</v>
      </c>
      <c r="V8478" t="s">
        <v>11922</v>
      </c>
      <c r="W8478" t="s">
        <v>90265</v>
      </c>
      <c r="X8478" t="s">
        <v>10528</v>
      </c>
      <c r="Y8478" t="s">
        <v>142691</v>
      </c>
    </row>
    <row r="8479" spans="1:25" ht="12.75" customHeight="1" x14ac:dyDescent="0.2">
      <c r="A8479">
        <v>55858</v>
      </c>
      <c r="B8479" t="s">
        <v>25122</v>
      </c>
      <c r="C8479" t="s">
        <v>55844</v>
      </c>
      <c r="E8479" t="s">
        <v>31947</v>
      </c>
      <c r="G8479" t="s">
        <v>68506</v>
      </c>
      <c r="P8479" t="s">
        <v>31944</v>
      </c>
      <c r="V8479" t="s">
        <v>40459</v>
      </c>
      <c r="W8479" t="s">
        <v>13704</v>
      </c>
      <c r="X8479" t="s">
        <v>10528</v>
      </c>
      <c r="Y8479" t="s">
        <v>142667</v>
      </c>
    </row>
    <row r="8480" spans="1:25" ht="12.75" customHeight="1" x14ac:dyDescent="0.2">
      <c r="A8480">
        <v>21100810443</v>
      </c>
      <c r="B8480" t="s">
        <v>137901</v>
      </c>
      <c r="C8480" t="s">
        <v>137902</v>
      </c>
      <c r="D8480" t="s">
        <v>137903</v>
      </c>
      <c r="E8480" t="s">
        <v>31946</v>
      </c>
      <c r="G8480" t="s">
        <v>122012</v>
      </c>
      <c r="H8480" t="s">
        <v>128687</v>
      </c>
      <c r="J8480" t="s">
        <v>127391</v>
      </c>
      <c r="K8480" t="s">
        <v>127452</v>
      </c>
      <c r="M8480" t="s">
        <v>165613</v>
      </c>
      <c r="P8480" t="s">
        <v>31944</v>
      </c>
      <c r="V8480" t="s">
        <v>137904</v>
      </c>
      <c r="W8480" t="s">
        <v>137904</v>
      </c>
      <c r="X8480" t="s">
        <v>33366</v>
      </c>
      <c r="Y8480" t="s">
        <v>142562</v>
      </c>
    </row>
    <row r="8481" spans="1:25" ht="12.75" customHeight="1" x14ac:dyDescent="0.2">
      <c r="A8481">
        <v>6200158425</v>
      </c>
      <c r="B8481" t="s">
        <v>73401</v>
      </c>
      <c r="C8481" t="s">
        <v>90961</v>
      </c>
      <c r="D8481" t="s">
        <v>90962</v>
      </c>
      <c r="E8481" t="s">
        <v>31946</v>
      </c>
      <c r="G8481" t="s">
        <v>79321</v>
      </c>
      <c r="H8481" t="s">
        <v>128662</v>
      </c>
      <c r="I8481" t="s">
        <v>127394</v>
      </c>
      <c r="J8481" t="s">
        <v>127667</v>
      </c>
      <c r="K8481" t="s">
        <v>127553</v>
      </c>
      <c r="P8481" t="s">
        <v>31944</v>
      </c>
      <c r="V8481" t="s">
        <v>90874</v>
      </c>
      <c r="W8481" t="s">
        <v>90874</v>
      </c>
      <c r="X8481" t="s">
        <v>31923</v>
      </c>
      <c r="Y8481" t="s">
        <v>142633</v>
      </c>
    </row>
    <row r="8482" spans="1:25" ht="12.75" customHeight="1" x14ac:dyDescent="0.2">
      <c r="A8482">
        <v>21100316027</v>
      </c>
      <c r="B8482" t="s">
        <v>106708</v>
      </c>
      <c r="C8482" t="s">
        <v>109867</v>
      </c>
      <c r="D8482" t="s">
        <v>123491</v>
      </c>
      <c r="E8482" t="s">
        <v>31947</v>
      </c>
      <c r="F8482" t="s">
        <v>165606</v>
      </c>
      <c r="G8482" t="s">
        <v>128380</v>
      </c>
      <c r="P8482" t="s">
        <v>31944</v>
      </c>
      <c r="V8482" t="s">
        <v>98088</v>
      </c>
      <c r="W8482" t="s">
        <v>98088</v>
      </c>
      <c r="X8482" t="s">
        <v>10526</v>
      </c>
      <c r="Y8482" t="s">
        <v>143047</v>
      </c>
    </row>
    <row r="8483" spans="1:25" ht="12.75" customHeight="1" x14ac:dyDescent="0.2">
      <c r="A8483">
        <v>144962</v>
      </c>
      <c r="B8483" t="s">
        <v>20160</v>
      </c>
      <c r="C8483" t="s">
        <v>55074</v>
      </c>
      <c r="E8483" t="s">
        <v>31946</v>
      </c>
      <c r="G8483" t="s">
        <v>65867</v>
      </c>
      <c r="H8483" t="s">
        <v>128662</v>
      </c>
      <c r="I8483" t="s">
        <v>127532</v>
      </c>
      <c r="J8483" t="s">
        <v>127426</v>
      </c>
      <c r="K8483" t="s">
        <v>127532</v>
      </c>
      <c r="P8483" t="s">
        <v>31944</v>
      </c>
      <c r="V8483" t="s">
        <v>50687</v>
      </c>
      <c r="W8483" t="s">
        <v>90262</v>
      </c>
      <c r="X8483" t="s">
        <v>31923</v>
      </c>
      <c r="Y8483" t="s">
        <v>143046</v>
      </c>
    </row>
    <row r="8484" spans="1:25" ht="12.75" customHeight="1" x14ac:dyDescent="0.2">
      <c r="A8484">
        <v>38124</v>
      </c>
      <c r="B8484" t="s">
        <v>34450</v>
      </c>
      <c r="C8484" t="s">
        <v>46941</v>
      </c>
      <c r="E8484" t="s">
        <v>31947</v>
      </c>
      <c r="G8484" t="s">
        <v>62550</v>
      </c>
      <c r="P8484" t="s">
        <v>31944</v>
      </c>
      <c r="V8484" t="s">
        <v>50695</v>
      </c>
      <c r="W8484" t="s">
        <v>13704</v>
      </c>
      <c r="X8484" t="s">
        <v>7335</v>
      </c>
      <c r="Y8484" t="s">
        <v>145352</v>
      </c>
    </row>
    <row r="8485" spans="1:25" ht="12.75" customHeight="1" x14ac:dyDescent="0.2">
      <c r="A8485">
        <v>22009</v>
      </c>
      <c r="B8485" t="s">
        <v>27129</v>
      </c>
      <c r="C8485" t="s">
        <v>54955</v>
      </c>
      <c r="D8485" t="s">
        <v>63024</v>
      </c>
      <c r="E8485" t="s">
        <v>31946</v>
      </c>
      <c r="G8485" t="s">
        <v>63651</v>
      </c>
      <c r="H8485" t="s">
        <v>128662</v>
      </c>
      <c r="I8485" t="s">
        <v>127831</v>
      </c>
      <c r="J8485" t="s">
        <v>127652</v>
      </c>
      <c r="K8485" t="s">
        <v>127555</v>
      </c>
      <c r="N8485" t="s">
        <v>12248</v>
      </c>
      <c r="P8485" t="s">
        <v>31944</v>
      </c>
      <c r="V8485" t="s">
        <v>56323</v>
      </c>
      <c r="W8485" t="s">
        <v>62570</v>
      </c>
      <c r="X8485" t="s">
        <v>31923</v>
      </c>
      <c r="Y8485" t="s">
        <v>142578</v>
      </c>
    </row>
    <row r="8486" spans="1:25" ht="12.75" customHeight="1" x14ac:dyDescent="0.2">
      <c r="A8486">
        <v>18500157300</v>
      </c>
      <c r="B8486" t="s">
        <v>128239</v>
      </c>
      <c r="C8486" t="s">
        <v>70576</v>
      </c>
      <c r="E8486" t="s">
        <v>31946</v>
      </c>
      <c r="G8486" t="s">
        <v>65867</v>
      </c>
      <c r="H8486" t="s">
        <v>128662</v>
      </c>
      <c r="I8486" t="s">
        <v>127294</v>
      </c>
      <c r="J8486" t="s">
        <v>127460</v>
      </c>
      <c r="K8486" t="s">
        <v>127639</v>
      </c>
      <c r="P8486" t="s">
        <v>31944</v>
      </c>
      <c r="V8486" t="s">
        <v>50687</v>
      </c>
      <c r="W8486" t="s">
        <v>90262</v>
      </c>
      <c r="X8486" t="s">
        <v>31923</v>
      </c>
      <c r="Y8486" t="s">
        <v>145353</v>
      </c>
    </row>
    <row r="8487" spans="1:25" ht="12.75" customHeight="1" x14ac:dyDescent="0.2">
      <c r="A8487">
        <v>5800198357</v>
      </c>
      <c r="B8487" t="s">
        <v>98087</v>
      </c>
      <c r="C8487" t="s">
        <v>98100</v>
      </c>
      <c r="D8487" t="s">
        <v>98104</v>
      </c>
      <c r="E8487" t="s">
        <v>31947</v>
      </c>
      <c r="F8487" t="s">
        <v>165606</v>
      </c>
      <c r="G8487" t="s">
        <v>128386</v>
      </c>
      <c r="P8487" t="s">
        <v>31944</v>
      </c>
      <c r="V8487" t="s">
        <v>98088</v>
      </c>
      <c r="W8487" t="s">
        <v>98088</v>
      </c>
      <c r="X8487" t="s">
        <v>10526</v>
      </c>
      <c r="Y8487" t="s">
        <v>142939</v>
      </c>
    </row>
    <row r="8488" spans="1:25" ht="12.75" customHeight="1" x14ac:dyDescent="0.2">
      <c r="A8488">
        <v>17700156775</v>
      </c>
      <c r="B8488" t="s">
        <v>71644</v>
      </c>
      <c r="C8488" t="s">
        <v>70985</v>
      </c>
      <c r="D8488" t="s">
        <v>71259</v>
      </c>
      <c r="E8488" t="s">
        <v>31946</v>
      </c>
      <c r="G8488" t="s">
        <v>64782</v>
      </c>
      <c r="H8488" t="s">
        <v>128662</v>
      </c>
      <c r="I8488" t="s">
        <v>127512</v>
      </c>
      <c r="J8488" t="s">
        <v>127330</v>
      </c>
      <c r="K8488" t="s">
        <v>127476</v>
      </c>
      <c r="N8488" t="s">
        <v>12248</v>
      </c>
      <c r="P8488" t="s">
        <v>31944</v>
      </c>
      <c r="V8488" t="s">
        <v>39274</v>
      </c>
      <c r="W8488" t="s">
        <v>120442</v>
      </c>
      <c r="X8488" t="s">
        <v>31923</v>
      </c>
      <c r="Y8488" t="s">
        <v>142580</v>
      </c>
    </row>
    <row r="8489" spans="1:25" ht="12.75" customHeight="1" x14ac:dyDescent="0.2">
      <c r="A8489">
        <v>21873</v>
      </c>
      <c r="B8489" t="s">
        <v>19851</v>
      </c>
      <c r="C8489" t="s">
        <v>59968</v>
      </c>
      <c r="D8489" t="s">
        <v>63025</v>
      </c>
      <c r="E8489" t="s">
        <v>31946</v>
      </c>
      <c r="G8489" t="s">
        <v>62542</v>
      </c>
      <c r="H8489" t="s">
        <v>128662</v>
      </c>
      <c r="I8489" t="s">
        <v>127846</v>
      </c>
      <c r="J8489" t="s">
        <v>127847</v>
      </c>
      <c r="K8489" t="s">
        <v>164997</v>
      </c>
      <c r="N8489" t="s">
        <v>12248</v>
      </c>
      <c r="P8489" t="s">
        <v>31944</v>
      </c>
      <c r="V8489" t="s">
        <v>10792</v>
      </c>
      <c r="W8489" t="s">
        <v>62570</v>
      </c>
      <c r="X8489" t="s">
        <v>10528</v>
      </c>
      <c r="Y8489" t="s">
        <v>145354</v>
      </c>
    </row>
    <row r="8490" spans="1:25" ht="12.75" customHeight="1" x14ac:dyDescent="0.2">
      <c r="A8490">
        <v>21100872051</v>
      </c>
      <c r="B8490" t="s">
        <v>162437</v>
      </c>
      <c r="C8490" t="s">
        <v>162438</v>
      </c>
      <c r="D8490" t="s">
        <v>162439</v>
      </c>
      <c r="E8490" t="s">
        <v>31946</v>
      </c>
      <c r="G8490" t="s">
        <v>122012</v>
      </c>
      <c r="H8490" t="s">
        <v>128662</v>
      </c>
      <c r="K8490" t="s">
        <v>127315</v>
      </c>
      <c r="O8490" t="s">
        <v>157873</v>
      </c>
      <c r="P8490" t="s">
        <v>31944</v>
      </c>
      <c r="V8490" t="s">
        <v>162440</v>
      </c>
      <c r="W8490" t="s">
        <v>162440</v>
      </c>
      <c r="X8490" t="s">
        <v>31922</v>
      </c>
      <c r="Y8490" t="s">
        <v>144794</v>
      </c>
    </row>
    <row r="8491" spans="1:25" ht="12.75" customHeight="1" x14ac:dyDescent="0.2">
      <c r="A8491">
        <v>5800208102</v>
      </c>
      <c r="B8491" t="s">
        <v>61285</v>
      </c>
      <c r="C8491" t="s">
        <v>109868</v>
      </c>
      <c r="E8491" t="s">
        <v>31946</v>
      </c>
      <c r="G8491" t="s">
        <v>65867</v>
      </c>
      <c r="H8491" t="s">
        <v>128662</v>
      </c>
      <c r="I8491" t="s">
        <v>127354</v>
      </c>
      <c r="J8491" t="s">
        <v>127292</v>
      </c>
      <c r="K8491" t="s">
        <v>127408</v>
      </c>
      <c r="P8491" t="s">
        <v>31944</v>
      </c>
      <c r="V8491" t="s">
        <v>125971</v>
      </c>
      <c r="W8491" t="s">
        <v>90264</v>
      </c>
      <c r="X8491" t="s">
        <v>31912</v>
      </c>
      <c r="Y8491" t="s">
        <v>142633</v>
      </c>
    </row>
    <row r="8492" spans="1:25" ht="12.75" customHeight="1" x14ac:dyDescent="0.2">
      <c r="A8492">
        <v>72637</v>
      </c>
      <c r="B8492" t="s">
        <v>73822</v>
      </c>
      <c r="C8492" t="s">
        <v>109869</v>
      </c>
      <c r="E8492" t="s">
        <v>31947</v>
      </c>
      <c r="G8492" t="s">
        <v>56519</v>
      </c>
      <c r="P8492" t="s">
        <v>31944</v>
      </c>
      <c r="V8492" t="s">
        <v>73823</v>
      </c>
      <c r="W8492" t="s">
        <v>73823</v>
      </c>
      <c r="X8492" t="s">
        <v>31916</v>
      </c>
      <c r="Y8492" t="s">
        <v>92079</v>
      </c>
    </row>
    <row r="8493" spans="1:25" ht="12.75" customHeight="1" x14ac:dyDescent="0.2">
      <c r="A8493">
        <v>21100217003</v>
      </c>
      <c r="B8493" t="s">
        <v>92377</v>
      </c>
      <c r="C8493" t="s">
        <v>109870</v>
      </c>
      <c r="E8493" t="s">
        <v>31946</v>
      </c>
      <c r="G8493" t="s">
        <v>91364</v>
      </c>
      <c r="H8493" t="s">
        <v>128724</v>
      </c>
      <c r="I8493" t="s">
        <v>127295</v>
      </c>
      <c r="J8493" t="s">
        <v>127306</v>
      </c>
      <c r="K8493" t="s">
        <v>127312</v>
      </c>
      <c r="P8493" t="s">
        <v>31944</v>
      </c>
      <c r="V8493" t="s">
        <v>92378</v>
      </c>
      <c r="W8493" t="s">
        <v>92378</v>
      </c>
      <c r="X8493" t="s">
        <v>31922</v>
      </c>
      <c r="Y8493" t="s">
        <v>145355</v>
      </c>
    </row>
    <row r="8494" spans="1:25" ht="12.75" customHeight="1" x14ac:dyDescent="0.2">
      <c r="A8494">
        <v>19823</v>
      </c>
      <c r="B8494" t="s">
        <v>34326</v>
      </c>
      <c r="C8494" t="s">
        <v>57594</v>
      </c>
      <c r="E8494" t="s">
        <v>31946</v>
      </c>
      <c r="G8494" t="s">
        <v>54697</v>
      </c>
      <c r="H8494" t="s">
        <v>128662</v>
      </c>
      <c r="I8494" t="s">
        <v>127316</v>
      </c>
      <c r="J8494" t="s">
        <v>127584</v>
      </c>
      <c r="K8494" t="s">
        <v>127719</v>
      </c>
      <c r="P8494" t="s">
        <v>31945</v>
      </c>
      <c r="V8494" t="s">
        <v>34327</v>
      </c>
      <c r="W8494" t="s">
        <v>34327</v>
      </c>
      <c r="X8494" t="s">
        <v>10528</v>
      </c>
      <c r="Y8494" t="s">
        <v>144527</v>
      </c>
    </row>
    <row r="8495" spans="1:25" ht="12.75" customHeight="1" x14ac:dyDescent="0.2">
      <c r="A8495">
        <v>12662</v>
      </c>
      <c r="B8495" t="s">
        <v>27117</v>
      </c>
      <c r="C8495" t="s">
        <v>42450</v>
      </c>
      <c r="E8495" t="s">
        <v>31947</v>
      </c>
      <c r="G8495" t="s">
        <v>61295</v>
      </c>
      <c r="P8495" t="s">
        <v>31944</v>
      </c>
      <c r="V8495" t="s">
        <v>52619</v>
      </c>
      <c r="W8495" t="s">
        <v>52619</v>
      </c>
      <c r="X8495" t="s">
        <v>31923</v>
      </c>
      <c r="Y8495" t="s">
        <v>92089</v>
      </c>
    </row>
    <row r="8496" spans="1:25" ht="12.75" customHeight="1" x14ac:dyDescent="0.2">
      <c r="A8496">
        <v>19700201648</v>
      </c>
      <c r="B8496" t="s">
        <v>96651</v>
      </c>
      <c r="C8496" t="s">
        <v>109871</v>
      </c>
      <c r="E8496" t="s">
        <v>31946</v>
      </c>
      <c r="G8496" t="s">
        <v>79321</v>
      </c>
      <c r="H8496" t="s">
        <v>128662</v>
      </c>
      <c r="I8496" t="s">
        <v>127306</v>
      </c>
      <c r="J8496" t="s">
        <v>127312</v>
      </c>
      <c r="K8496" t="s">
        <v>127451</v>
      </c>
      <c r="P8496" t="s">
        <v>31944</v>
      </c>
      <c r="V8496" t="s">
        <v>96652</v>
      </c>
      <c r="W8496" t="s">
        <v>96652</v>
      </c>
      <c r="X8496" t="s">
        <v>33353</v>
      </c>
      <c r="Y8496" t="s">
        <v>143752</v>
      </c>
    </row>
    <row r="8497" spans="1:25" ht="12.75" customHeight="1" x14ac:dyDescent="0.2">
      <c r="A8497">
        <v>25187</v>
      </c>
      <c r="B8497" t="s">
        <v>35449</v>
      </c>
      <c r="C8497" t="s">
        <v>44219</v>
      </c>
      <c r="E8497" t="s">
        <v>31946</v>
      </c>
      <c r="G8497" t="s">
        <v>53020</v>
      </c>
      <c r="H8497" t="s">
        <v>128668</v>
      </c>
      <c r="J8497" t="s">
        <v>127391</v>
      </c>
      <c r="K8497" t="s">
        <v>127566</v>
      </c>
      <c r="P8497" t="s">
        <v>31944</v>
      </c>
      <c r="V8497" t="s">
        <v>35450</v>
      </c>
      <c r="W8497" t="s">
        <v>35450</v>
      </c>
      <c r="X8497" t="s">
        <v>33365</v>
      </c>
      <c r="Y8497" t="s">
        <v>144527</v>
      </c>
    </row>
    <row r="8498" spans="1:25" ht="12.75" customHeight="1" x14ac:dyDescent="0.2">
      <c r="A8498">
        <v>29108</v>
      </c>
      <c r="B8498" t="s">
        <v>31081</v>
      </c>
      <c r="C8498" t="s">
        <v>58452</v>
      </c>
      <c r="E8498" t="s">
        <v>31947</v>
      </c>
      <c r="G8498" t="s">
        <v>61622</v>
      </c>
      <c r="P8498" t="s">
        <v>31944</v>
      </c>
      <c r="Q8498" t="s">
        <v>12250</v>
      </c>
      <c r="R8498" t="s">
        <v>17923</v>
      </c>
      <c r="V8498" t="s">
        <v>52475</v>
      </c>
      <c r="W8498" t="s">
        <v>120442</v>
      </c>
      <c r="X8498" t="s">
        <v>10528</v>
      </c>
      <c r="Y8498" t="s">
        <v>143058</v>
      </c>
    </row>
    <row r="8499" spans="1:25" ht="12.75" customHeight="1" x14ac:dyDescent="0.2">
      <c r="A8499">
        <v>29109</v>
      </c>
      <c r="B8499" t="s">
        <v>23417</v>
      </c>
      <c r="C8499" t="s">
        <v>53586</v>
      </c>
      <c r="E8499" t="s">
        <v>31946</v>
      </c>
      <c r="G8499" t="s">
        <v>62542</v>
      </c>
      <c r="H8499" t="s">
        <v>128662</v>
      </c>
      <c r="I8499" t="s">
        <v>127465</v>
      </c>
      <c r="J8499" t="s">
        <v>127547</v>
      </c>
      <c r="K8499" t="s">
        <v>127477</v>
      </c>
      <c r="N8499" t="s">
        <v>12248</v>
      </c>
      <c r="P8499" t="s">
        <v>31944</v>
      </c>
      <c r="Q8499" t="s">
        <v>12249</v>
      </c>
      <c r="R8499" t="s">
        <v>30885</v>
      </c>
      <c r="V8499" t="s">
        <v>36717</v>
      </c>
      <c r="W8499" t="s">
        <v>11921</v>
      </c>
      <c r="X8499" t="s">
        <v>31923</v>
      </c>
      <c r="Y8499" t="s">
        <v>144527</v>
      </c>
    </row>
    <row r="8500" spans="1:25" ht="12.75" customHeight="1" x14ac:dyDescent="0.2">
      <c r="A8500">
        <v>20542</v>
      </c>
      <c r="B8500" t="s">
        <v>22989</v>
      </c>
      <c r="C8500" t="s">
        <v>49546</v>
      </c>
      <c r="E8500" t="s">
        <v>31946</v>
      </c>
      <c r="G8500" t="s">
        <v>62548</v>
      </c>
      <c r="H8500" t="s">
        <v>128662</v>
      </c>
      <c r="I8500" t="s">
        <v>127397</v>
      </c>
      <c r="J8500" t="s">
        <v>127396</v>
      </c>
      <c r="K8500" t="s">
        <v>127296</v>
      </c>
      <c r="P8500" t="s">
        <v>31945</v>
      </c>
      <c r="Q8500" t="s">
        <v>12249</v>
      </c>
      <c r="R8500" t="s">
        <v>19703</v>
      </c>
      <c r="V8500" t="s">
        <v>137346</v>
      </c>
      <c r="W8500" t="s">
        <v>137346</v>
      </c>
      <c r="X8500" t="s">
        <v>31923</v>
      </c>
      <c r="Y8500" t="s">
        <v>144527</v>
      </c>
    </row>
    <row r="8501" spans="1:25" ht="12.75" customHeight="1" x14ac:dyDescent="0.2">
      <c r="A8501">
        <v>29110</v>
      </c>
      <c r="B8501" t="s">
        <v>31082</v>
      </c>
      <c r="C8501" t="s">
        <v>59204</v>
      </c>
      <c r="E8501" t="s">
        <v>31947</v>
      </c>
      <c r="G8501" t="s">
        <v>68405</v>
      </c>
      <c r="P8501" t="s">
        <v>31945</v>
      </c>
      <c r="V8501" t="s">
        <v>33869</v>
      </c>
      <c r="W8501" t="s">
        <v>33869</v>
      </c>
      <c r="X8501" t="s">
        <v>31923</v>
      </c>
      <c r="Y8501" t="s">
        <v>92092</v>
      </c>
    </row>
    <row r="8502" spans="1:25" ht="12.75" customHeight="1" x14ac:dyDescent="0.2">
      <c r="A8502">
        <v>32631</v>
      </c>
      <c r="B8502" t="s">
        <v>33174</v>
      </c>
      <c r="C8502" t="s">
        <v>41335</v>
      </c>
      <c r="D8502" t="s">
        <v>125943</v>
      </c>
      <c r="E8502" t="s">
        <v>31946</v>
      </c>
      <c r="G8502" t="s">
        <v>62388</v>
      </c>
      <c r="H8502" t="s">
        <v>128662</v>
      </c>
      <c r="I8502" t="s">
        <v>127583</v>
      </c>
      <c r="J8502" t="s">
        <v>127402</v>
      </c>
      <c r="K8502" t="s">
        <v>127651</v>
      </c>
      <c r="P8502" t="s">
        <v>31944</v>
      </c>
      <c r="V8502" t="s">
        <v>116781</v>
      </c>
      <c r="W8502" t="s">
        <v>90264</v>
      </c>
      <c r="X8502" t="s">
        <v>31912</v>
      </c>
      <c r="Y8502" t="s">
        <v>144527</v>
      </c>
    </row>
    <row r="8503" spans="1:25" ht="12.75" customHeight="1" x14ac:dyDescent="0.2">
      <c r="A8503">
        <v>29476</v>
      </c>
      <c r="B8503" t="s">
        <v>33214</v>
      </c>
      <c r="C8503" t="s">
        <v>59250</v>
      </c>
      <c r="E8503" t="s">
        <v>31946</v>
      </c>
      <c r="G8503" t="s">
        <v>69529</v>
      </c>
      <c r="H8503" t="s">
        <v>128662</v>
      </c>
      <c r="I8503" t="s">
        <v>127735</v>
      </c>
      <c r="J8503" t="s">
        <v>128075</v>
      </c>
      <c r="K8503" t="s">
        <v>157394</v>
      </c>
      <c r="N8503" t="s">
        <v>12248</v>
      </c>
      <c r="P8503" t="s">
        <v>31944</v>
      </c>
      <c r="V8503" t="s">
        <v>128240</v>
      </c>
      <c r="W8503" t="s">
        <v>13704</v>
      </c>
      <c r="X8503" t="s">
        <v>31923</v>
      </c>
      <c r="Y8503" t="s">
        <v>144527</v>
      </c>
    </row>
    <row r="8504" spans="1:25" ht="12.75" customHeight="1" x14ac:dyDescent="0.2">
      <c r="A8504">
        <v>29669</v>
      </c>
      <c r="B8504" t="s">
        <v>39202</v>
      </c>
      <c r="C8504" t="s">
        <v>46212</v>
      </c>
      <c r="E8504" t="s">
        <v>31946</v>
      </c>
      <c r="G8504" t="s">
        <v>62389</v>
      </c>
      <c r="H8504" t="s">
        <v>128668</v>
      </c>
      <c r="I8504" t="s">
        <v>127388</v>
      </c>
      <c r="J8504" t="s">
        <v>127412</v>
      </c>
      <c r="K8504" t="s">
        <v>127324</v>
      </c>
      <c r="P8504" t="s">
        <v>31944</v>
      </c>
      <c r="V8504" t="s">
        <v>34783</v>
      </c>
      <c r="W8504" t="s">
        <v>34783</v>
      </c>
      <c r="X8504" t="s">
        <v>33365</v>
      </c>
      <c r="Y8504" t="s">
        <v>144527</v>
      </c>
    </row>
    <row r="8505" spans="1:25" ht="12.75" customHeight="1" x14ac:dyDescent="0.2">
      <c r="A8505">
        <v>19700180834</v>
      </c>
      <c r="B8505" t="s">
        <v>79169</v>
      </c>
      <c r="C8505" t="s">
        <v>79170</v>
      </c>
      <c r="E8505" t="s">
        <v>31947</v>
      </c>
      <c r="G8505">
        <v>2008</v>
      </c>
      <c r="H8505" t="s">
        <v>128662</v>
      </c>
      <c r="P8505" t="s">
        <v>8447</v>
      </c>
      <c r="V8505" t="s">
        <v>50695</v>
      </c>
      <c r="W8505" t="s">
        <v>13704</v>
      </c>
      <c r="X8505" t="s">
        <v>7335</v>
      </c>
      <c r="Y8505" t="s">
        <v>145356</v>
      </c>
    </row>
    <row r="8506" spans="1:25" ht="12.75" customHeight="1" x14ac:dyDescent="0.2">
      <c r="A8506">
        <v>147202</v>
      </c>
      <c r="B8506" t="s">
        <v>14772</v>
      </c>
      <c r="C8506" t="s">
        <v>45527</v>
      </c>
      <c r="E8506" t="s">
        <v>31947</v>
      </c>
      <c r="G8506">
        <v>2005</v>
      </c>
      <c r="P8506" t="s">
        <v>31945</v>
      </c>
      <c r="V8506" t="s">
        <v>14773</v>
      </c>
      <c r="W8506" t="s">
        <v>14773</v>
      </c>
      <c r="X8506" t="s">
        <v>31923</v>
      </c>
      <c r="Y8506" t="s">
        <v>142565</v>
      </c>
    </row>
    <row r="8507" spans="1:25" ht="12.75" customHeight="1" x14ac:dyDescent="0.2">
      <c r="A8507">
        <v>14945</v>
      </c>
      <c r="B8507" t="s">
        <v>98012</v>
      </c>
      <c r="C8507" t="s">
        <v>55992</v>
      </c>
      <c r="E8507" t="s">
        <v>31946</v>
      </c>
      <c r="G8507" t="s">
        <v>54697</v>
      </c>
      <c r="H8507" t="s">
        <v>128662</v>
      </c>
      <c r="I8507" t="s">
        <v>127901</v>
      </c>
      <c r="J8507" t="s">
        <v>127478</v>
      </c>
      <c r="K8507" t="s">
        <v>127897</v>
      </c>
      <c r="N8507" t="s">
        <v>12248</v>
      </c>
      <c r="P8507" t="s">
        <v>31944</v>
      </c>
      <c r="V8507" t="s">
        <v>41921</v>
      </c>
      <c r="W8507" t="s">
        <v>13704</v>
      </c>
      <c r="X8507" t="s">
        <v>31922</v>
      </c>
      <c r="Y8507" t="s">
        <v>145357</v>
      </c>
    </row>
    <row r="8508" spans="1:25" ht="12.75" customHeight="1" x14ac:dyDescent="0.2">
      <c r="A8508">
        <v>21100823440</v>
      </c>
      <c r="B8508" t="s">
        <v>137905</v>
      </c>
      <c r="C8508" t="s">
        <v>137906</v>
      </c>
      <c r="D8508" t="s">
        <v>137907</v>
      </c>
      <c r="E8508" t="s">
        <v>31946</v>
      </c>
      <c r="G8508" t="s">
        <v>122012</v>
      </c>
      <c r="H8508" t="s">
        <v>128662</v>
      </c>
      <c r="J8508" t="s">
        <v>127295</v>
      </c>
      <c r="K8508" t="s">
        <v>127435</v>
      </c>
      <c r="M8508" t="s">
        <v>165613</v>
      </c>
      <c r="P8508" t="s">
        <v>31944</v>
      </c>
      <c r="V8508" t="s">
        <v>137908</v>
      </c>
      <c r="W8508" t="s">
        <v>137908</v>
      </c>
      <c r="X8508" t="s">
        <v>31928</v>
      </c>
      <c r="Y8508" t="s">
        <v>145358</v>
      </c>
    </row>
    <row r="8509" spans="1:25" ht="12.75" customHeight="1" x14ac:dyDescent="0.2">
      <c r="A8509">
        <v>24301</v>
      </c>
      <c r="B8509" t="s">
        <v>36322</v>
      </c>
      <c r="C8509" t="s">
        <v>52082</v>
      </c>
      <c r="E8509" t="s">
        <v>31947</v>
      </c>
      <c r="G8509" t="s">
        <v>122871</v>
      </c>
      <c r="H8509" t="s">
        <v>128662</v>
      </c>
      <c r="P8509" t="s">
        <v>31944</v>
      </c>
      <c r="V8509" t="s">
        <v>37834</v>
      </c>
      <c r="W8509" t="s">
        <v>37834</v>
      </c>
      <c r="X8509" t="s">
        <v>10528</v>
      </c>
      <c r="Y8509" t="s">
        <v>144306</v>
      </c>
    </row>
    <row r="8510" spans="1:25" ht="12.75" customHeight="1" x14ac:dyDescent="0.2">
      <c r="A8510">
        <v>21100873055</v>
      </c>
      <c r="B8510" t="s">
        <v>162441</v>
      </c>
      <c r="D8510" t="s">
        <v>162442</v>
      </c>
      <c r="E8510" t="s">
        <v>31946</v>
      </c>
      <c r="G8510" t="s">
        <v>106506</v>
      </c>
      <c r="H8510" t="s">
        <v>128662</v>
      </c>
      <c r="K8510" t="s">
        <v>127668</v>
      </c>
      <c r="O8510" t="s">
        <v>157873</v>
      </c>
      <c r="P8510" t="s">
        <v>31944</v>
      </c>
      <c r="V8510" t="s">
        <v>122342</v>
      </c>
      <c r="W8510" t="s">
        <v>91977</v>
      </c>
      <c r="X8510" t="s">
        <v>33364</v>
      </c>
      <c r="Y8510" t="s">
        <v>165310</v>
      </c>
    </row>
    <row r="8511" spans="1:25" ht="12.75" customHeight="1" x14ac:dyDescent="0.2">
      <c r="A8511">
        <v>75006</v>
      </c>
      <c r="B8511" t="s">
        <v>22286</v>
      </c>
      <c r="C8511" t="s">
        <v>50732</v>
      </c>
      <c r="E8511" t="s">
        <v>31947</v>
      </c>
      <c r="G8511">
        <v>1970</v>
      </c>
      <c r="P8511" t="s">
        <v>31944</v>
      </c>
      <c r="Q8511" t="s">
        <v>12250</v>
      </c>
      <c r="R8511" t="s">
        <v>22329</v>
      </c>
      <c r="V8511" t="s">
        <v>24322</v>
      </c>
      <c r="W8511" t="s">
        <v>24322</v>
      </c>
      <c r="X8511" t="s">
        <v>31912</v>
      </c>
      <c r="Y8511" t="s">
        <v>92079</v>
      </c>
    </row>
    <row r="8512" spans="1:25" ht="12.75" customHeight="1" x14ac:dyDescent="0.2">
      <c r="A8512">
        <v>13876</v>
      </c>
      <c r="B8512" t="s">
        <v>52679</v>
      </c>
      <c r="C8512" t="s">
        <v>66102</v>
      </c>
      <c r="D8512" t="s">
        <v>63026</v>
      </c>
      <c r="E8512" t="s">
        <v>31946</v>
      </c>
      <c r="G8512" t="s">
        <v>77113</v>
      </c>
      <c r="H8512" t="s">
        <v>128662</v>
      </c>
      <c r="I8512" t="s">
        <v>127449</v>
      </c>
      <c r="J8512" t="s">
        <v>127421</v>
      </c>
      <c r="K8512" t="s">
        <v>127317</v>
      </c>
      <c r="P8512" t="s">
        <v>31944</v>
      </c>
      <c r="V8512" t="s">
        <v>161734</v>
      </c>
      <c r="W8512" t="s">
        <v>161734</v>
      </c>
      <c r="X8512" t="s">
        <v>7348</v>
      </c>
      <c r="Y8512" t="s">
        <v>145359</v>
      </c>
    </row>
    <row r="8513" spans="1:25" ht="12.75" customHeight="1" x14ac:dyDescent="0.2">
      <c r="A8513">
        <v>21100828130</v>
      </c>
      <c r="B8513" t="s">
        <v>142107</v>
      </c>
      <c r="D8513" t="s">
        <v>142108</v>
      </c>
      <c r="E8513" t="s">
        <v>31946</v>
      </c>
      <c r="G8513" t="s">
        <v>130474</v>
      </c>
      <c r="H8513" t="s">
        <v>128662</v>
      </c>
      <c r="K8513" t="s">
        <v>127404</v>
      </c>
      <c r="M8513" t="s">
        <v>165613</v>
      </c>
      <c r="P8513" t="s">
        <v>31944</v>
      </c>
      <c r="V8513" t="s">
        <v>142109</v>
      </c>
      <c r="W8513" t="s">
        <v>142109</v>
      </c>
      <c r="X8513" t="s">
        <v>33353</v>
      </c>
      <c r="Y8513" t="s">
        <v>145360</v>
      </c>
    </row>
    <row r="8514" spans="1:25" ht="12.75" customHeight="1" x14ac:dyDescent="0.2">
      <c r="A8514">
        <v>21100201721</v>
      </c>
      <c r="B8514" t="s">
        <v>91381</v>
      </c>
      <c r="C8514" t="s">
        <v>109872</v>
      </c>
      <c r="E8514" t="s">
        <v>31946</v>
      </c>
      <c r="G8514" t="s">
        <v>79321</v>
      </c>
      <c r="H8514" t="s">
        <v>128662</v>
      </c>
      <c r="I8514" t="s">
        <v>127412</v>
      </c>
      <c r="J8514" t="s">
        <v>127324</v>
      </c>
      <c r="K8514" t="s">
        <v>127487</v>
      </c>
      <c r="M8514" t="s">
        <v>165613</v>
      </c>
      <c r="P8514" t="s">
        <v>31944</v>
      </c>
      <c r="V8514" t="s">
        <v>91382</v>
      </c>
      <c r="W8514" t="s">
        <v>91382</v>
      </c>
      <c r="X8514" t="s">
        <v>33353</v>
      </c>
      <c r="Y8514" t="s">
        <v>142664</v>
      </c>
    </row>
    <row r="8515" spans="1:25" ht="12.75" customHeight="1" x14ac:dyDescent="0.2">
      <c r="A8515">
        <v>19700180718</v>
      </c>
      <c r="B8515" t="s">
        <v>78929</v>
      </c>
      <c r="C8515" t="s">
        <v>78930</v>
      </c>
      <c r="E8515" t="s">
        <v>31947</v>
      </c>
      <c r="G8515" t="s">
        <v>78931</v>
      </c>
      <c r="H8515" t="s">
        <v>128662</v>
      </c>
      <c r="P8515" t="s">
        <v>8447</v>
      </c>
      <c r="V8515" t="s">
        <v>928</v>
      </c>
      <c r="W8515" t="s">
        <v>13704</v>
      </c>
      <c r="X8515" t="s">
        <v>31922</v>
      </c>
      <c r="Y8515" t="s">
        <v>145359</v>
      </c>
    </row>
    <row r="8516" spans="1:25" ht="12.75" customHeight="1" x14ac:dyDescent="0.2">
      <c r="A8516">
        <v>15197</v>
      </c>
      <c r="B8516" t="s">
        <v>14676</v>
      </c>
      <c r="C8516" t="s">
        <v>39880</v>
      </c>
      <c r="E8516" t="s">
        <v>31947</v>
      </c>
      <c r="G8516" t="s">
        <v>142388</v>
      </c>
      <c r="H8516" t="s">
        <v>128664</v>
      </c>
      <c r="I8516" t="s">
        <v>127295</v>
      </c>
      <c r="P8516" t="s">
        <v>31944</v>
      </c>
      <c r="Q8516" t="s">
        <v>12249</v>
      </c>
      <c r="R8516" t="s">
        <v>41911</v>
      </c>
      <c r="V8516" t="s">
        <v>14677</v>
      </c>
      <c r="W8516" t="s">
        <v>14677</v>
      </c>
      <c r="X8516" t="s">
        <v>31912</v>
      </c>
      <c r="Y8516" t="s">
        <v>145361</v>
      </c>
    </row>
    <row r="8517" spans="1:25" ht="12.75" customHeight="1" x14ac:dyDescent="0.2">
      <c r="A8517">
        <v>78774</v>
      </c>
      <c r="B8517" t="s">
        <v>6680</v>
      </c>
      <c r="E8517" t="s">
        <v>31947</v>
      </c>
      <c r="G8517" t="s">
        <v>58818</v>
      </c>
      <c r="P8517" t="s">
        <v>31944</v>
      </c>
      <c r="V8517" t="s">
        <v>35763</v>
      </c>
      <c r="W8517" t="s">
        <v>35763</v>
      </c>
      <c r="X8517" t="s">
        <v>10528</v>
      </c>
      <c r="Y8517" t="s">
        <v>92079</v>
      </c>
    </row>
    <row r="8518" spans="1:25" ht="12.75" customHeight="1" x14ac:dyDescent="0.2">
      <c r="A8518">
        <v>57870</v>
      </c>
      <c r="B8518" t="s">
        <v>6681</v>
      </c>
      <c r="C8518" t="s">
        <v>45060</v>
      </c>
      <c r="E8518" t="s">
        <v>31947</v>
      </c>
      <c r="G8518" t="s">
        <v>68639</v>
      </c>
      <c r="P8518" t="s">
        <v>31944</v>
      </c>
      <c r="V8518" t="s">
        <v>35538</v>
      </c>
      <c r="W8518" t="s">
        <v>35538</v>
      </c>
      <c r="X8518" t="s">
        <v>10528</v>
      </c>
      <c r="Y8518" t="s">
        <v>92079</v>
      </c>
    </row>
    <row r="8519" spans="1:25" ht="12.75" customHeight="1" x14ac:dyDescent="0.2">
      <c r="A8519">
        <v>12788</v>
      </c>
      <c r="B8519" t="s">
        <v>35367</v>
      </c>
      <c r="C8519" t="s">
        <v>55804</v>
      </c>
      <c r="E8519" t="s">
        <v>31946</v>
      </c>
      <c r="G8519" t="s">
        <v>62542</v>
      </c>
      <c r="H8519" t="s">
        <v>128662</v>
      </c>
      <c r="I8519" t="s">
        <v>127574</v>
      </c>
      <c r="J8519" t="s">
        <v>127551</v>
      </c>
      <c r="K8519" t="s">
        <v>127516</v>
      </c>
      <c r="M8519" t="s">
        <v>165613</v>
      </c>
      <c r="P8519" t="s">
        <v>31944</v>
      </c>
      <c r="V8519" t="s">
        <v>32617</v>
      </c>
      <c r="W8519" t="s">
        <v>120442</v>
      </c>
      <c r="X8519" t="s">
        <v>31923</v>
      </c>
      <c r="Y8519" t="s">
        <v>142750</v>
      </c>
    </row>
    <row r="8520" spans="1:25" ht="12.75" customHeight="1" x14ac:dyDescent="0.2">
      <c r="A8520">
        <v>28664</v>
      </c>
      <c r="B8520" t="s">
        <v>23065</v>
      </c>
      <c r="C8520" t="s">
        <v>54874</v>
      </c>
      <c r="E8520" t="s">
        <v>31947</v>
      </c>
      <c r="G8520" t="s">
        <v>73208</v>
      </c>
      <c r="P8520" t="s">
        <v>31945</v>
      </c>
      <c r="V8520" t="s">
        <v>23066</v>
      </c>
      <c r="W8520" t="s">
        <v>23066</v>
      </c>
      <c r="X8520" t="s">
        <v>10528</v>
      </c>
      <c r="Y8520" t="s">
        <v>142565</v>
      </c>
    </row>
    <row r="8521" spans="1:25" ht="12.75" customHeight="1" x14ac:dyDescent="0.2">
      <c r="A8521">
        <v>13484</v>
      </c>
      <c r="B8521" t="s">
        <v>30561</v>
      </c>
      <c r="C8521" t="s">
        <v>43977</v>
      </c>
      <c r="E8521" t="s">
        <v>31946</v>
      </c>
      <c r="G8521" t="s">
        <v>60014</v>
      </c>
      <c r="H8521" t="s">
        <v>128662</v>
      </c>
      <c r="I8521" t="s">
        <v>127397</v>
      </c>
      <c r="J8521" t="s">
        <v>127486</v>
      </c>
      <c r="K8521" t="s">
        <v>127399</v>
      </c>
      <c r="P8521" t="s">
        <v>31944</v>
      </c>
      <c r="V8521" t="s">
        <v>90874</v>
      </c>
      <c r="W8521" t="s">
        <v>90874</v>
      </c>
      <c r="X8521" t="s">
        <v>31923</v>
      </c>
      <c r="Y8521" t="s">
        <v>145362</v>
      </c>
    </row>
    <row r="8522" spans="1:25" ht="12.75" customHeight="1" x14ac:dyDescent="0.2">
      <c r="A8522">
        <v>21100203109</v>
      </c>
      <c r="B8522" t="s">
        <v>91383</v>
      </c>
      <c r="C8522" t="s">
        <v>109873</v>
      </c>
      <c r="E8522" t="s">
        <v>31946</v>
      </c>
      <c r="G8522" t="s">
        <v>139044</v>
      </c>
      <c r="H8522" t="s">
        <v>128709</v>
      </c>
      <c r="P8522" t="s">
        <v>31944</v>
      </c>
      <c r="V8522" t="s">
        <v>91384</v>
      </c>
      <c r="W8522" t="s">
        <v>91384</v>
      </c>
      <c r="X8522" t="s">
        <v>10528</v>
      </c>
      <c r="Y8522" t="s">
        <v>142632</v>
      </c>
    </row>
    <row r="8523" spans="1:25" ht="12.75" customHeight="1" x14ac:dyDescent="0.2">
      <c r="A8523">
        <v>6400153145</v>
      </c>
      <c r="B8523" t="s">
        <v>8367</v>
      </c>
      <c r="C8523" t="s">
        <v>10352</v>
      </c>
      <c r="E8523" t="s">
        <v>31947</v>
      </c>
      <c r="G8523" t="s">
        <v>129221</v>
      </c>
      <c r="P8523" t="s">
        <v>31944</v>
      </c>
      <c r="V8523" t="s">
        <v>32617</v>
      </c>
      <c r="W8523" t="s">
        <v>120442</v>
      </c>
      <c r="X8523" t="s">
        <v>31923</v>
      </c>
      <c r="Y8523" t="s">
        <v>145363</v>
      </c>
    </row>
    <row r="8524" spans="1:25" ht="12.75" customHeight="1" x14ac:dyDescent="0.2">
      <c r="A8524">
        <v>18336</v>
      </c>
      <c r="B8524" t="s">
        <v>73046</v>
      </c>
      <c r="C8524" t="s">
        <v>109874</v>
      </c>
      <c r="E8524" t="s">
        <v>31946</v>
      </c>
      <c r="G8524" t="s">
        <v>139195</v>
      </c>
      <c r="H8524" t="s">
        <v>128662</v>
      </c>
      <c r="I8524" t="s">
        <v>127403</v>
      </c>
      <c r="J8524" t="s">
        <v>127354</v>
      </c>
      <c r="K8524" t="s">
        <v>127612</v>
      </c>
      <c r="P8524" t="s">
        <v>31944</v>
      </c>
      <c r="V8524" t="s">
        <v>62570</v>
      </c>
      <c r="W8524" t="s">
        <v>62570</v>
      </c>
      <c r="X8524" t="s">
        <v>10528</v>
      </c>
      <c r="Y8524" t="s">
        <v>145364</v>
      </c>
    </row>
    <row r="8525" spans="1:25" ht="12.75" customHeight="1" x14ac:dyDescent="0.2">
      <c r="A8525">
        <v>21100456834</v>
      </c>
      <c r="B8525" t="s">
        <v>126336</v>
      </c>
      <c r="C8525" t="s">
        <v>126337</v>
      </c>
      <c r="D8525" t="s">
        <v>126338</v>
      </c>
      <c r="E8525" t="s">
        <v>31946</v>
      </c>
      <c r="G8525" t="s">
        <v>106506</v>
      </c>
      <c r="H8525" t="s">
        <v>128662</v>
      </c>
      <c r="I8525" t="s">
        <v>127295</v>
      </c>
      <c r="J8525" t="s">
        <v>127553</v>
      </c>
      <c r="K8525" t="s">
        <v>127548</v>
      </c>
      <c r="P8525" t="s">
        <v>31944</v>
      </c>
      <c r="V8525" t="s">
        <v>91218</v>
      </c>
      <c r="W8525" t="s">
        <v>90257</v>
      </c>
      <c r="X8525" t="s">
        <v>10528</v>
      </c>
      <c r="Y8525" t="s">
        <v>143100</v>
      </c>
    </row>
    <row r="8526" spans="1:25" ht="12.75" customHeight="1" x14ac:dyDescent="0.2">
      <c r="A8526">
        <v>13438</v>
      </c>
      <c r="B8526" t="s">
        <v>34110</v>
      </c>
      <c r="C8526" t="s">
        <v>59058</v>
      </c>
      <c r="E8526" t="s">
        <v>31946</v>
      </c>
      <c r="G8526" t="s">
        <v>54697</v>
      </c>
      <c r="H8526" t="s">
        <v>128662</v>
      </c>
      <c r="I8526" t="s">
        <v>127294</v>
      </c>
      <c r="J8526" t="s">
        <v>127468</v>
      </c>
      <c r="K8526" t="s">
        <v>127588</v>
      </c>
      <c r="P8526" t="s">
        <v>31944</v>
      </c>
      <c r="V8526" t="s">
        <v>41931</v>
      </c>
      <c r="W8526" t="s">
        <v>90257</v>
      </c>
      <c r="X8526" t="s">
        <v>10528</v>
      </c>
      <c r="Y8526" t="s">
        <v>143408</v>
      </c>
    </row>
    <row r="8527" spans="1:25" ht="12.75" customHeight="1" x14ac:dyDescent="0.2">
      <c r="A8527">
        <v>18000156703</v>
      </c>
      <c r="B8527" t="s">
        <v>72356</v>
      </c>
      <c r="C8527" t="s">
        <v>109875</v>
      </c>
      <c r="E8527" t="s">
        <v>31946</v>
      </c>
      <c r="G8527" t="s">
        <v>64782</v>
      </c>
      <c r="H8527" t="s">
        <v>128662</v>
      </c>
      <c r="I8527" t="s">
        <v>127465</v>
      </c>
      <c r="J8527" t="s">
        <v>127393</v>
      </c>
      <c r="K8527" t="s">
        <v>127298</v>
      </c>
      <c r="N8527" t="s">
        <v>12248</v>
      </c>
      <c r="P8527" t="s">
        <v>31944</v>
      </c>
      <c r="V8527" t="s">
        <v>62570</v>
      </c>
      <c r="W8527" t="s">
        <v>62570</v>
      </c>
      <c r="X8527" t="s">
        <v>10528</v>
      </c>
      <c r="Y8527" t="s">
        <v>144794</v>
      </c>
    </row>
    <row r="8528" spans="1:25" ht="12.75" customHeight="1" x14ac:dyDescent="0.2">
      <c r="A8528">
        <v>13450</v>
      </c>
      <c r="B8528" t="s">
        <v>33183</v>
      </c>
      <c r="C8528" t="s">
        <v>37367</v>
      </c>
      <c r="D8528" t="s">
        <v>63027</v>
      </c>
      <c r="E8528" t="s">
        <v>31946</v>
      </c>
      <c r="G8528" t="s">
        <v>60054</v>
      </c>
      <c r="H8528" t="s">
        <v>128662</v>
      </c>
      <c r="I8528" t="s">
        <v>127330</v>
      </c>
      <c r="J8528" t="s">
        <v>127407</v>
      </c>
      <c r="K8528" t="s">
        <v>127427</v>
      </c>
      <c r="N8528" t="s">
        <v>12248</v>
      </c>
      <c r="P8528" t="s">
        <v>31944</v>
      </c>
      <c r="V8528" t="s">
        <v>38652</v>
      </c>
      <c r="W8528" t="s">
        <v>11921</v>
      </c>
      <c r="X8528" t="s">
        <v>31923</v>
      </c>
      <c r="Y8528" t="s">
        <v>144794</v>
      </c>
    </row>
    <row r="8529" spans="1:25" ht="12.75" customHeight="1" x14ac:dyDescent="0.2">
      <c r="A8529">
        <v>17100154740</v>
      </c>
      <c r="B8529" t="s">
        <v>1313</v>
      </c>
      <c r="C8529" t="s">
        <v>109876</v>
      </c>
      <c r="E8529" t="s">
        <v>31946</v>
      </c>
      <c r="G8529" t="s">
        <v>139196</v>
      </c>
      <c r="H8529" t="s">
        <v>128662</v>
      </c>
      <c r="I8529" t="s">
        <v>127450</v>
      </c>
      <c r="J8529" t="s">
        <v>127376</v>
      </c>
      <c r="K8529" t="s">
        <v>127470</v>
      </c>
      <c r="P8529" t="s">
        <v>31944</v>
      </c>
      <c r="V8529" t="s">
        <v>62570</v>
      </c>
      <c r="W8529" t="s">
        <v>62570</v>
      </c>
      <c r="X8529" t="s">
        <v>10528</v>
      </c>
      <c r="Y8529" t="s">
        <v>144145</v>
      </c>
    </row>
    <row r="8530" spans="1:25" ht="12.75" customHeight="1" x14ac:dyDescent="0.2">
      <c r="A8530">
        <v>21100831409</v>
      </c>
      <c r="B8530" t="s">
        <v>140073</v>
      </c>
      <c r="C8530" t="s">
        <v>140074</v>
      </c>
      <c r="D8530" t="s">
        <v>140075</v>
      </c>
      <c r="E8530" t="s">
        <v>31946</v>
      </c>
      <c r="G8530" t="s">
        <v>130474</v>
      </c>
      <c r="H8530" t="s">
        <v>128662</v>
      </c>
      <c r="K8530" t="s">
        <v>127476</v>
      </c>
      <c r="P8530" t="s">
        <v>31944</v>
      </c>
      <c r="V8530" t="s">
        <v>116232</v>
      </c>
      <c r="W8530" t="s">
        <v>90266</v>
      </c>
      <c r="X8530" t="s">
        <v>10528</v>
      </c>
      <c r="Y8530" t="s">
        <v>144135</v>
      </c>
    </row>
    <row r="8531" spans="1:25" ht="12.75" customHeight="1" x14ac:dyDescent="0.2">
      <c r="A8531">
        <v>21100826245</v>
      </c>
      <c r="B8531" t="s">
        <v>141871</v>
      </c>
      <c r="C8531" t="s">
        <v>141872</v>
      </c>
      <c r="D8531" t="s">
        <v>141873</v>
      </c>
      <c r="E8531" t="s">
        <v>31946</v>
      </c>
      <c r="G8531" t="s">
        <v>130474</v>
      </c>
      <c r="H8531" t="s">
        <v>128662</v>
      </c>
      <c r="K8531" t="s">
        <v>127311</v>
      </c>
      <c r="P8531" t="s">
        <v>31944</v>
      </c>
      <c r="V8531" t="s">
        <v>12898</v>
      </c>
      <c r="W8531" t="s">
        <v>12898</v>
      </c>
      <c r="X8531" t="s">
        <v>79828</v>
      </c>
      <c r="Y8531" t="s">
        <v>145365</v>
      </c>
    </row>
    <row r="8532" spans="1:25" ht="12.75" customHeight="1" x14ac:dyDescent="0.2">
      <c r="A8532">
        <v>18698</v>
      </c>
      <c r="B8532" t="s">
        <v>71617</v>
      </c>
      <c r="C8532" t="s">
        <v>70961</v>
      </c>
      <c r="E8532" t="s">
        <v>31947</v>
      </c>
      <c r="G8532" t="s">
        <v>77114</v>
      </c>
      <c r="P8532" t="s">
        <v>31944</v>
      </c>
      <c r="V8532" t="s">
        <v>107529</v>
      </c>
      <c r="W8532" t="s">
        <v>107529</v>
      </c>
      <c r="X8532" t="s">
        <v>31922</v>
      </c>
      <c r="Y8532" t="s">
        <v>145290</v>
      </c>
    </row>
    <row r="8533" spans="1:25" ht="12.75" customHeight="1" x14ac:dyDescent="0.2">
      <c r="A8533">
        <v>21100896685</v>
      </c>
      <c r="B8533" t="s">
        <v>162443</v>
      </c>
      <c r="C8533" t="s">
        <v>162444</v>
      </c>
      <c r="E8533" t="s">
        <v>31946</v>
      </c>
      <c r="G8533" t="s">
        <v>139992</v>
      </c>
      <c r="H8533" t="s">
        <v>162445</v>
      </c>
      <c r="O8533" t="s">
        <v>157873</v>
      </c>
      <c r="P8533" t="s">
        <v>8447</v>
      </c>
      <c r="V8533" t="s">
        <v>40959</v>
      </c>
      <c r="W8533" t="s">
        <v>40959</v>
      </c>
      <c r="X8533" t="s">
        <v>31922</v>
      </c>
      <c r="Y8533" t="s">
        <v>144409</v>
      </c>
    </row>
    <row r="8534" spans="1:25" ht="12.75" customHeight="1" x14ac:dyDescent="0.2">
      <c r="A8534">
        <v>20420</v>
      </c>
      <c r="B8534" t="s">
        <v>87148</v>
      </c>
      <c r="C8534" t="s">
        <v>154100</v>
      </c>
      <c r="D8534" t="s">
        <v>162446</v>
      </c>
      <c r="E8534" t="s">
        <v>31946</v>
      </c>
      <c r="G8534" t="s">
        <v>162447</v>
      </c>
      <c r="H8534" t="s">
        <v>128662</v>
      </c>
      <c r="K8534" t="s">
        <v>127311</v>
      </c>
      <c r="O8534" t="s">
        <v>157873</v>
      </c>
      <c r="P8534" t="s">
        <v>8447</v>
      </c>
      <c r="V8534" t="s">
        <v>116690</v>
      </c>
      <c r="W8534" t="s">
        <v>120442</v>
      </c>
      <c r="X8534" t="s">
        <v>33364</v>
      </c>
      <c r="Y8534" t="s">
        <v>165311</v>
      </c>
    </row>
    <row r="8535" spans="1:25" ht="12.75" customHeight="1" x14ac:dyDescent="0.2">
      <c r="A8535">
        <v>21100900269</v>
      </c>
      <c r="B8535" t="s">
        <v>162448</v>
      </c>
      <c r="C8535" t="s">
        <v>162449</v>
      </c>
      <c r="D8535" t="s">
        <v>162450</v>
      </c>
      <c r="E8535" t="s">
        <v>31946</v>
      </c>
      <c r="G8535" t="s">
        <v>139992</v>
      </c>
      <c r="H8535" t="s">
        <v>128662</v>
      </c>
      <c r="N8535" t="s">
        <v>12248</v>
      </c>
      <c r="O8535" t="s">
        <v>157873</v>
      </c>
      <c r="P8535" t="s">
        <v>31944</v>
      </c>
      <c r="V8535" t="s">
        <v>90862</v>
      </c>
      <c r="W8535" t="s">
        <v>11921</v>
      </c>
      <c r="X8535" t="s">
        <v>31923</v>
      </c>
      <c r="Y8535" t="s">
        <v>142581</v>
      </c>
    </row>
    <row r="8536" spans="1:25" ht="12.75" customHeight="1" x14ac:dyDescent="0.2">
      <c r="A8536">
        <v>21861</v>
      </c>
      <c r="B8536" t="s">
        <v>37230</v>
      </c>
      <c r="C8536" t="s">
        <v>50446</v>
      </c>
      <c r="E8536" t="s">
        <v>31947</v>
      </c>
      <c r="G8536" t="s">
        <v>108096</v>
      </c>
      <c r="P8536" t="s">
        <v>31944</v>
      </c>
      <c r="V8536" t="s">
        <v>31237</v>
      </c>
      <c r="W8536" t="s">
        <v>157258</v>
      </c>
      <c r="X8536" t="s">
        <v>31923</v>
      </c>
      <c r="Y8536" t="s">
        <v>142663</v>
      </c>
    </row>
    <row r="8537" spans="1:25" ht="12.75" customHeight="1" x14ac:dyDescent="0.2">
      <c r="A8537">
        <v>19648</v>
      </c>
      <c r="B8537" t="s">
        <v>24840</v>
      </c>
      <c r="C8537" t="s">
        <v>56857</v>
      </c>
      <c r="E8537" t="s">
        <v>31947</v>
      </c>
      <c r="G8537" t="s">
        <v>73225</v>
      </c>
      <c r="P8537" t="s">
        <v>31944</v>
      </c>
      <c r="V8537" t="s">
        <v>31237</v>
      </c>
      <c r="W8537" t="s">
        <v>157258</v>
      </c>
      <c r="X8537" t="s">
        <v>31923</v>
      </c>
      <c r="Y8537" t="s">
        <v>142701</v>
      </c>
    </row>
    <row r="8538" spans="1:25" ht="12.75" customHeight="1" x14ac:dyDescent="0.2">
      <c r="A8538">
        <v>16921</v>
      </c>
      <c r="B8538" t="s">
        <v>28338</v>
      </c>
      <c r="C8538" t="s">
        <v>61636</v>
      </c>
      <c r="E8538" t="s">
        <v>31947</v>
      </c>
      <c r="G8538" t="s">
        <v>142389</v>
      </c>
      <c r="H8538" t="s">
        <v>128662</v>
      </c>
      <c r="I8538" t="s">
        <v>127295</v>
      </c>
      <c r="P8538" t="s">
        <v>31944</v>
      </c>
      <c r="V8538" t="s">
        <v>31237</v>
      </c>
      <c r="W8538" t="s">
        <v>157258</v>
      </c>
      <c r="X8538" t="s">
        <v>31923</v>
      </c>
      <c r="Y8538" t="s">
        <v>142685</v>
      </c>
    </row>
    <row r="8539" spans="1:25" ht="12.75" customHeight="1" x14ac:dyDescent="0.2">
      <c r="A8539">
        <v>20700</v>
      </c>
      <c r="B8539" t="s">
        <v>33619</v>
      </c>
      <c r="C8539" t="s">
        <v>56858</v>
      </c>
      <c r="E8539" t="s">
        <v>31947</v>
      </c>
      <c r="G8539" t="s">
        <v>68452</v>
      </c>
      <c r="P8539" t="s">
        <v>31944</v>
      </c>
      <c r="V8539" t="s">
        <v>31237</v>
      </c>
      <c r="W8539" t="s">
        <v>157258</v>
      </c>
      <c r="X8539" t="s">
        <v>31923</v>
      </c>
      <c r="Y8539" t="s">
        <v>143290</v>
      </c>
    </row>
    <row r="8540" spans="1:25" ht="12.75" customHeight="1" x14ac:dyDescent="0.2">
      <c r="A8540">
        <v>85898</v>
      </c>
      <c r="B8540" t="s">
        <v>73824</v>
      </c>
      <c r="C8540" t="s">
        <v>109877</v>
      </c>
      <c r="E8540" t="s">
        <v>31947</v>
      </c>
      <c r="G8540" t="s">
        <v>68506</v>
      </c>
      <c r="P8540" t="s">
        <v>31944</v>
      </c>
      <c r="V8540" t="s">
        <v>31237</v>
      </c>
      <c r="W8540" t="s">
        <v>157258</v>
      </c>
      <c r="X8540" t="s">
        <v>31923</v>
      </c>
      <c r="Y8540" t="s">
        <v>142951</v>
      </c>
    </row>
    <row r="8541" spans="1:25" ht="12.75" customHeight="1" x14ac:dyDescent="0.2">
      <c r="A8541">
        <v>14387</v>
      </c>
      <c r="B8541" t="s">
        <v>33044</v>
      </c>
      <c r="C8541" t="s">
        <v>64479</v>
      </c>
      <c r="E8541" t="s">
        <v>31947</v>
      </c>
      <c r="G8541" t="s">
        <v>62391</v>
      </c>
      <c r="P8541" t="s">
        <v>31944</v>
      </c>
      <c r="V8541" t="s">
        <v>31237</v>
      </c>
      <c r="W8541" t="s">
        <v>157258</v>
      </c>
      <c r="X8541" t="s">
        <v>31923</v>
      </c>
      <c r="Y8541" t="s">
        <v>143207</v>
      </c>
    </row>
    <row r="8542" spans="1:25" ht="12.75" customHeight="1" x14ac:dyDescent="0.2">
      <c r="A8542">
        <v>53140</v>
      </c>
      <c r="B8542" t="s">
        <v>73825</v>
      </c>
      <c r="C8542" t="s">
        <v>109878</v>
      </c>
      <c r="E8542" t="s">
        <v>31947</v>
      </c>
      <c r="G8542">
        <v>2000</v>
      </c>
      <c r="P8542" t="s">
        <v>31944</v>
      </c>
      <c r="V8542" t="s">
        <v>31237</v>
      </c>
      <c r="W8542" t="s">
        <v>157258</v>
      </c>
      <c r="X8542" t="s">
        <v>31923</v>
      </c>
      <c r="Y8542" t="s">
        <v>139524</v>
      </c>
    </row>
    <row r="8543" spans="1:25" ht="12.75" customHeight="1" x14ac:dyDescent="0.2">
      <c r="A8543">
        <v>28762</v>
      </c>
      <c r="B8543" t="s">
        <v>19648</v>
      </c>
      <c r="C8543" t="s">
        <v>58666</v>
      </c>
      <c r="E8543" t="s">
        <v>31947</v>
      </c>
      <c r="G8543" t="s">
        <v>68528</v>
      </c>
      <c r="P8543" t="s">
        <v>31944</v>
      </c>
      <c r="V8543" t="s">
        <v>31237</v>
      </c>
      <c r="W8543" t="s">
        <v>157258</v>
      </c>
      <c r="X8543" t="s">
        <v>31923</v>
      </c>
      <c r="Y8543" t="s">
        <v>142771</v>
      </c>
    </row>
    <row r="8544" spans="1:25" ht="12.75" customHeight="1" x14ac:dyDescent="0.2">
      <c r="A8544">
        <v>26600</v>
      </c>
      <c r="B8544" t="s">
        <v>23260</v>
      </c>
      <c r="C8544" t="s">
        <v>46457</v>
      </c>
      <c r="E8544" t="s">
        <v>31947</v>
      </c>
      <c r="G8544" t="s">
        <v>60317</v>
      </c>
      <c r="P8544" t="s">
        <v>31944</v>
      </c>
      <c r="Q8544" t="s">
        <v>12249</v>
      </c>
      <c r="R8544" t="s">
        <v>14642</v>
      </c>
      <c r="V8544" t="s">
        <v>31237</v>
      </c>
      <c r="W8544" t="s">
        <v>157258</v>
      </c>
      <c r="X8544" t="s">
        <v>31923</v>
      </c>
      <c r="Y8544" t="s">
        <v>145366</v>
      </c>
    </row>
    <row r="8545" spans="1:25" ht="12.75" customHeight="1" x14ac:dyDescent="0.2">
      <c r="A8545">
        <v>81113</v>
      </c>
      <c r="B8545" t="s">
        <v>14642</v>
      </c>
      <c r="C8545" t="s">
        <v>55837</v>
      </c>
      <c r="E8545" t="s">
        <v>31947</v>
      </c>
      <c r="G8545" t="s">
        <v>68506</v>
      </c>
      <c r="P8545" t="s">
        <v>31944</v>
      </c>
      <c r="Q8545" t="s">
        <v>12250</v>
      </c>
      <c r="R8545" t="s">
        <v>23260</v>
      </c>
      <c r="V8545" t="s">
        <v>31237</v>
      </c>
      <c r="W8545" t="s">
        <v>157258</v>
      </c>
      <c r="X8545" t="s">
        <v>31923</v>
      </c>
      <c r="Y8545" t="s">
        <v>142767</v>
      </c>
    </row>
    <row r="8546" spans="1:25" ht="12.75" customHeight="1" x14ac:dyDescent="0.2">
      <c r="A8546">
        <v>7200153127</v>
      </c>
      <c r="B8546" t="s">
        <v>70128</v>
      </c>
      <c r="C8546" t="s">
        <v>109879</v>
      </c>
      <c r="E8546" t="s">
        <v>31947</v>
      </c>
      <c r="G8546" t="s">
        <v>68110</v>
      </c>
      <c r="P8546" t="s">
        <v>31944</v>
      </c>
      <c r="V8546" t="s">
        <v>31237</v>
      </c>
      <c r="W8546" t="s">
        <v>157258</v>
      </c>
      <c r="X8546" t="s">
        <v>31923</v>
      </c>
      <c r="Y8546" t="s">
        <v>142571</v>
      </c>
    </row>
    <row r="8547" spans="1:25" ht="12.75" customHeight="1" x14ac:dyDescent="0.2">
      <c r="A8547">
        <v>19176</v>
      </c>
      <c r="B8547" t="s">
        <v>38353</v>
      </c>
      <c r="C8547" t="s">
        <v>47481</v>
      </c>
      <c r="E8547" t="s">
        <v>31947</v>
      </c>
      <c r="G8547" t="s">
        <v>65207</v>
      </c>
      <c r="P8547" t="s">
        <v>31944</v>
      </c>
      <c r="V8547" t="s">
        <v>31237</v>
      </c>
      <c r="W8547" t="s">
        <v>157258</v>
      </c>
      <c r="X8547" t="s">
        <v>31923</v>
      </c>
      <c r="Y8547" t="s">
        <v>142835</v>
      </c>
    </row>
    <row r="8548" spans="1:25" ht="12.75" customHeight="1" x14ac:dyDescent="0.2">
      <c r="A8548">
        <v>21100248023</v>
      </c>
      <c r="B8548" t="s">
        <v>96653</v>
      </c>
      <c r="C8548" t="s">
        <v>109880</v>
      </c>
      <c r="E8548" t="s">
        <v>31946</v>
      </c>
      <c r="G8548" t="s">
        <v>93497</v>
      </c>
      <c r="H8548" t="s">
        <v>128662</v>
      </c>
      <c r="I8548" t="s">
        <v>127705</v>
      </c>
      <c r="J8548" t="s">
        <v>127773</v>
      </c>
      <c r="K8548" t="s">
        <v>127616</v>
      </c>
      <c r="M8548" t="s">
        <v>165613</v>
      </c>
      <c r="N8548" t="s">
        <v>12248</v>
      </c>
      <c r="P8548" t="s">
        <v>31944</v>
      </c>
      <c r="V8548" t="s">
        <v>62570</v>
      </c>
      <c r="W8548" t="s">
        <v>62570</v>
      </c>
      <c r="X8548" t="s">
        <v>10528</v>
      </c>
      <c r="Y8548" t="s">
        <v>145367</v>
      </c>
    </row>
    <row r="8549" spans="1:25" ht="12.75" customHeight="1" x14ac:dyDescent="0.2">
      <c r="A8549">
        <v>5700177049</v>
      </c>
      <c r="B8549" t="s">
        <v>12500</v>
      </c>
      <c r="C8549" t="s">
        <v>58313</v>
      </c>
      <c r="D8549" t="s">
        <v>63028</v>
      </c>
      <c r="E8549" t="s">
        <v>31946</v>
      </c>
      <c r="G8549" t="s">
        <v>53020</v>
      </c>
      <c r="H8549" t="s">
        <v>128662</v>
      </c>
      <c r="I8549" t="s">
        <v>127482</v>
      </c>
      <c r="J8549" t="s">
        <v>127390</v>
      </c>
      <c r="K8549" t="s">
        <v>127566</v>
      </c>
      <c r="P8549" t="s">
        <v>31944</v>
      </c>
      <c r="Q8549" t="s">
        <v>12249</v>
      </c>
      <c r="R8549" t="s">
        <v>12093</v>
      </c>
      <c r="V8549" t="s">
        <v>14816</v>
      </c>
      <c r="W8549" t="s">
        <v>14816</v>
      </c>
      <c r="X8549" t="s">
        <v>10528</v>
      </c>
      <c r="Y8549" t="s">
        <v>145368</v>
      </c>
    </row>
    <row r="8550" spans="1:25" ht="12.75" customHeight="1" x14ac:dyDescent="0.2">
      <c r="A8550">
        <v>25540</v>
      </c>
      <c r="B8550" t="s">
        <v>50848</v>
      </c>
      <c r="C8550" t="s">
        <v>61354</v>
      </c>
      <c r="E8550" t="s">
        <v>31947</v>
      </c>
      <c r="G8550" t="s">
        <v>120386</v>
      </c>
      <c r="H8550" t="s">
        <v>128662</v>
      </c>
      <c r="P8550" t="s">
        <v>31945</v>
      </c>
      <c r="V8550" t="s">
        <v>50849</v>
      </c>
      <c r="W8550" t="s">
        <v>50849</v>
      </c>
      <c r="X8550" t="s">
        <v>31923</v>
      </c>
      <c r="Y8550" t="s">
        <v>145369</v>
      </c>
    </row>
    <row r="8551" spans="1:25" ht="12.75" customHeight="1" x14ac:dyDescent="0.2">
      <c r="A8551">
        <v>29913</v>
      </c>
      <c r="B8551" t="s">
        <v>55939</v>
      </c>
      <c r="C8551" t="s">
        <v>45500</v>
      </c>
      <c r="E8551" t="s">
        <v>31946</v>
      </c>
      <c r="G8551" t="s">
        <v>68454</v>
      </c>
      <c r="H8551" t="s">
        <v>128662</v>
      </c>
      <c r="I8551" t="s">
        <v>127345</v>
      </c>
      <c r="J8551" t="s">
        <v>127465</v>
      </c>
      <c r="K8551" t="s">
        <v>127519</v>
      </c>
      <c r="N8551" t="s">
        <v>12248</v>
      </c>
      <c r="P8551" t="s">
        <v>31944</v>
      </c>
      <c r="Q8551" t="s">
        <v>12249</v>
      </c>
      <c r="R8551" t="s">
        <v>16836</v>
      </c>
      <c r="V8551" t="s">
        <v>11921</v>
      </c>
      <c r="W8551" t="s">
        <v>11921</v>
      </c>
      <c r="X8551" t="s">
        <v>31923</v>
      </c>
      <c r="Y8551" t="s">
        <v>144107</v>
      </c>
    </row>
    <row r="8552" spans="1:25" ht="12.75" customHeight="1" x14ac:dyDescent="0.2">
      <c r="A8552">
        <v>21100348514</v>
      </c>
      <c r="B8552" t="s">
        <v>108032</v>
      </c>
      <c r="C8552" t="s">
        <v>108033</v>
      </c>
      <c r="D8552" t="s">
        <v>108034</v>
      </c>
      <c r="E8552" t="s">
        <v>31947</v>
      </c>
      <c r="G8552">
        <v>2014</v>
      </c>
      <c r="H8552" t="s">
        <v>128662</v>
      </c>
      <c r="N8552" t="s">
        <v>12248</v>
      </c>
      <c r="P8552" t="s">
        <v>31944</v>
      </c>
      <c r="V8552" t="s">
        <v>40532</v>
      </c>
      <c r="W8552" t="s">
        <v>33260</v>
      </c>
      <c r="X8552" t="s">
        <v>10528</v>
      </c>
      <c r="Y8552" t="s">
        <v>144508</v>
      </c>
    </row>
    <row r="8553" spans="1:25" ht="12.75" customHeight="1" x14ac:dyDescent="0.2">
      <c r="A8553">
        <v>21100430802</v>
      </c>
      <c r="B8553" t="s">
        <v>121471</v>
      </c>
      <c r="C8553" t="s">
        <v>122593</v>
      </c>
      <c r="E8553" t="s">
        <v>31947</v>
      </c>
      <c r="G8553" t="s">
        <v>122594</v>
      </c>
      <c r="P8553" t="s">
        <v>31944</v>
      </c>
      <c r="Q8553" t="s">
        <v>12250</v>
      </c>
      <c r="R8553" t="s">
        <v>14737</v>
      </c>
      <c r="V8553" t="s">
        <v>90862</v>
      </c>
      <c r="W8553" t="s">
        <v>11921</v>
      </c>
      <c r="X8553" t="s">
        <v>31923</v>
      </c>
      <c r="Y8553" t="s">
        <v>142980</v>
      </c>
    </row>
    <row r="8554" spans="1:25" ht="12.75" customHeight="1" x14ac:dyDescent="0.2">
      <c r="A8554">
        <v>62603</v>
      </c>
      <c r="B8554" t="s">
        <v>21838</v>
      </c>
      <c r="C8554" t="s">
        <v>35655</v>
      </c>
      <c r="E8554" t="s">
        <v>31947</v>
      </c>
      <c r="G8554" t="s">
        <v>62556</v>
      </c>
      <c r="P8554" t="s">
        <v>31944</v>
      </c>
      <c r="Q8554" t="s">
        <v>12250</v>
      </c>
      <c r="R8554" t="s">
        <v>26559</v>
      </c>
      <c r="V8554" t="s">
        <v>24978</v>
      </c>
      <c r="W8554" t="s">
        <v>11921</v>
      </c>
      <c r="X8554" t="s">
        <v>31923</v>
      </c>
      <c r="Y8554" t="s">
        <v>92079</v>
      </c>
    </row>
    <row r="8555" spans="1:25" ht="12.75" customHeight="1" x14ac:dyDescent="0.2">
      <c r="A8555">
        <v>38808</v>
      </c>
      <c r="B8555" t="s">
        <v>23627</v>
      </c>
      <c r="C8555" t="s">
        <v>60474</v>
      </c>
      <c r="E8555" t="s">
        <v>31947</v>
      </c>
      <c r="G8555" t="s">
        <v>63053</v>
      </c>
      <c r="P8555" t="s">
        <v>31944</v>
      </c>
      <c r="Q8555" t="s">
        <v>12250</v>
      </c>
      <c r="R8555" t="s">
        <v>28105</v>
      </c>
      <c r="V8555" t="s">
        <v>24978</v>
      </c>
      <c r="W8555" t="s">
        <v>11921</v>
      </c>
      <c r="X8555" t="s">
        <v>31923</v>
      </c>
      <c r="Y8555" t="s">
        <v>145370</v>
      </c>
    </row>
    <row r="8556" spans="1:25" ht="12.75" customHeight="1" x14ac:dyDescent="0.2">
      <c r="A8556">
        <v>90072</v>
      </c>
      <c r="B8556" t="s">
        <v>28125</v>
      </c>
      <c r="C8556" t="s">
        <v>35465</v>
      </c>
      <c r="E8556" t="s">
        <v>31947</v>
      </c>
      <c r="G8556" t="s">
        <v>62557</v>
      </c>
      <c r="P8556" t="s">
        <v>31944</v>
      </c>
      <c r="Q8556" t="s">
        <v>12250</v>
      </c>
      <c r="R8556" t="s">
        <v>18162</v>
      </c>
      <c r="V8556" t="s">
        <v>26342</v>
      </c>
      <c r="W8556" t="s">
        <v>11921</v>
      </c>
      <c r="X8556" t="s">
        <v>31923</v>
      </c>
      <c r="Y8556" t="s">
        <v>92079</v>
      </c>
    </row>
    <row r="8557" spans="1:25" ht="12.75" customHeight="1" x14ac:dyDescent="0.2">
      <c r="A8557">
        <v>30562</v>
      </c>
      <c r="B8557" t="s">
        <v>122831</v>
      </c>
      <c r="C8557" t="s">
        <v>34793</v>
      </c>
      <c r="E8557" t="s">
        <v>31947</v>
      </c>
      <c r="G8557">
        <v>1980</v>
      </c>
      <c r="P8557" t="s">
        <v>31944</v>
      </c>
      <c r="Q8557" t="s">
        <v>12250</v>
      </c>
      <c r="R8557" t="s">
        <v>22555</v>
      </c>
      <c r="V8557" t="s">
        <v>26342</v>
      </c>
      <c r="W8557" t="s">
        <v>11921</v>
      </c>
      <c r="X8557" t="s">
        <v>31923</v>
      </c>
      <c r="Y8557" t="s">
        <v>143452</v>
      </c>
    </row>
    <row r="8558" spans="1:25" ht="12.75" customHeight="1" x14ac:dyDescent="0.2">
      <c r="A8558">
        <v>40495</v>
      </c>
      <c r="B8558" t="s">
        <v>20498</v>
      </c>
      <c r="C8558" t="s">
        <v>43193</v>
      </c>
      <c r="E8558" t="s">
        <v>31947</v>
      </c>
      <c r="G8558" t="s">
        <v>62558</v>
      </c>
      <c r="P8558" t="s">
        <v>31944</v>
      </c>
      <c r="Q8558" t="s">
        <v>12250</v>
      </c>
      <c r="R8558" t="s">
        <v>22505</v>
      </c>
      <c r="S8558" t="s">
        <v>121491</v>
      </c>
      <c r="V8558" t="s">
        <v>11921</v>
      </c>
      <c r="W8558" t="s">
        <v>11921</v>
      </c>
      <c r="X8558" t="s">
        <v>31923</v>
      </c>
      <c r="Y8558" t="s">
        <v>92079</v>
      </c>
    </row>
    <row r="8559" spans="1:25" ht="12.75" customHeight="1" x14ac:dyDescent="0.2">
      <c r="A8559">
        <v>21100433296</v>
      </c>
      <c r="B8559" t="s">
        <v>122595</v>
      </c>
      <c r="C8559" t="s">
        <v>122596</v>
      </c>
      <c r="E8559" t="s">
        <v>31947</v>
      </c>
      <c r="G8559" t="s">
        <v>61288</v>
      </c>
      <c r="P8559" t="s">
        <v>31944</v>
      </c>
      <c r="Q8559" t="s">
        <v>12250</v>
      </c>
      <c r="R8559" t="s">
        <v>20498</v>
      </c>
      <c r="V8559" t="s">
        <v>90862</v>
      </c>
      <c r="W8559" t="s">
        <v>11921</v>
      </c>
      <c r="X8559" t="s">
        <v>31923</v>
      </c>
      <c r="Y8559" t="s">
        <v>142850</v>
      </c>
    </row>
    <row r="8560" spans="1:25" ht="12.75" customHeight="1" x14ac:dyDescent="0.2">
      <c r="A8560">
        <v>63225</v>
      </c>
      <c r="B8560" t="s">
        <v>10006</v>
      </c>
      <c r="C8560" t="s">
        <v>53335</v>
      </c>
      <c r="E8560" t="s">
        <v>31947</v>
      </c>
      <c r="G8560" t="s">
        <v>62559</v>
      </c>
      <c r="P8560" t="s">
        <v>31944</v>
      </c>
      <c r="Q8560" t="s">
        <v>12250</v>
      </c>
      <c r="R8560" t="s">
        <v>24466</v>
      </c>
      <c r="V8560" t="s">
        <v>24978</v>
      </c>
      <c r="W8560" t="s">
        <v>11921</v>
      </c>
      <c r="X8560" t="s">
        <v>31923</v>
      </c>
      <c r="Y8560" t="s">
        <v>92079</v>
      </c>
    </row>
    <row r="8561" spans="1:25" ht="12.75" customHeight="1" x14ac:dyDescent="0.2">
      <c r="A8561">
        <v>76722</v>
      </c>
      <c r="B8561" t="s">
        <v>23213</v>
      </c>
      <c r="C8561" t="s">
        <v>54426</v>
      </c>
      <c r="E8561" t="s">
        <v>31947</v>
      </c>
      <c r="G8561" t="s">
        <v>61289</v>
      </c>
      <c r="P8561" t="s">
        <v>31944</v>
      </c>
      <c r="Q8561" t="s">
        <v>12250</v>
      </c>
      <c r="R8561" t="s">
        <v>23285</v>
      </c>
      <c r="V8561" t="s">
        <v>24978</v>
      </c>
      <c r="W8561" t="s">
        <v>11921</v>
      </c>
      <c r="X8561" t="s">
        <v>31923</v>
      </c>
      <c r="Y8561" t="s">
        <v>92079</v>
      </c>
    </row>
    <row r="8562" spans="1:25" ht="12.75" customHeight="1" x14ac:dyDescent="0.2">
      <c r="A8562">
        <v>21100431995</v>
      </c>
      <c r="B8562" t="s">
        <v>121461</v>
      </c>
      <c r="C8562" t="s">
        <v>122597</v>
      </c>
      <c r="E8562" t="s">
        <v>31947</v>
      </c>
      <c r="G8562" t="s">
        <v>122598</v>
      </c>
      <c r="P8562" t="s">
        <v>31944</v>
      </c>
      <c r="Q8562" t="s">
        <v>12250</v>
      </c>
      <c r="R8562" t="s">
        <v>32234</v>
      </c>
      <c r="V8562" t="s">
        <v>90862</v>
      </c>
      <c r="W8562" t="s">
        <v>11921</v>
      </c>
      <c r="X8562" t="s">
        <v>31923</v>
      </c>
      <c r="Y8562" t="s">
        <v>145371</v>
      </c>
    </row>
    <row r="8563" spans="1:25" ht="12.75" customHeight="1" x14ac:dyDescent="0.2">
      <c r="A8563">
        <v>30682</v>
      </c>
      <c r="B8563" t="s">
        <v>32247</v>
      </c>
      <c r="C8563" t="s">
        <v>59753</v>
      </c>
      <c r="E8563" t="s">
        <v>31947</v>
      </c>
      <c r="G8563" t="s">
        <v>62560</v>
      </c>
      <c r="P8563" t="s">
        <v>31944</v>
      </c>
      <c r="Q8563" t="s">
        <v>12250</v>
      </c>
      <c r="R8563" t="s">
        <v>18641</v>
      </c>
      <c r="V8563" t="s">
        <v>11921</v>
      </c>
      <c r="W8563" t="s">
        <v>11921</v>
      </c>
      <c r="X8563" t="s">
        <v>31923</v>
      </c>
      <c r="Y8563" t="s">
        <v>92079</v>
      </c>
    </row>
    <row r="8564" spans="1:25" ht="12.75" customHeight="1" x14ac:dyDescent="0.2">
      <c r="A8564">
        <v>55726</v>
      </c>
      <c r="B8564" t="s">
        <v>34881</v>
      </c>
      <c r="E8564" t="s">
        <v>31947</v>
      </c>
      <c r="G8564" t="s">
        <v>77115</v>
      </c>
      <c r="P8564" t="s">
        <v>31944</v>
      </c>
      <c r="V8564" t="s">
        <v>24978</v>
      </c>
      <c r="W8564" t="s">
        <v>11921</v>
      </c>
      <c r="X8564" t="s">
        <v>31923</v>
      </c>
      <c r="Y8564" t="s">
        <v>92103</v>
      </c>
    </row>
    <row r="8565" spans="1:25" ht="12.75" customHeight="1" x14ac:dyDescent="0.2">
      <c r="A8565">
        <v>21100200613</v>
      </c>
      <c r="B8565" t="s">
        <v>106709</v>
      </c>
      <c r="C8565" t="s">
        <v>109881</v>
      </c>
      <c r="D8565" t="s">
        <v>123492</v>
      </c>
      <c r="E8565" t="s">
        <v>31946</v>
      </c>
      <c r="G8565" t="s">
        <v>79321</v>
      </c>
      <c r="H8565" t="s">
        <v>128662</v>
      </c>
      <c r="I8565" t="s">
        <v>127395</v>
      </c>
      <c r="J8565" t="s">
        <v>127299</v>
      </c>
      <c r="K8565" t="s">
        <v>127499</v>
      </c>
      <c r="N8565" t="s">
        <v>12248</v>
      </c>
      <c r="P8565" t="s">
        <v>31944</v>
      </c>
      <c r="V8565" t="s">
        <v>90862</v>
      </c>
      <c r="W8565" t="s">
        <v>11921</v>
      </c>
      <c r="X8565" t="s">
        <v>31923</v>
      </c>
      <c r="Y8565" t="s">
        <v>145372</v>
      </c>
    </row>
    <row r="8566" spans="1:25" ht="12.75" customHeight="1" x14ac:dyDescent="0.2">
      <c r="A8566">
        <v>27627</v>
      </c>
      <c r="B8566" t="s">
        <v>19940</v>
      </c>
      <c r="C8566" t="s">
        <v>39573</v>
      </c>
      <c r="E8566" t="s">
        <v>31946</v>
      </c>
      <c r="G8566" t="s">
        <v>62548</v>
      </c>
      <c r="H8566" t="s">
        <v>128662</v>
      </c>
      <c r="I8566" t="s">
        <v>127507</v>
      </c>
      <c r="J8566" t="s">
        <v>127399</v>
      </c>
      <c r="K8566" t="s">
        <v>127432</v>
      </c>
      <c r="L8566" t="s">
        <v>13212</v>
      </c>
      <c r="P8566" t="s">
        <v>31944</v>
      </c>
      <c r="V8566" t="s">
        <v>92012</v>
      </c>
      <c r="W8566" t="s">
        <v>120442</v>
      </c>
      <c r="X8566" t="s">
        <v>10528</v>
      </c>
      <c r="Y8566" t="s">
        <v>92079</v>
      </c>
    </row>
    <row r="8567" spans="1:25" ht="12.75" customHeight="1" x14ac:dyDescent="0.2">
      <c r="A8567">
        <v>21100896926</v>
      </c>
      <c r="B8567" t="s">
        <v>162451</v>
      </c>
      <c r="D8567" t="s">
        <v>162452</v>
      </c>
      <c r="E8567" t="s">
        <v>31946</v>
      </c>
      <c r="G8567" t="s">
        <v>139992</v>
      </c>
      <c r="H8567" t="s">
        <v>128662</v>
      </c>
      <c r="O8567" t="s">
        <v>157873</v>
      </c>
      <c r="P8567" t="s">
        <v>31944</v>
      </c>
      <c r="V8567" t="s">
        <v>162033</v>
      </c>
      <c r="W8567" t="s">
        <v>90264</v>
      </c>
      <c r="X8567" t="s">
        <v>7344</v>
      </c>
      <c r="Y8567" t="s">
        <v>165312</v>
      </c>
    </row>
    <row r="8568" spans="1:25" ht="12.75" customHeight="1" x14ac:dyDescent="0.2">
      <c r="A8568">
        <v>21100218364</v>
      </c>
      <c r="B8568" t="s">
        <v>92379</v>
      </c>
      <c r="C8568" t="s">
        <v>109882</v>
      </c>
      <c r="D8568" t="s">
        <v>123493</v>
      </c>
      <c r="E8568" t="s">
        <v>31946</v>
      </c>
      <c r="G8568" t="s">
        <v>139197</v>
      </c>
      <c r="H8568" t="s">
        <v>128662</v>
      </c>
      <c r="I8568" t="s">
        <v>127319</v>
      </c>
      <c r="J8568" t="s">
        <v>127316</v>
      </c>
      <c r="K8568" t="s">
        <v>127627</v>
      </c>
      <c r="N8568" t="s">
        <v>12248</v>
      </c>
      <c r="P8568" t="s">
        <v>31944</v>
      </c>
      <c r="V8568" t="s">
        <v>91232</v>
      </c>
      <c r="W8568" t="s">
        <v>62570</v>
      </c>
      <c r="X8568" t="s">
        <v>31923</v>
      </c>
      <c r="Y8568" t="s">
        <v>145373</v>
      </c>
    </row>
    <row r="8569" spans="1:25" ht="12.75" customHeight="1" x14ac:dyDescent="0.2">
      <c r="A8569">
        <v>13452</v>
      </c>
      <c r="B8569" t="s">
        <v>33184</v>
      </c>
      <c r="C8569" t="s">
        <v>64120</v>
      </c>
      <c r="D8569" t="s">
        <v>63029</v>
      </c>
      <c r="E8569" t="s">
        <v>31946</v>
      </c>
      <c r="G8569" t="s">
        <v>60054</v>
      </c>
      <c r="H8569" t="s">
        <v>128662</v>
      </c>
      <c r="I8569" t="s">
        <v>127664</v>
      </c>
      <c r="J8569" t="s">
        <v>127582</v>
      </c>
      <c r="K8569" t="s">
        <v>127572</v>
      </c>
      <c r="P8569" t="s">
        <v>31944</v>
      </c>
      <c r="V8569" t="s">
        <v>34050</v>
      </c>
      <c r="W8569" t="s">
        <v>11921</v>
      </c>
      <c r="X8569" t="s">
        <v>10528</v>
      </c>
      <c r="Y8569" t="s">
        <v>145374</v>
      </c>
    </row>
    <row r="8570" spans="1:25" ht="12.75" customHeight="1" x14ac:dyDescent="0.2">
      <c r="A8570">
        <v>21100364911</v>
      </c>
      <c r="B8570" t="s">
        <v>116777</v>
      </c>
      <c r="C8570" t="s">
        <v>116778</v>
      </c>
      <c r="D8570" t="s">
        <v>116779</v>
      </c>
      <c r="E8570" t="s">
        <v>31946</v>
      </c>
      <c r="G8570" t="s">
        <v>106506</v>
      </c>
      <c r="H8570" t="s">
        <v>128662</v>
      </c>
      <c r="I8570" t="s">
        <v>127441</v>
      </c>
      <c r="J8570" t="s">
        <v>127457</v>
      </c>
      <c r="K8570" t="s">
        <v>127499</v>
      </c>
      <c r="M8570" t="s">
        <v>165613</v>
      </c>
      <c r="N8570" t="s">
        <v>12248</v>
      </c>
      <c r="P8570" t="s">
        <v>31944</v>
      </c>
      <c r="Q8570" t="s">
        <v>12249</v>
      </c>
      <c r="R8570" t="s">
        <v>74040</v>
      </c>
      <c r="V8570" t="s">
        <v>11921</v>
      </c>
      <c r="W8570" t="s">
        <v>11921</v>
      </c>
      <c r="X8570" t="s">
        <v>31923</v>
      </c>
      <c r="Y8570" t="s">
        <v>145375</v>
      </c>
    </row>
    <row r="8571" spans="1:25" ht="12.75" customHeight="1" x14ac:dyDescent="0.2">
      <c r="A8571">
        <v>14378</v>
      </c>
      <c r="B8571" t="s">
        <v>73826</v>
      </c>
      <c r="C8571" t="s">
        <v>109883</v>
      </c>
      <c r="E8571" t="s">
        <v>31947</v>
      </c>
      <c r="G8571" t="s">
        <v>77116</v>
      </c>
      <c r="P8571" t="s">
        <v>31944</v>
      </c>
      <c r="V8571" t="s">
        <v>73423</v>
      </c>
      <c r="W8571" t="s">
        <v>73423</v>
      </c>
      <c r="X8571" t="s">
        <v>10528</v>
      </c>
      <c r="Y8571" t="s">
        <v>92079</v>
      </c>
    </row>
    <row r="8572" spans="1:25" ht="12.75" customHeight="1" x14ac:dyDescent="0.2">
      <c r="A8572" t="s">
        <v>158631</v>
      </c>
      <c r="B8572" t="s">
        <v>158632</v>
      </c>
      <c r="D8572" t="s">
        <v>158633</v>
      </c>
      <c r="E8572" t="s">
        <v>31946</v>
      </c>
      <c r="G8572" t="s">
        <v>157903</v>
      </c>
      <c r="H8572" t="s">
        <v>128662</v>
      </c>
      <c r="I8572" t="s">
        <v>157872</v>
      </c>
      <c r="K8572" t="s">
        <v>127432</v>
      </c>
      <c r="M8572" t="s">
        <v>165613</v>
      </c>
      <c r="P8572" t="s">
        <v>31944</v>
      </c>
      <c r="V8572" t="s">
        <v>126619</v>
      </c>
      <c r="W8572" t="s">
        <v>126619</v>
      </c>
      <c r="X8572" t="s">
        <v>10528</v>
      </c>
      <c r="Y8572" t="s">
        <v>142679</v>
      </c>
    </row>
    <row r="8573" spans="1:25" ht="12.75" customHeight="1" x14ac:dyDescent="0.2">
      <c r="A8573">
        <v>22539</v>
      </c>
      <c r="B8573" t="s">
        <v>23709</v>
      </c>
      <c r="C8573" t="s">
        <v>41590</v>
      </c>
      <c r="D8573" t="s">
        <v>48574</v>
      </c>
      <c r="E8573" t="s">
        <v>31946</v>
      </c>
      <c r="G8573" t="s">
        <v>65199</v>
      </c>
      <c r="H8573" t="s">
        <v>128662</v>
      </c>
      <c r="I8573" t="s">
        <v>127719</v>
      </c>
      <c r="J8573" t="s">
        <v>127670</v>
      </c>
      <c r="K8573" t="s">
        <v>127656</v>
      </c>
      <c r="N8573" t="s">
        <v>12248</v>
      </c>
      <c r="P8573" t="s">
        <v>31944</v>
      </c>
      <c r="V8573" t="s">
        <v>91269</v>
      </c>
      <c r="W8573" t="s">
        <v>13704</v>
      </c>
      <c r="X8573" t="s">
        <v>10528</v>
      </c>
      <c r="Y8573" t="s">
        <v>142802</v>
      </c>
    </row>
    <row r="8574" spans="1:25" ht="12.75" customHeight="1" x14ac:dyDescent="0.2">
      <c r="A8574">
        <v>19625</v>
      </c>
      <c r="B8574" t="s">
        <v>20711</v>
      </c>
      <c r="C8574" t="s">
        <v>42802</v>
      </c>
      <c r="E8574" t="s">
        <v>31946</v>
      </c>
      <c r="G8574" t="s">
        <v>70510</v>
      </c>
      <c r="H8574" t="s">
        <v>128662</v>
      </c>
      <c r="I8574" t="s">
        <v>127338</v>
      </c>
      <c r="J8574" t="s">
        <v>127464</v>
      </c>
      <c r="K8574" t="s">
        <v>127463</v>
      </c>
      <c r="P8574" t="s">
        <v>31944</v>
      </c>
      <c r="V8574" t="s">
        <v>41931</v>
      </c>
      <c r="W8574" t="s">
        <v>90257</v>
      </c>
      <c r="X8574" t="s">
        <v>10528</v>
      </c>
      <c r="Y8574" t="s">
        <v>145376</v>
      </c>
    </row>
    <row r="8575" spans="1:25" ht="12.75" customHeight="1" x14ac:dyDescent="0.2">
      <c r="A8575">
        <v>19634</v>
      </c>
      <c r="B8575" t="s">
        <v>21968</v>
      </c>
      <c r="C8575" t="s">
        <v>51122</v>
      </c>
      <c r="D8575" t="s">
        <v>161765</v>
      </c>
      <c r="E8575" t="s">
        <v>31946</v>
      </c>
      <c r="G8575" t="s">
        <v>63652</v>
      </c>
      <c r="H8575" t="s">
        <v>128662</v>
      </c>
      <c r="I8575" t="s">
        <v>127623</v>
      </c>
      <c r="J8575" t="s">
        <v>127651</v>
      </c>
      <c r="K8575" t="s">
        <v>127383</v>
      </c>
      <c r="P8575" t="s">
        <v>31944</v>
      </c>
      <c r="V8575" t="s">
        <v>39330</v>
      </c>
      <c r="W8575" t="s">
        <v>39330</v>
      </c>
      <c r="X8575" t="s">
        <v>10528</v>
      </c>
      <c r="Y8575" t="s">
        <v>142823</v>
      </c>
    </row>
    <row r="8576" spans="1:25" ht="12.75" customHeight="1" x14ac:dyDescent="0.2">
      <c r="A8576">
        <v>5600152936</v>
      </c>
      <c r="B8576" t="s">
        <v>96335</v>
      </c>
      <c r="C8576" t="s">
        <v>109884</v>
      </c>
      <c r="D8576" t="s">
        <v>96336</v>
      </c>
      <c r="E8576" t="s">
        <v>31946</v>
      </c>
      <c r="G8576" t="s">
        <v>56514</v>
      </c>
      <c r="H8576" t="s">
        <v>128662</v>
      </c>
      <c r="I8576" t="s">
        <v>127436</v>
      </c>
      <c r="J8576" t="s">
        <v>127340</v>
      </c>
      <c r="K8576" t="s">
        <v>127603</v>
      </c>
      <c r="N8576" t="s">
        <v>12248</v>
      </c>
      <c r="P8576" t="s">
        <v>31944</v>
      </c>
      <c r="V8576" t="s">
        <v>39274</v>
      </c>
      <c r="W8576" t="s">
        <v>120442</v>
      </c>
      <c r="X8576" t="s">
        <v>31923</v>
      </c>
      <c r="Y8576" t="s">
        <v>145377</v>
      </c>
    </row>
    <row r="8577" spans="1:25" ht="12.75" customHeight="1" x14ac:dyDescent="0.2">
      <c r="A8577" t="s">
        <v>158634</v>
      </c>
      <c r="B8577" t="s">
        <v>158635</v>
      </c>
      <c r="D8577" t="s">
        <v>158636</v>
      </c>
      <c r="E8577" t="s">
        <v>31946</v>
      </c>
      <c r="G8577" t="s">
        <v>157891</v>
      </c>
      <c r="H8577" t="s">
        <v>128662</v>
      </c>
      <c r="K8577" t="s">
        <v>127576</v>
      </c>
      <c r="N8577" t="s">
        <v>12248</v>
      </c>
      <c r="P8577" t="s">
        <v>31944</v>
      </c>
      <c r="V8577" t="s">
        <v>90862</v>
      </c>
      <c r="W8577" t="s">
        <v>11921</v>
      </c>
      <c r="X8577" t="s">
        <v>31923</v>
      </c>
      <c r="Y8577" t="s">
        <v>146212</v>
      </c>
    </row>
    <row r="8578" spans="1:25" ht="12.75" customHeight="1" x14ac:dyDescent="0.2">
      <c r="A8578">
        <v>21100774809</v>
      </c>
      <c r="B8578" t="s">
        <v>129608</v>
      </c>
      <c r="D8578" t="s">
        <v>129609</v>
      </c>
      <c r="E8578" t="s">
        <v>31946</v>
      </c>
      <c r="G8578" t="s">
        <v>116662</v>
      </c>
      <c r="H8578" t="s">
        <v>128662</v>
      </c>
      <c r="I8578" t="s">
        <v>127432</v>
      </c>
      <c r="J8578" t="s">
        <v>127539</v>
      </c>
      <c r="K8578" t="s">
        <v>127642</v>
      </c>
      <c r="M8578" t="s">
        <v>165613</v>
      </c>
      <c r="P8578" t="s">
        <v>31944</v>
      </c>
      <c r="V8578" t="s">
        <v>129610</v>
      </c>
      <c r="W8578" t="s">
        <v>120442</v>
      </c>
      <c r="X8578" t="s">
        <v>31923</v>
      </c>
      <c r="Y8578" t="s">
        <v>145378</v>
      </c>
    </row>
    <row r="8579" spans="1:25" ht="12.75" customHeight="1" x14ac:dyDescent="0.2">
      <c r="A8579">
        <v>19637</v>
      </c>
      <c r="B8579" t="s">
        <v>27376</v>
      </c>
      <c r="C8579" t="s">
        <v>49433</v>
      </c>
      <c r="E8579" t="s">
        <v>31946</v>
      </c>
      <c r="G8579" t="s">
        <v>60016</v>
      </c>
      <c r="H8579" t="s">
        <v>128662</v>
      </c>
      <c r="I8579" t="s">
        <v>127392</v>
      </c>
      <c r="J8579" t="s">
        <v>127328</v>
      </c>
      <c r="K8579" t="s">
        <v>127548</v>
      </c>
      <c r="N8579" t="s">
        <v>12248</v>
      </c>
      <c r="P8579" t="s">
        <v>31944</v>
      </c>
      <c r="Q8579" t="s">
        <v>12249</v>
      </c>
      <c r="R8579" t="s">
        <v>11781</v>
      </c>
      <c r="V8579" t="s">
        <v>40962</v>
      </c>
      <c r="W8579" t="s">
        <v>120442</v>
      </c>
      <c r="X8579" t="s">
        <v>7335</v>
      </c>
      <c r="Y8579" t="s">
        <v>145379</v>
      </c>
    </row>
    <row r="8580" spans="1:25" ht="12.75" customHeight="1" x14ac:dyDescent="0.2">
      <c r="A8580">
        <v>16300154766</v>
      </c>
      <c r="B8580" t="s">
        <v>965</v>
      </c>
      <c r="C8580" t="s">
        <v>109885</v>
      </c>
      <c r="E8580" t="s">
        <v>31946</v>
      </c>
      <c r="G8580" t="s">
        <v>65867</v>
      </c>
      <c r="H8580" t="s">
        <v>128662</v>
      </c>
      <c r="I8580" t="s">
        <v>127499</v>
      </c>
      <c r="J8580" t="s">
        <v>127362</v>
      </c>
      <c r="K8580" t="s">
        <v>127335</v>
      </c>
      <c r="P8580" t="s">
        <v>31944</v>
      </c>
      <c r="V8580" t="s">
        <v>41931</v>
      </c>
      <c r="W8580" t="s">
        <v>90257</v>
      </c>
      <c r="X8580" t="s">
        <v>31923</v>
      </c>
      <c r="Y8580" t="s">
        <v>145380</v>
      </c>
    </row>
    <row r="8581" spans="1:25" ht="12.75" customHeight="1" x14ac:dyDescent="0.2">
      <c r="A8581">
        <v>14958</v>
      </c>
      <c r="B8581" t="s">
        <v>38109</v>
      </c>
      <c r="C8581" t="s">
        <v>51487</v>
      </c>
      <c r="D8581" t="s">
        <v>63030</v>
      </c>
      <c r="E8581" t="s">
        <v>31946</v>
      </c>
      <c r="G8581" t="s">
        <v>60018</v>
      </c>
      <c r="H8581" t="s">
        <v>128662</v>
      </c>
      <c r="I8581" t="s">
        <v>127508</v>
      </c>
      <c r="J8581" t="s">
        <v>127665</v>
      </c>
      <c r="K8581" t="s">
        <v>127415</v>
      </c>
      <c r="N8581" t="s">
        <v>12248</v>
      </c>
      <c r="P8581" t="s">
        <v>31944</v>
      </c>
      <c r="V8581" t="s">
        <v>62570</v>
      </c>
      <c r="W8581" t="s">
        <v>62570</v>
      </c>
      <c r="X8581" t="s">
        <v>10528</v>
      </c>
      <c r="Y8581" t="s">
        <v>145381</v>
      </c>
    </row>
    <row r="8582" spans="1:25" ht="12.75" customHeight="1" x14ac:dyDescent="0.2">
      <c r="A8582">
        <v>145511</v>
      </c>
      <c r="B8582" t="s">
        <v>17829</v>
      </c>
      <c r="C8582" t="s">
        <v>42619</v>
      </c>
      <c r="E8582" t="s">
        <v>31947</v>
      </c>
      <c r="G8582" t="s">
        <v>64231</v>
      </c>
      <c r="P8582" t="s">
        <v>31944</v>
      </c>
      <c r="V8582" t="s">
        <v>41931</v>
      </c>
      <c r="W8582" t="s">
        <v>90257</v>
      </c>
      <c r="X8582" t="s">
        <v>10528</v>
      </c>
      <c r="Y8582" t="s">
        <v>142552</v>
      </c>
    </row>
    <row r="8583" spans="1:25" ht="12.75" customHeight="1" x14ac:dyDescent="0.2">
      <c r="A8583">
        <v>19664</v>
      </c>
      <c r="B8583" t="s">
        <v>23286</v>
      </c>
      <c r="C8583" t="s">
        <v>44975</v>
      </c>
      <c r="E8583" t="s">
        <v>31946</v>
      </c>
      <c r="G8583" t="s">
        <v>60036</v>
      </c>
      <c r="H8583" t="s">
        <v>128662</v>
      </c>
      <c r="I8583" t="s">
        <v>127496</v>
      </c>
      <c r="J8583" t="s">
        <v>127714</v>
      </c>
      <c r="K8583" t="s">
        <v>127711</v>
      </c>
      <c r="P8583" t="s">
        <v>31944</v>
      </c>
      <c r="V8583" t="s">
        <v>41931</v>
      </c>
      <c r="W8583" t="s">
        <v>90257</v>
      </c>
      <c r="X8583" t="s">
        <v>10528</v>
      </c>
      <c r="Y8583" t="s">
        <v>145382</v>
      </c>
    </row>
    <row r="8584" spans="1:25" ht="12.75" customHeight="1" x14ac:dyDescent="0.2">
      <c r="A8584">
        <v>22809</v>
      </c>
      <c r="B8584" t="s">
        <v>79806</v>
      </c>
      <c r="C8584" t="s">
        <v>109886</v>
      </c>
      <c r="E8584" t="s">
        <v>31946</v>
      </c>
      <c r="G8584" t="s">
        <v>68444</v>
      </c>
      <c r="H8584" t="s">
        <v>128662</v>
      </c>
      <c r="I8584" t="s">
        <v>127318</v>
      </c>
      <c r="J8584" t="s">
        <v>127305</v>
      </c>
      <c r="K8584" t="s">
        <v>127412</v>
      </c>
      <c r="N8584" t="s">
        <v>12248</v>
      </c>
      <c r="P8584" t="s">
        <v>31944</v>
      </c>
      <c r="V8584" t="s">
        <v>11921</v>
      </c>
      <c r="W8584" t="s">
        <v>11921</v>
      </c>
      <c r="X8584" t="s">
        <v>31923</v>
      </c>
      <c r="Y8584" t="s">
        <v>142552</v>
      </c>
    </row>
    <row r="8585" spans="1:25" ht="12.75" customHeight="1" x14ac:dyDescent="0.2">
      <c r="A8585">
        <v>19700190345</v>
      </c>
      <c r="B8585" t="s">
        <v>92380</v>
      </c>
      <c r="C8585" t="s">
        <v>109887</v>
      </c>
      <c r="D8585" t="s">
        <v>123494</v>
      </c>
      <c r="E8585" t="s">
        <v>31947</v>
      </c>
      <c r="G8585" t="s">
        <v>142390</v>
      </c>
      <c r="H8585" t="s">
        <v>128662</v>
      </c>
      <c r="I8585" t="s">
        <v>127304</v>
      </c>
      <c r="P8585" t="s">
        <v>31944</v>
      </c>
      <c r="V8585" t="s">
        <v>90413</v>
      </c>
      <c r="W8585" t="s">
        <v>11921</v>
      </c>
      <c r="X8585" t="s">
        <v>31923</v>
      </c>
      <c r="Y8585" t="s">
        <v>142552</v>
      </c>
    </row>
    <row r="8586" spans="1:25" ht="12.75" customHeight="1" x14ac:dyDescent="0.2">
      <c r="A8586">
        <v>5700160617</v>
      </c>
      <c r="B8586" t="s">
        <v>7038</v>
      </c>
      <c r="C8586" t="s">
        <v>51963</v>
      </c>
      <c r="E8586" t="s">
        <v>31946</v>
      </c>
      <c r="G8586" t="s">
        <v>152368</v>
      </c>
      <c r="H8586" t="s">
        <v>128662</v>
      </c>
      <c r="I8586" t="s">
        <v>127547</v>
      </c>
      <c r="J8586" t="s">
        <v>127457</v>
      </c>
      <c r="K8586" t="s">
        <v>127545</v>
      </c>
      <c r="P8586" t="s">
        <v>31944</v>
      </c>
      <c r="V8586" t="s">
        <v>41931</v>
      </c>
      <c r="W8586" t="s">
        <v>90257</v>
      </c>
      <c r="X8586" t="s">
        <v>10528</v>
      </c>
      <c r="Y8586" t="s">
        <v>142552</v>
      </c>
    </row>
    <row r="8587" spans="1:25" ht="12.75" customHeight="1" x14ac:dyDescent="0.2">
      <c r="A8587">
        <v>100147035</v>
      </c>
      <c r="B8587" t="s">
        <v>7051</v>
      </c>
      <c r="C8587" t="s">
        <v>57518</v>
      </c>
      <c r="E8587" t="s">
        <v>31946</v>
      </c>
      <c r="G8587" t="s">
        <v>68430</v>
      </c>
      <c r="H8587" t="s">
        <v>128662</v>
      </c>
      <c r="I8587" t="s">
        <v>127377</v>
      </c>
      <c r="J8587" t="s">
        <v>127548</v>
      </c>
      <c r="K8587" t="s">
        <v>127540</v>
      </c>
      <c r="P8587" t="s">
        <v>31944</v>
      </c>
      <c r="V8587" t="s">
        <v>41931</v>
      </c>
      <c r="W8587" t="s">
        <v>90257</v>
      </c>
      <c r="X8587" t="s">
        <v>10528</v>
      </c>
      <c r="Y8587" t="s">
        <v>142552</v>
      </c>
    </row>
    <row r="8588" spans="1:25" ht="12.75" customHeight="1" x14ac:dyDescent="0.2">
      <c r="A8588">
        <v>5700164129</v>
      </c>
      <c r="B8588" t="s">
        <v>12770</v>
      </c>
      <c r="C8588" t="s">
        <v>52907</v>
      </c>
      <c r="E8588" t="s">
        <v>31946</v>
      </c>
      <c r="G8588" t="s">
        <v>60015</v>
      </c>
      <c r="H8588" t="s">
        <v>128662</v>
      </c>
      <c r="I8588" t="s">
        <v>127434</v>
      </c>
      <c r="J8588" t="s">
        <v>127476</v>
      </c>
      <c r="K8588" t="s">
        <v>127317</v>
      </c>
      <c r="N8588" t="s">
        <v>12248</v>
      </c>
      <c r="P8588" t="s">
        <v>31944</v>
      </c>
      <c r="V8588" t="s">
        <v>57943</v>
      </c>
      <c r="W8588" t="s">
        <v>11921</v>
      </c>
      <c r="X8588" t="s">
        <v>31923</v>
      </c>
      <c r="Y8588" t="s">
        <v>142552</v>
      </c>
    </row>
    <row r="8589" spans="1:25" ht="12.75" customHeight="1" x14ac:dyDescent="0.2">
      <c r="A8589">
        <v>5600157617</v>
      </c>
      <c r="B8589" t="s">
        <v>12230</v>
      </c>
      <c r="C8589" t="s">
        <v>9856</v>
      </c>
      <c r="D8589" t="s">
        <v>123495</v>
      </c>
      <c r="E8589" t="s">
        <v>31946</v>
      </c>
      <c r="G8589" t="s">
        <v>60015</v>
      </c>
      <c r="H8589" t="s">
        <v>128662</v>
      </c>
      <c r="I8589" t="s">
        <v>127449</v>
      </c>
      <c r="J8589" t="s">
        <v>127417</v>
      </c>
      <c r="K8589" t="s">
        <v>127441</v>
      </c>
      <c r="N8589" t="s">
        <v>12248</v>
      </c>
      <c r="P8589" t="s">
        <v>31944</v>
      </c>
      <c r="V8589" t="s">
        <v>41902</v>
      </c>
      <c r="W8589" t="s">
        <v>120442</v>
      </c>
      <c r="X8589" t="s">
        <v>31912</v>
      </c>
      <c r="Y8589" t="s">
        <v>143816</v>
      </c>
    </row>
    <row r="8590" spans="1:25" ht="12.75" customHeight="1" x14ac:dyDescent="0.2">
      <c r="A8590">
        <v>25087</v>
      </c>
      <c r="B8590" t="s">
        <v>16601</v>
      </c>
      <c r="C8590" t="s">
        <v>46304</v>
      </c>
      <c r="E8590" t="s">
        <v>31946</v>
      </c>
      <c r="G8590" t="s">
        <v>77117</v>
      </c>
      <c r="H8590" t="s">
        <v>128662</v>
      </c>
      <c r="I8590" t="s">
        <v>127293</v>
      </c>
      <c r="J8590" t="s">
        <v>127393</v>
      </c>
      <c r="K8590" t="s">
        <v>127573</v>
      </c>
      <c r="N8590" t="s">
        <v>12248</v>
      </c>
      <c r="P8590" t="s">
        <v>31944</v>
      </c>
      <c r="V8590" t="s">
        <v>90859</v>
      </c>
      <c r="W8590" t="s">
        <v>120442</v>
      </c>
      <c r="X8590" t="s">
        <v>7335</v>
      </c>
      <c r="Y8590" t="s">
        <v>142552</v>
      </c>
    </row>
    <row r="8591" spans="1:25" ht="12.75" customHeight="1" x14ac:dyDescent="0.2">
      <c r="A8591">
        <v>25102</v>
      </c>
      <c r="B8591" t="s">
        <v>49048</v>
      </c>
      <c r="C8591" t="s">
        <v>59033</v>
      </c>
      <c r="E8591" t="s">
        <v>31947</v>
      </c>
      <c r="G8591" t="s">
        <v>129286</v>
      </c>
      <c r="H8591" t="s">
        <v>128662</v>
      </c>
      <c r="P8591" t="s">
        <v>31944</v>
      </c>
      <c r="V8591" t="s">
        <v>6682</v>
      </c>
      <c r="W8591" t="s">
        <v>6682</v>
      </c>
      <c r="X8591" t="s">
        <v>31923</v>
      </c>
      <c r="Y8591" t="s">
        <v>145376</v>
      </c>
    </row>
    <row r="8592" spans="1:25" ht="12.75" customHeight="1" x14ac:dyDescent="0.2">
      <c r="A8592">
        <v>19684</v>
      </c>
      <c r="B8592" t="s">
        <v>23288</v>
      </c>
      <c r="C8592" t="s">
        <v>48625</v>
      </c>
      <c r="E8592" t="s">
        <v>31946</v>
      </c>
      <c r="G8592" t="s">
        <v>69535</v>
      </c>
      <c r="H8592" t="s">
        <v>128662</v>
      </c>
      <c r="I8592" t="s">
        <v>128159</v>
      </c>
      <c r="J8592" t="s">
        <v>128130</v>
      </c>
      <c r="K8592" t="s">
        <v>128151</v>
      </c>
      <c r="N8592" t="s">
        <v>12248</v>
      </c>
      <c r="P8592" t="s">
        <v>31944</v>
      </c>
      <c r="V8592" t="s">
        <v>62570</v>
      </c>
      <c r="W8592" t="s">
        <v>62570</v>
      </c>
      <c r="X8592" t="s">
        <v>10528</v>
      </c>
      <c r="Y8592" t="s">
        <v>145376</v>
      </c>
    </row>
    <row r="8593" spans="1:25" ht="12.75" customHeight="1" x14ac:dyDescent="0.2">
      <c r="A8593">
        <v>19700170231</v>
      </c>
      <c r="B8593" t="s">
        <v>96654</v>
      </c>
      <c r="C8593" t="s">
        <v>109888</v>
      </c>
      <c r="D8593" t="s">
        <v>123496</v>
      </c>
      <c r="E8593" t="s">
        <v>31946</v>
      </c>
      <c r="G8593" t="s">
        <v>93497</v>
      </c>
      <c r="H8593" t="s">
        <v>128662</v>
      </c>
      <c r="I8593" t="s">
        <v>127439</v>
      </c>
      <c r="J8593" t="s">
        <v>127556</v>
      </c>
      <c r="K8593" t="s">
        <v>127520</v>
      </c>
      <c r="N8593" t="s">
        <v>12248</v>
      </c>
      <c r="P8593" t="s">
        <v>31944</v>
      </c>
      <c r="V8593" t="s">
        <v>31886</v>
      </c>
      <c r="W8593" t="s">
        <v>62570</v>
      </c>
      <c r="X8593" t="s">
        <v>31923</v>
      </c>
      <c r="Y8593" t="s">
        <v>142902</v>
      </c>
    </row>
    <row r="8594" spans="1:25" ht="12.75" customHeight="1" x14ac:dyDescent="0.2">
      <c r="A8594">
        <v>4700152205</v>
      </c>
      <c r="B8594" t="s">
        <v>10723</v>
      </c>
      <c r="C8594" t="s">
        <v>49484</v>
      </c>
      <c r="D8594" t="s">
        <v>63031</v>
      </c>
      <c r="E8594" t="s">
        <v>31946</v>
      </c>
      <c r="G8594" t="s">
        <v>152369</v>
      </c>
      <c r="H8594" t="s">
        <v>128662</v>
      </c>
      <c r="I8594" t="s">
        <v>127316</v>
      </c>
      <c r="J8594" t="s">
        <v>127777</v>
      </c>
      <c r="K8594" t="s">
        <v>127784</v>
      </c>
      <c r="P8594" t="s">
        <v>31944</v>
      </c>
      <c r="V8594" t="s">
        <v>41931</v>
      </c>
      <c r="W8594" t="s">
        <v>90257</v>
      </c>
      <c r="X8594" t="s">
        <v>31923</v>
      </c>
      <c r="Y8594" t="s">
        <v>142552</v>
      </c>
    </row>
    <row r="8595" spans="1:25" ht="12.75" customHeight="1" x14ac:dyDescent="0.2">
      <c r="A8595">
        <v>17700156724</v>
      </c>
      <c r="B8595" t="s">
        <v>71734</v>
      </c>
      <c r="C8595" t="s">
        <v>71065</v>
      </c>
      <c r="E8595" t="s">
        <v>31947</v>
      </c>
      <c r="G8595" t="s">
        <v>161492</v>
      </c>
      <c r="H8595" t="s">
        <v>128750</v>
      </c>
      <c r="I8595" t="s">
        <v>127391</v>
      </c>
      <c r="J8595" t="s">
        <v>127308</v>
      </c>
      <c r="P8595" t="s">
        <v>31944</v>
      </c>
      <c r="Q8595" t="s">
        <v>12250</v>
      </c>
      <c r="R8595" t="s">
        <v>140150</v>
      </c>
      <c r="V8595" t="s">
        <v>71735</v>
      </c>
      <c r="W8595" t="s">
        <v>71735</v>
      </c>
      <c r="X8595" t="s">
        <v>7348</v>
      </c>
      <c r="Y8595" t="s">
        <v>143312</v>
      </c>
    </row>
    <row r="8596" spans="1:25" ht="12.75" customHeight="1" x14ac:dyDescent="0.2">
      <c r="A8596">
        <v>13454</v>
      </c>
      <c r="B8596" t="s">
        <v>33138</v>
      </c>
      <c r="C8596" t="s">
        <v>56696</v>
      </c>
      <c r="E8596" t="s">
        <v>31946</v>
      </c>
      <c r="G8596" t="s">
        <v>69877</v>
      </c>
      <c r="H8596" t="s">
        <v>128662</v>
      </c>
      <c r="I8596" t="s">
        <v>127588</v>
      </c>
      <c r="J8596" t="s">
        <v>127479</v>
      </c>
      <c r="K8596" t="s">
        <v>127643</v>
      </c>
      <c r="P8596" t="s">
        <v>31944</v>
      </c>
      <c r="V8596" t="s">
        <v>11338</v>
      </c>
      <c r="W8596" t="s">
        <v>139505</v>
      </c>
      <c r="X8596" t="s">
        <v>10528</v>
      </c>
      <c r="Y8596" t="s">
        <v>139524</v>
      </c>
    </row>
    <row r="8597" spans="1:25" ht="12.75" customHeight="1" x14ac:dyDescent="0.2">
      <c r="A8597">
        <v>33245</v>
      </c>
      <c r="B8597" t="s">
        <v>21287</v>
      </c>
      <c r="C8597" t="s">
        <v>64463</v>
      </c>
      <c r="E8597" t="s">
        <v>31947</v>
      </c>
      <c r="G8597" t="s">
        <v>62561</v>
      </c>
      <c r="P8597" t="s">
        <v>31944</v>
      </c>
      <c r="Q8597" t="s">
        <v>12250</v>
      </c>
      <c r="R8597" t="s">
        <v>18086</v>
      </c>
      <c r="V8597" t="s">
        <v>38548</v>
      </c>
      <c r="W8597" t="s">
        <v>11921</v>
      </c>
      <c r="X8597" t="s">
        <v>10528</v>
      </c>
      <c r="Y8597" t="s">
        <v>143005</v>
      </c>
    </row>
    <row r="8598" spans="1:25" ht="12.75" customHeight="1" x14ac:dyDescent="0.2">
      <c r="A8598">
        <v>21100242619</v>
      </c>
      <c r="B8598" t="s">
        <v>93699</v>
      </c>
      <c r="C8598" t="s">
        <v>109889</v>
      </c>
      <c r="E8598" t="s">
        <v>31946</v>
      </c>
      <c r="G8598" t="s">
        <v>93497</v>
      </c>
      <c r="H8598" t="s">
        <v>128837</v>
      </c>
      <c r="I8598" t="s">
        <v>127308</v>
      </c>
      <c r="J8598" t="s">
        <v>127391</v>
      </c>
      <c r="K8598" t="s">
        <v>127315</v>
      </c>
      <c r="P8598" t="s">
        <v>31944</v>
      </c>
      <c r="V8598" t="s">
        <v>90950</v>
      </c>
      <c r="W8598" t="s">
        <v>90950</v>
      </c>
      <c r="X8598" t="s">
        <v>31934</v>
      </c>
      <c r="Y8598" t="s">
        <v>143307</v>
      </c>
    </row>
    <row r="8599" spans="1:25" ht="12.75" customHeight="1" x14ac:dyDescent="0.2">
      <c r="A8599">
        <v>6000166166</v>
      </c>
      <c r="B8599" t="s">
        <v>453</v>
      </c>
      <c r="C8599" t="s">
        <v>109890</v>
      </c>
      <c r="E8599" t="s">
        <v>31947</v>
      </c>
      <c r="G8599" t="s">
        <v>97577</v>
      </c>
      <c r="H8599" t="s">
        <v>128674</v>
      </c>
      <c r="P8599" t="s">
        <v>31944</v>
      </c>
      <c r="V8599" t="s">
        <v>454</v>
      </c>
      <c r="W8599" t="s">
        <v>454</v>
      </c>
      <c r="X8599" t="s">
        <v>31934</v>
      </c>
      <c r="Y8599" t="s">
        <v>143194</v>
      </c>
    </row>
    <row r="8600" spans="1:25" ht="12.75" customHeight="1" x14ac:dyDescent="0.2">
      <c r="A8600">
        <v>21100215124</v>
      </c>
      <c r="B8600" t="s">
        <v>92381</v>
      </c>
      <c r="C8600" t="s">
        <v>109891</v>
      </c>
      <c r="E8600" t="s">
        <v>31946</v>
      </c>
      <c r="G8600" t="s">
        <v>93497</v>
      </c>
      <c r="H8600" t="s">
        <v>128838</v>
      </c>
      <c r="J8600" t="s">
        <v>127419</v>
      </c>
      <c r="K8600" t="s">
        <v>127312</v>
      </c>
      <c r="P8600" t="s">
        <v>31944</v>
      </c>
      <c r="V8600" t="s">
        <v>73757</v>
      </c>
      <c r="W8600" t="s">
        <v>73757</v>
      </c>
      <c r="X8600" t="s">
        <v>31934</v>
      </c>
      <c r="Y8600" t="s">
        <v>142633</v>
      </c>
    </row>
    <row r="8601" spans="1:25" ht="12.75" customHeight="1" x14ac:dyDescent="0.2">
      <c r="A8601">
        <v>17400154827</v>
      </c>
      <c r="B8601" t="s">
        <v>71791</v>
      </c>
      <c r="C8601" t="s">
        <v>70596</v>
      </c>
      <c r="E8601" t="s">
        <v>31946</v>
      </c>
      <c r="G8601" t="s">
        <v>1100</v>
      </c>
      <c r="H8601" t="s">
        <v>128662</v>
      </c>
      <c r="I8601" t="s">
        <v>127295</v>
      </c>
      <c r="J8601" t="s">
        <v>127451</v>
      </c>
      <c r="K8601" t="s">
        <v>127312</v>
      </c>
      <c r="P8601" t="s">
        <v>31944</v>
      </c>
      <c r="V8601" t="s">
        <v>71792</v>
      </c>
      <c r="W8601" t="s">
        <v>71792</v>
      </c>
      <c r="X8601" t="s">
        <v>10528</v>
      </c>
      <c r="Y8601" t="s">
        <v>142521</v>
      </c>
    </row>
    <row r="8602" spans="1:25" ht="12.75" customHeight="1" x14ac:dyDescent="0.2">
      <c r="A8602">
        <v>17700154905</v>
      </c>
      <c r="B8602" t="s">
        <v>71430</v>
      </c>
      <c r="C8602" t="s">
        <v>70806</v>
      </c>
      <c r="D8602" t="s">
        <v>71200</v>
      </c>
      <c r="E8602" t="s">
        <v>31946</v>
      </c>
      <c r="G8602" t="s">
        <v>64782</v>
      </c>
      <c r="H8602" t="s">
        <v>128674</v>
      </c>
      <c r="I8602" t="s">
        <v>127451</v>
      </c>
      <c r="J8602" t="s">
        <v>127306</v>
      </c>
      <c r="K8602" t="s">
        <v>127451</v>
      </c>
      <c r="P8602" t="s">
        <v>31944</v>
      </c>
      <c r="V8602" t="s">
        <v>12776</v>
      </c>
      <c r="W8602" t="s">
        <v>12776</v>
      </c>
      <c r="X8602" t="s">
        <v>31934</v>
      </c>
      <c r="Y8602" t="s">
        <v>142759</v>
      </c>
    </row>
    <row r="8603" spans="1:25" ht="12.75" customHeight="1" x14ac:dyDescent="0.2">
      <c r="A8603">
        <v>21100426136</v>
      </c>
      <c r="B8603" t="s">
        <v>122599</v>
      </c>
      <c r="C8603" t="s">
        <v>122600</v>
      </c>
      <c r="D8603" t="s">
        <v>122601</v>
      </c>
      <c r="E8603" t="s">
        <v>31946</v>
      </c>
      <c r="G8603" t="s">
        <v>116216</v>
      </c>
      <c r="H8603" t="s">
        <v>128662</v>
      </c>
      <c r="I8603" t="s">
        <v>127486</v>
      </c>
      <c r="J8603" t="s">
        <v>127430</v>
      </c>
      <c r="K8603" t="s">
        <v>127434</v>
      </c>
      <c r="N8603" t="s">
        <v>12248</v>
      </c>
      <c r="P8603" t="s">
        <v>31944</v>
      </c>
      <c r="V8603" t="s">
        <v>90862</v>
      </c>
      <c r="W8603" t="s">
        <v>11921</v>
      </c>
      <c r="X8603" t="s">
        <v>31923</v>
      </c>
      <c r="Y8603" t="s">
        <v>142650</v>
      </c>
    </row>
    <row r="8604" spans="1:25" ht="12.75" customHeight="1" x14ac:dyDescent="0.2">
      <c r="A8604">
        <v>19700202615</v>
      </c>
      <c r="B8604" t="s">
        <v>80277</v>
      </c>
      <c r="C8604" t="s">
        <v>109892</v>
      </c>
      <c r="E8604" t="s">
        <v>31947</v>
      </c>
      <c r="G8604">
        <v>2009</v>
      </c>
      <c r="P8604" t="s">
        <v>31944</v>
      </c>
      <c r="V8604" t="s">
        <v>80278</v>
      </c>
      <c r="W8604" t="s">
        <v>80278</v>
      </c>
      <c r="X8604" t="s">
        <v>33353</v>
      </c>
      <c r="Y8604" t="s">
        <v>145383</v>
      </c>
    </row>
    <row r="8605" spans="1:25" ht="12.75" customHeight="1" x14ac:dyDescent="0.2">
      <c r="A8605">
        <v>21100889405</v>
      </c>
      <c r="B8605" t="s">
        <v>162453</v>
      </c>
      <c r="C8605" t="s">
        <v>162454</v>
      </c>
      <c r="D8605" t="s">
        <v>162455</v>
      </c>
      <c r="E8605" t="s">
        <v>31946</v>
      </c>
      <c r="G8605" t="s">
        <v>139992</v>
      </c>
      <c r="H8605" t="s">
        <v>128662</v>
      </c>
      <c r="O8605" t="s">
        <v>157873</v>
      </c>
      <c r="P8605" t="s">
        <v>31944</v>
      </c>
      <c r="V8605" t="s">
        <v>162456</v>
      </c>
      <c r="W8605" t="s">
        <v>162456</v>
      </c>
      <c r="X8605" t="s">
        <v>31923</v>
      </c>
      <c r="Y8605" t="s">
        <v>142823</v>
      </c>
    </row>
    <row r="8606" spans="1:25" ht="12.75" customHeight="1" x14ac:dyDescent="0.2">
      <c r="A8606">
        <v>5600153629</v>
      </c>
      <c r="B8606" t="s">
        <v>96655</v>
      </c>
      <c r="C8606" t="s">
        <v>109893</v>
      </c>
      <c r="D8606" t="s">
        <v>123497</v>
      </c>
      <c r="E8606" t="s">
        <v>31946</v>
      </c>
      <c r="G8606" t="s">
        <v>152370</v>
      </c>
      <c r="H8606" t="s">
        <v>128662</v>
      </c>
      <c r="I8606" t="s">
        <v>127301</v>
      </c>
      <c r="J8606" t="s">
        <v>127305</v>
      </c>
      <c r="K8606" t="s">
        <v>127481</v>
      </c>
      <c r="N8606" t="s">
        <v>12248</v>
      </c>
      <c r="P8606" t="s">
        <v>31944</v>
      </c>
      <c r="V8606" t="s">
        <v>90862</v>
      </c>
      <c r="W8606" t="s">
        <v>11921</v>
      </c>
      <c r="X8606" t="s">
        <v>10528</v>
      </c>
      <c r="Y8606" t="s">
        <v>145275</v>
      </c>
    </row>
    <row r="8607" spans="1:25" ht="12.75" customHeight="1" x14ac:dyDescent="0.2">
      <c r="A8607">
        <v>23971</v>
      </c>
      <c r="B8607" t="s">
        <v>14736</v>
      </c>
      <c r="C8607" t="s">
        <v>61346</v>
      </c>
      <c r="E8607" t="s">
        <v>31946</v>
      </c>
      <c r="G8607" t="s">
        <v>152371</v>
      </c>
      <c r="H8607" t="s">
        <v>128662</v>
      </c>
      <c r="I8607" t="s">
        <v>127407</v>
      </c>
      <c r="J8607" t="s">
        <v>127647</v>
      </c>
      <c r="K8607" t="s">
        <v>127332</v>
      </c>
      <c r="N8607" t="s">
        <v>12248</v>
      </c>
      <c r="P8607" t="s">
        <v>31944</v>
      </c>
      <c r="Q8607" t="s">
        <v>12249</v>
      </c>
      <c r="R8607" t="s">
        <v>20117</v>
      </c>
      <c r="V8607" t="s">
        <v>11921</v>
      </c>
      <c r="W8607" t="s">
        <v>11921</v>
      </c>
      <c r="X8607" t="s">
        <v>31923</v>
      </c>
      <c r="Y8607" t="s">
        <v>143148</v>
      </c>
    </row>
    <row r="8608" spans="1:25" ht="12.75" customHeight="1" x14ac:dyDescent="0.2">
      <c r="A8608">
        <v>29914</v>
      </c>
      <c r="B8608" t="s">
        <v>36508</v>
      </c>
      <c r="C8608" t="s">
        <v>48343</v>
      </c>
      <c r="D8608" t="s">
        <v>58228</v>
      </c>
      <c r="E8608" t="s">
        <v>31946</v>
      </c>
      <c r="G8608" t="s">
        <v>60024</v>
      </c>
      <c r="H8608" t="s">
        <v>128662</v>
      </c>
      <c r="J8608" t="s">
        <v>127934</v>
      </c>
      <c r="K8608" t="s">
        <v>128004</v>
      </c>
      <c r="M8608" t="s">
        <v>165613</v>
      </c>
      <c r="N8608" t="s">
        <v>12248</v>
      </c>
      <c r="P8608" t="s">
        <v>31944</v>
      </c>
      <c r="V8608" t="s">
        <v>32617</v>
      </c>
      <c r="W8608" t="s">
        <v>120442</v>
      </c>
      <c r="X8608" t="s">
        <v>31923</v>
      </c>
      <c r="Y8608" t="s">
        <v>143583</v>
      </c>
    </row>
    <row r="8609" spans="1:25" ht="12.75" customHeight="1" x14ac:dyDescent="0.2">
      <c r="A8609">
        <v>4100151514</v>
      </c>
      <c r="B8609" t="s">
        <v>96337</v>
      </c>
      <c r="C8609" t="s">
        <v>66084</v>
      </c>
      <c r="E8609" t="s">
        <v>31946</v>
      </c>
      <c r="G8609" t="s">
        <v>77119</v>
      </c>
      <c r="H8609" t="s">
        <v>128662</v>
      </c>
      <c r="I8609" t="s">
        <v>127588</v>
      </c>
      <c r="J8609" t="s">
        <v>127334</v>
      </c>
      <c r="K8609" t="s">
        <v>127504</v>
      </c>
      <c r="P8609" t="s">
        <v>31944</v>
      </c>
      <c r="V8609" t="s">
        <v>12401</v>
      </c>
      <c r="W8609" t="s">
        <v>12401</v>
      </c>
      <c r="X8609" t="s">
        <v>33353</v>
      </c>
      <c r="Y8609" t="s">
        <v>145384</v>
      </c>
    </row>
    <row r="8610" spans="1:25" ht="12.75" customHeight="1" x14ac:dyDescent="0.2">
      <c r="A8610">
        <v>87861</v>
      </c>
      <c r="B8610" t="s">
        <v>21576</v>
      </c>
      <c r="C8610" t="s">
        <v>48130</v>
      </c>
      <c r="E8610" t="s">
        <v>31946</v>
      </c>
      <c r="G8610" t="s">
        <v>53020</v>
      </c>
      <c r="H8610" t="s">
        <v>128662</v>
      </c>
      <c r="I8610" t="s">
        <v>127482</v>
      </c>
      <c r="J8610" t="s">
        <v>127482</v>
      </c>
      <c r="K8610" t="s">
        <v>127486</v>
      </c>
      <c r="P8610" t="s">
        <v>31944</v>
      </c>
      <c r="V8610" t="s">
        <v>21577</v>
      </c>
      <c r="W8610" t="s">
        <v>21577</v>
      </c>
      <c r="X8610" t="s">
        <v>31929</v>
      </c>
      <c r="Y8610" t="s">
        <v>143583</v>
      </c>
    </row>
    <row r="8611" spans="1:25" ht="12.75" customHeight="1" x14ac:dyDescent="0.2">
      <c r="A8611">
        <v>29915</v>
      </c>
      <c r="B8611" t="s">
        <v>36509</v>
      </c>
      <c r="C8611" t="s">
        <v>56659</v>
      </c>
      <c r="E8611" t="s">
        <v>31946</v>
      </c>
      <c r="G8611" t="s">
        <v>69877</v>
      </c>
      <c r="H8611" t="s">
        <v>128662</v>
      </c>
      <c r="I8611" t="s">
        <v>127576</v>
      </c>
      <c r="J8611" t="s">
        <v>127719</v>
      </c>
      <c r="K8611" t="s">
        <v>127506</v>
      </c>
      <c r="N8611" t="s">
        <v>12248</v>
      </c>
      <c r="P8611" t="s">
        <v>31944</v>
      </c>
      <c r="V8611" t="s">
        <v>54205</v>
      </c>
      <c r="W8611" t="s">
        <v>13704</v>
      </c>
      <c r="X8611" t="s">
        <v>31923</v>
      </c>
      <c r="Y8611" t="s">
        <v>145385</v>
      </c>
    </row>
    <row r="8612" spans="1:25" ht="12.75" customHeight="1" x14ac:dyDescent="0.2">
      <c r="A8612">
        <v>29916</v>
      </c>
      <c r="B8612" t="s">
        <v>36510</v>
      </c>
      <c r="C8612" t="s">
        <v>46925</v>
      </c>
      <c r="D8612" t="s">
        <v>63032</v>
      </c>
      <c r="E8612" t="s">
        <v>31946</v>
      </c>
      <c r="G8612" t="s">
        <v>60047</v>
      </c>
      <c r="H8612" t="s">
        <v>128662</v>
      </c>
      <c r="I8612" t="s">
        <v>127671</v>
      </c>
      <c r="J8612" t="s">
        <v>127616</v>
      </c>
      <c r="K8612" t="s">
        <v>127624</v>
      </c>
      <c r="N8612" t="s">
        <v>12248</v>
      </c>
      <c r="P8612" t="s">
        <v>31944</v>
      </c>
      <c r="V8612" t="s">
        <v>11922</v>
      </c>
      <c r="W8612" t="s">
        <v>90265</v>
      </c>
      <c r="X8612" t="s">
        <v>10528</v>
      </c>
      <c r="Y8612" t="s">
        <v>143583</v>
      </c>
    </row>
    <row r="8613" spans="1:25" ht="12.75" customHeight="1" x14ac:dyDescent="0.2">
      <c r="A8613">
        <v>27629</v>
      </c>
      <c r="B8613" t="s">
        <v>68782</v>
      </c>
      <c r="C8613" t="s">
        <v>41596</v>
      </c>
      <c r="E8613" t="s">
        <v>31946</v>
      </c>
      <c r="G8613" t="s">
        <v>65199</v>
      </c>
      <c r="H8613" t="s">
        <v>128662</v>
      </c>
      <c r="I8613" t="s">
        <v>127512</v>
      </c>
      <c r="J8613" t="s">
        <v>127553</v>
      </c>
      <c r="K8613" t="s">
        <v>127436</v>
      </c>
      <c r="P8613" t="s">
        <v>31944</v>
      </c>
      <c r="V8613" t="s">
        <v>50935</v>
      </c>
      <c r="W8613" t="s">
        <v>50935</v>
      </c>
      <c r="X8613" t="s">
        <v>10528</v>
      </c>
      <c r="Y8613" t="s">
        <v>143374</v>
      </c>
    </row>
    <row r="8614" spans="1:25" ht="12.75" customHeight="1" x14ac:dyDescent="0.2">
      <c r="A8614">
        <v>27632</v>
      </c>
      <c r="B8614" t="s">
        <v>32466</v>
      </c>
      <c r="C8614" t="s">
        <v>50637</v>
      </c>
      <c r="E8614" t="s">
        <v>31946</v>
      </c>
      <c r="G8614" t="s">
        <v>65868</v>
      </c>
      <c r="H8614" t="s">
        <v>128662</v>
      </c>
      <c r="I8614" t="s">
        <v>127301</v>
      </c>
      <c r="J8614" t="s">
        <v>127341</v>
      </c>
      <c r="K8614" t="s">
        <v>127340</v>
      </c>
      <c r="N8614" t="s">
        <v>12248</v>
      </c>
      <c r="P8614" t="s">
        <v>31944</v>
      </c>
      <c r="V8614" t="s">
        <v>54205</v>
      </c>
      <c r="W8614" t="s">
        <v>13704</v>
      </c>
      <c r="X8614" t="s">
        <v>31923</v>
      </c>
      <c r="Y8614" t="s">
        <v>145386</v>
      </c>
    </row>
    <row r="8615" spans="1:25" ht="12.75" customHeight="1" x14ac:dyDescent="0.2">
      <c r="A8615">
        <v>27643</v>
      </c>
      <c r="B8615" t="s">
        <v>18676</v>
      </c>
      <c r="C8615" t="s">
        <v>47651</v>
      </c>
      <c r="D8615" t="s">
        <v>63033</v>
      </c>
      <c r="E8615" t="s">
        <v>31946</v>
      </c>
      <c r="G8615" t="s">
        <v>60010</v>
      </c>
      <c r="H8615" t="s">
        <v>128662</v>
      </c>
      <c r="I8615" t="s">
        <v>127311</v>
      </c>
      <c r="J8615" t="s">
        <v>127447</v>
      </c>
      <c r="K8615" t="s">
        <v>127409</v>
      </c>
      <c r="P8615" t="s">
        <v>31944</v>
      </c>
      <c r="V8615" t="s">
        <v>11922</v>
      </c>
      <c r="W8615" t="s">
        <v>90265</v>
      </c>
      <c r="X8615" t="s">
        <v>10528</v>
      </c>
      <c r="Y8615" t="s">
        <v>145386</v>
      </c>
    </row>
    <row r="8616" spans="1:25" ht="12.75" customHeight="1" x14ac:dyDescent="0.2">
      <c r="A8616">
        <v>9500153907</v>
      </c>
      <c r="B8616" t="s">
        <v>11446</v>
      </c>
      <c r="C8616" t="s">
        <v>9857</v>
      </c>
      <c r="E8616" t="s">
        <v>31947</v>
      </c>
      <c r="G8616" t="s">
        <v>64242</v>
      </c>
      <c r="P8616" t="s">
        <v>31944</v>
      </c>
      <c r="Q8616" t="s">
        <v>12250</v>
      </c>
      <c r="R8616" t="s">
        <v>18676</v>
      </c>
      <c r="V8616" t="s">
        <v>35710</v>
      </c>
      <c r="W8616" t="s">
        <v>35710</v>
      </c>
      <c r="X8616" t="s">
        <v>10528</v>
      </c>
      <c r="Y8616" t="s">
        <v>145387</v>
      </c>
    </row>
    <row r="8617" spans="1:25" ht="12.75" customHeight="1" x14ac:dyDescent="0.2">
      <c r="A8617">
        <v>21100215163</v>
      </c>
      <c r="B8617" t="s">
        <v>92382</v>
      </c>
      <c r="C8617" t="s">
        <v>109894</v>
      </c>
      <c r="E8617" t="s">
        <v>31946</v>
      </c>
      <c r="G8617" t="s">
        <v>93497</v>
      </c>
      <c r="H8617" t="s">
        <v>128662</v>
      </c>
      <c r="I8617" t="s">
        <v>127557</v>
      </c>
      <c r="J8617" t="s">
        <v>127665</v>
      </c>
      <c r="K8617" t="s">
        <v>127474</v>
      </c>
      <c r="M8617" t="s">
        <v>165613</v>
      </c>
      <c r="P8617" t="s">
        <v>31944</v>
      </c>
      <c r="V8617" t="s">
        <v>43504</v>
      </c>
      <c r="W8617" t="s">
        <v>90260</v>
      </c>
      <c r="X8617" t="s">
        <v>31918</v>
      </c>
      <c r="Y8617" t="s">
        <v>143583</v>
      </c>
    </row>
    <row r="8618" spans="1:25" ht="12.75" customHeight="1" x14ac:dyDescent="0.2">
      <c r="A8618">
        <v>145137</v>
      </c>
      <c r="B8618" t="s">
        <v>15375</v>
      </c>
      <c r="C8618" t="s">
        <v>58575</v>
      </c>
      <c r="E8618" t="s">
        <v>31946</v>
      </c>
      <c r="G8618" t="s">
        <v>77120</v>
      </c>
      <c r="H8618" t="s">
        <v>128662</v>
      </c>
      <c r="I8618" t="s">
        <v>127583</v>
      </c>
      <c r="J8618" t="s">
        <v>127524</v>
      </c>
      <c r="K8618" t="s">
        <v>127540</v>
      </c>
      <c r="N8618" t="s">
        <v>12248</v>
      </c>
      <c r="P8618" t="s">
        <v>31944</v>
      </c>
      <c r="V8618" t="s">
        <v>90859</v>
      </c>
      <c r="W8618" t="s">
        <v>120442</v>
      </c>
      <c r="X8618" t="s">
        <v>7335</v>
      </c>
      <c r="Y8618" t="s">
        <v>143312</v>
      </c>
    </row>
    <row r="8619" spans="1:25" ht="12.75" customHeight="1" x14ac:dyDescent="0.2">
      <c r="A8619">
        <v>5700167223</v>
      </c>
      <c r="B8619" t="s">
        <v>68909</v>
      </c>
      <c r="C8619" t="s">
        <v>90973</v>
      </c>
      <c r="D8619" t="s">
        <v>90974</v>
      </c>
      <c r="E8619" t="s">
        <v>31946</v>
      </c>
      <c r="G8619" t="s">
        <v>152372</v>
      </c>
      <c r="H8619" t="s">
        <v>128662</v>
      </c>
      <c r="I8619" t="s">
        <v>127456</v>
      </c>
      <c r="J8619" t="s">
        <v>127669</v>
      </c>
      <c r="K8619" t="s">
        <v>127650</v>
      </c>
      <c r="N8619" t="s">
        <v>12248</v>
      </c>
      <c r="P8619" t="s">
        <v>31944</v>
      </c>
      <c r="V8619" t="s">
        <v>57943</v>
      </c>
      <c r="W8619" t="s">
        <v>11921</v>
      </c>
      <c r="X8619" t="s">
        <v>31923</v>
      </c>
      <c r="Y8619" t="s">
        <v>142859</v>
      </c>
    </row>
    <row r="8620" spans="1:25" ht="12.75" customHeight="1" x14ac:dyDescent="0.2">
      <c r="A8620">
        <v>21100860760</v>
      </c>
      <c r="B8620" t="s">
        <v>162457</v>
      </c>
      <c r="C8620" t="s">
        <v>162458</v>
      </c>
      <c r="D8620" t="s">
        <v>162459</v>
      </c>
      <c r="E8620" t="s">
        <v>31946</v>
      </c>
      <c r="G8620" t="s">
        <v>130474</v>
      </c>
      <c r="H8620" t="s">
        <v>128662</v>
      </c>
      <c r="K8620" t="s">
        <v>127411</v>
      </c>
      <c r="O8620" t="s">
        <v>157873</v>
      </c>
      <c r="P8620" t="s">
        <v>31944</v>
      </c>
      <c r="V8620" t="s">
        <v>159020</v>
      </c>
      <c r="W8620" t="s">
        <v>159020</v>
      </c>
      <c r="X8620" t="s">
        <v>10528</v>
      </c>
      <c r="Y8620" t="s">
        <v>143159</v>
      </c>
    </row>
    <row r="8621" spans="1:25" ht="12.75" customHeight="1" x14ac:dyDescent="0.2">
      <c r="A8621">
        <v>21100872376</v>
      </c>
      <c r="B8621" t="s">
        <v>162460</v>
      </c>
      <c r="C8621" t="s">
        <v>162461</v>
      </c>
      <c r="D8621" t="s">
        <v>162462</v>
      </c>
      <c r="E8621" t="s">
        <v>31946</v>
      </c>
      <c r="G8621" t="s">
        <v>139992</v>
      </c>
      <c r="H8621" t="s">
        <v>128662</v>
      </c>
      <c r="O8621" t="s">
        <v>157873</v>
      </c>
      <c r="P8621" t="s">
        <v>31944</v>
      </c>
      <c r="V8621" t="s">
        <v>39330</v>
      </c>
      <c r="W8621" t="s">
        <v>39330</v>
      </c>
      <c r="X8621" t="s">
        <v>10528</v>
      </c>
      <c r="Y8621" t="s">
        <v>142581</v>
      </c>
    </row>
    <row r="8622" spans="1:25" ht="12.75" customHeight="1" x14ac:dyDescent="0.2">
      <c r="A8622">
        <v>14214</v>
      </c>
      <c r="B8622" t="s">
        <v>32320</v>
      </c>
      <c r="C8622" t="s">
        <v>52297</v>
      </c>
      <c r="D8622" t="s">
        <v>63034</v>
      </c>
      <c r="E8622" t="s">
        <v>31946</v>
      </c>
      <c r="G8622" t="s">
        <v>62542</v>
      </c>
      <c r="H8622" t="s">
        <v>128662</v>
      </c>
      <c r="I8622" t="s">
        <v>127412</v>
      </c>
      <c r="J8622" t="s">
        <v>127573</v>
      </c>
      <c r="K8622" t="s">
        <v>127603</v>
      </c>
      <c r="N8622" t="s">
        <v>12248</v>
      </c>
      <c r="P8622" t="s">
        <v>31944</v>
      </c>
      <c r="V8622" t="s">
        <v>36717</v>
      </c>
      <c r="W8622" t="s">
        <v>11921</v>
      </c>
      <c r="X8622" t="s">
        <v>31923</v>
      </c>
      <c r="Y8622" t="s">
        <v>143473</v>
      </c>
    </row>
    <row r="8623" spans="1:25" ht="12.75" customHeight="1" x14ac:dyDescent="0.2">
      <c r="A8623">
        <v>21100828738</v>
      </c>
      <c r="B8623" t="s">
        <v>140752</v>
      </c>
      <c r="D8623" t="s">
        <v>140753</v>
      </c>
      <c r="E8623" t="s">
        <v>31946</v>
      </c>
      <c r="G8623" t="s">
        <v>106506</v>
      </c>
      <c r="H8623" t="s">
        <v>128662</v>
      </c>
      <c r="J8623" t="s">
        <v>127341</v>
      </c>
      <c r="K8623" t="s">
        <v>127465</v>
      </c>
      <c r="P8623" t="s">
        <v>31944</v>
      </c>
      <c r="V8623" t="s">
        <v>140754</v>
      </c>
      <c r="W8623" t="s">
        <v>140754</v>
      </c>
      <c r="X8623" t="s">
        <v>31911</v>
      </c>
      <c r="Y8623" t="s">
        <v>145388</v>
      </c>
    </row>
    <row r="8624" spans="1:25" ht="12.75" customHeight="1" x14ac:dyDescent="0.2">
      <c r="A8624">
        <v>24846</v>
      </c>
      <c r="B8624" t="s">
        <v>537</v>
      </c>
      <c r="C8624" t="s">
        <v>109895</v>
      </c>
      <c r="D8624" t="s">
        <v>123498</v>
      </c>
      <c r="E8624" t="s">
        <v>31946</v>
      </c>
      <c r="G8624" t="s">
        <v>2349</v>
      </c>
      <c r="H8624" t="s">
        <v>128662</v>
      </c>
      <c r="I8624" t="s">
        <v>127407</v>
      </c>
      <c r="J8624" t="s">
        <v>127330</v>
      </c>
      <c r="K8624" t="s">
        <v>127460</v>
      </c>
      <c r="P8624" t="s">
        <v>31944</v>
      </c>
      <c r="V8624" t="s">
        <v>39330</v>
      </c>
      <c r="W8624" t="s">
        <v>39330</v>
      </c>
      <c r="X8624" t="s">
        <v>10528</v>
      </c>
      <c r="Y8624" t="s">
        <v>142755</v>
      </c>
    </row>
    <row r="8625" spans="1:25" ht="12.75" customHeight="1" x14ac:dyDescent="0.2">
      <c r="A8625">
        <v>12100156088</v>
      </c>
      <c r="B8625" t="s">
        <v>215</v>
      </c>
      <c r="C8625" t="s">
        <v>91005</v>
      </c>
      <c r="E8625" t="s">
        <v>31946</v>
      </c>
      <c r="G8625" t="s">
        <v>73663</v>
      </c>
      <c r="H8625" t="s">
        <v>128662</v>
      </c>
      <c r="I8625" t="s">
        <v>127553</v>
      </c>
      <c r="J8625" t="s">
        <v>127407</v>
      </c>
      <c r="K8625" t="s">
        <v>127474</v>
      </c>
      <c r="N8625" t="s">
        <v>12248</v>
      </c>
      <c r="P8625" t="s">
        <v>31944</v>
      </c>
      <c r="V8625" t="s">
        <v>57943</v>
      </c>
      <c r="W8625" t="s">
        <v>11921</v>
      </c>
      <c r="X8625" t="s">
        <v>31923</v>
      </c>
      <c r="Y8625" t="s">
        <v>143958</v>
      </c>
    </row>
    <row r="8626" spans="1:25" ht="12.75" customHeight="1" x14ac:dyDescent="0.2">
      <c r="A8626">
        <v>88903</v>
      </c>
      <c r="B8626" t="s">
        <v>52675</v>
      </c>
      <c r="C8626" t="s">
        <v>51544</v>
      </c>
      <c r="E8626" t="s">
        <v>31947</v>
      </c>
      <c r="G8626" t="s">
        <v>66313</v>
      </c>
      <c r="P8626" t="s">
        <v>31944</v>
      </c>
      <c r="V8626" t="s">
        <v>49128</v>
      </c>
      <c r="W8626" t="s">
        <v>49128</v>
      </c>
      <c r="X8626" t="s">
        <v>31923</v>
      </c>
      <c r="Y8626" t="s">
        <v>142667</v>
      </c>
    </row>
    <row r="8627" spans="1:25" ht="12.75" customHeight="1" x14ac:dyDescent="0.2">
      <c r="A8627">
        <v>21100840031</v>
      </c>
      <c r="B8627" t="s">
        <v>141794</v>
      </c>
      <c r="C8627" t="s">
        <v>141795</v>
      </c>
      <c r="D8627" t="s">
        <v>141796</v>
      </c>
      <c r="E8627" t="s">
        <v>31946</v>
      </c>
      <c r="G8627" t="s">
        <v>116216</v>
      </c>
      <c r="H8627" t="s">
        <v>128662</v>
      </c>
      <c r="J8627" t="s">
        <v>127524</v>
      </c>
      <c r="K8627" t="s">
        <v>127338</v>
      </c>
      <c r="N8627" t="s">
        <v>12248</v>
      </c>
      <c r="P8627" t="s">
        <v>31944</v>
      </c>
      <c r="V8627" t="s">
        <v>90862</v>
      </c>
      <c r="W8627" t="s">
        <v>11921</v>
      </c>
      <c r="X8627" t="s">
        <v>31923</v>
      </c>
      <c r="Y8627" t="s">
        <v>145389</v>
      </c>
    </row>
    <row r="8628" spans="1:25" ht="12.75" customHeight="1" x14ac:dyDescent="0.2">
      <c r="A8628">
        <v>21833</v>
      </c>
      <c r="B8628" t="s">
        <v>33642</v>
      </c>
      <c r="C8628" t="s">
        <v>36025</v>
      </c>
      <c r="E8628" t="s">
        <v>31947</v>
      </c>
      <c r="G8628" t="s">
        <v>62562</v>
      </c>
      <c r="P8628" t="s">
        <v>31944</v>
      </c>
      <c r="V8628" t="s">
        <v>33643</v>
      </c>
      <c r="W8628" t="s">
        <v>33643</v>
      </c>
      <c r="X8628" t="s">
        <v>10528</v>
      </c>
      <c r="Y8628" t="s">
        <v>92079</v>
      </c>
    </row>
    <row r="8629" spans="1:25" ht="12.75" customHeight="1" x14ac:dyDescent="0.2">
      <c r="A8629">
        <v>23114</v>
      </c>
      <c r="B8629" t="s">
        <v>27049</v>
      </c>
      <c r="C8629" t="s">
        <v>59977</v>
      </c>
      <c r="D8629" t="s">
        <v>63035</v>
      </c>
      <c r="E8629" t="s">
        <v>31946</v>
      </c>
      <c r="G8629" t="s">
        <v>62542</v>
      </c>
      <c r="H8629" t="s">
        <v>128662</v>
      </c>
      <c r="I8629" t="s">
        <v>127294</v>
      </c>
      <c r="J8629" t="s">
        <v>127317</v>
      </c>
      <c r="K8629" t="s">
        <v>127508</v>
      </c>
      <c r="P8629" t="s">
        <v>31944</v>
      </c>
      <c r="V8629" t="s">
        <v>11922</v>
      </c>
      <c r="W8629" t="s">
        <v>90265</v>
      </c>
      <c r="X8629" t="s">
        <v>10528</v>
      </c>
      <c r="Y8629" t="s">
        <v>142667</v>
      </c>
    </row>
    <row r="8630" spans="1:25" ht="12.75" customHeight="1" x14ac:dyDescent="0.2">
      <c r="A8630">
        <v>29170</v>
      </c>
      <c r="B8630" t="s">
        <v>37187</v>
      </c>
      <c r="C8630" t="s">
        <v>38701</v>
      </c>
      <c r="D8630" t="s">
        <v>63036</v>
      </c>
      <c r="E8630" t="s">
        <v>31946</v>
      </c>
      <c r="G8630" t="s">
        <v>69519</v>
      </c>
      <c r="H8630" t="s">
        <v>128662</v>
      </c>
      <c r="I8630" t="s">
        <v>127484</v>
      </c>
      <c r="J8630" t="s">
        <v>127601</v>
      </c>
      <c r="K8630" t="s">
        <v>127382</v>
      </c>
      <c r="N8630" t="s">
        <v>12248</v>
      </c>
      <c r="P8630" t="s">
        <v>31944</v>
      </c>
      <c r="V8630" t="s">
        <v>91269</v>
      </c>
      <c r="W8630" t="s">
        <v>13704</v>
      </c>
      <c r="X8630" t="s">
        <v>10528</v>
      </c>
      <c r="Y8630" t="s">
        <v>145390</v>
      </c>
    </row>
    <row r="8631" spans="1:25" ht="12.75" customHeight="1" x14ac:dyDescent="0.2">
      <c r="A8631">
        <v>145294</v>
      </c>
      <c r="B8631" t="s">
        <v>11801</v>
      </c>
      <c r="C8631" t="s">
        <v>55090</v>
      </c>
      <c r="E8631" t="s">
        <v>31946</v>
      </c>
      <c r="G8631" t="s">
        <v>65867</v>
      </c>
      <c r="H8631" t="s">
        <v>128662</v>
      </c>
      <c r="I8631" t="s">
        <v>127477</v>
      </c>
      <c r="J8631" t="s">
        <v>127583</v>
      </c>
      <c r="K8631" t="s">
        <v>127454</v>
      </c>
      <c r="P8631" t="s">
        <v>31944</v>
      </c>
      <c r="V8631" t="s">
        <v>50687</v>
      </c>
      <c r="W8631" t="s">
        <v>90262</v>
      </c>
      <c r="X8631" t="s">
        <v>31923</v>
      </c>
      <c r="Y8631" t="s">
        <v>144597</v>
      </c>
    </row>
    <row r="8632" spans="1:25" ht="12.75" customHeight="1" x14ac:dyDescent="0.2">
      <c r="A8632">
        <v>21100417256</v>
      </c>
      <c r="B8632" t="s">
        <v>122082</v>
      </c>
      <c r="C8632" t="s">
        <v>122083</v>
      </c>
      <c r="E8632" t="s">
        <v>31947</v>
      </c>
      <c r="G8632" t="s">
        <v>164513</v>
      </c>
      <c r="H8632" t="s">
        <v>128662</v>
      </c>
      <c r="I8632" t="s">
        <v>127486</v>
      </c>
      <c r="J8632" t="s">
        <v>127396</v>
      </c>
      <c r="P8632" t="s">
        <v>8447</v>
      </c>
      <c r="V8632" t="s">
        <v>50687</v>
      </c>
      <c r="W8632" t="s">
        <v>90262</v>
      </c>
      <c r="X8632" t="s">
        <v>31923</v>
      </c>
      <c r="Y8632" t="s">
        <v>142896</v>
      </c>
    </row>
    <row r="8633" spans="1:25" ht="12.75" customHeight="1" x14ac:dyDescent="0.2">
      <c r="A8633">
        <v>21100840730</v>
      </c>
      <c r="B8633" t="s">
        <v>141219</v>
      </c>
      <c r="C8633" t="s">
        <v>141220</v>
      </c>
      <c r="D8633" t="s">
        <v>141221</v>
      </c>
      <c r="E8633" t="s">
        <v>31946</v>
      </c>
      <c r="G8633" t="s">
        <v>130474</v>
      </c>
      <c r="H8633" t="s">
        <v>128662</v>
      </c>
      <c r="K8633" t="s">
        <v>127341</v>
      </c>
      <c r="P8633" t="s">
        <v>31944</v>
      </c>
      <c r="V8633" t="s">
        <v>79487</v>
      </c>
      <c r="W8633" t="s">
        <v>79487</v>
      </c>
      <c r="X8633" t="s">
        <v>10528</v>
      </c>
      <c r="Y8633" t="s">
        <v>145391</v>
      </c>
    </row>
    <row r="8634" spans="1:25" ht="12.75" customHeight="1" x14ac:dyDescent="0.2">
      <c r="A8634">
        <v>19900191349</v>
      </c>
      <c r="B8634" t="s">
        <v>80279</v>
      </c>
      <c r="C8634" t="s">
        <v>109896</v>
      </c>
      <c r="D8634" t="s">
        <v>123499</v>
      </c>
      <c r="E8634" t="s">
        <v>31946</v>
      </c>
      <c r="G8634" t="s">
        <v>73663</v>
      </c>
      <c r="H8634" t="s">
        <v>128662</v>
      </c>
      <c r="I8634" t="s">
        <v>127436</v>
      </c>
      <c r="J8634" t="s">
        <v>127669</v>
      </c>
      <c r="K8634" t="s">
        <v>127549</v>
      </c>
      <c r="N8634" t="s">
        <v>12248</v>
      </c>
      <c r="P8634" t="s">
        <v>31944</v>
      </c>
      <c r="V8634" t="s">
        <v>57943</v>
      </c>
      <c r="W8634" t="s">
        <v>11921</v>
      </c>
      <c r="X8634" t="s">
        <v>31923</v>
      </c>
      <c r="Y8634" t="s">
        <v>142896</v>
      </c>
    </row>
    <row r="8635" spans="1:25" ht="12.75" customHeight="1" x14ac:dyDescent="0.2">
      <c r="A8635">
        <v>99014</v>
      </c>
      <c r="B8635" t="s">
        <v>16348</v>
      </c>
      <c r="C8635" t="s">
        <v>58220</v>
      </c>
      <c r="D8635" t="s">
        <v>63037</v>
      </c>
      <c r="E8635" t="s">
        <v>31946</v>
      </c>
      <c r="G8635" t="s">
        <v>152373</v>
      </c>
      <c r="H8635" t="s">
        <v>128662</v>
      </c>
      <c r="I8635" t="s">
        <v>127303</v>
      </c>
      <c r="J8635" t="s">
        <v>127639</v>
      </c>
      <c r="K8635" t="s">
        <v>127715</v>
      </c>
      <c r="N8635" t="s">
        <v>12248</v>
      </c>
      <c r="P8635" t="s">
        <v>31944</v>
      </c>
      <c r="V8635" t="s">
        <v>11921</v>
      </c>
      <c r="W8635" t="s">
        <v>11921</v>
      </c>
      <c r="X8635" t="s">
        <v>31923</v>
      </c>
      <c r="Y8635" t="s">
        <v>142756</v>
      </c>
    </row>
    <row r="8636" spans="1:25" ht="12.75" customHeight="1" x14ac:dyDescent="0.2">
      <c r="A8636">
        <v>5600156880</v>
      </c>
      <c r="B8636" t="s">
        <v>8469</v>
      </c>
      <c r="C8636" t="s">
        <v>60554</v>
      </c>
      <c r="D8636" t="s">
        <v>63038</v>
      </c>
      <c r="E8636" t="s">
        <v>31946</v>
      </c>
      <c r="G8636" t="s">
        <v>5901</v>
      </c>
      <c r="H8636" t="s">
        <v>128662</v>
      </c>
      <c r="I8636" t="s">
        <v>127399</v>
      </c>
      <c r="J8636" t="s">
        <v>127482</v>
      </c>
      <c r="K8636" t="s">
        <v>127296</v>
      </c>
      <c r="P8636" t="s">
        <v>31944</v>
      </c>
      <c r="V8636" t="s">
        <v>62570</v>
      </c>
      <c r="W8636" t="s">
        <v>62570</v>
      </c>
      <c r="X8636" t="s">
        <v>10528</v>
      </c>
      <c r="Y8636" t="s">
        <v>142821</v>
      </c>
    </row>
    <row r="8637" spans="1:25" ht="12.75" customHeight="1" x14ac:dyDescent="0.2">
      <c r="A8637">
        <v>21100823280</v>
      </c>
      <c r="B8637" t="s">
        <v>137909</v>
      </c>
      <c r="C8637" t="s">
        <v>137910</v>
      </c>
      <c r="D8637" t="s">
        <v>137911</v>
      </c>
      <c r="E8637" t="s">
        <v>31946</v>
      </c>
      <c r="G8637" t="s">
        <v>97815</v>
      </c>
      <c r="H8637" t="s">
        <v>128662</v>
      </c>
      <c r="J8637" t="s">
        <v>127519</v>
      </c>
      <c r="K8637" t="s">
        <v>127301</v>
      </c>
      <c r="P8637" t="s">
        <v>31944</v>
      </c>
      <c r="V8637" t="s">
        <v>41931</v>
      </c>
      <c r="W8637" t="s">
        <v>90257</v>
      </c>
      <c r="X8637" t="s">
        <v>10528</v>
      </c>
      <c r="Y8637" t="s">
        <v>142847</v>
      </c>
    </row>
    <row r="8638" spans="1:25" ht="12.75" customHeight="1" x14ac:dyDescent="0.2">
      <c r="A8638">
        <v>4400151505</v>
      </c>
      <c r="B8638" t="s">
        <v>22083</v>
      </c>
      <c r="C8638" t="s">
        <v>46215</v>
      </c>
      <c r="E8638" t="s">
        <v>31946</v>
      </c>
      <c r="G8638" t="s">
        <v>152374</v>
      </c>
      <c r="H8638" t="s">
        <v>128662</v>
      </c>
      <c r="I8638" t="s">
        <v>127603</v>
      </c>
      <c r="J8638" t="s">
        <v>127418</v>
      </c>
      <c r="K8638" t="s">
        <v>127392</v>
      </c>
      <c r="N8638" t="s">
        <v>12248</v>
      </c>
      <c r="P8638" t="s">
        <v>31944</v>
      </c>
      <c r="V8638" t="s">
        <v>11921</v>
      </c>
      <c r="W8638" t="s">
        <v>11921</v>
      </c>
      <c r="X8638" t="s">
        <v>31923</v>
      </c>
      <c r="Y8638" t="s">
        <v>145392</v>
      </c>
    </row>
    <row r="8639" spans="1:25" ht="12.75" customHeight="1" x14ac:dyDescent="0.2">
      <c r="A8639">
        <v>5600153503</v>
      </c>
      <c r="B8639" t="s">
        <v>8056</v>
      </c>
      <c r="C8639" t="s">
        <v>42960</v>
      </c>
      <c r="D8639" t="s">
        <v>65347</v>
      </c>
      <c r="E8639" t="s">
        <v>31946</v>
      </c>
      <c r="G8639" t="s">
        <v>76183</v>
      </c>
      <c r="H8639" t="s">
        <v>128662</v>
      </c>
      <c r="I8639" t="s">
        <v>127433</v>
      </c>
      <c r="J8639" t="s">
        <v>127410</v>
      </c>
      <c r="K8639" t="s">
        <v>127351</v>
      </c>
      <c r="N8639" t="s">
        <v>12248</v>
      </c>
      <c r="P8639" t="s">
        <v>31944</v>
      </c>
      <c r="V8639" t="s">
        <v>57943</v>
      </c>
      <c r="W8639" t="s">
        <v>11921</v>
      </c>
      <c r="X8639" t="s">
        <v>31923</v>
      </c>
      <c r="Y8639" t="s">
        <v>145393</v>
      </c>
    </row>
    <row r="8640" spans="1:25" ht="12.75" customHeight="1" x14ac:dyDescent="0.2">
      <c r="A8640">
        <v>23973</v>
      </c>
      <c r="B8640" t="s">
        <v>14737</v>
      </c>
      <c r="C8640" t="s">
        <v>44892</v>
      </c>
      <c r="E8640" t="s">
        <v>31946</v>
      </c>
      <c r="G8640" t="s">
        <v>65868</v>
      </c>
      <c r="H8640" t="s">
        <v>128662</v>
      </c>
      <c r="I8640" t="s">
        <v>127473</v>
      </c>
      <c r="J8640" t="s">
        <v>127747</v>
      </c>
      <c r="K8640" t="s">
        <v>127787</v>
      </c>
      <c r="N8640" t="s">
        <v>12248</v>
      </c>
      <c r="P8640" t="s">
        <v>31944</v>
      </c>
      <c r="Q8640" t="s">
        <v>12249</v>
      </c>
      <c r="R8640" t="s">
        <v>121471</v>
      </c>
      <c r="V8640" t="s">
        <v>11921</v>
      </c>
      <c r="W8640" t="s">
        <v>11921</v>
      </c>
      <c r="X8640" t="s">
        <v>31923</v>
      </c>
      <c r="Y8640" t="s">
        <v>142980</v>
      </c>
    </row>
    <row r="8641" spans="1:25" ht="12.75" customHeight="1" x14ac:dyDescent="0.2">
      <c r="A8641">
        <v>17378</v>
      </c>
      <c r="B8641" t="s">
        <v>23148</v>
      </c>
      <c r="C8641" t="s">
        <v>50612</v>
      </c>
      <c r="D8641" t="s">
        <v>65348</v>
      </c>
      <c r="E8641" t="s">
        <v>31946</v>
      </c>
      <c r="G8641" t="s">
        <v>63653</v>
      </c>
      <c r="H8641" t="s">
        <v>128662</v>
      </c>
      <c r="I8641" t="s">
        <v>128029</v>
      </c>
      <c r="J8641" t="s">
        <v>127730</v>
      </c>
      <c r="K8641" t="s">
        <v>127892</v>
      </c>
      <c r="N8641" t="s">
        <v>12248</v>
      </c>
      <c r="P8641" t="s">
        <v>31944</v>
      </c>
      <c r="V8641" t="s">
        <v>11921</v>
      </c>
      <c r="W8641" t="s">
        <v>11921</v>
      </c>
      <c r="X8641" t="s">
        <v>31923</v>
      </c>
      <c r="Y8641" t="s">
        <v>144199</v>
      </c>
    </row>
    <row r="8642" spans="1:25" ht="12.75" customHeight="1" x14ac:dyDescent="0.2">
      <c r="A8642">
        <v>70641</v>
      </c>
      <c r="B8642" t="s">
        <v>12791</v>
      </c>
      <c r="C8642" t="s">
        <v>53115</v>
      </c>
      <c r="E8642" t="s">
        <v>31947</v>
      </c>
      <c r="G8642" t="s">
        <v>68535</v>
      </c>
      <c r="P8642" t="s">
        <v>31944</v>
      </c>
      <c r="Q8642" t="s">
        <v>8448</v>
      </c>
      <c r="R8642" t="s">
        <v>24542</v>
      </c>
      <c r="V8642" t="s">
        <v>24978</v>
      </c>
      <c r="W8642" t="s">
        <v>11921</v>
      </c>
      <c r="X8642" t="s">
        <v>31923</v>
      </c>
      <c r="Y8642" t="s">
        <v>142810</v>
      </c>
    </row>
    <row r="8643" spans="1:25" ht="12.75" customHeight="1" x14ac:dyDescent="0.2">
      <c r="A8643">
        <v>16311</v>
      </c>
      <c r="B8643" t="s">
        <v>32993</v>
      </c>
      <c r="C8643" t="s">
        <v>38789</v>
      </c>
      <c r="E8643" t="s">
        <v>31946</v>
      </c>
      <c r="G8643" t="s">
        <v>68261</v>
      </c>
      <c r="H8643" t="s">
        <v>128662</v>
      </c>
      <c r="I8643" t="s">
        <v>127590</v>
      </c>
      <c r="J8643" t="s">
        <v>127603</v>
      </c>
      <c r="K8643" t="s">
        <v>127434</v>
      </c>
      <c r="P8643" t="s">
        <v>31944</v>
      </c>
      <c r="V8643" t="s">
        <v>50795</v>
      </c>
      <c r="W8643" t="s">
        <v>50795</v>
      </c>
      <c r="X8643" t="s">
        <v>10528</v>
      </c>
      <c r="Y8643" t="s">
        <v>92100</v>
      </c>
    </row>
    <row r="8644" spans="1:25" ht="12.75" customHeight="1" x14ac:dyDescent="0.2">
      <c r="A8644">
        <v>15577</v>
      </c>
      <c r="B8644" t="s">
        <v>43683</v>
      </c>
      <c r="C8644" t="s">
        <v>56140</v>
      </c>
      <c r="D8644" t="s">
        <v>65349</v>
      </c>
      <c r="E8644" t="s">
        <v>31946</v>
      </c>
      <c r="G8644" t="s">
        <v>60035</v>
      </c>
      <c r="H8644" t="s">
        <v>128662</v>
      </c>
      <c r="I8644" t="s">
        <v>127912</v>
      </c>
      <c r="J8644" t="s">
        <v>127497</v>
      </c>
      <c r="K8644" t="s">
        <v>130931</v>
      </c>
      <c r="N8644" t="s">
        <v>12248</v>
      </c>
      <c r="P8644" t="s">
        <v>31944</v>
      </c>
      <c r="V8644" t="s">
        <v>11921</v>
      </c>
      <c r="W8644" t="s">
        <v>11921</v>
      </c>
      <c r="X8644" t="s">
        <v>31923</v>
      </c>
      <c r="Y8644" t="s">
        <v>143744</v>
      </c>
    </row>
    <row r="8645" spans="1:25" ht="12.75" customHeight="1" x14ac:dyDescent="0.2">
      <c r="A8645">
        <v>29919</v>
      </c>
      <c r="B8645" t="s">
        <v>26559</v>
      </c>
      <c r="C8645" t="s">
        <v>41530</v>
      </c>
      <c r="D8645" t="s">
        <v>48572</v>
      </c>
      <c r="E8645" t="s">
        <v>31946</v>
      </c>
      <c r="G8645" t="s">
        <v>69526</v>
      </c>
      <c r="H8645" t="s">
        <v>128662</v>
      </c>
      <c r="I8645" t="s">
        <v>127661</v>
      </c>
      <c r="J8645" t="s">
        <v>127956</v>
      </c>
      <c r="K8645" t="s">
        <v>127899</v>
      </c>
      <c r="N8645" t="s">
        <v>12248</v>
      </c>
      <c r="P8645" t="s">
        <v>31944</v>
      </c>
      <c r="Q8645" t="s">
        <v>12249</v>
      </c>
      <c r="R8645" t="s">
        <v>21838</v>
      </c>
      <c r="V8645" t="s">
        <v>11921</v>
      </c>
      <c r="W8645" t="s">
        <v>11921</v>
      </c>
      <c r="X8645" t="s">
        <v>31923</v>
      </c>
      <c r="Y8645" t="s">
        <v>145394</v>
      </c>
    </row>
    <row r="8646" spans="1:25" ht="12.75" customHeight="1" x14ac:dyDescent="0.2">
      <c r="A8646">
        <v>38564</v>
      </c>
      <c r="B8646" t="s">
        <v>33715</v>
      </c>
      <c r="C8646" t="s">
        <v>46467</v>
      </c>
      <c r="E8646" t="s">
        <v>31947</v>
      </c>
      <c r="G8646" t="s">
        <v>60317</v>
      </c>
      <c r="P8646" t="s">
        <v>31944</v>
      </c>
      <c r="Q8646" t="s">
        <v>12249</v>
      </c>
      <c r="R8646" t="s">
        <v>18162</v>
      </c>
      <c r="V8646" t="s">
        <v>49028</v>
      </c>
      <c r="W8646" t="s">
        <v>11921</v>
      </c>
      <c r="X8646" t="s">
        <v>10528</v>
      </c>
      <c r="Y8646" t="s">
        <v>142571</v>
      </c>
    </row>
    <row r="8647" spans="1:25" ht="12.75" customHeight="1" x14ac:dyDescent="0.2">
      <c r="A8647">
        <v>34188</v>
      </c>
      <c r="B8647" t="s">
        <v>18162</v>
      </c>
      <c r="C8647" t="s">
        <v>43753</v>
      </c>
      <c r="E8647" t="s">
        <v>31947</v>
      </c>
      <c r="G8647" t="s">
        <v>62563</v>
      </c>
      <c r="P8647" t="s">
        <v>31944</v>
      </c>
      <c r="Q8647" t="s">
        <v>12250</v>
      </c>
      <c r="R8647" t="s">
        <v>33715</v>
      </c>
      <c r="S8647" t="s">
        <v>28125</v>
      </c>
      <c r="V8647" t="s">
        <v>11921</v>
      </c>
      <c r="W8647" t="s">
        <v>11921</v>
      </c>
      <c r="X8647" t="s">
        <v>31923</v>
      </c>
      <c r="Y8647" t="s">
        <v>142571</v>
      </c>
    </row>
    <row r="8648" spans="1:25" ht="12.75" customHeight="1" x14ac:dyDescent="0.2">
      <c r="A8648">
        <v>69524</v>
      </c>
      <c r="B8648" t="s">
        <v>22555</v>
      </c>
      <c r="C8648" t="s">
        <v>42516</v>
      </c>
      <c r="E8648" t="s">
        <v>31947</v>
      </c>
      <c r="G8648" t="s">
        <v>62564</v>
      </c>
      <c r="P8648" t="s">
        <v>31944</v>
      </c>
      <c r="Q8648" t="s">
        <v>12250</v>
      </c>
      <c r="R8648" t="s">
        <v>23178</v>
      </c>
      <c r="S8648" t="s">
        <v>22555</v>
      </c>
      <c r="V8648" t="s">
        <v>49028</v>
      </c>
      <c r="W8648" t="s">
        <v>11921</v>
      </c>
      <c r="X8648" t="s">
        <v>10528</v>
      </c>
      <c r="Y8648" t="s">
        <v>143268</v>
      </c>
    </row>
    <row r="8649" spans="1:25" ht="12.75" customHeight="1" x14ac:dyDescent="0.2">
      <c r="A8649">
        <v>23895</v>
      </c>
      <c r="B8649" t="s">
        <v>23178</v>
      </c>
      <c r="C8649" t="s">
        <v>44891</v>
      </c>
      <c r="E8649" t="s">
        <v>31946</v>
      </c>
      <c r="G8649" t="s">
        <v>63651</v>
      </c>
      <c r="H8649" t="s">
        <v>128662</v>
      </c>
      <c r="I8649" t="s">
        <v>127920</v>
      </c>
      <c r="J8649" t="s">
        <v>128171</v>
      </c>
      <c r="K8649" t="s">
        <v>127688</v>
      </c>
      <c r="N8649" t="s">
        <v>12248</v>
      </c>
      <c r="P8649" t="s">
        <v>31944</v>
      </c>
      <c r="Q8649" t="s">
        <v>12249</v>
      </c>
      <c r="R8649" t="s">
        <v>22555</v>
      </c>
      <c r="V8649" t="s">
        <v>11921</v>
      </c>
      <c r="W8649" t="s">
        <v>11921</v>
      </c>
      <c r="X8649" t="s">
        <v>31923</v>
      </c>
      <c r="Y8649" t="s">
        <v>145395</v>
      </c>
    </row>
    <row r="8650" spans="1:25" ht="12.75" customHeight="1" x14ac:dyDescent="0.2">
      <c r="A8650">
        <v>22071</v>
      </c>
      <c r="B8650" t="s">
        <v>28544</v>
      </c>
      <c r="C8650" t="s">
        <v>47548</v>
      </c>
      <c r="E8650" t="s">
        <v>31946</v>
      </c>
      <c r="G8650" t="s">
        <v>69519</v>
      </c>
      <c r="H8650" t="s">
        <v>128662</v>
      </c>
      <c r="I8650" t="s">
        <v>127469</v>
      </c>
      <c r="J8650" t="s">
        <v>127717</v>
      </c>
      <c r="K8650" t="s">
        <v>127576</v>
      </c>
      <c r="P8650" t="s">
        <v>31944</v>
      </c>
      <c r="V8650" t="s">
        <v>50795</v>
      </c>
      <c r="W8650" t="s">
        <v>50795</v>
      </c>
      <c r="X8650" t="s">
        <v>31923</v>
      </c>
      <c r="Y8650" t="s">
        <v>145396</v>
      </c>
    </row>
    <row r="8651" spans="1:25" ht="12.75" customHeight="1" x14ac:dyDescent="0.2">
      <c r="A8651">
        <v>21955</v>
      </c>
      <c r="B8651" t="s">
        <v>22505</v>
      </c>
      <c r="C8651" t="s">
        <v>41518</v>
      </c>
      <c r="D8651" t="s">
        <v>65350</v>
      </c>
      <c r="E8651" t="s">
        <v>31946</v>
      </c>
      <c r="G8651" t="s">
        <v>65199</v>
      </c>
      <c r="H8651" t="s">
        <v>128662</v>
      </c>
      <c r="I8651" t="s">
        <v>127908</v>
      </c>
      <c r="J8651" t="s">
        <v>128075</v>
      </c>
      <c r="K8651" t="s">
        <v>128111</v>
      </c>
      <c r="P8651" t="s">
        <v>31944</v>
      </c>
      <c r="Q8651" t="s">
        <v>12249</v>
      </c>
      <c r="R8651" t="s">
        <v>20498</v>
      </c>
      <c r="V8651" t="s">
        <v>11921</v>
      </c>
      <c r="W8651" t="s">
        <v>11921</v>
      </c>
      <c r="X8651" t="s">
        <v>31923</v>
      </c>
      <c r="Y8651" t="s">
        <v>145397</v>
      </c>
    </row>
    <row r="8652" spans="1:25" ht="12.75" customHeight="1" x14ac:dyDescent="0.2">
      <c r="A8652">
        <v>20752</v>
      </c>
      <c r="B8652" t="s">
        <v>24466</v>
      </c>
      <c r="C8652" t="s">
        <v>41587</v>
      </c>
      <c r="E8652" t="s">
        <v>31946</v>
      </c>
      <c r="G8652" t="s">
        <v>65199</v>
      </c>
      <c r="H8652" t="s">
        <v>128662</v>
      </c>
      <c r="I8652" t="s">
        <v>127636</v>
      </c>
      <c r="J8652" t="s">
        <v>127339</v>
      </c>
      <c r="K8652" t="s">
        <v>127703</v>
      </c>
      <c r="P8652" t="s">
        <v>31944</v>
      </c>
      <c r="Q8652" t="s">
        <v>12249</v>
      </c>
      <c r="R8652" t="s">
        <v>10006</v>
      </c>
      <c r="V8652" t="s">
        <v>50795</v>
      </c>
      <c r="W8652" t="s">
        <v>50795</v>
      </c>
      <c r="X8652" t="s">
        <v>10528</v>
      </c>
      <c r="Y8652" t="s">
        <v>143038</v>
      </c>
    </row>
    <row r="8653" spans="1:25" ht="12.75" customHeight="1" x14ac:dyDescent="0.2">
      <c r="A8653">
        <v>19662</v>
      </c>
      <c r="B8653" t="s">
        <v>23285</v>
      </c>
      <c r="C8653" t="s">
        <v>44138</v>
      </c>
      <c r="D8653" t="s">
        <v>65351</v>
      </c>
      <c r="E8653" t="s">
        <v>31946</v>
      </c>
      <c r="G8653" t="s">
        <v>68259</v>
      </c>
      <c r="H8653" t="s">
        <v>128662</v>
      </c>
      <c r="I8653" t="s">
        <v>127637</v>
      </c>
      <c r="J8653" t="s">
        <v>127955</v>
      </c>
      <c r="K8653" t="s">
        <v>127808</v>
      </c>
      <c r="P8653" t="s">
        <v>31944</v>
      </c>
      <c r="Q8653" t="s">
        <v>12249</v>
      </c>
      <c r="R8653" t="s">
        <v>23213</v>
      </c>
      <c r="V8653" t="s">
        <v>11921</v>
      </c>
      <c r="W8653" t="s">
        <v>11921</v>
      </c>
      <c r="X8653" t="s">
        <v>31923</v>
      </c>
      <c r="Y8653" t="s">
        <v>145398</v>
      </c>
    </row>
    <row r="8654" spans="1:25" ht="12.75" customHeight="1" x14ac:dyDescent="0.2">
      <c r="A8654">
        <v>14959</v>
      </c>
      <c r="B8654" t="s">
        <v>28105</v>
      </c>
      <c r="C8654" t="s">
        <v>44809</v>
      </c>
      <c r="E8654" t="s">
        <v>31947</v>
      </c>
      <c r="G8654" t="s">
        <v>77121</v>
      </c>
      <c r="P8654" t="s">
        <v>31944</v>
      </c>
      <c r="Q8654" t="s">
        <v>12249</v>
      </c>
      <c r="R8654" t="s">
        <v>23627</v>
      </c>
      <c r="V8654" t="s">
        <v>50795</v>
      </c>
      <c r="W8654" t="s">
        <v>50795</v>
      </c>
      <c r="X8654" t="s">
        <v>10528</v>
      </c>
      <c r="Y8654" t="s">
        <v>145399</v>
      </c>
    </row>
    <row r="8655" spans="1:25" ht="12.75" customHeight="1" x14ac:dyDescent="0.2">
      <c r="A8655">
        <v>29308</v>
      </c>
      <c r="B8655" t="s">
        <v>45376</v>
      </c>
      <c r="C8655" t="s">
        <v>58980</v>
      </c>
      <c r="E8655" t="s">
        <v>31946</v>
      </c>
      <c r="G8655" t="s">
        <v>62566</v>
      </c>
      <c r="H8655" t="s">
        <v>128662</v>
      </c>
      <c r="I8655" t="s">
        <v>127746</v>
      </c>
      <c r="J8655" t="s">
        <v>127493</v>
      </c>
      <c r="K8655" t="s">
        <v>127350</v>
      </c>
      <c r="P8655" t="s">
        <v>31944</v>
      </c>
      <c r="V8655" t="s">
        <v>50795</v>
      </c>
      <c r="W8655" t="s">
        <v>50795</v>
      </c>
      <c r="X8655" t="s">
        <v>10528</v>
      </c>
      <c r="Y8655" t="s">
        <v>144668</v>
      </c>
    </row>
    <row r="8656" spans="1:25" ht="12.75" customHeight="1" x14ac:dyDescent="0.2">
      <c r="A8656">
        <v>29309</v>
      </c>
      <c r="B8656" t="s">
        <v>24268</v>
      </c>
      <c r="C8656" t="s">
        <v>34948</v>
      </c>
      <c r="E8656" t="s">
        <v>31946</v>
      </c>
      <c r="G8656" t="s">
        <v>60035</v>
      </c>
      <c r="H8656" t="s">
        <v>128662</v>
      </c>
      <c r="I8656" t="s">
        <v>127751</v>
      </c>
      <c r="J8656" t="s">
        <v>127923</v>
      </c>
      <c r="K8656" t="s">
        <v>127893</v>
      </c>
      <c r="N8656" t="s">
        <v>12248</v>
      </c>
      <c r="P8656" t="s">
        <v>31944</v>
      </c>
      <c r="V8656" t="s">
        <v>50695</v>
      </c>
      <c r="W8656" t="s">
        <v>13704</v>
      </c>
      <c r="X8656" t="s">
        <v>7335</v>
      </c>
      <c r="Y8656" t="s">
        <v>142741</v>
      </c>
    </row>
    <row r="8657" spans="1:25" ht="12.75" customHeight="1" x14ac:dyDescent="0.2">
      <c r="A8657">
        <v>24428</v>
      </c>
      <c r="B8657" t="s">
        <v>31581</v>
      </c>
      <c r="C8657" t="s">
        <v>37708</v>
      </c>
      <c r="D8657" t="s">
        <v>65352</v>
      </c>
      <c r="E8657" t="s">
        <v>31947</v>
      </c>
      <c r="G8657" t="s">
        <v>62567</v>
      </c>
      <c r="P8657" t="s">
        <v>31944</v>
      </c>
      <c r="V8657" t="s">
        <v>28857</v>
      </c>
      <c r="W8657" t="s">
        <v>28857</v>
      </c>
      <c r="X8657" t="s">
        <v>10528</v>
      </c>
      <c r="Y8657" t="s">
        <v>144107</v>
      </c>
    </row>
    <row r="8658" spans="1:25" ht="12.75" customHeight="1" x14ac:dyDescent="0.2">
      <c r="A8658">
        <v>16320</v>
      </c>
      <c r="B8658" t="s">
        <v>31378</v>
      </c>
      <c r="C8658" t="s">
        <v>39943</v>
      </c>
      <c r="E8658" t="s">
        <v>31946</v>
      </c>
      <c r="G8658" t="s">
        <v>53008</v>
      </c>
      <c r="H8658" t="s">
        <v>128662</v>
      </c>
      <c r="I8658" t="s">
        <v>127378</v>
      </c>
      <c r="J8658" t="s">
        <v>127388</v>
      </c>
      <c r="K8658" t="s">
        <v>127396</v>
      </c>
      <c r="P8658" t="s">
        <v>31944</v>
      </c>
      <c r="V8658" t="s">
        <v>50795</v>
      </c>
      <c r="W8658" t="s">
        <v>50795</v>
      </c>
      <c r="X8658" t="s">
        <v>10528</v>
      </c>
      <c r="Y8658" t="s">
        <v>143167</v>
      </c>
    </row>
    <row r="8659" spans="1:25" ht="12.75" customHeight="1" x14ac:dyDescent="0.2">
      <c r="A8659">
        <v>36753</v>
      </c>
      <c r="B8659" t="s">
        <v>43639</v>
      </c>
      <c r="C8659" t="s">
        <v>49333</v>
      </c>
      <c r="D8659" t="s">
        <v>65353</v>
      </c>
      <c r="E8659" t="s">
        <v>31946</v>
      </c>
      <c r="G8659" t="s">
        <v>60035</v>
      </c>
      <c r="H8659" t="s">
        <v>128662</v>
      </c>
      <c r="I8659" t="s">
        <v>128161</v>
      </c>
      <c r="J8659" t="s">
        <v>128134</v>
      </c>
      <c r="K8659" t="s">
        <v>127928</v>
      </c>
      <c r="N8659" t="s">
        <v>12248</v>
      </c>
      <c r="P8659" t="s">
        <v>31944</v>
      </c>
      <c r="V8659" t="s">
        <v>11921</v>
      </c>
      <c r="W8659" t="s">
        <v>11921</v>
      </c>
      <c r="X8659" t="s">
        <v>31923</v>
      </c>
      <c r="Y8659" t="s">
        <v>142681</v>
      </c>
    </row>
    <row r="8660" spans="1:25" ht="12.75" customHeight="1" x14ac:dyDescent="0.2">
      <c r="A8660">
        <v>27476</v>
      </c>
      <c r="B8660" t="s">
        <v>32234</v>
      </c>
      <c r="C8660" t="s">
        <v>57827</v>
      </c>
      <c r="E8660" t="s">
        <v>31946</v>
      </c>
      <c r="G8660" t="s">
        <v>152375</v>
      </c>
      <c r="H8660" t="s">
        <v>128662</v>
      </c>
      <c r="I8660" t="s">
        <v>127698</v>
      </c>
      <c r="J8660" t="s">
        <v>127921</v>
      </c>
      <c r="K8660" t="s">
        <v>157464</v>
      </c>
      <c r="N8660" t="s">
        <v>12248</v>
      </c>
      <c r="P8660" t="s">
        <v>31944</v>
      </c>
      <c r="Q8660" t="s">
        <v>12249</v>
      </c>
      <c r="R8660" t="s">
        <v>20001</v>
      </c>
      <c r="V8660" t="s">
        <v>11921</v>
      </c>
      <c r="W8660" t="s">
        <v>11921</v>
      </c>
      <c r="X8660" t="s">
        <v>31923</v>
      </c>
      <c r="Y8660" t="s">
        <v>145371</v>
      </c>
    </row>
    <row r="8661" spans="1:25" ht="12.75" customHeight="1" x14ac:dyDescent="0.2">
      <c r="A8661">
        <v>20659</v>
      </c>
      <c r="B8661" t="s">
        <v>27871</v>
      </c>
      <c r="C8661" t="s">
        <v>45483</v>
      </c>
      <c r="E8661" t="s">
        <v>31946</v>
      </c>
      <c r="G8661" t="s">
        <v>68454</v>
      </c>
      <c r="H8661" t="s">
        <v>128662</v>
      </c>
      <c r="I8661" t="s">
        <v>128127</v>
      </c>
      <c r="J8661" t="s">
        <v>127715</v>
      </c>
      <c r="K8661" t="s">
        <v>127655</v>
      </c>
      <c r="P8661" t="s">
        <v>31944</v>
      </c>
      <c r="V8661" t="s">
        <v>50795</v>
      </c>
      <c r="W8661" t="s">
        <v>50795</v>
      </c>
      <c r="X8661" t="s">
        <v>10528</v>
      </c>
      <c r="Y8661" t="s">
        <v>92079</v>
      </c>
    </row>
    <row r="8662" spans="1:25" ht="12.75" customHeight="1" x14ac:dyDescent="0.2">
      <c r="A8662">
        <v>24661</v>
      </c>
      <c r="B8662" t="s">
        <v>18641</v>
      </c>
      <c r="C8662" t="s">
        <v>38033</v>
      </c>
      <c r="D8662" t="s">
        <v>65354</v>
      </c>
      <c r="E8662" t="s">
        <v>31946</v>
      </c>
      <c r="G8662" t="s">
        <v>68259</v>
      </c>
      <c r="H8662" t="s">
        <v>128662</v>
      </c>
      <c r="I8662" t="s">
        <v>127505</v>
      </c>
      <c r="J8662" t="s">
        <v>128159</v>
      </c>
      <c r="K8662" t="s">
        <v>127745</v>
      </c>
      <c r="N8662" t="s">
        <v>12248</v>
      </c>
      <c r="P8662" t="s">
        <v>31944</v>
      </c>
      <c r="Q8662" t="s">
        <v>12249</v>
      </c>
      <c r="R8662" t="s">
        <v>32247</v>
      </c>
      <c r="V8662" t="s">
        <v>11921</v>
      </c>
      <c r="W8662" t="s">
        <v>11921</v>
      </c>
      <c r="X8662" t="s">
        <v>31923</v>
      </c>
      <c r="Y8662" t="s">
        <v>142826</v>
      </c>
    </row>
    <row r="8663" spans="1:25" ht="12.75" customHeight="1" x14ac:dyDescent="0.2">
      <c r="A8663">
        <v>28751</v>
      </c>
      <c r="B8663" t="s">
        <v>45246</v>
      </c>
      <c r="C8663" t="s">
        <v>43868</v>
      </c>
      <c r="E8663" t="s">
        <v>31946</v>
      </c>
      <c r="G8663" t="s">
        <v>68261</v>
      </c>
      <c r="H8663" t="s">
        <v>128662</v>
      </c>
      <c r="I8663" t="s">
        <v>127303</v>
      </c>
      <c r="J8663" t="s">
        <v>127656</v>
      </c>
      <c r="K8663" t="s">
        <v>127473</v>
      </c>
      <c r="P8663" t="s">
        <v>31944</v>
      </c>
      <c r="V8663" t="s">
        <v>41931</v>
      </c>
      <c r="W8663" t="s">
        <v>90257</v>
      </c>
      <c r="X8663" t="s">
        <v>10528</v>
      </c>
      <c r="Y8663" t="s">
        <v>142822</v>
      </c>
    </row>
    <row r="8664" spans="1:25" ht="12.75" customHeight="1" x14ac:dyDescent="0.2">
      <c r="A8664">
        <v>24848</v>
      </c>
      <c r="B8664" t="s">
        <v>18663</v>
      </c>
      <c r="C8664" t="s">
        <v>53927</v>
      </c>
      <c r="E8664" t="s">
        <v>31946</v>
      </c>
      <c r="G8664" t="s">
        <v>152376</v>
      </c>
      <c r="H8664" t="s">
        <v>128662</v>
      </c>
      <c r="I8664" t="s">
        <v>127537</v>
      </c>
      <c r="J8664" t="s">
        <v>127477</v>
      </c>
      <c r="K8664" t="s">
        <v>127556</v>
      </c>
      <c r="P8664" t="s">
        <v>31944</v>
      </c>
      <c r="Q8664" t="s">
        <v>12249</v>
      </c>
      <c r="R8664" t="s">
        <v>157678</v>
      </c>
      <c r="V8664" t="s">
        <v>41931</v>
      </c>
      <c r="W8664" t="s">
        <v>90257</v>
      </c>
      <c r="X8664" t="s">
        <v>10528</v>
      </c>
      <c r="Y8664" t="s">
        <v>142823</v>
      </c>
    </row>
    <row r="8665" spans="1:25" ht="12.75" customHeight="1" x14ac:dyDescent="0.2">
      <c r="A8665">
        <v>5600155262</v>
      </c>
      <c r="B8665" t="s">
        <v>17770</v>
      </c>
      <c r="C8665" t="s">
        <v>51171</v>
      </c>
      <c r="E8665" t="s">
        <v>31947</v>
      </c>
      <c r="G8665" t="s">
        <v>106248</v>
      </c>
      <c r="H8665" t="s">
        <v>128662</v>
      </c>
      <c r="P8665" t="s">
        <v>8447</v>
      </c>
      <c r="V8665" t="s">
        <v>35781</v>
      </c>
      <c r="W8665" t="s">
        <v>11702</v>
      </c>
      <c r="X8665" t="s">
        <v>7335</v>
      </c>
      <c r="Y8665" t="s">
        <v>142759</v>
      </c>
    </row>
    <row r="8666" spans="1:25" ht="12.75" customHeight="1" x14ac:dyDescent="0.2">
      <c r="A8666">
        <v>19700187630</v>
      </c>
      <c r="B8666" t="s">
        <v>79807</v>
      </c>
      <c r="C8666" t="s">
        <v>109897</v>
      </c>
      <c r="D8666" t="s">
        <v>123500</v>
      </c>
      <c r="E8666" t="s">
        <v>31946</v>
      </c>
      <c r="G8666" t="s">
        <v>1100</v>
      </c>
      <c r="H8666" t="s">
        <v>128662</v>
      </c>
      <c r="I8666" t="s">
        <v>127639</v>
      </c>
      <c r="J8666" t="s">
        <v>127402</v>
      </c>
      <c r="K8666" t="s">
        <v>127364</v>
      </c>
      <c r="N8666" t="s">
        <v>12248</v>
      </c>
      <c r="P8666" t="s">
        <v>31944</v>
      </c>
      <c r="V8666" t="s">
        <v>11921</v>
      </c>
      <c r="W8666" t="s">
        <v>11921</v>
      </c>
      <c r="X8666" t="s">
        <v>31923</v>
      </c>
      <c r="Y8666" t="s">
        <v>79697</v>
      </c>
    </row>
    <row r="8667" spans="1:25" ht="12.75" customHeight="1" x14ac:dyDescent="0.2">
      <c r="A8667">
        <v>21100406860</v>
      </c>
      <c r="B8667" t="s">
        <v>120554</v>
      </c>
      <c r="C8667" t="s">
        <v>121033</v>
      </c>
      <c r="D8667" t="s">
        <v>121034</v>
      </c>
      <c r="E8667" t="s">
        <v>31946</v>
      </c>
      <c r="G8667" t="s">
        <v>164831</v>
      </c>
      <c r="H8667" t="s">
        <v>128700</v>
      </c>
      <c r="P8667" t="s">
        <v>8447</v>
      </c>
      <c r="V8667" t="s">
        <v>11702</v>
      </c>
      <c r="W8667" t="s">
        <v>11702</v>
      </c>
      <c r="X8667" t="s">
        <v>7335</v>
      </c>
      <c r="Y8667" t="s">
        <v>142664</v>
      </c>
    </row>
    <row r="8668" spans="1:25" ht="12.75" customHeight="1" x14ac:dyDescent="0.2">
      <c r="A8668">
        <v>110063</v>
      </c>
      <c r="B8668" t="s">
        <v>16837</v>
      </c>
      <c r="C8668" t="s">
        <v>56079</v>
      </c>
      <c r="E8668" t="s">
        <v>31947</v>
      </c>
      <c r="G8668" t="s">
        <v>62568</v>
      </c>
      <c r="P8668" t="s">
        <v>31944</v>
      </c>
      <c r="Q8668" t="s">
        <v>12250</v>
      </c>
      <c r="R8668" t="s">
        <v>19476</v>
      </c>
      <c r="V8668" t="s">
        <v>57943</v>
      </c>
      <c r="W8668" t="s">
        <v>11921</v>
      </c>
      <c r="X8668" t="s">
        <v>31923</v>
      </c>
      <c r="Y8668" t="s">
        <v>143184</v>
      </c>
    </row>
    <row r="8669" spans="1:25" ht="12.75" customHeight="1" x14ac:dyDescent="0.2">
      <c r="A8669">
        <v>14215</v>
      </c>
      <c r="B8669" t="s">
        <v>19476</v>
      </c>
      <c r="C8669" t="s">
        <v>55100</v>
      </c>
      <c r="E8669" t="s">
        <v>31946</v>
      </c>
      <c r="G8669" t="s">
        <v>65870</v>
      </c>
      <c r="H8669" t="s">
        <v>128662</v>
      </c>
      <c r="I8669" t="s">
        <v>127436</v>
      </c>
      <c r="J8669" t="s">
        <v>127362</v>
      </c>
      <c r="K8669" t="s">
        <v>127572</v>
      </c>
      <c r="N8669" t="s">
        <v>12248</v>
      </c>
      <c r="P8669" t="s">
        <v>31944</v>
      </c>
      <c r="Q8669" t="s">
        <v>12249</v>
      </c>
      <c r="R8669" t="s">
        <v>16837</v>
      </c>
      <c r="V8669" t="s">
        <v>57943</v>
      </c>
      <c r="W8669" t="s">
        <v>11921</v>
      </c>
      <c r="X8669" t="s">
        <v>31923</v>
      </c>
      <c r="Y8669" t="s">
        <v>143184</v>
      </c>
    </row>
    <row r="8670" spans="1:25" ht="12.75" customHeight="1" x14ac:dyDescent="0.2">
      <c r="A8670">
        <v>21100800449</v>
      </c>
      <c r="B8670" t="s">
        <v>137912</v>
      </c>
      <c r="C8670" t="s">
        <v>137913</v>
      </c>
      <c r="D8670" t="s">
        <v>137914</v>
      </c>
      <c r="E8670" t="s">
        <v>31946</v>
      </c>
      <c r="G8670" t="s">
        <v>106506</v>
      </c>
      <c r="H8670" t="s">
        <v>128662</v>
      </c>
      <c r="J8670" t="s">
        <v>127480</v>
      </c>
      <c r="K8670" t="s">
        <v>127333</v>
      </c>
      <c r="P8670" t="s">
        <v>31944</v>
      </c>
      <c r="V8670" t="s">
        <v>41931</v>
      </c>
      <c r="W8670" t="s">
        <v>90257</v>
      </c>
      <c r="X8670" t="s">
        <v>10528</v>
      </c>
      <c r="Y8670" t="s">
        <v>143469</v>
      </c>
    </row>
    <row r="8671" spans="1:25" ht="12.75" customHeight="1" x14ac:dyDescent="0.2">
      <c r="A8671">
        <v>21100297814</v>
      </c>
      <c r="B8671" t="s">
        <v>106710</v>
      </c>
      <c r="C8671" t="s">
        <v>109898</v>
      </c>
      <c r="D8671" t="s">
        <v>123501</v>
      </c>
      <c r="E8671" t="s">
        <v>31947</v>
      </c>
      <c r="G8671" t="s">
        <v>161994</v>
      </c>
      <c r="H8671" t="s">
        <v>128662</v>
      </c>
      <c r="I8671" t="s">
        <v>127324</v>
      </c>
      <c r="J8671" t="s">
        <v>127421</v>
      </c>
      <c r="P8671" t="s">
        <v>8447</v>
      </c>
      <c r="V8671" t="s">
        <v>50687</v>
      </c>
      <c r="W8671" t="s">
        <v>90262</v>
      </c>
      <c r="X8671" t="s">
        <v>31923</v>
      </c>
      <c r="Y8671" t="s">
        <v>142939</v>
      </c>
    </row>
    <row r="8672" spans="1:25" ht="12.75" customHeight="1" x14ac:dyDescent="0.2">
      <c r="A8672">
        <v>19700201448</v>
      </c>
      <c r="B8672" t="s">
        <v>96656</v>
      </c>
      <c r="C8672" t="s">
        <v>109899</v>
      </c>
      <c r="D8672" t="s">
        <v>123502</v>
      </c>
      <c r="E8672" t="s">
        <v>31946</v>
      </c>
      <c r="G8672" t="s">
        <v>1100</v>
      </c>
      <c r="H8672" t="s">
        <v>128662</v>
      </c>
      <c r="I8672" t="s">
        <v>127362</v>
      </c>
      <c r="J8672" t="s">
        <v>127443</v>
      </c>
      <c r="K8672" t="s">
        <v>127647</v>
      </c>
      <c r="N8672" t="s">
        <v>12248</v>
      </c>
      <c r="P8672" t="s">
        <v>31944</v>
      </c>
      <c r="V8672" t="s">
        <v>90413</v>
      </c>
      <c r="W8672" t="s">
        <v>11921</v>
      </c>
      <c r="X8672" t="s">
        <v>31923</v>
      </c>
      <c r="Y8672" t="s">
        <v>142822</v>
      </c>
    </row>
    <row r="8673" spans="1:25" ht="12.75" customHeight="1" x14ac:dyDescent="0.2">
      <c r="A8673">
        <v>6500153168</v>
      </c>
      <c r="B8673" t="s">
        <v>93324</v>
      </c>
      <c r="C8673" t="s">
        <v>93432</v>
      </c>
      <c r="D8673" t="s">
        <v>93485</v>
      </c>
      <c r="E8673" t="s">
        <v>31946</v>
      </c>
      <c r="G8673" t="s">
        <v>93497</v>
      </c>
      <c r="H8673" t="s">
        <v>128662</v>
      </c>
      <c r="I8673" t="s">
        <v>127388</v>
      </c>
      <c r="J8673" t="s">
        <v>127451</v>
      </c>
      <c r="K8673" t="s">
        <v>127391</v>
      </c>
      <c r="P8673" t="s">
        <v>31944</v>
      </c>
      <c r="V8673" t="s">
        <v>6722</v>
      </c>
      <c r="W8673" t="s">
        <v>93533</v>
      </c>
      <c r="X8673" t="s">
        <v>31923</v>
      </c>
      <c r="Y8673" t="s">
        <v>142821</v>
      </c>
    </row>
    <row r="8674" spans="1:25" ht="12.75" customHeight="1" x14ac:dyDescent="0.2">
      <c r="A8674">
        <v>19500157826</v>
      </c>
      <c r="B8674" t="s">
        <v>72524</v>
      </c>
      <c r="C8674" t="s">
        <v>109900</v>
      </c>
      <c r="D8674" t="s">
        <v>123503</v>
      </c>
      <c r="E8674" t="s">
        <v>31946</v>
      </c>
      <c r="G8674" t="s">
        <v>73663</v>
      </c>
      <c r="H8674" t="s">
        <v>128662</v>
      </c>
      <c r="I8674" t="s">
        <v>127740</v>
      </c>
      <c r="J8674" t="s">
        <v>127853</v>
      </c>
      <c r="K8674" t="s">
        <v>127601</v>
      </c>
      <c r="M8674" t="s">
        <v>165613</v>
      </c>
      <c r="P8674" t="s">
        <v>31944</v>
      </c>
      <c r="V8674" t="s">
        <v>9933</v>
      </c>
      <c r="W8674" t="s">
        <v>120442</v>
      </c>
      <c r="X8674" t="s">
        <v>31934</v>
      </c>
      <c r="Y8674" t="s">
        <v>145400</v>
      </c>
    </row>
    <row r="8675" spans="1:25" ht="12.75" customHeight="1" x14ac:dyDescent="0.2">
      <c r="A8675">
        <v>22811</v>
      </c>
      <c r="B8675" t="s">
        <v>72632</v>
      </c>
      <c r="C8675" t="s">
        <v>109901</v>
      </c>
      <c r="E8675" t="s">
        <v>31946</v>
      </c>
      <c r="G8675" t="s">
        <v>811</v>
      </c>
      <c r="H8675" t="s">
        <v>128688</v>
      </c>
      <c r="I8675" t="s">
        <v>127431</v>
      </c>
      <c r="J8675" t="s">
        <v>127419</v>
      </c>
      <c r="K8675" t="s">
        <v>127296</v>
      </c>
      <c r="M8675" t="s">
        <v>165613</v>
      </c>
      <c r="P8675" t="s">
        <v>31944</v>
      </c>
      <c r="V8675" t="s">
        <v>52569</v>
      </c>
      <c r="W8675" t="s">
        <v>52569</v>
      </c>
      <c r="X8675" t="s">
        <v>7330</v>
      </c>
      <c r="Y8675" t="s">
        <v>142664</v>
      </c>
    </row>
    <row r="8676" spans="1:25" ht="12.75" customHeight="1" x14ac:dyDescent="0.2">
      <c r="A8676">
        <v>16200154704</v>
      </c>
      <c r="B8676" t="s">
        <v>2223</v>
      </c>
      <c r="C8676" t="s">
        <v>109902</v>
      </c>
      <c r="D8676" t="s">
        <v>123504</v>
      </c>
      <c r="E8676" t="s">
        <v>31946</v>
      </c>
      <c r="G8676" t="s">
        <v>53020</v>
      </c>
      <c r="H8676" t="s">
        <v>128662</v>
      </c>
      <c r="I8676" t="s">
        <v>127296</v>
      </c>
      <c r="J8676" t="s">
        <v>127326</v>
      </c>
      <c r="K8676" t="s">
        <v>127451</v>
      </c>
      <c r="P8676" t="s">
        <v>31944</v>
      </c>
      <c r="V8676" t="s">
        <v>27295</v>
      </c>
      <c r="W8676" t="s">
        <v>27295</v>
      </c>
      <c r="X8676" t="s">
        <v>10528</v>
      </c>
      <c r="Y8676" t="s">
        <v>142881</v>
      </c>
    </row>
    <row r="8677" spans="1:25" ht="12.75" customHeight="1" x14ac:dyDescent="0.2">
      <c r="A8677">
        <v>5700164353</v>
      </c>
      <c r="B8677" t="s">
        <v>13660</v>
      </c>
      <c r="C8677" t="s">
        <v>109903</v>
      </c>
      <c r="D8677" t="s">
        <v>123505</v>
      </c>
      <c r="E8677" t="s">
        <v>31946</v>
      </c>
      <c r="G8677" t="s">
        <v>152377</v>
      </c>
      <c r="H8677" t="s">
        <v>128662</v>
      </c>
      <c r="I8677" t="s">
        <v>127566</v>
      </c>
      <c r="J8677" t="s">
        <v>127388</v>
      </c>
      <c r="K8677" t="s">
        <v>127318</v>
      </c>
      <c r="P8677" t="s">
        <v>31944</v>
      </c>
      <c r="V8677" t="s">
        <v>11921</v>
      </c>
      <c r="W8677" t="s">
        <v>11921</v>
      </c>
      <c r="X8677" t="s">
        <v>31923</v>
      </c>
      <c r="Y8677" t="s">
        <v>142759</v>
      </c>
    </row>
    <row r="8678" spans="1:25" ht="12.75" customHeight="1" x14ac:dyDescent="0.2">
      <c r="A8678">
        <v>16400154760</v>
      </c>
      <c r="B8678" t="s">
        <v>1292</v>
      </c>
      <c r="C8678" t="s">
        <v>109904</v>
      </c>
      <c r="E8678" t="s">
        <v>31946</v>
      </c>
      <c r="G8678" t="s">
        <v>67452</v>
      </c>
      <c r="H8678" t="s">
        <v>128662</v>
      </c>
      <c r="I8678" t="s">
        <v>127432</v>
      </c>
      <c r="J8678" t="s">
        <v>127437</v>
      </c>
      <c r="K8678" t="s">
        <v>127397</v>
      </c>
      <c r="N8678" t="s">
        <v>12248</v>
      </c>
      <c r="P8678" t="s">
        <v>31944</v>
      </c>
      <c r="V8678" t="s">
        <v>39174</v>
      </c>
      <c r="W8678" t="s">
        <v>11921</v>
      </c>
      <c r="X8678" t="s">
        <v>10528</v>
      </c>
      <c r="Y8678" t="s">
        <v>142759</v>
      </c>
    </row>
    <row r="8679" spans="1:25" ht="12.75" customHeight="1" x14ac:dyDescent="0.2">
      <c r="A8679">
        <v>21100872342</v>
      </c>
      <c r="B8679" t="s">
        <v>162463</v>
      </c>
      <c r="C8679" t="s">
        <v>162464</v>
      </c>
      <c r="D8679" t="s">
        <v>162465</v>
      </c>
      <c r="E8679" t="s">
        <v>31946</v>
      </c>
      <c r="G8679" t="s">
        <v>116216</v>
      </c>
      <c r="H8679" t="s">
        <v>128724</v>
      </c>
      <c r="K8679" t="s">
        <v>127451</v>
      </c>
      <c r="O8679" t="s">
        <v>157873</v>
      </c>
      <c r="P8679" t="s">
        <v>31944</v>
      </c>
      <c r="V8679" t="s">
        <v>162466</v>
      </c>
      <c r="W8679" t="s">
        <v>162466</v>
      </c>
      <c r="X8679" t="s">
        <v>31922</v>
      </c>
      <c r="Y8679" t="s">
        <v>142531</v>
      </c>
    </row>
    <row r="8680" spans="1:25" ht="12.75" customHeight="1" x14ac:dyDescent="0.2">
      <c r="A8680">
        <v>5700163865</v>
      </c>
      <c r="B8680" t="s">
        <v>74428</v>
      </c>
      <c r="C8680" t="s">
        <v>109905</v>
      </c>
      <c r="E8680" t="s">
        <v>31946</v>
      </c>
      <c r="G8680" t="s">
        <v>69932</v>
      </c>
      <c r="H8680" t="s">
        <v>128669</v>
      </c>
      <c r="I8680" t="s">
        <v>127435</v>
      </c>
      <c r="J8680" t="s">
        <v>127399</v>
      </c>
      <c r="K8680" t="s">
        <v>127304</v>
      </c>
      <c r="P8680" t="s">
        <v>31944</v>
      </c>
      <c r="V8680" t="s">
        <v>18373</v>
      </c>
      <c r="W8680" t="s">
        <v>18373</v>
      </c>
      <c r="X8680" t="s">
        <v>31922</v>
      </c>
      <c r="Y8680" t="s">
        <v>143149</v>
      </c>
    </row>
    <row r="8681" spans="1:25" ht="12.75" customHeight="1" x14ac:dyDescent="0.2">
      <c r="A8681">
        <v>38494</v>
      </c>
      <c r="B8681" t="s">
        <v>34441</v>
      </c>
      <c r="C8681" t="s">
        <v>41721</v>
      </c>
      <c r="E8681" t="s">
        <v>31946</v>
      </c>
      <c r="G8681" t="s">
        <v>152378</v>
      </c>
      <c r="H8681" t="s">
        <v>128662</v>
      </c>
      <c r="I8681" t="s">
        <v>127615</v>
      </c>
      <c r="J8681" t="s">
        <v>127414</v>
      </c>
      <c r="K8681" t="s">
        <v>127439</v>
      </c>
      <c r="P8681" t="s">
        <v>31944</v>
      </c>
      <c r="V8681" t="s">
        <v>41931</v>
      </c>
      <c r="W8681" t="s">
        <v>90257</v>
      </c>
      <c r="X8681" t="s">
        <v>10528</v>
      </c>
      <c r="Y8681" t="s">
        <v>143339</v>
      </c>
    </row>
    <row r="8682" spans="1:25" ht="12.75" customHeight="1" x14ac:dyDescent="0.2">
      <c r="A8682">
        <v>21100199852</v>
      </c>
      <c r="B8682" t="s">
        <v>91385</v>
      </c>
      <c r="C8682" t="s">
        <v>109906</v>
      </c>
      <c r="E8682" t="s">
        <v>31946</v>
      </c>
      <c r="G8682" t="s">
        <v>79321</v>
      </c>
      <c r="H8682" t="s">
        <v>128706</v>
      </c>
      <c r="I8682" t="s">
        <v>127482</v>
      </c>
      <c r="J8682" t="s">
        <v>127398</v>
      </c>
      <c r="K8682" t="s">
        <v>127398</v>
      </c>
      <c r="P8682" t="s">
        <v>31944</v>
      </c>
      <c r="V8682" t="s">
        <v>91386</v>
      </c>
      <c r="W8682" t="s">
        <v>91386</v>
      </c>
      <c r="X8682" t="s">
        <v>31927</v>
      </c>
      <c r="Y8682" t="s">
        <v>142847</v>
      </c>
    </row>
    <row r="8683" spans="1:25" ht="12.75" customHeight="1" x14ac:dyDescent="0.2">
      <c r="A8683">
        <v>32990</v>
      </c>
      <c r="B8683" t="s">
        <v>19650</v>
      </c>
      <c r="C8683" t="s">
        <v>51533</v>
      </c>
      <c r="E8683" t="s">
        <v>31947</v>
      </c>
      <c r="G8683" t="s">
        <v>62805</v>
      </c>
      <c r="P8683" t="s">
        <v>31944</v>
      </c>
      <c r="V8683" t="s">
        <v>33867</v>
      </c>
      <c r="W8683" t="s">
        <v>13704</v>
      </c>
      <c r="X8683" t="s">
        <v>10528</v>
      </c>
      <c r="Y8683" t="s">
        <v>145401</v>
      </c>
    </row>
    <row r="8684" spans="1:25" ht="12.75" customHeight="1" x14ac:dyDescent="0.2">
      <c r="A8684">
        <v>17700155819</v>
      </c>
      <c r="B8684" t="s">
        <v>71530</v>
      </c>
      <c r="C8684" t="s">
        <v>70893</v>
      </c>
      <c r="D8684" t="s">
        <v>71233</v>
      </c>
      <c r="E8684" t="s">
        <v>31946</v>
      </c>
      <c r="G8684" t="s">
        <v>76183</v>
      </c>
      <c r="H8684" t="s">
        <v>128662</v>
      </c>
      <c r="I8684" t="s">
        <v>127378</v>
      </c>
      <c r="J8684" t="s">
        <v>127421</v>
      </c>
      <c r="K8684" t="s">
        <v>127434</v>
      </c>
      <c r="M8684" t="s">
        <v>165613</v>
      </c>
      <c r="P8684" t="s">
        <v>31944</v>
      </c>
      <c r="V8684" t="s">
        <v>161814</v>
      </c>
      <c r="W8684" t="s">
        <v>161814</v>
      </c>
      <c r="X8684" t="s">
        <v>31927</v>
      </c>
      <c r="Y8684" t="s">
        <v>145402</v>
      </c>
    </row>
    <row r="8685" spans="1:25" ht="12.75" customHeight="1" x14ac:dyDescent="0.2">
      <c r="A8685">
        <v>5600155515</v>
      </c>
      <c r="B8685" t="s">
        <v>122212</v>
      </c>
      <c r="C8685" t="s">
        <v>122213</v>
      </c>
      <c r="D8685" t="s">
        <v>128454</v>
      </c>
      <c r="E8685" t="s">
        <v>31946</v>
      </c>
      <c r="G8685" t="s">
        <v>116216</v>
      </c>
      <c r="H8685" t="s">
        <v>128662</v>
      </c>
      <c r="I8685" t="s">
        <v>127482</v>
      </c>
      <c r="J8685" t="s">
        <v>127486</v>
      </c>
      <c r="K8685" t="s">
        <v>127324</v>
      </c>
      <c r="M8685" t="s">
        <v>165613</v>
      </c>
      <c r="P8685" t="s">
        <v>31944</v>
      </c>
      <c r="V8685" t="s">
        <v>122214</v>
      </c>
      <c r="W8685" t="s">
        <v>122214</v>
      </c>
      <c r="X8685" t="s">
        <v>31927</v>
      </c>
      <c r="Y8685" t="s">
        <v>142822</v>
      </c>
    </row>
    <row r="8686" spans="1:25" ht="12.75" customHeight="1" x14ac:dyDescent="0.2">
      <c r="A8686">
        <v>5000158703</v>
      </c>
      <c r="B8686" t="s">
        <v>16627</v>
      </c>
      <c r="C8686" t="s">
        <v>46678</v>
      </c>
      <c r="D8686" t="s">
        <v>128455</v>
      </c>
      <c r="E8686" t="s">
        <v>31946</v>
      </c>
      <c r="G8686" t="s">
        <v>65867</v>
      </c>
      <c r="H8686" t="s">
        <v>128662</v>
      </c>
      <c r="I8686" t="s">
        <v>127582</v>
      </c>
      <c r="J8686" t="s">
        <v>127472</v>
      </c>
      <c r="K8686" t="s">
        <v>127503</v>
      </c>
      <c r="M8686" t="s">
        <v>165613</v>
      </c>
      <c r="P8686" t="s">
        <v>31944</v>
      </c>
      <c r="Q8686" t="s">
        <v>12249</v>
      </c>
      <c r="R8686" t="s">
        <v>12738</v>
      </c>
      <c r="V8686" t="s">
        <v>29180</v>
      </c>
      <c r="W8686" t="s">
        <v>29180</v>
      </c>
      <c r="X8686" t="s">
        <v>31927</v>
      </c>
      <c r="Y8686" t="s">
        <v>142724</v>
      </c>
    </row>
    <row r="8687" spans="1:25" ht="12.75" customHeight="1" x14ac:dyDescent="0.2">
      <c r="A8687">
        <v>28283</v>
      </c>
      <c r="B8687" t="s">
        <v>27572</v>
      </c>
      <c r="C8687" t="s">
        <v>41547</v>
      </c>
      <c r="E8687" t="s">
        <v>31947</v>
      </c>
      <c r="G8687" t="s">
        <v>61262</v>
      </c>
      <c r="P8687" t="s">
        <v>31944</v>
      </c>
      <c r="V8687" t="s">
        <v>27573</v>
      </c>
      <c r="W8687" t="s">
        <v>27573</v>
      </c>
      <c r="X8687" t="s">
        <v>31927</v>
      </c>
      <c r="Y8687" t="s">
        <v>142726</v>
      </c>
    </row>
    <row r="8688" spans="1:25" ht="12.75" customHeight="1" x14ac:dyDescent="0.2">
      <c r="A8688">
        <v>19700186703</v>
      </c>
      <c r="B8688" t="s">
        <v>79808</v>
      </c>
      <c r="C8688" t="s">
        <v>109907</v>
      </c>
      <c r="D8688" t="s">
        <v>123506</v>
      </c>
      <c r="E8688" t="s">
        <v>31946</v>
      </c>
      <c r="G8688" t="s">
        <v>1100</v>
      </c>
      <c r="H8688" t="s">
        <v>128662</v>
      </c>
      <c r="I8688" t="s">
        <v>127318</v>
      </c>
      <c r="J8688" t="s">
        <v>127431</v>
      </c>
      <c r="K8688" t="s">
        <v>127449</v>
      </c>
      <c r="M8688" t="s">
        <v>165613</v>
      </c>
      <c r="P8688" t="s">
        <v>31944</v>
      </c>
      <c r="V8688" t="s">
        <v>79809</v>
      </c>
      <c r="W8688" t="s">
        <v>79809</v>
      </c>
      <c r="X8688" t="s">
        <v>31927</v>
      </c>
      <c r="Y8688" t="s">
        <v>142664</v>
      </c>
    </row>
    <row r="8689" spans="1:25" ht="12.75" customHeight="1" x14ac:dyDescent="0.2">
      <c r="A8689">
        <v>29920</v>
      </c>
      <c r="B8689" t="s">
        <v>26560</v>
      </c>
      <c r="C8689" t="s">
        <v>44038</v>
      </c>
      <c r="D8689" t="s">
        <v>65355</v>
      </c>
      <c r="E8689" t="s">
        <v>31946</v>
      </c>
      <c r="G8689" t="s">
        <v>60018</v>
      </c>
      <c r="H8689" t="s">
        <v>128662</v>
      </c>
      <c r="I8689" t="s">
        <v>127332</v>
      </c>
      <c r="J8689" t="s">
        <v>127415</v>
      </c>
      <c r="K8689" t="s">
        <v>127516</v>
      </c>
      <c r="M8689" t="s">
        <v>165613</v>
      </c>
      <c r="P8689" t="s">
        <v>31944</v>
      </c>
      <c r="Q8689" t="s">
        <v>12249</v>
      </c>
      <c r="R8689" t="s">
        <v>44022</v>
      </c>
      <c r="V8689" t="s">
        <v>27573</v>
      </c>
      <c r="W8689" t="s">
        <v>27573</v>
      </c>
      <c r="X8689" t="s">
        <v>31927</v>
      </c>
      <c r="Y8689" t="s">
        <v>92079</v>
      </c>
    </row>
    <row r="8690" spans="1:25" ht="12.75" customHeight="1" x14ac:dyDescent="0.2">
      <c r="A8690" t="s">
        <v>158637</v>
      </c>
      <c r="B8690" t="s">
        <v>158638</v>
      </c>
      <c r="C8690" t="s">
        <v>158639</v>
      </c>
      <c r="D8690" t="s">
        <v>158640</v>
      </c>
      <c r="E8690" t="s">
        <v>31946</v>
      </c>
      <c r="G8690" t="s">
        <v>157895</v>
      </c>
      <c r="H8690" t="s">
        <v>128662</v>
      </c>
      <c r="K8690" t="s">
        <v>127293</v>
      </c>
      <c r="M8690" t="s">
        <v>165613</v>
      </c>
      <c r="P8690" t="s">
        <v>31944</v>
      </c>
      <c r="V8690" t="s">
        <v>158641</v>
      </c>
      <c r="W8690" t="s">
        <v>158641</v>
      </c>
      <c r="X8690" t="s">
        <v>31927</v>
      </c>
      <c r="Y8690" t="s">
        <v>161322</v>
      </c>
    </row>
    <row r="8691" spans="1:25" ht="12.75" customHeight="1" x14ac:dyDescent="0.2">
      <c r="A8691">
        <v>21100224008</v>
      </c>
      <c r="B8691" t="s">
        <v>92383</v>
      </c>
      <c r="C8691" t="s">
        <v>109908</v>
      </c>
      <c r="E8691" t="s">
        <v>31946</v>
      </c>
      <c r="G8691" t="s">
        <v>93497</v>
      </c>
      <c r="H8691" t="s">
        <v>128662</v>
      </c>
      <c r="I8691" t="s">
        <v>127396</v>
      </c>
      <c r="J8691" t="s">
        <v>127431</v>
      </c>
      <c r="K8691" t="s">
        <v>127396</v>
      </c>
      <c r="P8691" t="s">
        <v>31944</v>
      </c>
      <c r="V8691" t="s">
        <v>92384</v>
      </c>
      <c r="W8691" t="s">
        <v>92384</v>
      </c>
      <c r="X8691" t="s">
        <v>31927</v>
      </c>
      <c r="Y8691" t="s">
        <v>142552</v>
      </c>
    </row>
    <row r="8692" spans="1:25" ht="12.75" customHeight="1" x14ac:dyDescent="0.2">
      <c r="A8692">
        <v>23471</v>
      </c>
      <c r="B8692" t="s">
        <v>27815</v>
      </c>
      <c r="C8692" t="s">
        <v>44341</v>
      </c>
      <c r="D8692" t="s">
        <v>66044</v>
      </c>
      <c r="E8692" t="s">
        <v>31946</v>
      </c>
      <c r="G8692" t="s">
        <v>139046</v>
      </c>
      <c r="H8692" t="s">
        <v>128662</v>
      </c>
      <c r="J8692" t="s">
        <v>127420</v>
      </c>
      <c r="K8692" t="s">
        <v>127612</v>
      </c>
      <c r="M8692" t="s">
        <v>165613</v>
      </c>
      <c r="P8692" t="s">
        <v>31944</v>
      </c>
      <c r="V8692" t="s">
        <v>27857</v>
      </c>
      <c r="W8692" t="s">
        <v>27857</v>
      </c>
      <c r="X8692" t="s">
        <v>31927</v>
      </c>
      <c r="Y8692" t="s">
        <v>142600</v>
      </c>
    </row>
    <row r="8693" spans="1:25" ht="12.75" customHeight="1" x14ac:dyDescent="0.2">
      <c r="A8693">
        <v>21100199123</v>
      </c>
      <c r="B8693" t="s">
        <v>91387</v>
      </c>
      <c r="C8693" t="s">
        <v>109909</v>
      </c>
      <c r="E8693" t="s">
        <v>31946</v>
      </c>
      <c r="G8693" t="s">
        <v>79321</v>
      </c>
      <c r="H8693" t="s">
        <v>128728</v>
      </c>
      <c r="I8693" t="s">
        <v>127399</v>
      </c>
      <c r="J8693" t="s">
        <v>127295</v>
      </c>
      <c r="K8693" t="s">
        <v>127451</v>
      </c>
      <c r="P8693" t="s">
        <v>31944</v>
      </c>
      <c r="V8693" t="s">
        <v>91319</v>
      </c>
      <c r="W8693" t="s">
        <v>91319</v>
      </c>
      <c r="X8693" t="s">
        <v>31927</v>
      </c>
      <c r="Y8693" t="s">
        <v>143307</v>
      </c>
    </row>
    <row r="8694" spans="1:25" ht="12.75" customHeight="1" x14ac:dyDescent="0.2">
      <c r="A8694">
        <v>19900192733</v>
      </c>
      <c r="B8694" t="s">
        <v>80280</v>
      </c>
      <c r="D8694" t="s">
        <v>123507</v>
      </c>
      <c r="E8694" t="s">
        <v>31946</v>
      </c>
      <c r="G8694" t="s">
        <v>164832</v>
      </c>
      <c r="H8694" t="s">
        <v>128880</v>
      </c>
      <c r="I8694" t="s">
        <v>127295</v>
      </c>
      <c r="K8694" t="s">
        <v>127295</v>
      </c>
      <c r="M8694" t="s">
        <v>165613</v>
      </c>
      <c r="P8694" t="s">
        <v>31944</v>
      </c>
      <c r="V8694" t="s">
        <v>34580</v>
      </c>
      <c r="W8694" t="s">
        <v>34580</v>
      </c>
      <c r="X8694" t="s">
        <v>31934</v>
      </c>
      <c r="Y8694" t="s">
        <v>144167</v>
      </c>
    </row>
    <row r="8695" spans="1:25" ht="12.75" customHeight="1" x14ac:dyDescent="0.2">
      <c r="A8695">
        <v>19500157496</v>
      </c>
      <c r="B8695" t="s">
        <v>73475</v>
      </c>
      <c r="C8695" t="s">
        <v>109910</v>
      </c>
      <c r="E8695" t="s">
        <v>31947</v>
      </c>
      <c r="G8695" t="s">
        <v>72205</v>
      </c>
      <c r="P8695" t="s">
        <v>31944</v>
      </c>
      <c r="Q8695" t="s">
        <v>12250</v>
      </c>
      <c r="R8695" t="s">
        <v>27277</v>
      </c>
      <c r="V8695" t="s">
        <v>27278</v>
      </c>
      <c r="W8695" t="s">
        <v>27278</v>
      </c>
      <c r="X8695" t="s">
        <v>31934</v>
      </c>
      <c r="Y8695" t="s">
        <v>92079</v>
      </c>
    </row>
    <row r="8696" spans="1:25" ht="12.75" customHeight="1" x14ac:dyDescent="0.2">
      <c r="A8696">
        <v>21100207008</v>
      </c>
      <c r="B8696" t="s">
        <v>96657</v>
      </c>
      <c r="C8696" t="s">
        <v>109911</v>
      </c>
      <c r="E8696" t="s">
        <v>31947</v>
      </c>
      <c r="G8696">
        <v>2011</v>
      </c>
      <c r="H8696" t="s">
        <v>128686</v>
      </c>
      <c r="P8696" t="s">
        <v>31944</v>
      </c>
      <c r="V8696" t="s">
        <v>96658</v>
      </c>
      <c r="W8696" t="s">
        <v>96658</v>
      </c>
      <c r="X8696" t="s">
        <v>31934</v>
      </c>
      <c r="Y8696" t="s">
        <v>145403</v>
      </c>
    </row>
    <row r="8697" spans="1:25" ht="12.75" customHeight="1" x14ac:dyDescent="0.2">
      <c r="A8697">
        <v>16900154707</v>
      </c>
      <c r="B8697" t="s">
        <v>68100</v>
      </c>
      <c r="C8697" t="s">
        <v>109912</v>
      </c>
      <c r="D8697" t="s">
        <v>123508</v>
      </c>
      <c r="E8697" t="s">
        <v>31946</v>
      </c>
      <c r="G8697" t="s">
        <v>64782</v>
      </c>
      <c r="H8697" t="s">
        <v>128662</v>
      </c>
      <c r="I8697" t="s">
        <v>127498</v>
      </c>
      <c r="J8697" t="s">
        <v>127484</v>
      </c>
      <c r="K8697" t="s">
        <v>127422</v>
      </c>
      <c r="P8697" t="s">
        <v>31944</v>
      </c>
      <c r="Q8697" t="s">
        <v>12249</v>
      </c>
      <c r="R8697" t="s">
        <v>42113</v>
      </c>
      <c r="V8697" t="s">
        <v>40762</v>
      </c>
      <c r="W8697" t="s">
        <v>97464</v>
      </c>
      <c r="X8697" t="s">
        <v>33353</v>
      </c>
      <c r="Y8697" t="s">
        <v>142658</v>
      </c>
    </row>
    <row r="8698" spans="1:25" ht="12.75" customHeight="1" x14ac:dyDescent="0.2">
      <c r="A8698">
        <v>4800156305</v>
      </c>
      <c r="B8698" t="s">
        <v>7909</v>
      </c>
      <c r="C8698" t="s">
        <v>10353</v>
      </c>
      <c r="E8698" t="s">
        <v>31946</v>
      </c>
      <c r="G8698" t="s">
        <v>53009</v>
      </c>
      <c r="H8698" t="s">
        <v>128662</v>
      </c>
      <c r="I8698" t="s">
        <v>127524</v>
      </c>
      <c r="J8698" t="s">
        <v>127667</v>
      </c>
      <c r="K8698" t="s">
        <v>127547</v>
      </c>
      <c r="M8698" t="s">
        <v>165613</v>
      </c>
      <c r="P8698" t="s">
        <v>31944</v>
      </c>
      <c r="V8698" t="s">
        <v>7900</v>
      </c>
      <c r="W8698" t="s">
        <v>7900</v>
      </c>
      <c r="X8698" t="s">
        <v>33361</v>
      </c>
      <c r="Y8698" t="s">
        <v>144891</v>
      </c>
    </row>
    <row r="8699" spans="1:25" ht="12.75" customHeight="1" x14ac:dyDescent="0.2">
      <c r="A8699">
        <v>21100791247</v>
      </c>
      <c r="B8699" t="s">
        <v>129611</v>
      </c>
      <c r="C8699" t="s">
        <v>129612</v>
      </c>
      <c r="D8699" t="s">
        <v>129613</v>
      </c>
      <c r="E8699" t="s">
        <v>31946</v>
      </c>
      <c r="G8699" t="s">
        <v>97815</v>
      </c>
      <c r="H8699" t="s">
        <v>128662</v>
      </c>
      <c r="I8699" t="s">
        <v>127305</v>
      </c>
      <c r="J8699" t="s">
        <v>127360</v>
      </c>
      <c r="K8699" t="s">
        <v>127844</v>
      </c>
      <c r="M8699" t="s">
        <v>165613</v>
      </c>
      <c r="P8699" t="s">
        <v>31944</v>
      </c>
      <c r="V8699" t="s">
        <v>129614</v>
      </c>
      <c r="W8699" t="s">
        <v>129614</v>
      </c>
      <c r="X8699" t="s">
        <v>33365</v>
      </c>
      <c r="Y8699" t="s">
        <v>142658</v>
      </c>
    </row>
    <row r="8700" spans="1:25" ht="12.75" customHeight="1" x14ac:dyDescent="0.2">
      <c r="A8700">
        <v>12898</v>
      </c>
      <c r="B8700" t="s">
        <v>22639</v>
      </c>
      <c r="C8700" t="s">
        <v>34219</v>
      </c>
      <c r="E8700" t="s">
        <v>31946</v>
      </c>
      <c r="G8700" t="s">
        <v>68444</v>
      </c>
      <c r="H8700" t="s">
        <v>128662</v>
      </c>
      <c r="I8700" t="s">
        <v>127677</v>
      </c>
      <c r="J8700" t="s">
        <v>127339</v>
      </c>
      <c r="K8700" t="s">
        <v>127343</v>
      </c>
      <c r="N8700" t="s">
        <v>12248</v>
      </c>
      <c r="P8700" t="s">
        <v>31944</v>
      </c>
      <c r="V8700" t="s">
        <v>36870</v>
      </c>
      <c r="W8700" t="s">
        <v>13704</v>
      </c>
      <c r="X8700" t="s">
        <v>31923</v>
      </c>
      <c r="Y8700" t="s">
        <v>142657</v>
      </c>
    </row>
    <row r="8701" spans="1:25" ht="12.75" customHeight="1" x14ac:dyDescent="0.2">
      <c r="A8701">
        <v>38753</v>
      </c>
      <c r="B8701" t="s">
        <v>42075</v>
      </c>
      <c r="C8701" t="s">
        <v>43914</v>
      </c>
      <c r="D8701" t="s">
        <v>65356</v>
      </c>
      <c r="E8701" t="s">
        <v>31946</v>
      </c>
      <c r="G8701" t="s">
        <v>62572</v>
      </c>
      <c r="H8701" t="s">
        <v>128662</v>
      </c>
      <c r="I8701" t="s">
        <v>127474</v>
      </c>
      <c r="J8701" t="s">
        <v>127549</v>
      </c>
      <c r="K8701" t="s">
        <v>127502</v>
      </c>
      <c r="P8701" t="s">
        <v>31944</v>
      </c>
      <c r="V8701" t="s">
        <v>42076</v>
      </c>
      <c r="W8701" t="s">
        <v>42076</v>
      </c>
      <c r="X8701" t="s">
        <v>10528</v>
      </c>
      <c r="Y8701" t="s">
        <v>142657</v>
      </c>
    </row>
    <row r="8702" spans="1:25" ht="12.75" customHeight="1" x14ac:dyDescent="0.2">
      <c r="A8702">
        <v>21100784997</v>
      </c>
      <c r="B8702" t="s">
        <v>129615</v>
      </c>
      <c r="D8702" t="s">
        <v>129616</v>
      </c>
      <c r="E8702" t="s">
        <v>31946</v>
      </c>
      <c r="G8702" t="s">
        <v>116216</v>
      </c>
      <c r="H8702" t="s">
        <v>128662</v>
      </c>
      <c r="I8702" t="s">
        <v>127315</v>
      </c>
      <c r="J8702" t="s">
        <v>127446</v>
      </c>
      <c r="K8702" t="s">
        <v>127349</v>
      </c>
      <c r="P8702" t="s">
        <v>31944</v>
      </c>
      <c r="V8702" t="s">
        <v>120836</v>
      </c>
      <c r="W8702" t="s">
        <v>120836</v>
      </c>
      <c r="X8702" t="s">
        <v>10528</v>
      </c>
      <c r="Y8702" t="s">
        <v>144917</v>
      </c>
    </row>
    <row r="8703" spans="1:25" ht="12.75" customHeight="1" x14ac:dyDescent="0.2">
      <c r="A8703">
        <v>21100803392</v>
      </c>
      <c r="B8703" t="s">
        <v>137577</v>
      </c>
      <c r="C8703" t="s">
        <v>137915</v>
      </c>
      <c r="E8703" t="s">
        <v>31946</v>
      </c>
      <c r="G8703" t="s">
        <v>122012</v>
      </c>
      <c r="H8703" t="s">
        <v>128662</v>
      </c>
      <c r="I8703" t="s">
        <v>127394</v>
      </c>
      <c r="J8703" t="s">
        <v>127739</v>
      </c>
      <c r="K8703" t="s">
        <v>127552</v>
      </c>
      <c r="P8703" t="s">
        <v>31944</v>
      </c>
      <c r="Q8703" t="s">
        <v>12249</v>
      </c>
      <c r="R8703" t="s">
        <v>79810</v>
      </c>
      <c r="V8703" t="s">
        <v>50687</v>
      </c>
      <c r="W8703" t="s">
        <v>90262</v>
      </c>
      <c r="X8703" t="s">
        <v>31923</v>
      </c>
      <c r="Y8703" t="s">
        <v>145404</v>
      </c>
    </row>
    <row r="8704" spans="1:25" ht="12.75" customHeight="1" x14ac:dyDescent="0.2">
      <c r="A8704">
        <v>19700186936</v>
      </c>
      <c r="B8704" t="s">
        <v>79810</v>
      </c>
      <c r="C8704" t="s">
        <v>109913</v>
      </c>
      <c r="E8704" t="s">
        <v>31947</v>
      </c>
      <c r="G8704" t="s">
        <v>126067</v>
      </c>
      <c r="H8704" t="s">
        <v>128662</v>
      </c>
      <c r="P8704" t="s">
        <v>31944</v>
      </c>
      <c r="Q8704" t="s">
        <v>12250</v>
      </c>
      <c r="R8704" t="s">
        <v>137577</v>
      </c>
      <c r="V8704" t="s">
        <v>50687</v>
      </c>
      <c r="W8704" t="s">
        <v>90262</v>
      </c>
      <c r="X8704" t="s">
        <v>31923</v>
      </c>
      <c r="Y8704" t="s">
        <v>143959</v>
      </c>
    </row>
    <row r="8705" spans="1:25" ht="12.75" customHeight="1" x14ac:dyDescent="0.2">
      <c r="A8705">
        <v>25493</v>
      </c>
      <c r="B8705" t="s">
        <v>19401</v>
      </c>
      <c r="C8705" t="s">
        <v>44641</v>
      </c>
      <c r="E8705" t="s">
        <v>31946</v>
      </c>
      <c r="G8705" t="s">
        <v>152379</v>
      </c>
      <c r="H8705" t="s">
        <v>128662</v>
      </c>
      <c r="I8705" t="s">
        <v>127477</v>
      </c>
      <c r="J8705" t="s">
        <v>127665</v>
      </c>
      <c r="K8705" t="s">
        <v>127367</v>
      </c>
      <c r="P8705" t="s">
        <v>31944</v>
      </c>
      <c r="V8705" t="s">
        <v>41931</v>
      </c>
      <c r="W8705" t="s">
        <v>90257</v>
      </c>
      <c r="X8705" t="s">
        <v>10528</v>
      </c>
      <c r="Y8705" t="s">
        <v>145405</v>
      </c>
    </row>
    <row r="8706" spans="1:25" ht="12.75" customHeight="1" x14ac:dyDescent="0.2">
      <c r="A8706">
        <v>21100840346</v>
      </c>
      <c r="B8706" t="s">
        <v>142051</v>
      </c>
      <c r="C8706" t="s">
        <v>142052</v>
      </c>
      <c r="D8706" t="s">
        <v>142053</v>
      </c>
      <c r="E8706" t="s">
        <v>31946</v>
      </c>
      <c r="G8706" t="s">
        <v>122012</v>
      </c>
      <c r="H8706" t="s">
        <v>128662</v>
      </c>
      <c r="J8706" t="s">
        <v>127318</v>
      </c>
      <c r="K8706" t="s">
        <v>127486</v>
      </c>
      <c r="M8706" t="s">
        <v>165613</v>
      </c>
      <c r="P8706" t="s">
        <v>31944</v>
      </c>
      <c r="V8706" t="s">
        <v>34452</v>
      </c>
      <c r="W8706" t="s">
        <v>34452</v>
      </c>
      <c r="X8706" t="s">
        <v>10528</v>
      </c>
      <c r="Y8706" t="s">
        <v>143161</v>
      </c>
    </row>
    <row r="8707" spans="1:25" ht="12.75" customHeight="1" x14ac:dyDescent="0.2">
      <c r="A8707">
        <v>21100388414</v>
      </c>
      <c r="B8707" t="s">
        <v>116545</v>
      </c>
      <c r="C8707" t="s">
        <v>116546</v>
      </c>
      <c r="D8707" t="s">
        <v>116547</v>
      </c>
      <c r="E8707" t="s">
        <v>31946</v>
      </c>
      <c r="G8707" t="s">
        <v>106506</v>
      </c>
      <c r="H8707" t="s">
        <v>128662</v>
      </c>
      <c r="I8707" t="s">
        <v>127301</v>
      </c>
      <c r="J8707" t="s">
        <v>127480</v>
      </c>
      <c r="K8707" t="s">
        <v>127430</v>
      </c>
      <c r="P8707" t="s">
        <v>31944</v>
      </c>
      <c r="V8707" t="s">
        <v>106671</v>
      </c>
      <c r="W8707" t="s">
        <v>106671</v>
      </c>
      <c r="X8707" t="s">
        <v>31923</v>
      </c>
      <c r="Y8707" t="s">
        <v>145406</v>
      </c>
    </row>
    <row r="8708" spans="1:25" ht="12.75" customHeight="1" x14ac:dyDescent="0.2">
      <c r="A8708">
        <v>62983</v>
      </c>
      <c r="B8708" t="s">
        <v>13760</v>
      </c>
      <c r="C8708" t="s">
        <v>35628</v>
      </c>
      <c r="E8708" t="s">
        <v>31947</v>
      </c>
      <c r="G8708" t="s">
        <v>56532</v>
      </c>
      <c r="P8708" t="s">
        <v>31944</v>
      </c>
      <c r="Q8708" t="s">
        <v>12250</v>
      </c>
      <c r="R8708" t="s">
        <v>7087</v>
      </c>
      <c r="V8708" t="s">
        <v>33714</v>
      </c>
      <c r="W8708" t="s">
        <v>33714</v>
      </c>
      <c r="X8708" t="s">
        <v>10528</v>
      </c>
      <c r="Y8708" t="s">
        <v>92079</v>
      </c>
    </row>
    <row r="8709" spans="1:25" ht="12.75" customHeight="1" x14ac:dyDescent="0.2">
      <c r="A8709">
        <v>65424</v>
      </c>
      <c r="B8709" t="s">
        <v>7087</v>
      </c>
      <c r="C8709" t="s">
        <v>51458</v>
      </c>
      <c r="E8709" t="s">
        <v>31947</v>
      </c>
      <c r="G8709" t="s">
        <v>62573</v>
      </c>
      <c r="P8709" t="s">
        <v>31944</v>
      </c>
      <c r="Q8709" t="s">
        <v>12250</v>
      </c>
      <c r="R8709" t="s">
        <v>11040</v>
      </c>
      <c r="S8709" t="s">
        <v>13760</v>
      </c>
      <c r="V8709" t="s">
        <v>33714</v>
      </c>
      <c r="W8709" t="s">
        <v>33714</v>
      </c>
      <c r="X8709" t="s">
        <v>10528</v>
      </c>
      <c r="Y8709" t="s">
        <v>92079</v>
      </c>
    </row>
    <row r="8710" spans="1:25" ht="12.75" customHeight="1" x14ac:dyDescent="0.2">
      <c r="A8710">
        <v>144797</v>
      </c>
      <c r="B8710" t="s">
        <v>15456</v>
      </c>
      <c r="C8710" t="s">
        <v>97931</v>
      </c>
      <c r="D8710" t="s">
        <v>97932</v>
      </c>
      <c r="E8710" t="s">
        <v>31946</v>
      </c>
      <c r="G8710" t="s">
        <v>63652</v>
      </c>
      <c r="H8710" t="s">
        <v>128662</v>
      </c>
      <c r="I8710" t="s">
        <v>127390</v>
      </c>
      <c r="J8710" t="s">
        <v>127399</v>
      </c>
      <c r="K8710" t="s">
        <v>127304</v>
      </c>
      <c r="M8710" t="s">
        <v>165613</v>
      </c>
      <c r="P8710" t="s">
        <v>31944</v>
      </c>
      <c r="V8710" t="s">
        <v>15457</v>
      </c>
      <c r="W8710" t="s">
        <v>15457</v>
      </c>
      <c r="X8710" t="s">
        <v>10528</v>
      </c>
      <c r="Y8710" t="s">
        <v>145407</v>
      </c>
    </row>
    <row r="8711" spans="1:25" ht="12.75" customHeight="1" x14ac:dyDescent="0.2">
      <c r="A8711">
        <v>28450</v>
      </c>
      <c r="B8711" t="s">
        <v>19643</v>
      </c>
      <c r="C8711" t="s">
        <v>50552</v>
      </c>
      <c r="E8711" t="s">
        <v>31947</v>
      </c>
      <c r="G8711" t="s">
        <v>62550</v>
      </c>
      <c r="P8711" t="s">
        <v>31944</v>
      </c>
      <c r="V8711" t="s">
        <v>19644</v>
      </c>
      <c r="W8711" t="s">
        <v>19644</v>
      </c>
      <c r="X8711" t="s">
        <v>31923</v>
      </c>
      <c r="Y8711" t="s">
        <v>142653</v>
      </c>
    </row>
    <row r="8712" spans="1:25" ht="12.75" customHeight="1" x14ac:dyDescent="0.2">
      <c r="A8712">
        <v>21100244941</v>
      </c>
      <c r="B8712" t="s">
        <v>93621</v>
      </c>
      <c r="C8712" t="s">
        <v>109914</v>
      </c>
      <c r="E8712" t="s">
        <v>31946</v>
      </c>
      <c r="G8712" t="s">
        <v>79321</v>
      </c>
      <c r="H8712" t="s">
        <v>128662</v>
      </c>
      <c r="K8712" t="s">
        <v>127388</v>
      </c>
      <c r="P8712" t="s">
        <v>31944</v>
      </c>
      <c r="V8712" t="s">
        <v>17104</v>
      </c>
      <c r="W8712" t="s">
        <v>17104</v>
      </c>
      <c r="X8712" t="s">
        <v>31923</v>
      </c>
      <c r="Y8712" t="s">
        <v>143307</v>
      </c>
    </row>
    <row r="8713" spans="1:25" ht="12.75" customHeight="1" x14ac:dyDescent="0.2">
      <c r="A8713">
        <v>21402</v>
      </c>
      <c r="B8713" t="s">
        <v>25505</v>
      </c>
      <c r="C8713" t="s">
        <v>43897</v>
      </c>
      <c r="E8713" t="s">
        <v>31946</v>
      </c>
      <c r="G8713" t="s">
        <v>152380</v>
      </c>
      <c r="H8713" t="s">
        <v>128737</v>
      </c>
      <c r="I8713" t="s">
        <v>127421</v>
      </c>
      <c r="J8713" t="s">
        <v>127410</v>
      </c>
      <c r="K8713" t="s">
        <v>127340</v>
      </c>
      <c r="P8713" t="s">
        <v>31944</v>
      </c>
      <c r="V8713" t="s">
        <v>11702</v>
      </c>
      <c r="W8713" t="s">
        <v>11702</v>
      </c>
      <c r="X8713" t="s">
        <v>7335</v>
      </c>
      <c r="Y8713" t="s">
        <v>143279</v>
      </c>
    </row>
    <row r="8714" spans="1:25" ht="12.75" customHeight="1" x14ac:dyDescent="0.2">
      <c r="A8714">
        <v>21100407292</v>
      </c>
      <c r="B8714" t="s">
        <v>121672</v>
      </c>
      <c r="C8714" t="s">
        <v>121673</v>
      </c>
      <c r="E8714" t="s">
        <v>31946</v>
      </c>
      <c r="G8714" t="s">
        <v>164833</v>
      </c>
      <c r="H8714" t="s">
        <v>128662</v>
      </c>
      <c r="K8714" t="s">
        <v>127295</v>
      </c>
      <c r="P8714" t="s">
        <v>8447</v>
      </c>
      <c r="V8714" t="s">
        <v>11702</v>
      </c>
      <c r="W8714" t="s">
        <v>11702</v>
      </c>
      <c r="X8714" t="s">
        <v>7335</v>
      </c>
      <c r="Y8714" t="s">
        <v>143279</v>
      </c>
    </row>
    <row r="8715" spans="1:25" ht="12.75" customHeight="1" x14ac:dyDescent="0.2">
      <c r="A8715">
        <v>14864</v>
      </c>
      <c r="B8715" t="s">
        <v>50898</v>
      </c>
      <c r="C8715" t="s">
        <v>32560</v>
      </c>
      <c r="D8715" t="s">
        <v>65357</v>
      </c>
      <c r="E8715" t="s">
        <v>31946</v>
      </c>
      <c r="G8715" t="s">
        <v>56523</v>
      </c>
      <c r="H8715" t="s">
        <v>128662</v>
      </c>
      <c r="I8715" t="s">
        <v>127584</v>
      </c>
      <c r="J8715" t="s">
        <v>127560</v>
      </c>
      <c r="K8715" t="s">
        <v>127370</v>
      </c>
      <c r="N8715" t="s">
        <v>12248</v>
      </c>
      <c r="P8715" t="s">
        <v>31944</v>
      </c>
      <c r="V8715" t="s">
        <v>91269</v>
      </c>
      <c r="W8715" t="s">
        <v>13704</v>
      </c>
      <c r="X8715" t="s">
        <v>10528</v>
      </c>
      <c r="Y8715" t="s">
        <v>143962</v>
      </c>
    </row>
    <row r="8716" spans="1:25" ht="12.75" customHeight="1" x14ac:dyDescent="0.2">
      <c r="A8716">
        <v>13713</v>
      </c>
      <c r="B8716" t="s">
        <v>30364</v>
      </c>
      <c r="C8716" t="s">
        <v>47781</v>
      </c>
      <c r="E8716" t="s">
        <v>31946</v>
      </c>
      <c r="G8716" t="s">
        <v>69529</v>
      </c>
      <c r="H8716" t="s">
        <v>128662</v>
      </c>
      <c r="I8716" t="s">
        <v>127479</v>
      </c>
      <c r="J8716" t="s">
        <v>127582</v>
      </c>
      <c r="K8716" t="s">
        <v>127401</v>
      </c>
      <c r="N8716" t="s">
        <v>12248</v>
      </c>
      <c r="P8716" t="s">
        <v>31944</v>
      </c>
      <c r="V8716" t="s">
        <v>128240</v>
      </c>
      <c r="W8716" t="s">
        <v>13704</v>
      </c>
      <c r="X8716" t="s">
        <v>31923</v>
      </c>
      <c r="Y8716" t="s">
        <v>144614</v>
      </c>
    </row>
    <row r="8717" spans="1:25" ht="12.75" customHeight="1" x14ac:dyDescent="0.2">
      <c r="A8717">
        <v>23400</v>
      </c>
      <c r="B8717" t="s">
        <v>28519</v>
      </c>
      <c r="C8717" t="s">
        <v>44889</v>
      </c>
      <c r="E8717" t="s">
        <v>31946</v>
      </c>
      <c r="G8717" t="s">
        <v>63651</v>
      </c>
      <c r="H8717" t="s">
        <v>128662</v>
      </c>
      <c r="I8717" t="s">
        <v>127340</v>
      </c>
      <c r="J8717" t="s">
        <v>127404</v>
      </c>
      <c r="K8717" t="s">
        <v>127612</v>
      </c>
      <c r="P8717" t="s">
        <v>31944</v>
      </c>
      <c r="V8717" t="s">
        <v>28519</v>
      </c>
      <c r="W8717" t="s">
        <v>28519</v>
      </c>
      <c r="X8717" t="s">
        <v>31923</v>
      </c>
      <c r="Y8717" t="s">
        <v>92079</v>
      </c>
    </row>
    <row r="8718" spans="1:25" ht="12.75" customHeight="1" x14ac:dyDescent="0.2">
      <c r="A8718">
        <v>11700154363</v>
      </c>
      <c r="B8718" t="s">
        <v>69830</v>
      </c>
      <c r="C8718" t="s">
        <v>109915</v>
      </c>
      <c r="D8718" t="s">
        <v>123509</v>
      </c>
      <c r="E8718" t="s">
        <v>31946</v>
      </c>
      <c r="G8718" t="s">
        <v>60015</v>
      </c>
      <c r="H8718" t="s">
        <v>128662</v>
      </c>
      <c r="I8718" t="s">
        <v>127847</v>
      </c>
      <c r="J8718" t="s">
        <v>127955</v>
      </c>
      <c r="K8718" t="s">
        <v>127867</v>
      </c>
      <c r="M8718" t="s">
        <v>165613</v>
      </c>
      <c r="P8718" t="s">
        <v>31944</v>
      </c>
      <c r="V8718" t="s">
        <v>69831</v>
      </c>
      <c r="W8718" t="s">
        <v>107487</v>
      </c>
      <c r="X8718" t="s">
        <v>31912</v>
      </c>
      <c r="Y8718" t="s">
        <v>145408</v>
      </c>
    </row>
    <row r="8719" spans="1:25" ht="12.75" customHeight="1" x14ac:dyDescent="0.2">
      <c r="A8719">
        <v>21100852990</v>
      </c>
      <c r="B8719" t="s">
        <v>140272</v>
      </c>
      <c r="C8719" t="s">
        <v>140273</v>
      </c>
      <c r="D8719" t="s">
        <v>140274</v>
      </c>
      <c r="E8719" t="s">
        <v>31947</v>
      </c>
      <c r="G8719" t="s">
        <v>137604</v>
      </c>
      <c r="H8719" t="s">
        <v>128662</v>
      </c>
      <c r="J8719" t="s">
        <v>127481</v>
      </c>
      <c r="M8719" t="s">
        <v>165613</v>
      </c>
      <c r="P8719" t="s">
        <v>31944</v>
      </c>
      <c r="V8719" t="s">
        <v>125967</v>
      </c>
      <c r="W8719" t="s">
        <v>107487</v>
      </c>
      <c r="X8719" t="s">
        <v>31912</v>
      </c>
      <c r="Y8719" t="s">
        <v>145408</v>
      </c>
    </row>
    <row r="8720" spans="1:25" ht="12.75" customHeight="1" x14ac:dyDescent="0.2">
      <c r="A8720">
        <v>17910</v>
      </c>
      <c r="B8720" t="s">
        <v>20951</v>
      </c>
      <c r="C8720" t="s">
        <v>54381</v>
      </c>
      <c r="E8720" t="s">
        <v>31946</v>
      </c>
      <c r="G8720" t="s">
        <v>69519</v>
      </c>
      <c r="H8720" t="s">
        <v>128664</v>
      </c>
      <c r="I8720" t="s">
        <v>127590</v>
      </c>
      <c r="J8720" t="s">
        <v>127665</v>
      </c>
      <c r="K8720" t="s">
        <v>127422</v>
      </c>
      <c r="P8720" t="s">
        <v>31944</v>
      </c>
      <c r="V8720" t="s">
        <v>137348</v>
      </c>
      <c r="W8720" t="s">
        <v>137348</v>
      </c>
      <c r="X8720" t="s">
        <v>31922</v>
      </c>
      <c r="Y8720" t="s">
        <v>143291</v>
      </c>
    </row>
    <row r="8721" spans="1:25" ht="12.75" customHeight="1" x14ac:dyDescent="0.2">
      <c r="A8721">
        <v>110036</v>
      </c>
      <c r="B8721" t="s">
        <v>16771</v>
      </c>
      <c r="C8721" t="s">
        <v>42648</v>
      </c>
      <c r="E8721" t="s">
        <v>31946</v>
      </c>
      <c r="G8721" t="s">
        <v>56514</v>
      </c>
      <c r="H8721" t="s">
        <v>128669</v>
      </c>
      <c r="I8721" t="s">
        <v>127474</v>
      </c>
      <c r="J8721" t="s">
        <v>127450</v>
      </c>
      <c r="K8721" t="s">
        <v>127353</v>
      </c>
      <c r="P8721" t="s">
        <v>31944</v>
      </c>
      <c r="Q8721" t="s">
        <v>12249</v>
      </c>
      <c r="R8721" t="s">
        <v>24954</v>
      </c>
      <c r="V8721" t="s">
        <v>137348</v>
      </c>
      <c r="W8721" t="s">
        <v>137348</v>
      </c>
      <c r="X8721" t="s">
        <v>31922</v>
      </c>
      <c r="Y8721" t="s">
        <v>142689</v>
      </c>
    </row>
    <row r="8722" spans="1:25" ht="12.75" customHeight="1" x14ac:dyDescent="0.2">
      <c r="A8722">
        <v>17921</v>
      </c>
      <c r="B8722" t="s">
        <v>24954</v>
      </c>
      <c r="C8722" t="s">
        <v>35746</v>
      </c>
      <c r="E8722" t="s">
        <v>31947</v>
      </c>
      <c r="G8722" t="s">
        <v>62574</v>
      </c>
      <c r="P8722" t="s">
        <v>31944</v>
      </c>
      <c r="Q8722" t="s">
        <v>12250</v>
      </c>
      <c r="R8722" t="s">
        <v>16771</v>
      </c>
      <c r="V8722" t="s">
        <v>35766</v>
      </c>
      <c r="W8722" t="s">
        <v>120444</v>
      </c>
      <c r="X8722" t="s">
        <v>31922</v>
      </c>
      <c r="Y8722" t="s">
        <v>142562</v>
      </c>
    </row>
    <row r="8723" spans="1:25" ht="12.75" customHeight="1" x14ac:dyDescent="0.2">
      <c r="A8723">
        <v>17922</v>
      </c>
      <c r="B8723" t="s">
        <v>24955</v>
      </c>
      <c r="C8723" t="s">
        <v>51067</v>
      </c>
      <c r="E8723" t="s">
        <v>31946</v>
      </c>
      <c r="G8723" t="s">
        <v>62575</v>
      </c>
      <c r="H8723" t="s">
        <v>128724</v>
      </c>
      <c r="I8723" t="s">
        <v>127498</v>
      </c>
      <c r="J8723" t="s">
        <v>127656</v>
      </c>
      <c r="K8723" t="s">
        <v>127580</v>
      </c>
      <c r="P8723" t="s">
        <v>31944</v>
      </c>
      <c r="V8723" t="s">
        <v>137348</v>
      </c>
      <c r="W8723" t="s">
        <v>137348</v>
      </c>
      <c r="X8723" t="s">
        <v>31922</v>
      </c>
      <c r="Y8723" t="s">
        <v>142670</v>
      </c>
    </row>
    <row r="8724" spans="1:25" ht="12.75" customHeight="1" x14ac:dyDescent="0.2">
      <c r="A8724">
        <v>19600156814</v>
      </c>
      <c r="B8724" t="s">
        <v>72905</v>
      </c>
      <c r="C8724" t="s">
        <v>109916</v>
      </c>
      <c r="D8724" t="s">
        <v>123510</v>
      </c>
      <c r="E8724" t="s">
        <v>31946</v>
      </c>
      <c r="G8724" t="s">
        <v>64782</v>
      </c>
      <c r="H8724" t="s">
        <v>128662</v>
      </c>
      <c r="I8724" t="s">
        <v>127488</v>
      </c>
      <c r="J8724" t="s">
        <v>127356</v>
      </c>
      <c r="K8724" t="s">
        <v>127332</v>
      </c>
      <c r="N8724" t="s">
        <v>12248</v>
      </c>
      <c r="P8724" t="s">
        <v>31944</v>
      </c>
      <c r="V8724" t="s">
        <v>128656</v>
      </c>
      <c r="W8724" t="s">
        <v>120442</v>
      </c>
      <c r="X8724" t="s">
        <v>10528</v>
      </c>
      <c r="Y8724" t="s">
        <v>145409</v>
      </c>
    </row>
    <row r="8725" spans="1:25" ht="12.75" customHeight="1" x14ac:dyDescent="0.2">
      <c r="A8725">
        <v>6500153240</v>
      </c>
      <c r="B8725" t="s">
        <v>7849</v>
      </c>
      <c r="C8725" t="s">
        <v>9858</v>
      </c>
      <c r="D8725" t="s">
        <v>123511</v>
      </c>
      <c r="E8725" t="s">
        <v>31947</v>
      </c>
      <c r="F8725" t="s">
        <v>165606</v>
      </c>
      <c r="G8725" t="s">
        <v>139752</v>
      </c>
      <c r="H8725" t="s">
        <v>128662</v>
      </c>
      <c r="I8725" t="s">
        <v>127487</v>
      </c>
      <c r="N8725" t="s">
        <v>12248</v>
      </c>
      <c r="P8725" t="s">
        <v>31944</v>
      </c>
      <c r="V8725" t="s">
        <v>11921</v>
      </c>
      <c r="W8725" t="s">
        <v>11921</v>
      </c>
      <c r="X8725" t="s">
        <v>31923</v>
      </c>
      <c r="Y8725" t="s">
        <v>142994</v>
      </c>
    </row>
    <row r="8726" spans="1:25" ht="12.75" customHeight="1" x14ac:dyDescent="0.2">
      <c r="A8726">
        <v>21100211375</v>
      </c>
      <c r="B8726" t="s">
        <v>106711</v>
      </c>
      <c r="C8726" t="s">
        <v>109917</v>
      </c>
      <c r="D8726" t="s">
        <v>123512</v>
      </c>
      <c r="E8726" t="s">
        <v>31946</v>
      </c>
      <c r="G8726" t="s">
        <v>64782</v>
      </c>
      <c r="H8726" t="s">
        <v>128662</v>
      </c>
      <c r="I8726" t="s">
        <v>127431</v>
      </c>
      <c r="J8726" t="s">
        <v>127433</v>
      </c>
      <c r="K8726" t="s">
        <v>127603</v>
      </c>
      <c r="P8726" t="s">
        <v>8447</v>
      </c>
      <c r="V8726" t="s">
        <v>90278</v>
      </c>
      <c r="W8726" t="s">
        <v>90278</v>
      </c>
      <c r="X8726" t="s">
        <v>7335</v>
      </c>
      <c r="Y8726" t="s">
        <v>145410</v>
      </c>
    </row>
    <row r="8727" spans="1:25" ht="12.75" customHeight="1" x14ac:dyDescent="0.2">
      <c r="A8727">
        <v>87025</v>
      </c>
      <c r="B8727" t="s">
        <v>39384</v>
      </c>
      <c r="C8727" t="s">
        <v>63367</v>
      </c>
      <c r="E8727" t="s">
        <v>31947</v>
      </c>
      <c r="G8727" t="s">
        <v>69880</v>
      </c>
      <c r="P8727" t="s">
        <v>31944</v>
      </c>
      <c r="V8727" t="s">
        <v>54207</v>
      </c>
      <c r="W8727" t="s">
        <v>13704</v>
      </c>
      <c r="X8727" t="s">
        <v>31923</v>
      </c>
      <c r="Y8727" t="s">
        <v>144776</v>
      </c>
    </row>
    <row r="8728" spans="1:25" ht="12.75" customHeight="1" x14ac:dyDescent="0.2">
      <c r="A8728">
        <v>24672</v>
      </c>
      <c r="B8728" t="s">
        <v>128317</v>
      </c>
      <c r="C8728" t="s">
        <v>60214</v>
      </c>
      <c r="D8728" t="s">
        <v>65358</v>
      </c>
      <c r="E8728" t="s">
        <v>31946</v>
      </c>
      <c r="G8728" t="s">
        <v>69932</v>
      </c>
      <c r="H8728" t="s">
        <v>128662</v>
      </c>
      <c r="I8728" t="s">
        <v>127716</v>
      </c>
      <c r="J8728" t="s">
        <v>127981</v>
      </c>
      <c r="K8728" t="s">
        <v>127897</v>
      </c>
      <c r="P8728" t="s">
        <v>31944</v>
      </c>
      <c r="V8728" t="s">
        <v>37164</v>
      </c>
      <c r="W8728" t="s">
        <v>37164</v>
      </c>
      <c r="X8728" t="s">
        <v>10528</v>
      </c>
      <c r="Y8728" t="s">
        <v>142706</v>
      </c>
    </row>
    <row r="8729" spans="1:25" ht="12.75" customHeight="1" x14ac:dyDescent="0.2">
      <c r="A8729">
        <v>24673</v>
      </c>
      <c r="B8729" t="s">
        <v>18645</v>
      </c>
      <c r="C8729" t="s">
        <v>40136</v>
      </c>
      <c r="D8729" t="s">
        <v>65359</v>
      </c>
      <c r="E8729" t="s">
        <v>31946</v>
      </c>
      <c r="G8729" t="s">
        <v>57053</v>
      </c>
      <c r="H8729" t="s">
        <v>128662</v>
      </c>
      <c r="I8729" t="s">
        <v>127562</v>
      </c>
      <c r="J8729" t="s">
        <v>127647</v>
      </c>
      <c r="K8729" t="s">
        <v>127579</v>
      </c>
      <c r="N8729" t="s">
        <v>12248</v>
      </c>
      <c r="P8729" t="s">
        <v>31944</v>
      </c>
      <c r="V8729" t="s">
        <v>10940</v>
      </c>
      <c r="W8729" t="s">
        <v>62570</v>
      </c>
      <c r="X8729" t="s">
        <v>31912</v>
      </c>
      <c r="Y8729" t="s">
        <v>142706</v>
      </c>
    </row>
    <row r="8730" spans="1:25" ht="12.75" customHeight="1" x14ac:dyDescent="0.2">
      <c r="A8730">
        <v>24676</v>
      </c>
      <c r="B8730" t="s">
        <v>18646</v>
      </c>
      <c r="C8730" t="s">
        <v>49391</v>
      </c>
      <c r="D8730" t="s">
        <v>67774</v>
      </c>
      <c r="E8730" t="s">
        <v>31946</v>
      </c>
      <c r="G8730" t="s">
        <v>65870</v>
      </c>
      <c r="H8730" t="s">
        <v>128662</v>
      </c>
      <c r="I8730" t="s">
        <v>127417</v>
      </c>
      <c r="J8730" t="s">
        <v>127420</v>
      </c>
      <c r="K8730" t="s">
        <v>127330</v>
      </c>
      <c r="P8730" t="s">
        <v>31944</v>
      </c>
      <c r="Q8730" t="s">
        <v>12249</v>
      </c>
      <c r="R8730" t="s">
        <v>24682</v>
      </c>
      <c r="V8730" t="s">
        <v>161734</v>
      </c>
      <c r="W8730" t="s">
        <v>161734</v>
      </c>
      <c r="X8730" t="s">
        <v>7348</v>
      </c>
      <c r="Y8730" t="s">
        <v>142706</v>
      </c>
    </row>
    <row r="8731" spans="1:25" ht="12.75" customHeight="1" x14ac:dyDescent="0.2">
      <c r="A8731">
        <v>24678</v>
      </c>
      <c r="B8731" t="s">
        <v>32224</v>
      </c>
      <c r="C8731" t="s">
        <v>61456</v>
      </c>
      <c r="E8731" t="s">
        <v>31946</v>
      </c>
      <c r="G8731" t="s">
        <v>152381</v>
      </c>
      <c r="H8731" t="s">
        <v>128662</v>
      </c>
      <c r="I8731" t="s">
        <v>127607</v>
      </c>
      <c r="J8731" t="s">
        <v>127535</v>
      </c>
      <c r="K8731" t="s">
        <v>127610</v>
      </c>
      <c r="N8731" t="s">
        <v>12248</v>
      </c>
      <c r="P8731" t="s">
        <v>31944</v>
      </c>
      <c r="V8731" t="s">
        <v>11921</v>
      </c>
      <c r="W8731" t="s">
        <v>11921</v>
      </c>
      <c r="X8731" t="s">
        <v>31923</v>
      </c>
      <c r="Y8731" t="s">
        <v>145411</v>
      </c>
    </row>
    <row r="8732" spans="1:25" ht="12.75" customHeight="1" x14ac:dyDescent="0.2">
      <c r="A8732">
        <v>21100316020</v>
      </c>
      <c r="B8732" t="s">
        <v>106712</v>
      </c>
      <c r="C8732" t="s">
        <v>109918</v>
      </c>
      <c r="E8732" t="s">
        <v>31946</v>
      </c>
      <c r="G8732" t="s">
        <v>73663</v>
      </c>
      <c r="H8732" t="s">
        <v>128662</v>
      </c>
      <c r="I8732" t="s">
        <v>127670</v>
      </c>
      <c r="J8732" t="s">
        <v>127564</v>
      </c>
      <c r="K8732" t="s">
        <v>127658</v>
      </c>
      <c r="M8732" t="s">
        <v>165613</v>
      </c>
      <c r="P8732" t="s">
        <v>31944</v>
      </c>
      <c r="V8732" t="s">
        <v>91977</v>
      </c>
      <c r="W8732" t="s">
        <v>91977</v>
      </c>
      <c r="X8732" t="s">
        <v>33364</v>
      </c>
      <c r="Y8732" t="s">
        <v>145412</v>
      </c>
    </row>
    <row r="8733" spans="1:25" ht="12.75" customHeight="1" x14ac:dyDescent="0.2">
      <c r="A8733">
        <v>130039</v>
      </c>
      <c r="B8733" t="s">
        <v>11241</v>
      </c>
      <c r="C8733" t="s">
        <v>50356</v>
      </c>
      <c r="E8733" t="s">
        <v>31946</v>
      </c>
      <c r="G8733" t="s">
        <v>53020</v>
      </c>
      <c r="H8733" t="s">
        <v>128662</v>
      </c>
      <c r="I8733" t="s">
        <v>127737</v>
      </c>
      <c r="J8733" t="s">
        <v>127471</v>
      </c>
      <c r="K8733" t="s">
        <v>127501</v>
      </c>
      <c r="P8733" t="s">
        <v>31944</v>
      </c>
      <c r="V8733" t="s">
        <v>36853</v>
      </c>
      <c r="W8733" t="s">
        <v>36853</v>
      </c>
      <c r="X8733" t="s">
        <v>31923</v>
      </c>
      <c r="Y8733" t="s">
        <v>142706</v>
      </c>
    </row>
    <row r="8734" spans="1:25" ht="12.75" customHeight="1" x14ac:dyDescent="0.2">
      <c r="A8734">
        <v>18207</v>
      </c>
      <c r="B8734" t="s">
        <v>20907</v>
      </c>
      <c r="C8734" t="s">
        <v>54665</v>
      </c>
      <c r="E8734" t="s">
        <v>31947</v>
      </c>
      <c r="G8734" t="s">
        <v>69289</v>
      </c>
      <c r="P8734" t="s">
        <v>31945</v>
      </c>
      <c r="V8734" t="s">
        <v>20908</v>
      </c>
      <c r="W8734" t="s">
        <v>20908</v>
      </c>
      <c r="X8734" t="s">
        <v>31934</v>
      </c>
      <c r="Y8734" t="s">
        <v>92083</v>
      </c>
    </row>
    <row r="8735" spans="1:25" ht="12.75" customHeight="1" x14ac:dyDescent="0.2">
      <c r="A8735">
        <v>79736</v>
      </c>
      <c r="B8735" t="s">
        <v>73827</v>
      </c>
      <c r="C8735" t="s">
        <v>109919</v>
      </c>
      <c r="E8735" t="s">
        <v>31947</v>
      </c>
      <c r="G8735" t="s">
        <v>68504</v>
      </c>
      <c r="P8735" t="s">
        <v>31944</v>
      </c>
      <c r="V8735" t="s">
        <v>40762</v>
      </c>
      <c r="W8735" t="s">
        <v>97464</v>
      </c>
      <c r="X8735" t="s">
        <v>33353</v>
      </c>
      <c r="Y8735" t="s">
        <v>145413</v>
      </c>
    </row>
    <row r="8736" spans="1:25" ht="12.75" customHeight="1" x14ac:dyDescent="0.2">
      <c r="A8736">
        <v>94923</v>
      </c>
      <c r="B8736" t="s">
        <v>18998</v>
      </c>
      <c r="E8736" t="s">
        <v>31947</v>
      </c>
      <c r="G8736" t="s">
        <v>62577</v>
      </c>
      <c r="P8736" t="s">
        <v>31944</v>
      </c>
      <c r="V8736" t="s">
        <v>90276</v>
      </c>
      <c r="W8736" t="s">
        <v>97464</v>
      </c>
      <c r="X8736" t="s">
        <v>33353</v>
      </c>
      <c r="Y8736" t="s">
        <v>143452</v>
      </c>
    </row>
    <row r="8737" spans="1:25" ht="12.75" customHeight="1" x14ac:dyDescent="0.2">
      <c r="A8737">
        <v>145059</v>
      </c>
      <c r="B8737" t="s">
        <v>11734</v>
      </c>
      <c r="C8737" t="s">
        <v>50542</v>
      </c>
      <c r="E8737" t="s">
        <v>31946</v>
      </c>
      <c r="G8737" t="s">
        <v>65870</v>
      </c>
      <c r="H8737" t="s">
        <v>128667</v>
      </c>
      <c r="I8737" t="s">
        <v>127378</v>
      </c>
      <c r="J8737" t="s">
        <v>127526</v>
      </c>
      <c r="K8737" t="s">
        <v>127416</v>
      </c>
      <c r="P8737" t="s">
        <v>31944</v>
      </c>
      <c r="V8737" t="s">
        <v>11735</v>
      </c>
      <c r="W8737" t="s">
        <v>11735</v>
      </c>
      <c r="X8737" t="s">
        <v>33366</v>
      </c>
      <c r="Y8737" t="s">
        <v>92103</v>
      </c>
    </row>
    <row r="8738" spans="1:25" ht="12.75" customHeight="1" x14ac:dyDescent="0.2">
      <c r="A8738">
        <v>39839</v>
      </c>
      <c r="B8738" t="s">
        <v>39657</v>
      </c>
      <c r="C8738" t="s">
        <v>44018</v>
      </c>
      <c r="E8738" t="s">
        <v>31947</v>
      </c>
      <c r="G8738" t="s">
        <v>56345</v>
      </c>
      <c r="P8738" t="s">
        <v>31944</v>
      </c>
      <c r="Q8738" t="s">
        <v>12250</v>
      </c>
      <c r="R8738" t="s">
        <v>13479</v>
      </c>
      <c r="V8738" t="s">
        <v>37472</v>
      </c>
      <c r="W8738" t="s">
        <v>37472</v>
      </c>
      <c r="X8738" t="s">
        <v>10528</v>
      </c>
      <c r="Y8738" t="s">
        <v>145414</v>
      </c>
    </row>
    <row r="8739" spans="1:25" ht="12.75" customHeight="1" x14ac:dyDescent="0.2">
      <c r="A8739">
        <v>21100202934</v>
      </c>
      <c r="B8739" t="s">
        <v>91389</v>
      </c>
      <c r="C8739" t="s">
        <v>109920</v>
      </c>
      <c r="E8739" t="s">
        <v>31946</v>
      </c>
      <c r="G8739" t="s">
        <v>79321</v>
      </c>
      <c r="H8739" t="s">
        <v>128662</v>
      </c>
      <c r="I8739" t="s">
        <v>127419</v>
      </c>
      <c r="J8739" t="s">
        <v>127398</v>
      </c>
      <c r="K8739" t="s">
        <v>127313</v>
      </c>
      <c r="P8739" t="s">
        <v>31944</v>
      </c>
      <c r="V8739" t="s">
        <v>91390</v>
      </c>
      <c r="W8739" t="s">
        <v>91390</v>
      </c>
      <c r="X8739" t="s">
        <v>10528</v>
      </c>
      <c r="Y8739" t="s">
        <v>145415</v>
      </c>
    </row>
    <row r="8740" spans="1:25" ht="12.75" customHeight="1" x14ac:dyDescent="0.2">
      <c r="A8740">
        <v>17700156215</v>
      </c>
      <c r="B8740" t="s">
        <v>71405</v>
      </c>
      <c r="C8740" t="s">
        <v>71118</v>
      </c>
      <c r="D8740" t="s">
        <v>71311</v>
      </c>
      <c r="E8740" t="s">
        <v>31946</v>
      </c>
      <c r="G8740" t="s">
        <v>1100</v>
      </c>
      <c r="H8740" t="s">
        <v>128667</v>
      </c>
      <c r="I8740" t="s">
        <v>127388</v>
      </c>
      <c r="J8740" t="s">
        <v>127432</v>
      </c>
      <c r="K8740" t="s">
        <v>127412</v>
      </c>
      <c r="P8740" t="s">
        <v>31944</v>
      </c>
      <c r="V8740" t="s">
        <v>11002</v>
      </c>
      <c r="W8740" t="s">
        <v>11002</v>
      </c>
      <c r="X8740" t="s">
        <v>33366</v>
      </c>
      <c r="Y8740" t="s">
        <v>145416</v>
      </c>
    </row>
    <row r="8741" spans="1:25" ht="12.75" customHeight="1" x14ac:dyDescent="0.2">
      <c r="A8741">
        <v>21059</v>
      </c>
      <c r="B8741" t="s">
        <v>73828</v>
      </c>
      <c r="C8741" t="s">
        <v>109921</v>
      </c>
      <c r="E8741" t="s">
        <v>31947</v>
      </c>
      <c r="G8741">
        <v>1999</v>
      </c>
      <c r="P8741" t="s">
        <v>31944</v>
      </c>
      <c r="V8741" t="s">
        <v>73829</v>
      </c>
      <c r="W8741" t="s">
        <v>73829</v>
      </c>
      <c r="X8741" t="s">
        <v>31919</v>
      </c>
      <c r="Y8741" t="s">
        <v>142530</v>
      </c>
    </row>
    <row r="8742" spans="1:25" ht="12.75" customHeight="1" x14ac:dyDescent="0.2">
      <c r="A8742">
        <v>11600153415</v>
      </c>
      <c r="B8742" t="s">
        <v>68826</v>
      </c>
      <c r="C8742" t="s">
        <v>109922</v>
      </c>
      <c r="D8742" t="s">
        <v>137471</v>
      </c>
      <c r="E8742" t="s">
        <v>31946</v>
      </c>
      <c r="G8742" t="s">
        <v>1100</v>
      </c>
      <c r="I8742" t="s">
        <v>127398</v>
      </c>
      <c r="J8742" t="s">
        <v>127399</v>
      </c>
      <c r="K8742" t="s">
        <v>127431</v>
      </c>
      <c r="M8742" t="s">
        <v>165613</v>
      </c>
      <c r="P8742" t="s">
        <v>31944</v>
      </c>
      <c r="V8742" t="s">
        <v>68827</v>
      </c>
      <c r="W8742" t="s">
        <v>68827</v>
      </c>
      <c r="X8742" t="s">
        <v>31919</v>
      </c>
      <c r="Y8742" t="s">
        <v>92079</v>
      </c>
    </row>
    <row r="8743" spans="1:25" ht="12.75" customHeight="1" x14ac:dyDescent="0.2">
      <c r="A8743">
        <v>19500157818</v>
      </c>
      <c r="B8743" t="s">
        <v>72082</v>
      </c>
      <c r="C8743" t="s">
        <v>109923</v>
      </c>
      <c r="E8743" t="s">
        <v>31946</v>
      </c>
      <c r="G8743" t="s">
        <v>1100</v>
      </c>
      <c r="H8743" t="s">
        <v>128667</v>
      </c>
      <c r="I8743" t="s">
        <v>127299</v>
      </c>
      <c r="J8743" t="s">
        <v>127333</v>
      </c>
      <c r="K8743" t="s">
        <v>127313</v>
      </c>
      <c r="P8743" t="s">
        <v>31944</v>
      </c>
      <c r="V8743" t="s">
        <v>11002</v>
      </c>
      <c r="W8743" t="s">
        <v>11002</v>
      </c>
      <c r="X8743" t="s">
        <v>33366</v>
      </c>
      <c r="Y8743" t="s">
        <v>143215</v>
      </c>
    </row>
    <row r="8744" spans="1:25" ht="12.75" customHeight="1" x14ac:dyDescent="0.2">
      <c r="A8744">
        <v>5000157008</v>
      </c>
      <c r="B8744" t="s">
        <v>9902</v>
      </c>
      <c r="C8744" t="s">
        <v>10354</v>
      </c>
      <c r="D8744" t="s">
        <v>9426</v>
      </c>
      <c r="E8744" t="s">
        <v>31947</v>
      </c>
      <c r="G8744" t="s">
        <v>79634</v>
      </c>
      <c r="P8744" t="s">
        <v>31944</v>
      </c>
      <c r="Q8744" t="s">
        <v>12250</v>
      </c>
      <c r="R8744" t="s">
        <v>92821</v>
      </c>
      <c r="V8744" t="s">
        <v>22794</v>
      </c>
      <c r="W8744" t="s">
        <v>22794</v>
      </c>
      <c r="X8744" t="s">
        <v>33360</v>
      </c>
      <c r="Y8744" t="s">
        <v>143005</v>
      </c>
    </row>
    <row r="8745" spans="1:25" ht="12.75" customHeight="1" x14ac:dyDescent="0.2">
      <c r="A8745">
        <v>12100157018</v>
      </c>
      <c r="B8745" t="s">
        <v>157628</v>
      </c>
      <c r="C8745" t="s">
        <v>109924</v>
      </c>
      <c r="E8745" t="s">
        <v>31946</v>
      </c>
      <c r="G8745" t="s">
        <v>60015</v>
      </c>
      <c r="H8745" t="s">
        <v>128688</v>
      </c>
      <c r="I8745" t="s">
        <v>127399</v>
      </c>
      <c r="J8745" t="s">
        <v>127388</v>
      </c>
      <c r="K8745" t="s">
        <v>127487</v>
      </c>
      <c r="M8745" t="s">
        <v>165613</v>
      </c>
      <c r="P8745" t="s">
        <v>31944</v>
      </c>
      <c r="V8745" t="s">
        <v>31405</v>
      </c>
      <c r="W8745" t="s">
        <v>31405</v>
      </c>
      <c r="X8745" t="s">
        <v>33366</v>
      </c>
      <c r="Y8745" t="s">
        <v>145417</v>
      </c>
    </row>
    <row r="8746" spans="1:25" ht="12.75" customHeight="1" x14ac:dyDescent="0.2">
      <c r="A8746">
        <v>18725</v>
      </c>
      <c r="B8746" t="s">
        <v>157629</v>
      </c>
      <c r="C8746" t="s">
        <v>109925</v>
      </c>
      <c r="E8746" t="s">
        <v>31946</v>
      </c>
      <c r="G8746" t="s">
        <v>91391</v>
      </c>
      <c r="H8746" t="s">
        <v>128688</v>
      </c>
      <c r="I8746" t="s">
        <v>127318</v>
      </c>
      <c r="J8746" t="s">
        <v>127397</v>
      </c>
      <c r="K8746" t="s">
        <v>127396</v>
      </c>
      <c r="N8746" t="s">
        <v>12248</v>
      </c>
      <c r="P8746" t="s">
        <v>31944</v>
      </c>
      <c r="V8746" t="s">
        <v>157630</v>
      </c>
      <c r="W8746" t="s">
        <v>157630</v>
      </c>
      <c r="X8746" t="s">
        <v>31919</v>
      </c>
      <c r="Y8746" t="s">
        <v>143005</v>
      </c>
    </row>
    <row r="8747" spans="1:25" ht="12.75" customHeight="1" x14ac:dyDescent="0.2">
      <c r="A8747">
        <v>21100228001</v>
      </c>
      <c r="B8747" t="s">
        <v>92385</v>
      </c>
      <c r="C8747" t="s">
        <v>109926</v>
      </c>
      <c r="D8747" t="s">
        <v>123513</v>
      </c>
      <c r="E8747" t="s">
        <v>31947</v>
      </c>
      <c r="G8747" t="s">
        <v>157785</v>
      </c>
      <c r="H8747" t="s">
        <v>128667</v>
      </c>
      <c r="I8747" t="s">
        <v>127482</v>
      </c>
      <c r="J8747" t="s">
        <v>127435</v>
      </c>
      <c r="M8747" t="s">
        <v>165613</v>
      </c>
      <c r="P8747" t="s">
        <v>8447</v>
      </c>
      <c r="V8747" t="s">
        <v>91226</v>
      </c>
      <c r="W8747" t="s">
        <v>91226</v>
      </c>
      <c r="X8747" t="s">
        <v>31919</v>
      </c>
      <c r="Y8747" t="s">
        <v>142581</v>
      </c>
    </row>
    <row r="8748" spans="1:25" ht="12.75" customHeight="1" x14ac:dyDescent="0.2">
      <c r="A8748">
        <v>5800208016</v>
      </c>
      <c r="B8748" t="s">
        <v>96659</v>
      </c>
      <c r="C8748" t="s">
        <v>109927</v>
      </c>
      <c r="D8748" t="s">
        <v>123514</v>
      </c>
      <c r="E8748" t="s">
        <v>31946</v>
      </c>
      <c r="G8748" t="s">
        <v>79321</v>
      </c>
      <c r="H8748" t="s">
        <v>128667</v>
      </c>
      <c r="I8748" t="s">
        <v>127482</v>
      </c>
      <c r="J8748" t="s">
        <v>127308</v>
      </c>
      <c r="K8748" t="s">
        <v>127391</v>
      </c>
      <c r="P8748" t="s">
        <v>31944</v>
      </c>
      <c r="V8748" t="s">
        <v>96660</v>
      </c>
      <c r="W8748" t="s">
        <v>96660</v>
      </c>
      <c r="X8748" t="s">
        <v>31919</v>
      </c>
      <c r="Y8748" t="s">
        <v>143878</v>
      </c>
    </row>
    <row r="8749" spans="1:25" ht="12.75" customHeight="1" x14ac:dyDescent="0.2">
      <c r="A8749">
        <v>21100897722</v>
      </c>
      <c r="B8749" t="s">
        <v>162467</v>
      </c>
      <c r="C8749" t="s">
        <v>162468</v>
      </c>
      <c r="D8749" t="s">
        <v>162469</v>
      </c>
      <c r="E8749" t="s">
        <v>31946</v>
      </c>
      <c r="G8749" t="s">
        <v>139992</v>
      </c>
      <c r="H8749" t="s">
        <v>162470</v>
      </c>
      <c r="O8749" t="s">
        <v>157873</v>
      </c>
      <c r="P8749" t="s">
        <v>31944</v>
      </c>
      <c r="V8749" t="s">
        <v>31405</v>
      </c>
      <c r="W8749" t="s">
        <v>31405</v>
      </c>
      <c r="X8749" t="s">
        <v>33366</v>
      </c>
      <c r="Y8749" t="s">
        <v>145419</v>
      </c>
    </row>
    <row r="8750" spans="1:25" ht="12.75" customHeight="1" x14ac:dyDescent="0.2">
      <c r="A8750">
        <v>19400157150</v>
      </c>
      <c r="B8750" t="s">
        <v>72257</v>
      </c>
      <c r="C8750" t="s">
        <v>109928</v>
      </c>
      <c r="D8750" t="s">
        <v>123515</v>
      </c>
      <c r="E8750" t="s">
        <v>31946</v>
      </c>
      <c r="G8750" t="s">
        <v>64782</v>
      </c>
      <c r="H8750" t="s">
        <v>128716</v>
      </c>
      <c r="I8750" t="s">
        <v>127403</v>
      </c>
      <c r="J8750" t="s">
        <v>127354</v>
      </c>
      <c r="K8750" t="s">
        <v>127328</v>
      </c>
      <c r="M8750" t="s">
        <v>165613</v>
      </c>
      <c r="P8750" t="s">
        <v>31944</v>
      </c>
      <c r="V8750" t="s">
        <v>72258</v>
      </c>
      <c r="W8750" t="s">
        <v>72258</v>
      </c>
      <c r="X8750" t="s">
        <v>31919</v>
      </c>
      <c r="Y8750" t="s">
        <v>145418</v>
      </c>
    </row>
    <row r="8751" spans="1:25" ht="12.75" customHeight="1" x14ac:dyDescent="0.2">
      <c r="A8751">
        <v>10300153364</v>
      </c>
      <c r="B8751" t="s">
        <v>141953</v>
      </c>
      <c r="C8751" t="s">
        <v>141954</v>
      </c>
      <c r="E8751" t="s">
        <v>31946</v>
      </c>
      <c r="G8751" t="s">
        <v>141955</v>
      </c>
      <c r="H8751" t="s">
        <v>128667</v>
      </c>
      <c r="K8751" t="s">
        <v>127295</v>
      </c>
      <c r="M8751" t="s">
        <v>165613</v>
      </c>
      <c r="P8751" t="s">
        <v>31944</v>
      </c>
      <c r="V8751" t="s">
        <v>14210</v>
      </c>
      <c r="W8751" t="s">
        <v>14210</v>
      </c>
      <c r="X8751" t="s">
        <v>33360</v>
      </c>
      <c r="Y8751" t="s">
        <v>142581</v>
      </c>
    </row>
    <row r="8752" spans="1:25" ht="12.75" customHeight="1" x14ac:dyDescent="0.2">
      <c r="A8752">
        <v>19700182634</v>
      </c>
      <c r="B8752" t="s">
        <v>78911</v>
      </c>
      <c r="C8752" t="s">
        <v>78912</v>
      </c>
      <c r="E8752" t="s">
        <v>31946</v>
      </c>
      <c r="G8752" t="s">
        <v>64782</v>
      </c>
      <c r="H8752" t="s">
        <v>128667</v>
      </c>
      <c r="I8752" t="s">
        <v>127303</v>
      </c>
      <c r="J8752" t="s">
        <v>127861</v>
      </c>
      <c r="K8752" t="s">
        <v>127536</v>
      </c>
      <c r="M8752" t="s">
        <v>165613</v>
      </c>
      <c r="P8752" t="s">
        <v>31944</v>
      </c>
      <c r="V8752" t="s">
        <v>10069</v>
      </c>
      <c r="W8752" t="s">
        <v>10069</v>
      </c>
      <c r="X8752" t="s">
        <v>31919</v>
      </c>
      <c r="Y8752" t="s">
        <v>145419</v>
      </c>
    </row>
    <row r="8753" spans="1:25" ht="12.75" customHeight="1" x14ac:dyDescent="0.2">
      <c r="A8753">
        <v>21100843496</v>
      </c>
      <c r="B8753" t="s">
        <v>141280</v>
      </c>
      <c r="C8753" t="s">
        <v>141281</v>
      </c>
      <c r="E8753" t="s">
        <v>31946</v>
      </c>
      <c r="G8753" t="s">
        <v>130474</v>
      </c>
      <c r="H8753" t="s">
        <v>128667</v>
      </c>
      <c r="K8753" t="s">
        <v>127419</v>
      </c>
      <c r="M8753" t="s">
        <v>165613</v>
      </c>
      <c r="P8753" t="s">
        <v>31944</v>
      </c>
      <c r="V8753" t="s">
        <v>11002</v>
      </c>
      <c r="W8753" t="s">
        <v>11002</v>
      </c>
      <c r="X8753" t="s">
        <v>33366</v>
      </c>
      <c r="Y8753" t="s">
        <v>142759</v>
      </c>
    </row>
    <row r="8754" spans="1:25" ht="12.75" customHeight="1" x14ac:dyDescent="0.2">
      <c r="A8754">
        <v>5200153016</v>
      </c>
      <c r="B8754" t="s">
        <v>18919</v>
      </c>
      <c r="C8754" t="s">
        <v>48166</v>
      </c>
      <c r="E8754" t="s">
        <v>31946</v>
      </c>
      <c r="G8754" t="s">
        <v>62350</v>
      </c>
      <c r="H8754" t="s">
        <v>128667</v>
      </c>
      <c r="I8754" t="s">
        <v>127451</v>
      </c>
      <c r="J8754" t="s">
        <v>127312</v>
      </c>
      <c r="K8754" t="s">
        <v>127482</v>
      </c>
      <c r="P8754" t="s">
        <v>31944</v>
      </c>
      <c r="V8754" t="s">
        <v>18920</v>
      </c>
      <c r="W8754" t="s">
        <v>18920</v>
      </c>
      <c r="X8754" t="s">
        <v>31919</v>
      </c>
      <c r="Y8754" t="s">
        <v>142701</v>
      </c>
    </row>
    <row r="8755" spans="1:25" ht="12.75" customHeight="1" x14ac:dyDescent="0.2">
      <c r="A8755">
        <v>29921</v>
      </c>
      <c r="B8755" t="s">
        <v>50912</v>
      </c>
      <c r="C8755" t="s">
        <v>48437</v>
      </c>
      <c r="E8755" t="s">
        <v>31947</v>
      </c>
      <c r="G8755" t="s">
        <v>53015</v>
      </c>
      <c r="H8755" t="s">
        <v>128667</v>
      </c>
      <c r="P8755" t="s">
        <v>31944</v>
      </c>
      <c r="V8755" t="s">
        <v>50913</v>
      </c>
      <c r="W8755" t="s">
        <v>50913</v>
      </c>
      <c r="X8755" t="s">
        <v>31919</v>
      </c>
      <c r="Y8755" t="s">
        <v>92087</v>
      </c>
    </row>
    <row r="8756" spans="1:25" ht="12.75" customHeight="1" x14ac:dyDescent="0.2">
      <c r="A8756">
        <v>21100203943</v>
      </c>
      <c r="B8756" t="s">
        <v>91392</v>
      </c>
      <c r="C8756" t="s">
        <v>109929</v>
      </c>
      <c r="E8756" t="s">
        <v>31946</v>
      </c>
      <c r="G8756" t="s">
        <v>93497</v>
      </c>
      <c r="H8756" t="s">
        <v>128762</v>
      </c>
      <c r="I8756" t="s">
        <v>127295</v>
      </c>
      <c r="J8756" t="s">
        <v>127451</v>
      </c>
      <c r="K8756" t="s">
        <v>127482</v>
      </c>
      <c r="P8756" t="s">
        <v>31944</v>
      </c>
      <c r="V8756" t="s">
        <v>11002</v>
      </c>
      <c r="W8756" t="s">
        <v>11002</v>
      </c>
      <c r="X8756" t="s">
        <v>33366</v>
      </c>
      <c r="Y8756" t="s">
        <v>143688</v>
      </c>
    </row>
    <row r="8757" spans="1:25" ht="12.75" customHeight="1" x14ac:dyDescent="0.2">
      <c r="A8757">
        <v>19900192340</v>
      </c>
      <c r="B8757" t="s">
        <v>80281</v>
      </c>
      <c r="C8757" t="s">
        <v>109930</v>
      </c>
      <c r="E8757" t="s">
        <v>31946</v>
      </c>
      <c r="G8757" t="s">
        <v>79321</v>
      </c>
      <c r="H8757" t="s">
        <v>128839</v>
      </c>
      <c r="I8757" t="s">
        <v>127376</v>
      </c>
      <c r="J8757" t="s">
        <v>127457</v>
      </c>
      <c r="K8757" t="s">
        <v>127553</v>
      </c>
      <c r="M8757" t="s">
        <v>165613</v>
      </c>
      <c r="P8757" t="s">
        <v>31944</v>
      </c>
      <c r="V8757" t="s">
        <v>80282</v>
      </c>
      <c r="W8757" t="s">
        <v>80282</v>
      </c>
      <c r="X8757" t="s">
        <v>31919</v>
      </c>
      <c r="Y8757" t="s">
        <v>143408</v>
      </c>
    </row>
    <row r="8758" spans="1:25" ht="12.75" customHeight="1" x14ac:dyDescent="0.2">
      <c r="A8758">
        <v>5600155273</v>
      </c>
      <c r="B8758" t="s">
        <v>162471</v>
      </c>
      <c r="C8758" t="s">
        <v>162472</v>
      </c>
      <c r="D8758" t="s">
        <v>162473</v>
      </c>
      <c r="E8758" t="s">
        <v>31946</v>
      </c>
      <c r="G8758" t="s">
        <v>122012</v>
      </c>
      <c r="H8758" t="s">
        <v>128667</v>
      </c>
      <c r="K8758" t="s">
        <v>127416</v>
      </c>
      <c r="O8758" t="s">
        <v>157873</v>
      </c>
      <c r="P8758" t="s">
        <v>31944</v>
      </c>
      <c r="V8758" t="s">
        <v>42151</v>
      </c>
      <c r="W8758" t="s">
        <v>42151</v>
      </c>
      <c r="X8758" t="s">
        <v>31919</v>
      </c>
      <c r="Y8758" t="s">
        <v>143046</v>
      </c>
    </row>
    <row r="8759" spans="1:25" ht="12.75" customHeight="1" x14ac:dyDescent="0.2">
      <c r="A8759">
        <v>21100286889</v>
      </c>
      <c r="B8759" t="s">
        <v>106714</v>
      </c>
      <c r="C8759" t="s">
        <v>109931</v>
      </c>
      <c r="E8759" t="s">
        <v>31946</v>
      </c>
      <c r="G8759" t="s">
        <v>97815</v>
      </c>
      <c r="H8759" t="s">
        <v>128667</v>
      </c>
      <c r="I8759" t="s">
        <v>127397</v>
      </c>
      <c r="J8759" t="s">
        <v>127397</v>
      </c>
      <c r="K8759" t="s">
        <v>127449</v>
      </c>
      <c r="M8759" t="s">
        <v>165613</v>
      </c>
      <c r="P8759" t="s">
        <v>31944</v>
      </c>
      <c r="V8759" t="s">
        <v>106715</v>
      </c>
      <c r="W8759" t="s">
        <v>106715</v>
      </c>
      <c r="X8759" t="s">
        <v>31919</v>
      </c>
      <c r="Y8759" t="s">
        <v>145420</v>
      </c>
    </row>
    <row r="8760" spans="1:25" ht="12.75" customHeight="1" x14ac:dyDescent="0.2">
      <c r="A8760">
        <v>21100228084</v>
      </c>
      <c r="B8760" t="s">
        <v>92386</v>
      </c>
      <c r="C8760" t="s">
        <v>109932</v>
      </c>
      <c r="D8760" t="s">
        <v>123516</v>
      </c>
      <c r="E8760" t="s">
        <v>31946</v>
      </c>
      <c r="G8760" t="s">
        <v>93497</v>
      </c>
      <c r="H8760" t="s">
        <v>128667</v>
      </c>
      <c r="I8760" t="s">
        <v>127451</v>
      </c>
      <c r="J8760" t="s">
        <v>127398</v>
      </c>
      <c r="K8760" t="s">
        <v>127296</v>
      </c>
      <c r="P8760" t="s">
        <v>31944</v>
      </c>
      <c r="V8760" t="s">
        <v>11002</v>
      </c>
      <c r="W8760" t="s">
        <v>11002</v>
      </c>
      <c r="X8760" t="s">
        <v>33366</v>
      </c>
      <c r="Y8760" t="s">
        <v>143191</v>
      </c>
    </row>
    <row r="8761" spans="1:25" ht="12.75" customHeight="1" x14ac:dyDescent="0.2">
      <c r="A8761">
        <v>18736</v>
      </c>
      <c r="B8761" t="s">
        <v>586</v>
      </c>
      <c r="C8761" t="s">
        <v>109933</v>
      </c>
      <c r="E8761" t="s">
        <v>31946</v>
      </c>
      <c r="G8761" t="s">
        <v>77122</v>
      </c>
      <c r="H8761" t="s">
        <v>128667</v>
      </c>
      <c r="I8761" t="s">
        <v>127451</v>
      </c>
      <c r="J8761" t="s">
        <v>127391</v>
      </c>
      <c r="K8761" t="s">
        <v>127482</v>
      </c>
      <c r="P8761" t="s">
        <v>31944</v>
      </c>
      <c r="V8761" t="s">
        <v>43558</v>
      </c>
      <c r="W8761" t="s">
        <v>43558</v>
      </c>
      <c r="X8761" t="s">
        <v>10531</v>
      </c>
      <c r="Y8761" t="s">
        <v>145421</v>
      </c>
    </row>
    <row r="8762" spans="1:25" ht="12.75" customHeight="1" x14ac:dyDescent="0.2">
      <c r="A8762" t="s">
        <v>158642</v>
      </c>
      <c r="B8762" t="s">
        <v>158643</v>
      </c>
      <c r="C8762" t="s">
        <v>158644</v>
      </c>
      <c r="D8762" t="s">
        <v>158645</v>
      </c>
      <c r="E8762" t="s">
        <v>31946</v>
      </c>
      <c r="G8762" t="s">
        <v>157895</v>
      </c>
      <c r="H8762" t="s">
        <v>128667</v>
      </c>
      <c r="K8762" t="s">
        <v>127398</v>
      </c>
      <c r="M8762" t="s">
        <v>165613</v>
      </c>
      <c r="P8762" t="s">
        <v>31944</v>
      </c>
      <c r="V8762" t="s">
        <v>137956</v>
      </c>
      <c r="W8762" t="s">
        <v>137956</v>
      </c>
      <c r="X8762" t="s">
        <v>31919</v>
      </c>
      <c r="Y8762" t="s">
        <v>149932</v>
      </c>
    </row>
    <row r="8763" spans="1:25" ht="12.75" customHeight="1" x14ac:dyDescent="0.2">
      <c r="A8763" t="s">
        <v>158646</v>
      </c>
      <c r="B8763" t="s">
        <v>158647</v>
      </c>
      <c r="C8763" t="s">
        <v>158648</v>
      </c>
      <c r="D8763" t="s">
        <v>158649</v>
      </c>
      <c r="E8763" t="s">
        <v>31946</v>
      </c>
      <c r="G8763" t="s">
        <v>157895</v>
      </c>
      <c r="H8763" t="s">
        <v>128667</v>
      </c>
      <c r="K8763" t="s">
        <v>127396</v>
      </c>
      <c r="P8763" t="s">
        <v>31944</v>
      </c>
      <c r="V8763" t="s">
        <v>33513</v>
      </c>
      <c r="W8763" t="s">
        <v>33513</v>
      </c>
      <c r="X8763" t="s">
        <v>31919</v>
      </c>
      <c r="Y8763" t="s">
        <v>161323</v>
      </c>
    </row>
    <row r="8764" spans="1:25" ht="12.75" customHeight="1" x14ac:dyDescent="0.2">
      <c r="A8764">
        <v>28015</v>
      </c>
      <c r="B8764" t="s">
        <v>139609</v>
      </c>
      <c r="C8764" t="s">
        <v>47977</v>
      </c>
      <c r="E8764" t="s">
        <v>31946</v>
      </c>
      <c r="G8764" t="s">
        <v>62578</v>
      </c>
      <c r="H8764" t="s">
        <v>128667</v>
      </c>
      <c r="I8764" t="s">
        <v>127399</v>
      </c>
      <c r="J8764" t="s">
        <v>127449</v>
      </c>
      <c r="K8764" t="s">
        <v>127349</v>
      </c>
      <c r="M8764" t="s">
        <v>165613</v>
      </c>
      <c r="P8764" t="s">
        <v>8447</v>
      </c>
      <c r="V8764" t="s">
        <v>139610</v>
      </c>
      <c r="W8764" t="s">
        <v>139610</v>
      </c>
      <c r="X8764" t="s">
        <v>31919</v>
      </c>
      <c r="Y8764" t="s">
        <v>143160</v>
      </c>
    </row>
    <row r="8765" spans="1:25" ht="12.75" customHeight="1" x14ac:dyDescent="0.2">
      <c r="A8765">
        <v>24871</v>
      </c>
      <c r="B8765" t="s">
        <v>469</v>
      </c>
      <c r="C8765" t="s">
        <v>109934</v>
      </c>
      <c r="E8765" t="s">
        <v>31946</v>
      </c>
      <c r="G8765" t="s">
        <v>2350</v>
      </c>
      <c r="H8765" t="s">
        <v>128662</v>
      </c>
      <c r="I8765" t="s">
        <v>127312</v>
      </c>
      <c r="J8765" t="s">
        <v>127306</v>
      </c>
      <c r="K8765" t="s">
        <v>127312</v>
      </c>
      <c r="P8765" t="s">
        <v>31944</v>
      </c>
      <c r="V8765" t="s">
        <v>470</v>
      </c>
      <c r="W8765" t="s">
        <v>470</v>
      </c>
      <c r="X8765" t="s">
        <v>31919</v>
      </c>
      <c r="Y8765" t="s">
        <v>142755</v>
      </c>
    </row>
    <row r="8766" spans="1:25" ht="12.75" customHeight="1" x14ac:dyDescent="0.2">
      <c r="A8766" t="s">
        <v>158650</v>
      </c>
      <c r="B8766" t="s">
        <v>158651</v>
      </c>
      <c r="C8766" t="s">
        <v>158652</v>
      </c>
      <c r="E8766" t="s">
        <v>31946</v>
      </c>
      <c r="G8766" t="s">
        <v>157895</v>
      </c>
      <c r="H8766" t="s">
        <v>128716</v>
      </c>
      <c r="K8766" t="s">
        <v>127391</v>
      </c>
      <c r="P8766" t="s">
        <v>31944</v>
      </c>
      <c r="V8766" t="s">
        <v>158653</v>
      </c>
      <c r="W8766" t="s">
        <v>158653</v>
      </c>
      <c r="X8766" t="s">
        <v>31919</v>
      </c>
      <c r="Y8766" t="s">
        <v>142664</v>
      </c>
    </row>
    <row r="8767" spans="1:25" ht="12.75" customHeight="1" x14ac:dyDescent="0.2">
      <c r="A8767">
        <v>29936</v>
      </c>
      <c r="B8767" t="s">
        <v>73830</v>
      </c>
      <c r="E8767" t="s">
        <v>31947</v>
      </c>
      <c r="G8767" t="s">
        <v>68167</v>
      </c>
      <c r="P8767" t="s">
        <v>31944</v>
      </c>
      <c r="V8767" t="s">
        <v>73831</v>
      </c>
      <c r="W8767" t="s">
        <v>73831</v>
      </c>
      <c r="X8767" t="s">
        <v>31919</v>
      </c>
      <c r="Y8767" t="s">
        <v>92079</v>
      </c>
    </row>
    <row r="8768" spans="1:25" ht="12.75" customHeight="1" x14ac:dyDescent="0.2">
      <c r="A8768">
        <v>21100264483</v>
      </c>
      <c r="B8768" t="s">
        <v>96661</v>
      </c>
      <c r="C8768" t="s">
        <v>109935</v>
      </c>
      <c r="D8768" t="s">
        <v>123517</v>
      </c>
      <c r="E8768" t="s">
        <v>31946</v>
      </c>
      <c r="G8768" t="s">
        <v>97815</v>
      </c>
      <c r="H8768" t="s">
        <v>128667</v>
      </c>
      <c r="I8768" t="s">
        <v>127395</v>
      </c>
      <c r="J8768" t="s">
        <v>127301</v>
      </c>
      <c r="K8768" t="s">
        <v>127403</v>
      </c>
      <c r="M8768" t="s">
        <v>165613</v>
      </c>
      <c r="P8768" t="s">
        <v>31944</v>
      </c>
      <c r="V8768" t="s">
        <v>96662</v>
      </c>
      <c r="W8768" t="s">
        <v>96662</v>
      </c>
      <c r="X8768" t="s">
        <v>33360</v>
      </c>
      <c r="Y8768" t="s">
        <v>143824</v>
      </c>
    </row>
    <row r="8769" spans="1:25" ht="12.75" customHeight="1" x14ac:dyDescent="0.2">
      <c r="A8769">
        <v>21100223134</v>
      </c>
      <c r="B8769" t="s">
        <v>92387</v>
      </c>
      <c r="C8769" t="s">
        <v>109936</v>
      </c>
      <c r="E8769" t="s">
        <v>31946</v>
      </c>
      <c r="G8769" t="s">
        <v>93497</v>
      </c>
      <c r="H8769" t="s">
        <v>128839</v>
      </c>
      <c r="I8769" t="s">
        <v>127416</v>
      </c>
      <c r="J8769" t="s">
        <v>127573</v>
      </c>
      <c r="K8769" t="s">
        <v>127311</v>
      </c>
      <c r="P8769" t="s">
        <v>31944</v>
      </c>
      <c r="V8769" t="s">
        <v>92388</v>
      </c>
      <c r="W8769" t="s">
        <v>92388</v>
      </c>
      <c r="X8769" t="s">
        <v>31919</v>
      </c>
      <c r="Y8769" t="s">
        <v>145422</v>
      </c>
    </row>
    <row r="8770" spans="1:25" ht="12.75" customHeight="1" x14ac:dyDescent="0.2">
      <c r="A8770">
        <v>37267</v>
      </c>
      <c r="B8770" t="s">
        <v>19861</v>
      </c>
      <c r="C8770" t="s">
        <v>60583</v>
      </c>
      <c r="E8770" t="s">
        <v>31947</v>
      </c>
      <c r="G8770" t="s">
        <v>164554</v>
      </c>
      <c r="H8770" t="s">
        <v>128662</v>
      </c>
      <c r="I8770" t="s">
        <v>127431</v>
      </c>
      <c r="J8770" t="s">
        <v>127318</v>
      </c>
      <c r="P8770" t="s">
        <v>31944</v>
      </c>
      <c r="V8770" t="s">
        <v>17476</v>
      </c>
      <c r="W8770" t="s">
        <v>17476</v>
      </c>
      <c r="X8770" t="s">
        <v>31909</v>
      </c>
      <c r="Y8770" t="s">
        <v>142632</v>
      </c>
    </row>
    <row r="8771" spans="1:25" ht="12.75" customHeight="1" x14ac:dyDescent="0.2">
      <c r="A8771">
        <v>24997</v>
      </c>
      <c r="B8771" t="s">
        <v>74366</v>
      </c>
      <c r="C8771" t="s">
        <v>109937</v>
      </c>
      <c r="D8771" t="s">
        <v>123518</v>
      </c>
      <c r="E8771" t="s">
        <v>31947</v>
      </c>
      <c r="G8771" t="s">
        <v>152382</v>
      </c>
      <c r="P8771" t="s">
        <v>31944</v>
      </c>
      <c r="V8771" t="s">
        <v>29579</v>
      </c>
      <c r="W8771" t="s">
        <v>29579</v>
      </c>
      <c r="X8771" t="s">
        <v>10528</v>
      </c>
      <c r="Y8771" t="s">
        <v>92079</v>
      </c>
    </row>
    <row r="8772" spans="1:25" ht="12.75" customHeight="1" x14ac:dyDescent="0.2">
      <c r="A8772">
        <v>21100244605</v>
      </c>
      <c r="B8772" t="s">
        <v>94346</v>
      </c>
      <c r="C8772" t="s">
        <v>109938</v>
      </c>
      <c r="D8772" t="s">
        <v>137472</v>
      </c>
      <c r="E8772" t="s">
        <v>31946</v>
      </c>
      <c r="G8772" t="s">
        <v>97815</v>
      </c>
      <c r="H8772" t="s">
        <v>128667</v>
      </c>
      <c r="I8772" t="s">
        <v>127451</v>
      </c>
      <c r="J8772" t="s">
        <v>127451</v>
      </c>
      <c r="K8772" t="s">
        <v>127451</v>
      </c>
      <c r="M8772" t="s">
        <v>165613</v>
      </c>
      <c r="P8772" t="s">
        <v>31944</v>
      </c>
      <c r="V8772" t="s">
        <v>52569</v>
      </c>
      <c r="W8772" t="s">
        <v>52569</v>
      </c>
      <c r="X8772" t="s">
        <v>7330</v>
      </c>
      <c r="Y8772" t="s">
        <v>143312</v>
      </c>
    </row>
    <row r="8773" spans="1:25" ht="12.75" customHeight="1" x14ac:dyDescent="0.2">
      <c r="A8773">
        <v>21100407608</v>
      </c>
      <c r="B8773" t="s">
        <v>122773</v>
      </c>
      <c r="C8773" t="s">
        <v>122774</v>
      </c>
      <c r="D8773" t="s">
        <v>122775</v>
      </c>
      <c r="E8773" t="s">
        <v>31946</v>
      </c>
      <c r="G8773" t="s">
        <v>106506</v>
      </c>
      <c r="H8773" t="s">
        <v>128667</v>
      </c>
      <c r="I8773" t="s">
        <v>127398</v>
      </c>
      <c r="J8773" t="s">
        <v>127391</v>
      </c>
      <c r="K8773" t="s">
        <v>127398</v>
      </c>
      <c r="P8773" t="s">
        <v>31944</v>
      </c>
      <c r="V8773" t="s">
        <v>94499</v>
      </c>
      <c r="W8773" t="s">
        <v>94499</v>
      </c>
      <c r="X8773" t="s">
        <v>31919</v>
      </c>
      <c r="Y8773" t="s">
        <v>145423</v>
      </c>
    </row>
    <row r="8774" spans="1:25" ht="12.75" customHeight="1" x14ac:dyDescent="0.2">
      <c r="A8774">
        <v>16000154773</v>
      </c>
      <c r="B8774" t="s">
        <v>2274</v>
      </c>
      <c r="C8774" t="s">
        <v>109939</v>
      </c>
      <c r="E8774" t="s">
        <v>31946</v>
      </c>
      <c r="G8774" t="s">
        <v>53020</v>
      </c>
      <c r="H8774" t="s">
        <v>128674</v>
      </c>
      <c r="I8774" t="s">
        <v>127388</v>
      </c>
      <c r="J8774" t="s">
        <v>127308</v>
      </c>
      <c r="K8774" t="s">
        <v>127486</v>
      </c>
      <c r="P8774" t="s">
        <v>31944</v>
      </c>
      <c r="V8774" t="s">
        <v>18115</v>
      </c>
      <c r="W8774" t="s">
        <v>18115</v>
      </c>
      <c r="X8774" t="s">
        <v>31934</v>
      </c>
      <c r="Y8774" t="s">
        <v>142521</v>
      </c>
    </row>
    <row r="8775" spans="1:25" ht="12.75" customHeight="1" x14ac:dyDescent="0.2">
      <c r="A8775">
        <v>19700174629</v>
      </c>
      <c r="B8775" t="s">
        <v>74627</v>
      </c>
      <c r="C8775" t="s">
        <v>75315</v>
      </c>
      <c r="D8775" t="s">
        <v>75316</v>
      </c>
      <c r="E8775" t="s">
        <v>31946</v>
      </c>
      <c r="G8775" t="s">
        <v>1100</v>
      </c>
      <c r="H8775" t="s">
        <v>128716</v>
      </c>
      <c r="I8775" t="s">
        <v>127345</v>
      </c>
      <c r="J8775" t="s">
        <v>127378</v>
      </c>
      <c r="K8775" t="s">
        <v>127404</v>
      </c>
      <c r="P8775" t="s">
        <v>31944</v>
      </c>
      <c r="V8775" t="s">
        <v>11921</v>
      </c>
      <c r="W8775" t="s">
        <v>11921</v>
      </c>
      <c r="X8775" t="s">
        <v>31923</v>
      </c>
      <c r="Y8775" t="s">
        <v>143774</v>
      </c>
    </row>
    <row r="8776" spans="1:25" ht="12.75" customHeight="1" x14ac:dyDescent="0.2">
      <c r="A8776">
        <v>19600162207</v>
      </c>
      <c r="B8776" t="s">
        <v>73832</v>
      </c>
      <c r="C8776" t="s">
        <v>109940</v>
      </c>
      <c r="E8776" t="s">
        <v>31946</v>
      </c>
      <c r="G8776" t="s">
        <v>64782</v>
      </c>
      <c r="H8776" t="s">
        <v>128667</v>
      </c>
      <c r="I8776" t="s">
        <v>127399</v>
      </c>
      <c r="J8776" t="s">
        <v>127399</v>
      </c>
      <c r="K8776" t="s">
        <v>127330</v>
      </c>
      <c r="M8776" t="s">
        <v>165613</v>
      </c>
      <c r="P8776" t="s">
        <v>31944</v>
      </c>
      <c r="V8776" t="s">
        <v>73833</v>
      </c>
      <c r="W8776" t="s">
        <v>73833</v>
      </c>
      <c r="X8776" t="s">
        <v>31919</v>
      </c>
      <c r="Y8776" t="s">
        <v>145424</v>
      </c>
    </row>
    <row r="8777" spans="1:25" ht="12.75" customHeight="1" x14ac:dyDescent="0.2">
      <c r="A8777">
        <v>19900192579</v>
      </c>
      <c r="B8777" t="s">
        <v>80283</v>
      </c>
      <c r="C8777" t="s">
        <v>109941</v>
      </c>
      <c r="E8777" t="s">
        <v>31947</v>
      </c>
      <c r="G8777" t="s">
        <v>137594</v>
      </c>
      <c r="H8777" t="s">
        <v>128667</v>
      </c>
      <c r="J8777" t="s">
        <v>127435</v>
      </c>
      <c r="M8777" t="s">
        <v>165613</v>
      </c>
      <c r="P8777" t="s">
        <v>31944</v>
      </c>
      <c r="V8777" t="s">
        <v>80284</v>
      </c>
      <c r="W8777" t="s">
        <v>80284</v>
      </c>
      <c r="X8777" t="s">
        <v>31919</v>
      </c>
      <c r="Y8777" t="s">
        <v>145425</v>
      </c>
    </row>
    <row r="8778" spans="1:25" ht="12.75" customHeight="1" x14ac:dyDescent="0.2">
      <c r="A8778">
        <v>19700182214</v>
      </c>
      <c r="B8778" t="s">
        <v>79464</v>
      </c>
      <c r="C8778" t="s">
        <v>79465</v>
      </c>
      <c r="D8778" t="s">
        <v>79466</v>
      </c>
      <c r="E8778" t="s">
        <v>31946</v>
      </c>
      <c r="G8778" t="s">
        <v>64782</v>
      </c>
      <c r="H8778" t="s">
        <v>128817</v>
      </c>
      <c r="I8778" t="s">
        <v>127326</v>
      </c>
      <c r="J8778" t="s">
        <v>127399</v>
      </c>
      <c r="K8778" t="s">
        <v>127419</v>
      </c>
      <c r="P8778" t="s">
        <v>31944</v>
      </c>
      <c r="V8778" t="s">
        <v>29229</v>
      </c>
      <c r="W8778" t="s">
        <v>29229</v>
      </c>
      <c r="X8778" t="s">
        <v>10528</v>
      </c>
      <c r="Y8778" t="s">
        <v>144091</v>
      </c>
    </row>
    <row r="8779" spans="1:25" ht="12.75" customHeight="1" x14ac:dyDescent="0.2">
      <c r="A8779">
        <v>5700168554</v>
      </c>
      <c r="B8779" t="s">
        <v>11055</v>
      </c>
      <c r="C8779" t="s">
        <v>109942</v>
      </c>
      <c r="D8779" t="s">
        <v>123519</v>
      </c>
      <c r="E8779" t="s">
        <v>31946</v>
      </c>
      <c r="G8779" t="s">
        <v>1100</v>
      </c>
      <c r="H8779" t="s">
        <v>128662</v>
      </c>
      <c r="I8779" t="s">
        <v>127480</v>
      </c>
      <c r="J8779" t="s">
        <v>127480</v>
      </c>
      <c r="K8779" t="s">
        <v>127452</v>
      </c>
      <c r="N8779" t="s">
        <v>12248</v>
      </c>
      <c r="P8779" t="s">
        <v>31944</v>
      </c>
      <c r="V8779" t="s">
        <v>11921</v>
      </c>
      <c r="W8779" t="s">
        <v>11921</v>
      </c>
      <c r="X8779" t="s">
        <v>31923</v>
      </c>
      <c r="Y8779" t="s">
        <v>143991</v>
      </c>
    </row>
    <row r="8780" spans="1:25" ht="12.75" customHeight="1" x14ac:dyDescent="0.2">
      <c r="A8780">
        <v>32383</v>
      </c>
      <c r="B8780" t="s">
        <v>42161</v>
      </c>
      <c r="C8780" t="s">
        <v>38720</v>
      </c>
      <c r="E8780" t="s">
        <v>31946</v>
      </c>
      <c r="G8780" t="s">
        <v>65870</v>
      </c>
      <c r="H8780" t="s">
        <v>128662</v>
      </c>
      <c r="I8780" t="s">
        <v>127703</v>
      </c>
      <c r="J8780" t="s">
        <v>127554</v>
      </c>
      <c r="K8780" t="s">
        <v>127911</v>
      </c>
      <c r="M8780" t="s">
        <v>165613</v>
      </c>
      <c r="P8780" t="s">
        <v>31944</v>
      </c>
      <c r="V8780" t="s">
        <v>91394</v>
      </c>
      <c r="W8780" t="s">
        <v>91394</v>
      </c>
      <c r="X8780" t="s">
        <v>10528</v>
      </c>
      <c r="Y8780" t="s">
        <v>143339</v>
      </c>
    </row>
    <row r="8781" spans="1:25" ht="12.75" customHeight="1" x14ac:dyDescent="0.2">
      <c r="A8781">
        <v>5600155082</v>
      </c>
      <c r="B8781" t="s">
        <v>17219</v>
      </c>
      <c r="C8781" t="s">
        <v>63379</v>
      </c>
      <c r="D8781" t="s">
        <v>65360</v>
      </c>
      <c r="E8781" t="s">
        <v>31946</v>
      </c>
      <c r="G8781" t="s">
        <v>53020</v>
      </c>
      <c r="H8781" t="s">
        <v>128662</v>
      </c>
      <c r="I8781" t="s">
        <v>127390</v>
      </c>
      <c r="J8781" t="s">
        <v>127313</v>
      </c>
      <c r="K8781" t="s">
        <v>127313</v>
      </c>
      <c r="P8781" t="s">
        <v>31944</v>
      </c>
      <c r="V8781" t="s">
        <v>25557</v>
      </c>
      <c r="W8781" t="s">
        <v>74087</v>
      </c>
      <c r="X8781" t="s">
        <v>10528</v>
      </c>
      <c r="Y8781" t="s">
        <v>145426</v>
      </c>
    </row>
    <row r="8782" spans="1:25" ht="12.75" customHeight="1" x14ac:dyDescent="0.2">
      <c r="A8782">
        <v>14230</v>
      </c>
      <c r="B8782" t="s">
        <v>13321</v>
      </c>
      <c r="C8782" t="s">
        <v>46161</v>
      </c>
      <c r="E8782" t="s">
        <v>31946</v>
      </c>
      <c r="G8782" t="s">
        <v>56514</v>
      </c>
      <c r="H8782" t="s">
        <v>128662</v>
      </c>
      <c r="I8782" t="s">
        <v>127651</v>
      </c>
      <c r="J8782" t="s">
        <v>127493</v>
      </c>
      <c r="K8782" t="s">
        <v>127639</v>
      </c>
      <c r="N8782" t="s">
        <v>12248</v>
      </c>
      <c r="P8782" t="s">
        <v>31944</v>
      </c>
      <c r="Q8782" t="s">
        <v>12249</v>
      </c>
      <c r="R8782" t="s">
        <v>16301</v>
      </c>
      <c r="V8782" t="s">
        <v>32549</v>
      </c>
      <c r="W8782" t="s">
        <v>90266</v>
      </c>
      <c r="X8782" t="s">
        <v>10528</v>
      </c>
      <c r="Y8782" t="s">
        <v>145427</v>
      </c>
    </row>
    <row r="8783" spans="1:25" ht="12.75" customHeight="1" x14ac:dyDescent="0.2">
      <c r="A8783">
        <v>33533</v>
      </c>
      <c r="B8783" t="s">
        <v>16301</v>
      </c>
      <c r="C8783" t="s">
        <v>39702</v>
      </c>
      <c r="E8783" t="s">
        <v>31947</v>
      </c>
      <c r="G8783" t="s">
        <v>65227</v>
      </c>
      <c r="P8783" t="s">
        <v>31944</v>
      </c>
      <c r="Q8783" t="s">
        <v>12250</v>
      </c>
      <c r="R8783" t="s">
        <v>13321</v>
      </c>
      <c r="V8783" t="s">
        <v>32549</v>
      </c>
      <c r="W8783" t="s">
        <v>90266</v>
      </c>
      <c r="X8783" t="s">
        <v>10528</v>
      </c>
      <c r="Y8783" t="s">
        <v>139524</v>
      </c>
    </row>
    <row r="8784" spans="1:25" ht="12.75" customHeight="1" x14ac:dyDescent="0.2">
      <c r="A8784">
        <v>22828</v>
      </c>
      <c r="B8784" t="s">
        <v>26526</v>
      </c>
      <c r="C8784" t="s">
        <v>52183</v>
      </c>
      <c r="E8784" t="s">
        <v>31946</v>
      </c>
      <c r="G8784" t="s">
        <v>69780</v>
      </c>
      <c r="H8784" t="s">
        <v>128662</v>
      </c>
      <c r="I8784" t="s">
        <v>127432</v>
      </c>
      <c r="J8784" t="s">
        <v>127390</v>
      </c>
      <c r="K8784" t="s">
        <v>127354</v>
      </c>
      <c r="P8784" t="s">
        <v>31944</v>
      </c>
      <c r="V8784" t="s">
        <v>41931</v>
      </c>
      <c r="W8784" t="s">
        <v>90257</v>
      </c>
      <c r="X8784" t="s">
        <v>10528</v>
      </c>
      <c r="Y8784" t="s">
        <v>143621</v>
      </c>
    </row>
    <row r="8785" spans="1:25" ht="12.75" customHeight="1" x14ac:dyDescent="0.2">
      <c r="A8785">
        <v>23552</v>
      </c>
      <c r="B8785" t="s">
        <v>30808</v>
      </c>
      <c r="C8785" t="s">
        <v>56886</v>
      </c>
      <c r="D8785" t="s">
        <v>65361</v>
      </c>
      <c r="E8785" t="s">
        <v>31946</v>
      </c>
      <c r="G8785" t="s">
        <v>152383</v>
      </c>
      <c r="H8785" t="s">
        <v>128662</v>
      </c>
      <c r="I8785" t="s">
        <v>127314</v>
      </c>
      <c r="J8785" t="s">
        <v>127375</v>
      </c>
      <c r="K8785" t="s">
        <v>127712</v>
      </c>
      <c r="P8785" t="s">
        <v>31944</v>
      </c>
      <c r="Q8785" t="s">
        <v>12249</v>
      </c>
      <c r="R8785" t="s">
        <v>32959</v>
      </c>
      <c r="V8785" t="s">
        <v>41931</v>
      </c>
      <c r="W8785" t="s">
        <v>90257</v>
      </c>
      <c r="X8785" t="s">
        <v>10528</v>
      </c>
      <c r="Y8785" t="s">
        <v>145428</v>
      </c>
    </row>
    <row r="8786" spans="1:25" ht="12.75" customHeight="1" x14ac:dyDescent="0.2">
      <c r="A8786">
        <v>21100901131</v>
      </c>
      <c r="B8786" t="s">
        <v>162474</v>
      </c>
      <c r="C8786" t="s">
        <v>162475</v>
      </c>
      <c r="D8786" t="s">
        <v>162476</v>
      </c>
      <c r="E8786" t="s">
        <v>31946</v>
      </c>
      <c r="G8786" t="s">
        <v>139992</v>
      </c>
      <c r="H8786" t="s">
        <v>128662</v>
      </c>
      <c r="O8786" t="s">
        <v>157873</v>
      </c>
      <c r="P8786" t="s">
        <v>31944</v>
      </c>
      <c r="V8786" t="s">
        <v>90874</v>
      </c>
      <c r="W8786" t="s">
        <v>90874</v>
      </c>
      <c r="X8786" t="s">
        <v>31923</v>
      </c>
      <c r="Y8786" t="s">
        <v>145779</v>
      </c>
    </row>
    <row r="8787" spans="1:25" ht="12.75" customHeight="1" x14ac:dyDescent="0.2">
      <c r="A8787">
        <v>5700167003</v>
      </c>
      <c r="B8787" t="s">
        <v>93291</v>
      </c>
      <c r="C8787" t="s">
        <v>93397</v>
      </c>
      <c r="E8787" t="s">
        <v>31946</v>
      </c>
      <c r="G8787" t="s">
        <v>93497</v>
      </c>
      <c r="H8787" t="s">
        <v>128662</v>
      </c>
      <c r="I8787" t="s">
        <v>127397</v>
      </c>
      <c r="J8787" t="s">
        <v>127324</v>
      </c>
      <c r="K8787" t="s">
        <v>127483</v>
      </c>
      <c r="P8787" t="s">
        <v>31944</v>
      </c>
      <c r="V8787" t="s">
        <v>32383</v>
      </c>
      <c r="W8787" t="s">
        <v>32383</v>
      </c>
      <c r="X8787" t="s">
        <v>10528</v>
      </c>
      <c r="Y8787" t="s">
        <v>145429</v>
      </c>
    </row>
    <row r="8788" spans="1:25" ht="12.75" customHeight="1" x14ac:dyDescent="0.2">
      <c r="A8788">
        <v>21100900369</v>
      </c>
      <c r="B8788" t="s">
        <v>162477</v>
      </c>
      <c r="C8788" t="s">
        <v>162478</v>
      </c>
      <c r="D8788" t="s">
        <v>162479</v>
      </c>
      <c r="E8788" t="s">
        <v>31946</v>
      </c>
      <c r="G8788" t="s">
        <v>139992</v>
      </c>
      <c r="H8788" t="s">
        <v>128662</v>
      </c>
      <c r="O8788" t="s">
        <v>157873</v>
      </c>
      <c r="P8788" t="s">
        <v>8447</v>
      </c>
      <c r="V8788" t="s">
        <v>120442</v>
      </c>
      <c r="W8788" t="s">
        <v>120442</v>
      </c>
      <c r="X8788" t="s">
        <v>10528</v>
      </c>
      <c r="Y8788" t="s">
        <v>165313</v>
      </c>
    </row>
    <row r="8789" spans="1:25" ht="12.75" customHeight="1" x14ac:dyDescent="0.2">
      <c r="A8789">
        <v>6300153126</v>
      </c>
      <c r="B8789" t="s">
        <v>9743</v>
      </c>
      <c r="C8789" t="s">
        <v>10355</v>
      </c>
      <c r="D8789" t="s">
        <v>125764</v>
      </c>
      <c r="E8789" t="s">
        <v>31946</v>
      </c>
      <c r="G8789" t="s">
        <v>60015</v>
      </c>
      <c r="H8789" t="s">
        <v>128662</v>
      </c>
      <c r="I8789" t="s">
        <v>127426</v>
      </c>
      <c r="J8789" t="s">
        <v>127665</v>
      </c>
      <c r="K8789" t="s">
        <v>127545</v>
      </c>
      <c r="P8789" t="s">
        <v>31944</v>
      </c>
      <c r="V8789" t="s">
        <v>41931</v>
      </c>
      <c r="W8789" t="s">
        <v>90257</v>
      </c>
      <c r="X8789" t="s">
        <v>10528</v>
      </c>
      <c r="Y8789" t="s">
        <v>145430</v>
      </c>
    </row>
    <row r="8790" spans="1:25" ht="12.75" customHeight="1" x14ac:dyDescent="0.2">
      <c r="A8790">
        <v>14234</v>
      </c>
      <c r="B8790" t="s">
        <v>38217</v>
      </c>
      <c r="C8790" t="s">
        <v>66121</v>
      </c>
      <c r="D8790" t="s">
        <v>65362</v>
      </c>
      <c r="E8790" t="s">
        <v>31946</v>
      </c>
      <c r="G8790" t="s">
        <v>152384</v>
      </c>
      <c r="H8790" t="s">
        <v>128662</v>
      </c>
      <c r="I8790" t="s">
        <v>127413</v>
      </c>
      <c r="J8790" t="s">
        <v>127456</v>
      </c>
      <c r="K8790" t="s">
        <v>127337</v>
      </c>
      <c r="N8790" t="s">
        <v>12248</v>
      </c>
      <c r="P8790" t="s">
        <v>31944</v>
      </c>
      <c r="V8790" t="s">
        <v>11921</v>
      </c>
      <c r="W8790" t="s">
        <v>11921</v>
      </c>
      <c r="X8790" t="s">
        <v>31923</v>
      </c>
      <c r="Y8790" t="s">
        <v>145431</v>
      </c>
    </row>
    <row r="8791" spans="1:25" ht="12.75" customHeight="1" x14ac:dyDescent="0.2">
      <c r="A8791">
        <v>5700160619</v>
      </c>
      <c r="B8791" t="s">
        <v>10653</v>
      </c>
      <c r="C8791" t="s">
        <v>60696</v>
      </c>
      <c r="E8791" t="s">
        <v>31946</v>
      </c>
      <c r="G8791" t="s">
        <v>69932</v>
      </c>
      <c r="H8791" t="s">
        <v>128662</v>
      </c>
      <c r="I8791" t="s">
        <v>127354</v>
      </c>
      <c r="J8791" t="s">
        <v>127499</v>
      </c>
      <c r="K8791" t="s">
        <v>127665</v>
      </c>
      <c r="P8791" t="s">
        <v>31944</v>
      </c>
      <c r="V8791" t="s">
        <v>41931</v>
      </c>
      <c r="W8791" t="s">
        <v>90257</v>
      </c>
      <c r="X8791" t="s">
        <v>10528</v>
      </c>
      <c r="Y8791" t="s">
        <v>145432</v>
      </c>
    </row>
    <row r="8792" spans="1:25" ht="12.75" customHeight="1" x14ac:dyDescent="0.2">
      <c r="A8792">
        <v>21100900553</v>
      </c>
      <c r="B8792" t="s">
        <v>162480</v>
      </c>
      <c r="C8792" t="s">
        <v>162481</v>
      </c>
      <c r="E8792" t="s">
        <v>31946</v>
      </c>
      <c r="G8792" t="s">
        <v>139992</v>
      </c>
      <c r="H8792" t="s">
        <v>128662</v>
      </c>
      <c r="O8792" t="s">
        <v>157873</v>
      </c>
      <c r="P8792" t="s">
        <v>8447</v>
      </c>
      <c r="V8792" t="s">
        <v>120442</v>
      </c>
      <c r="W8792" t="s">
        <v>120442</v>
      </c>
      <c r="X8792" t="s">
        <v>10528</v>
      </c>
      <c r="Y8792" t="s">
        <v>165314</v>
      </c>
    </row>
    <row r="8793" spans="1:25" ht="12.75" customHeight="1" x14ac:dyDescent="0.2">
      <c r="A8793">
        <v>4700152624</v>
      </c>
      <c r="B8793" t="s">
        <v>10667</v>
      </c>
      <c r="C8793" t="s">
        <v>53662</v>
      </c>
      <c r="E8793" t="s">
        <v>31946</v>
      </c>
      <c r="G8793" t="s">
        <v>53009</v>
      </c>
      <c r="H8793" t="s">
        <v>128662</v>
      </c>
      <c r="I8793" t="s">
        <v>127481</v>
      </c>
      <c r="J8793" t="s">
        <v>127425</v>
      </c>
      <c r="K8793" t="s">
        <v>127524</v>
      </c>
      <c r="N8793" t="s">
        <v>12248</v>
      </c>
      <c r="P8793" t="s">
        <v>31944</v>
      </c>
      <c r="V8793" t="s">
        <v>41902</v>
      </c>
      <c r="W8793" t="s">
        <v>120442</v>
      </c>
      <c r="X8793" t="s">
        <v>31912</v>
      </c>
      <c r="Y8793" t="s">
        <v>143685</v>
      </c>
    </row>
    <row r="8794" spans="1:25" ht="12.75" customHeight="1" x14ac:dyDescent="0.2">
      <c r="A8794">
        <v>21100826935</v>
      </c>
      <c r="B8794" t="s">
        <v>142110</v>
      </c>
      <c r="C8794" t="s">
        <v>142111</v>
      </c>
      <c r="D8794" t="s">
        <v>142112</v>
      </c>
      <c r="E8794" t="s">
        <v>31946</v>
      </c>
      <c r="G8794" t="s">
        <v>130474</v>
      </c>
      <c r="H8794" t="s">
        <v>128662</v>
      </c>
      <c r="K8794" t="s">
        <v>127419</v>
      </c>
      <c r="M8794" t="s">
        <v>165613</v>
      </c>
      <c r="P8794" t="s">
        <v>31944</v>
      </c>
      <c r="V8794" t="s">
        <v>142109</v>
      </c>
      <c r="W8794" t="s">
        <v>142109</v>
      </c>
      <c r="X8794" t="s">
        <v>33353</v>
      </c>
      <c r="Y8794" t="s">
        <v>143685</v>
      </c>
    </row>
    <row r="8795" spans="1:25" ht="12.75" customHeight="1" x14ac:dyDescent="0.2">
      <c r="A8795">
        <v>5700167676</v>
      </c>
      <c r="B8795" t="s">
        <v>16075</v>
      </c>
      <c r="C8795" t="s">
        <v>51158</v>
      </c>
      <c r="D8795" t="s">
        <v>65363</v>
      </c>
      <c r="E8795" t="s">
        <v>31946</v>
      </c>
      <c r="G8795" t="s">
        <v>152385</v>
      </c>
      <c r="H8795" t="s">
        <v>128662</v>
      </c>
      <c r="I8795" t="s">
        <v>127406</v>
      </c>
      <c r="J8795" t="s">
        <v>127410</v>
      </c>
      <c r="K8795" t="s">
        <v>127537</v>
      </c>
      <c r="N8795" t="s">
        <v>12248</v>
      </c>
      <c r="P8795" t="s">
        <v>31944</v>
      </c>
      <c r="V8795" t="s">
        <v>57943</v>
      </c>
      <c r="W8795" t="s">
        <v>11921</v>
      </c>
      <c r="X8795" t="s">
        <v>31923</v>
      </c>
      <c r="Y8795" t="s">
        <v>145279</v>
      </c>
    </row>
    <row r="8796" spans="1:25" ht="12.75" customHeight="1" x14ac:dyDescent="0.2">
      <c r="A8796" t="s">
        <v>158654</v>
      </c>
      <c r="B8796" t="s">
        <v>158655</v>
      </c>
      <c r="C8796" t="s">
        <v>158656</v>
      </c>
      <c r="D8796" t="s">
        <v>158657</v>
      </c>
      <c r="E8796" t="s">
        <v>31946</v>
      </c>
      <c r="G8796" t="s">
        <v>157877</v>
      </c>
      <c r="H8796" t="s">
        <v>128787</v>
      </c>
      <c r="M8796" t="s">
        <v>165613</v>
      </c>
      <c r="P8796" t="s">
        <v>31944</v>
      </c>
      <c r="V8796" t="s">
        <v>158658</v>
      </c>
      <c r="W8796" t="s">
        <v>158658</v>
      </c>
      <c r="X8796" t="s">
        <v>7348</v>
      </c>
      <c r="Y8796" t="s">
        <v>161324</v>
      </c>
    </row>
    <row r="8797" spans="1:25" ht="12.75" customHeight="1" x14ac:dyDescent="0.2">
      <c r="A8797">
        <v>79977</v>
      </c>
      <c r="B8797" t="s">
        <v>91393</v>
      </c>
      <c r="C8797" t="s">
        <v>109943</v>
      </c>
      <c r="E8797" t="s">
        <v>31947</v>
      </c>
      <c r="G8797" t="s">
        <v>64223</v>
      </c>
      <c r="P8797" t="s">
        <v>31944</v>
      </c>
      <c r="Q8797" t="s">
        <v>12250</v>
      </c>
      <c r="R8797" t="s">
        <v>91395</v>
      </c>
      <c r="V8797" t="s">
        <v>91394</v>
      </c>
      <c r="W8797" t="s">
        <v>91394</v>
      </c>
      <c r="X8797" t="s">
        <v>10528</v>
      </c>
      <c r="Y8797" t="s">
        <v>142559</v>
      </c>
    </row>
    <row r="8798" spans="1:25" ht="12.75" customHeight="1" x14ac:dyDescent="0.2">
      <c r="A8798">
        <v>21100790708</v>
      </c>
      <c r="B8798" t="s">
        <v>129617</v>
      </c>
      <c r="D8798" t="s">
        <v>129618</v>
      </c>
      <c r="E8798" t="s">
        <v>31946</v>
      </c>
      <c r="G8798" t="s">
        <v>122012</v>
      </c>
      <c r="H8798" t="s">
        <v>128688</v>
      </c>
      <c r="J8798" t="s">
        <v>127446</v>
      </c>
      <c r="K8798" t="s">
        <v>127409</v>
      </c>
      <c r="M8798" t="s">
        <v>165613</v>
      </c>
      <c r="P8798" t="s">
        <v>31944</v>
      </c>
      <c r="V8798" t="s">
        <v>91226</v>
      </c>
      <c r="W8798" t="s">
        <v>91226</v>
      </c>
      <c r="X8798" t="s">
        <v>31919</v>
      </c>
      <c r="Y8798" t="s">
        <v>143161</v>
      </c>
    </row>
    <row r="8799" spans="1:25" ht="12.75" customHeight="1" x14ac:dyDescent="0.2">
      <c r="A8799">
        <v>21100406802</v>
      </c>
      <c r="B8799" t="s">
        <v>120555</v>
      </c>
      <c r="C8799" t="s">
        <v>121035</v>
      </c>
      <c r="E8799" t="s">
        <v>31946</v>
      </c>
      <c r="G8799" t="s">
        <v>129087</v>
      </c>
      <c r="H8799" t="s">
        <v>128662</v>
      </c>
      <c r="I8799" t="s">
        <v>127295</v>
      </c>
      <c r="J8799" t="s">
        <v>127315</v>
      </c>
      <c r="K8799" t="s">
        <v>127399</v>
      </c>
      <c r="P8799" t="s">
        <v>8447</v>
      </c>
      <c r="V8799" t="s">
        <v>11702</v>
      </c>
      <c r="W8799" t="s">
        <v>11702</v>
      </c>
      <c r="X8799" t="s">
        <v>7335</v>
      </c>
      <c r="Y8799" t="s">
        <v>145433</v>
      </c>
    </row>
    <row r="8800" spans="1:25" ht="12.75" customHeight="1" x14ac:dyDescent="0.2">
      <c r="A8800" t="s">
        <v>158659</v>
      </c>
      <c r="B8800" t="s">
        <v>158660</v>
      </c>
      <c r="C8800" t="s">
        <v>158661</v>
      </c>
      <c r="E8800" t="s">
        <v>31946</v>
      </c>
      <c r="G8800" t="s">
        <v>157877</v>
      </c>
      <c r="H8800" t="s">
        <v>128662</v>
      </c>
      <c r="P8800" t="s">
        <v>8447</v>
      </c>
      <c r="V8800" t="s">
        <v>13030</v>
      </c>
      <c r="W8800" t="s">
        <v>13030</v>
      </c>
      <c r="X8800" t="s">
        <v>7335</v>
      </c>
      <c r="Y8800" t="s">
        <v>143650</v>
      </c>
    </row>
    <row r="8801" spans="1:25" ht="12.75" customHeight="1" x14ac:dyDescent="0.2">
      <c r="A8801">
        <v>5700161189</v>
      </c>
      <c r="B8801" t="s">
        <v>12499</v>
      </c>
      <c r="C8801" t="s">
        <v>109944</v>
      </c>
      <c r="D8801" t="s">
        <v>123520</v>
      </c>
      <c r="E8801" t="s">
        <v>31946</v>
      </c>
      <c r="G8801" t="s">
        <v>64782</v>
      </c>
      <c r="H8801" t="s">
        <v>128662</v>
      </c>
      <c r="I8801" t="s">
        <v>127345</v>
      </c>
      <c r="J8801" t="s">
        <v>127450</v>
      </c>
      <c r="K8801" t="s">
        <v>127512</v>
      </c>
      <c r="N8801" t="s">
        <v>12248</v>
      </c>
      <c r="P8801" t="s">
        <v>31944</v>
      </c>
      <c r="V8801" t="s">
        <v>57943</v>
      </c>
      <c r="W8801" t="s">
        <v>11921</v>
      </c>
      <c r="X8801" t="s">
        <v>31923</v>
      </c>
      <c r="Y8801" t="s">
        <v>145434</v>
      </c>
    </row>
    <row r="8802" spans="1:25" ht="12.75" customHeight="1" x14ac:dyDescent="0.2">
      <c r="A8802">
        <v>13475</v>
      </c>
      <c r="B8802" t="s">
        <v>30555</v>
      </c>
      <c r="C8802" t="s">
        <v>64123</v>
      </c>
      <c r="E8802" t="s">
        <v>31946</v>
      </c>
      <c r="G8802" t="s">
        <v>53008</v>
      </c>
      <c r="H8802" t="s">
        <v>128662</v>
      </c>
      <c r="I8802" t="s">
        <v>127345</v>
      </c>
      <c r="J8802" t="s">
        <v>127667</v>
      </c>
      <c r="K8802" t="s">
        <v>127334</v>
      </c>
      <c r="P8802" t="s">
        <v>31944</v>
      </c>
      <c r="V8802" t="s">
        <v>41931</v>
      </c>
      <c r="W8802" t="s">
        <v>90257</v>
      </c>
      <c r="X8802" t="s">
        <v>10528</v>
      </c>
      <c r="Y8802" t="s">
        <v>143945</v>
      </c>
    </row>
    <row r="8803" spans="1:25" ht="12.75" customHeight="1" x14ac:dyDescent="0.2">
      <c r="A8803">
        <v>5700163990</v>
      </c>
      <c r="B8803" t="s">
        <v>13134</v>
      </c>
      <c r="C8803" t="s">
        <v>48643</v>
      </c>
      <c r="E8803" t="s">
        <v>31946</v>
      </c>
      <c r="G8803" t="s">
        <v>73663</v>
      </c>
      <c r="H8803" t="s">
        <v>128662</v>
      </c>
      <c r="I8803" t="s">
        <v>127420</v>
      </c>
      <c r="J8803" t="s">
        <v>127325</v>
      </c>
      <c r="K8803" t="s">
        <v>127301</v>
      </c>
      <c r="N8803" t="s">
        <v>12248</v>
      </c>
      <c r="P8803" t="s">
        <v>31944</v>
      </c>
      <c r="Q8803" t="s">
        <v>12249</v>
      </c>
      <c r="R8803" t="s">
        <v>91080</v>
      </c>
      <c r="V8803" t="s">
        <v>57943</v>
      </c>
      <c r="W8803" t="s">
        <v>11921</v>
      </c>
      <c r="X8803" t="s">
        <v>31923</v>
      </c>
      <c r="Y8803" t="s">
        <v>145435</v>
      </c>
    </row>
    <row r="8804" spans="1:25" ht="12.75" customHeight="1" x14ac:dyDescent="0.2">
      <c r="A8804">
        <v>21100324366</v>
      </c>
      <c r="B8804" t="s">
        <v>107584</v>
      </c>
      <c r="C8804" t="s">
        <v>107585</v>
      </c>
      <c r="D8804" t="s">
        <v>107586</v>
      </c>
      <c r="E8804" t="s">
        <v>31947</v>
      </c>
      <c r="G8804" t="s">
        <v>142374</v>
      </c>
      <c r="H8804" t="s">
        <v>128724</v>
      </c>
      <c r="I8804" t="s">
        <v>127312</v>
      </c>
      <c r="P8804" t="s">
        <v>8447</v>
      </c>
      <c r="V8804" t="s">
        <v>107587</v>
      </c>
      <c r="W8804" t="s">
        <v>107587</v>
      </c>
      <c r="X8804" t="s">
        <v>31922</v>
      </c>
      <c r="Y8804" t="s">
        <v>145436</v>
      </c>
    </row>
    <row r="8805" spans="1:25" ht="12.75" customHeight="1" x14ac:dyDescent="0.2">
      <c r="A8805">
        <v>21100787378</v>
      </c>
      <c r="B8805" t="s">
        <v>129619</v>
      </c>
      <c r="D8805" t="s">
        <v>129620</v>
      </c>
      <c r="E8805" t="s">
        <v>31946</v>
      </c>
      <c r="G8805" t="s">
        <v>116216</v>
      </c>
      <c r="H8805" t="s">
        <v>128662</v>
      </c>
      <c r="I8805" t="s">
        <v>127295</v>
      </c>
      <c r="J8805" t="s">
        <v>127421</v>
      </c>
      <c r="K8805" t="s">
        <v>127500</v>
      </c>
      <c r="M8805" t="s">
        <v>165613</v>
      </c>
      <c r="P8805" t="s">
        <v>31944</v>
      </c>
      <c r="V8805" t="s">
        <v>70094</v>
      </c>
      <c r="W8805" t="s">
        <v>70094</v>
      </c>
      <c r="X8805" t="s">
        <v>7351</v>
      </c>
      <c r="Y8805" t="s">
        <v>143621</v>
      </c>
    </row>
    <row r="8806" spans="1:25" ht="12.75" customHeight="1" x14ac:dyDescent="0.2">
      <c r="A8806">
        <v>21100202708</v>
      </c>
      <c r="B8806" t="s">
        <v>91395</v>
      </c>
      <c r="C8806" t="s">
        <v>109945</v>
      </c>
      <c r="E8806" t="s">
        <v>31946</v>
      </c>
      <c r="G8806" t="s">
        <v>139198</v>
      </c>
      <c r="H8806" t="s">
        <v>128662</v>
      </c>
      <c r="I8806" t="s">
        <v>127467</v>
      </c>
      <c r="J8806" t="s">
        <v>127420</v>
      </c>
      <c r="K8806" t="s">
        <v>127376</v>
      </c>
      <c r="N8806" t="s">
        <v>12248</v>
      </c>
      <c r="P8806" t="s">
        <v>31944</v>
      </c>
      <c r="Q8806" t="s">
        <v>12249</v>
      </c>
      <c r="R8806" t="s">
        <v>91393</v>
      </c>
      <c r="V8806" t="s">
        <v>91396</v>
      </c>
      <c r="W8806" t="s">
        <v>62570</v>
      </c>
      <c r="X8806" t="s">
        <v>10528</v>
      </c>
      <c r="Y8806" t="s">
        <v>145437</v>
      </c>
    </row>
    <row r="8807" spans="1:25" ht="12.75" customHeight="1" x14ac:dyDescent="0.2">
      <c r="A8807">
        <v>14236</v>
      </c>
      <c r="B8807" t="s">
        <v>38220</v>
      </c>
      <c r="C8807" t="s">
        <v>42653</v>
      </c>
      <c r="D8807" t="s">
        <v>65364</v>
      </c>
      <c r="E8807" t="s">
        <v>31946</v>
      </c>
      <c r="G8807" t="s">
        <v>56514</v>
      </c>
      <c r="H8807" t="s">
        <v>128662</v>
      </c>
      <c r="I8807" t="s">
        <v>127532</v>
      </c>
      <c r="J8807" t="s">
        <v>127580</v>
      </c>
      <c r="K8807" t="s">
        <v>127530</v>
      </c>
      <c r="N8807" t="s">
        <v>12248</v>
      </c>
      <c r="P8807" t="s">
        <v>31944</v>
      </c>
      <c r="V8807" t="s">
        <v>11921</v>
      </c>
      <c r="W8807" t="s">
        <v>11921</v>
      </c>
      <c r="X8807" t="s">
        <v>31923</v>
      </c>
      <c r="Y8807" t="s">
        <v>143062</v>
      </c>
    </row>
    <row r="8808" spans="1:25" ht="12.75" customHeight="1" x14ac:dyDescent="0.2">
      <c r="A8808">
        <v>36956</v>
      </c>
      <c r="B8808" t="s">
        <v>43640</v>
      </c>
      <c r="C8808" t="s">
        <v>38439</v>
      </c>
      <c r="D8808" t="s">
        <v>48558</v>
      </c>
      <c r="E8808" t="s">
        <v>31946</v>
      </c>
      <c r="G8808" t="s">
        <v>60013</v>
      </c>
      <c r="H8808" t="s">
        <v>128662</v>
      </c>
      <c r="I8808" t="s">
        <v>127408</v>
      </c>
      <c r="J8808" t="s">
        <v>127292</v>
      </c>
      <c r="K8808" t="s">
        <v>127626</v>
      </c>
      <c r="N8808" t="s">
        <v>12248</v>
      </c>
      <c r="P8808" t="s">
        <v>31944</v>
      </c>
      <c r="V8808" t="s">
        <v>40962</v>
      </c>
      <c r="W8808" t="s">
        <v>120442</v>
      </c>
      <c r="X8808" t="s">
        <v>7335</v>
      </c>
      <c r="Y8808" t="s">
        <v>145438</v>
      </c>
    </row>
    <row r="8809" spans="1:25" ht="12.75" customHeight="1" x14ac:dyDescent="0.2">
      <c r="A8809">
        <v>19900192456</v>
      </c>
      <c r="B8809" t="s">
        <v>80285</v>
      </c>
      <c r="C8809" t="s">
        <v>109946</v>
      </c>
      <c r="D8809" t="s">
        <v>123521</v>
      </c>
      <c r="E8809" t="s">
        <v>31946</v>
      </c>
      <c r="G8809" t="s">
        <v>73663</v>
      </c>
      <c r="H8809" t="s">
        <v>128662</v>
      </c>
      <c r="I8809" t="s">
        <v>127293</v>
      </c>
      <c r="J8809" t="s">
        <v>127325</v>
      </c>
      <c r="K8809" t="s">
        <v>127437</v>
      </c>
      <c r="N8809" t="s">
        <v>12248</v>
      </c>
      <c r="P8809" t="s">
        <v>31944</v>
      </c>
      <c r="V8809" t="s">
        <v>57943</v>
      </c>
      <c r="W8809" t="s">
        <v>11921</v>
      </c>
      <c r="X8809" t="s">
        <v>31923</v>
      </c>
      <c r="Y8809" t="s">
        <v>143959</v>
      </c>
    </row>
    <row r="8810" spans="1:25" ht="12.75" customHeight="1" x14ac:dyDescent="0.2">
      <c r="A8810">
        <v>5600152882</v>
      </c>
      <c r="B8810" t="s">
        <v>16140</v>
      </c>
      <c r="C8810" t="s">
        <v>109947</v>
      </c>
      <c r="E8810" t="s">
        <v>31946</v>
      </c>
      <c r="G8810" t="s">
        <v>129207</v>
      </c>
      <c r="H8810" t="s">
        <v>128724</v>
      </c>
      <c r="J8810" t="s">
        <v>127324</v>
      </c>
      <c r="K8810" t="s">
        <v>127324</v>
      </c>
      <c r="P8810" t="s">
        <v>31944</v>
      </c>
      <c r="V8810" t="s">
        <v>48960</v>
      </c>
      <c r="W8810" t="s">
        <v>48960</v>
      </c>
      <c r="X8810" t="s">
        <v>31922</v>
      </c>
      <c r="Y8810" t="s">
        <v>143174</v>
      </c>
    </row>
    <row r="8811" spans="1:25" ht="12.75" customHeight="1" x14ac:dyDescent="0.2">
      <c r="A8811">
        <v>14404</v>
      </c>
      <c r="B8811" t="s">
        <v>25407</v>
      </c>
      <c r="C8811" t="s">
        <v>59317</v>
      </c>
      <c r="E8811" t="s">
        <v>31947</v>
      </c>
      <c r="G8811" t="s">
        <v>62581</v>
      </c>
      <c r="P8811" t="s">
        <v>31944</v>
      </c>
      <c r="Q8811" t="s">
        <v>12249</v>
      </c>
      <c r="R8811" t="s">
        <v>14846</v>
      </c>
      <c r="V8811" t="s">
        <v>25408</v>
      </c>
      <c r="W8811" t="s">
        <v>25408</v>
      </c>
      <c r="X8811" t="s">
        <v>10528</v>
      </c>
      <c r="Y8811" t="s">
        <v>92079</v>
      </c>
    </row>
    <row r="8812" spans="1:25" ht="12.75" customHeight="1" x14ac:dyDescent="0.2">
      <c r="A8812">
        <v>51066</v>
      </c>
      <c r="B8812" t="s">
        <v>14846</v>
      </c>
      <c r="C8812" t="s">
        <v>47002</v>
      </c>
      <c r="E8812" t="s">
        <v>31947</v>
      </c>
      <c r="G8812">
        <v>1974</v>
      </c>
      <c r="P8812" t="s">
        <v>31944</v>
      </c>
      <c r="Q8812" t="s">
        <v>12250</v>
      </c>
      <c r="R8812" t="s">
        <v>25407</v>
      </c>
      <c r="V8812" t="s">
        <v>25408</v>
      </c>
      <c r="W8812" t="s">
        <v>25408</v>
      </c>
      <c r="X8812" t="s">
        <v>10528</v>
      </c>
      <c r="Y8812" t="s">
        <v>92079</v>
      </c>
    </row>
    <row r="8813" spans="1:25" ht="12.75" customHeight="1" x14ac:dyDescent="0.2">
      <c r="A8813">
        <v>21100211749</v>
      </c>
      <c r="B8813" t="s">
        <v>96663</v>
      </c>
      <c r="C8813" t="s">
        <v>109948</v>
      </c>
      <c r="E8813" t="s">
        <v>31946</v>
      </c>
      <c r="G8813" t="s">
        <v>93497</v>
      </c>
      <c r="H8813" t="s">
        <v>128715</v>
      </c>
      <c r="I8813" t="s">
        <v>127482</v>
      </c>
      <c r="J8813" t="s">
        <v>127482</v>
      </c>
      <c r="K8813" t="s">
        <v>127398</v>
      </c>
      <c r="M8813" t="s">
        <v>165613</v>
      </c>
      <c r="P8813" t="s">
        <v>31944</v>
      </c>
      <c r="V8813" t="s">
        <v>96664</v>
      </c>
      <c r="W8813" t="s">
        <v>96664</v>
      </c>
      <c r="X8813" t="s">
        <v>9275</v>
      </c>
      <c r="Y8813" t="s">
        <v>142843</v>
      </c>
    </row>
    <row r="8814" spans="1:25" ht="12.75" customHeight="1" x14ac:dyDescent="0.2">
      <c r="A8814" t="s">
        <v>158662</v>
      </c>
      <c r="B8814" t="s">
        <v>158663</v>
      </c>
      <c r="C8814" t="s">
        <v>158664</v>
      </c>
      <c r="D8814" t="s">
        <v>158665</v>
      </c>
      <c r="E8814" t="s">
        <v>31946</v>
      </c>
      <c r="G8814" t="s">
        <v>157903</v>
      </c>
      <c r="H8814" t="s">
        <v>128715</v>
      </c>
      <c r="K8814" t="s">
        <v>127306</v>
      </c>
      <c r="M8814" t="s">
        <v>165613</v>
      </c>
      <c r="P8814" t="s">
        <v>31944</v>
      </c>
      <c r="V8814" t="s">
        <v>158666</v>
      </c>
      <c r="W8814" t="s">
        <v>158666</v>
      </c>
      <c r="X8814" t="s">
        <v>9275</v>
      </c>
      <c r="Y8814" t="s">
        <v>161325</v>
      </c>
    </row>
    <row r="8815" spans="1:25" ht="12.75" customHeight="1" x14ac:dyDescent="0.2">
      <c r="A8815" t="s">
        <v>158667</v>
      </c>
      <c r="B8815" t="s">
        <v>158668</v>
      </c>
      <c r="D8815" t="s">
        <v>158669</v>
      </c>
      <c r="E8815" t="s">
        <v>31947</v>
      </c>
      <c r="G8815" t="s">
        <v>164509</v>
      </c>
      <c r="H8815" t="s">
        <v>128725</v>
      </c>
      <c r="P8815" t="s">
        <v>31944</v>
      </c>
      <c r="V8815" t="s">
        <v>158670</v>
      </c>
      <c r="W8815" t="s">
        <v>158666</v>
      </c>
      <c r="X8815" t="s">
        <v>9275</v>
      </c>
      <c r="Y8815" t="s">
        <v>92079</v>
      </c>
    </row>
    <row r="8816" spans="1:25" ht="12.75" customHeight="1" x14ac:dyDescent="0.2">
      <c r="A8816">
        <v>21100427648</v>
      </c>
      <c r="B8816" t="s">
        <v>121674</v>
      </c>
      <c r="E8816" t="s">
        <v>31947</v>
      </c>
      <c r="G8816" t="s">
        <v>142349</v>
      </c>
      <c r="I8816" t="s">
        <v>127295</v>
      </c>
      <c r="P8816" t="s">
        <v>8447</v>
      </c>
      <c r="V8816" t="s">
        <v>11702</v>
      </c>
      <c r="W8816" t="s">
        <v>11702</v>
      </c>
      <c r="X8816" t="s">
        <v>7335</v>
      </c>
      <c r="Y8816" t="s">
        <v>145439</v>
      </c>
    </row>
    <row r="8817" spans="1:25" ht="12.75" customHeight="1" x14ac:dyDescent="0.2">
      <c r="A8817">
        <v>23115</v>
      </c>
      <c r="B8817" t="s">
        <v>27050</v>
      </c>
      <c r="C8817" t="s">
        <v>40490</v>
      </c>
      <c r="E8817" t="s">
        <v>31947</v>
      </c>
      <c r="G8817" t="s">
        <v>60023</v>
      </c>
      <c r="P8817" t="s">
        <v>31944</v>
      </c>
      <c r="V8817" t="s">
        <v>29191</v>
      </c>
      <c r="W8817" t="s">
        <v>29191</v>
      </c>
      <c r="X8817" t="s">
        <v>31934</v>
      </c>
      <c r="Y8817" t="s">
        <v>142667</v>
      </c>
    </row>
    <row r="8818" spans="1:25" ht="12.75" customHeight="1" x14ac:dyDescent="0.2">
      <c r="A8818">
        <v>82528</v>
      </c>
      <c r="B8818" t="s">
        <v>25109</v>
      </c>
      <c r="C8818" t="s">
        <v>36686</v>
      </c>
      <c r="E8818" t="s">
        <v>31947</v>
      </c>
      <c r="G8818" t="s">
        <v>77123</v>
      </c>
      <c r="P8818" t="s">
        <v>31944</v>
      </c>
      <c r="Q8818" t="s">
        <v>12250</v>
      </c>
      <c r="R8818" t="s">
        <v>15707</v>
      </c>
      <c r="V8818" t="s">
        <v>25110</v>
      </c>
      <c r="W8818" t="s">
        <v>25110</v>
      </c>
      <c r="X8818" t="s">
        <v>31934</v>
      </c>
      <c r="Y8818" t="s">
        <v>92079</v>
      </c>
    </row>
    <row r="8819" spans="1:25" ht="12.75" customHeight="1" x14ac:dyDescent="0.2">
      <c r="A8819">
        <v>27644</v>
      </c>
      <c r="B8819" t="s">
        <v>31116</v>
      </c>
      <c r="C8819" t="s">
        <v>47655</v>
      </c>
      <c r="E8819" t="s">
        <v>31946</v>
      </c>
      <c r="G8819" t="s">
        <v>129141</v>
      </c>
      <c r="I8819" t="s">
        <v>127396</v>
      </c>
      <c r="J8819" t="s">
        <v>127420</v>
      </c>
      <c r="K8819" t="s">
        <v>127340</v>
      </c>
      <c r="L8819" t="s">
        <v>13212</v>
      </c>
      <c r="M8819" t="s">
        <v>165613</v>
      </c>
      <c r="P8819" t="s">
        <v>31944</v>
      </c>
      <c r="Q8819" t="s">
        <v>12249</v>
      </c>
      <c r="R8819" t="s">
        <v>52473</v>
      </c>
      <c r="V8819" t="s">
        <v>31117</v>
      </c>
      <c r="W8819" t="s">
        <v>31117</v>
      </c>
      <c r="X8819" t="s">
        <v>10532</v>
      </c>
      <c r="Y8819" t="s">
        <v>92079</v>
      </c>
    </row>
    <row r="8820" spans="1:25" ht="12.75" customHeight="1" x14ac:dyDescent="0.2">
      <c r="A8820">
        <v>21100435589</v>
      </c>
      <c r="B8820" t="s">
        <v>122271</v>
      </c>
      <c r="D8820" t="s">
        <v>122272</v>
      </c>
      <c r="E8820" t="s">
        <v>31946</v>
      </c>
      <c r="G8820" t="s">
        <v>116216</v>
      </c>
      <c r="H8820" t="s">
        <v>128662</v>
      </c>
      <c r="I8820" t="s">
        <v>127333</v>
      </c>
      <c r="J8820" t="s">
        <v>127421</v>
      </c>
      <c r="K8820" t="s">
        <v>127447</v>
      </c>
      <c r="P8820" t="s">
        <v>31944</v>
      </c>
      <c r="V8820" t="s">
        <v>91396</v>
      </c>
      <c r="W8820" t="s">
        <v>62570</v>
      </c>
      <c r="X8820" t="s">
        <v>10528</v>
      </c>
      <c r="Y8820" t="s">
        <v>144416</v>
      </c>
    </row>
    <row r="8821" spans="1:25" ht="12.75" customHeight="1" x14ac:dyDescent="0.2">
      <c r="A8821">
        <v>12907</v>
      </c>
      <c r="B8821" t="s">
        <v>26165</v>
      </c>
      <c r="C8821" t="s">
        <v>53910</v>
      </c>
      <c r="E8821" t="s">
        <v>31947</v>
      </c>
      <c r="G8821" t="s">
        <v>93173</v>
      </c>
      <c r="H8821" t="s">
        <v>128662</v>
      </c>
      <c r="P8821" t="s">
        <v>31944</v>
      </c>
      <c r="V8821" t="s">
        <v>39174</v>
      </c>
      <c r="W8821" t="s">
        <v>11921</v>
      </c>
      <c r="X8821" t="s">
        <v>10528</v>
      </c>
      <c r="Y8821" t="s">
        <v>145440</v>
      </c>
    </row>
    <row r="8822" spans="1:25" ht="12.75" customHeight="1" x14ac:dyDescent="0.2">
      <c r="A8822">
        <v>19600166318</v>
      </c>
      <c r="B8822" t="s">
        <v>73834</v>
      </c>
      <c r="C8822" t="s">
        <v>109949</v>
      </c>
      <c r="E8822" t="s">
        <v>31946</v>
      </c>
      <c r="G8822" t="s">
        <v>1100</v>
      </c>
      <c r="H8822" t="s">
        <v>128662</v>
      </c>
      <c r="I8822" t="s">
        <v>127516</v>
      </c>
      <c r="J8822" t="s">
        <v>127442</v>
      </c>
      <c r="K8822" t="s">
        <v>127347</v>
      </c>
      <c r="P8822" t="s">
        <v>31944</v>
      </c>
      <c r="V8822" t="s">
        <v>33192</v>
      </c>
      <c r="W8822" t="s">
        <v>90263</v>
      </c>
      <c r="X8822" t="s">
        <v>33350</v>
      </c>
      <c r="Y8822" t="s">
        <v>142974</v>
      </c>
    </row>
    <row r="8823" spans="1:25" ht="12.75" customHeight="1" x14ac:dyDescent="0.2">
      <c r="A8823">
        <v>20753</v>
      </c>
      <c r="B8823" t="s">
        <v>35322</v>
      </c>
      <c r="C8823" t="s">
        <v>60199</v>
      </c>
      <c r="D8823" t="s">
        <v>65365</v>
      </c>
      <c r="E8823" t="s">
        <v>31946</v>
      </c>
      <c r="G8823" t="s">
        <v>69932</v>
      </c>
      <c r="H8823" t="s">
        <v>128662</v>
      </c>
      <c r="I8823" t="s">
        <v>127598</v>
      </c>
      <c r="J8823" t="s">
        <v>127649</v>
      </c>
      <c r="K8823" t="s">
        <v>127344</v>
      </c>
      <c r="N8823" t="s">
        <v>12248</v>
      </c>
      <c r="P8823" t="s">
        <v>31944</v>
      </c>
      <c r="Q8823" t="s">
        <v>12249</v>
      </c>
      <c r="R8823" t="s">
        <v>16039</v>
      </c>
      <c r="V8823" t="s">
        <v>31742</v>
      </c>
      <c r="W8823" t="s">
        <v>120442</v>
      </c>
      <c r="X8823" t="s">
        <v>10528</v>
      </c>
      <c r="Y8823" t="s">
        <v>157662</v>
      </c>
    </row>
    <row r="8824" spans="1:25" ht="12.75" customHeight="1" x14ac:dyDescent="0.2">
      <c r="A8824">
        <v>19200156705</v>
      </c>
      <c r="B8824" t="s">
        <v>73140</v>
      </c>
      <c r="C8824" t="s">
        <v>109950</v>
      </c>
      <c r="E8824" t="s">
        <v>31946</v>
      </c>
      <c r="G8824" t="s">
        <v>1100</v>
      </c>
      <c r="H8824" t="s">
        <v>128662</v>
      </c>
      <c r="I8824" t="s">
        <v>127398</v>
      </c>
      <c r="J8824" t="s">
        <v>127431</v>
      </c>
      <c r="K8824" t="s">
        <v>127399</v>
      </c>
      <c r="P8824" t="s">
        <v>31944</v>
      </c>
      <c r="V8824" t="s">
        <v>73141</v>
      </c>
      <c r="W8824" t="s">
        <v>73141</v>
      </c>
      <c r="X8824" t="s">
        <v>10532</v>
      </c>
      <c r="Y8824" t="s">
        <v>143290</v>
      </c>
    </row>
    <row r="8825" spans="1:25" ht="12.75" customHeight="1" x14ac:dyDescent="0.2">
      <c r="A8825">
        <v>84988</v>
      </c>
      <c r="B8825" t="s">
        <v>16039</v>
      </c>
      <c r="E8825" t="s">
        <v>31947</v>
      </c>
      <c r="G8825">
        <v>2001</v>
      </c>
      <c r="P8825" t="s">
        <v>31944</v>
      </c>
      <c r="Q8825" t="s">
        <v>12250</v>
      </c>
      <c r="R8825" t="s">
        <v>35322</v>
      </c>
      <c r="V8825" t="s">
        <v>31742</v>
      </c>
      <c r="W8825" t="s">
        <v>120442</v>
      </c>
      <c r="X8825" t="s">
        <v>10528</v>
      </c>
      <c r="Y8825" t="s">
        <v>92079</v>
      </c>
    </row>
    <row r="8826" spans="1:25" ht="12.75" customHeight="1" x14ac:dyDescent="0.2">
      <c r="A8826">
        <v>130034</v>
      </c>
      <c r="B8826" t="s">
        <v>22058</v>
      </c>
      <c r="C8826" t="s">
        <v>42914</v>
      </c>
      <c r="E8826" t="s">
        <v>31946</v>
      </c>
      <c r="G8826" t="s">
        <v>63652</v>
      </c>
      <c r="H8826" t="s">
        <v>128662</v>
      </c>
      <c r="I8826" t="s">
        <v>127770</v>
      </c>
      <c r="J8826" t="s">
        <v>127581</v>
      </c>
      <c r="K8826" t="s">
        <v>127756</v>
      </c>
      <c r="P8826" t="s">
        <v>31944</v>
      </c>
      <c r="V8826" t="s">
        <v>33192</v>
      </c>
      <c r="W8826" t="s">
        <v>90263</v>
      </c>
      <c r="X8826" t="s">
        <v>33350</v>
      </c>
      <c r="Y8826" t="s">
        <v>143176</v>
      </c>
    </row>
    <row r="8827" spans="1:25" ht="12.75" customHeight="1" x14ac:dyDescent="0.2">
      <c r="A8827">
        <v>21870</v>
      </c>
      <c r="B8827" t="s">
        <v>37236</v>
      </c>
      <c r="C8827" t="s">
        <v>63159</v>
      </c>
      <c r="E8827" t="s">
        <v>31947</v>
      </c>
      <c r="G8827" t="s">
        <v>93174</v>
      </c>
      <c r="P8827" t="s">
        <v>31944</v>
      </c>
      <c r="Q8827" t="s">
        <v>12250</v>
      </c>
      <c r="R8827" t="s">
        <v>96391</v>
      </c>
      <c r="V8827" t="s">
        <v>40459</v>
      </c>
      <c r="W8827" t="s">
        <v>13704</v>
      </c>
      <c r="X8827" t="s">
        <v>10528</v>
      </c>
      <c r="Y8827" t="s">
        <v>142663</v>
      </c>
    </row>
    <row r="8828" spans="1:25" ht="12.75" customHeight="1" x14ac:dyDescent="0.2">
      <c r="A8828">
        <v>4000151702</v>
      </c>
      <c r="B8828" t="s">
        <v>13416</v>
      </c>
      <c r="C8828" t="s">
        <v>46337</v>
      </c>
      <c r="E8828" t="s">
        <v>31946</v>
      </c>
      <c r="G8828" t="s">
        <v>53009</v>
      </c>
      <c r="H8828" t="s">
        <v>128662</v>
      </c>
      <c r="I8828" t="s">
        <v>127468</v>
      </c>
      <c r="J8828" t="s">
        <v>127457</v>
      </c>
      <c r="K8828" t="s">
        <v>127376</v>
      </c>
      <c r="P8828" t="s">
        <v>31944</v>
      </c>
      <c r="V8828" t="s">
        <v>33192</v>
      </c>
      <c r="W8828" t="s">
        <v>90263</v>
      </c>
      <c r="X8828" t="s">
        <v>33350</v>
      </c>
      <c r="Y8828" t="s">
        <v>142980</v>
      </c>
    </row>
    <row r="8829" spans="1:25" ht="12.75" customHeight="1" x14ac:dyDescent="0.2">
      <c r="A8829">
        <v>21100394095</v>
      </c>
      <c r="B8829" t="s">
        <v>120556</v>
      </c>
      <c r="C8829" t="s">
        <v>121036</v>
      </c>
      <c r="D8829" t="s">
        <v>121037</v>
      </c>
      <c r="E8829" t="s">
        <v>31947</v>
      </c>
      <c r="G8829" t="s">
        <v>137638</v>
      </c>
      <c r="H8829" t="s">
        <v>128662</v>
      </c>
      <c r="I8829" t="s">
        <v>127305</v>
      </c>
      <c r="P8829" t="s">
        <v>31944</v>
      </c>
      <c r="V8829" t="s">
        <v>33192</v>
      </c>
      <c r="W8829" t="s">
        <v>90263</v>
      </c>
      <c r="X8829" t="s">
        <v>33350</v>
      </c>
      <c r="Y8829" t="s">
        <v>142564</v>
      </c>
    </row>
    <row r="8830" spans="1:25" ht="12.75" customHeight="1" x14ac:dyDescent="0.2">
      <c r="A8830">
        <v>33918</v>
      </c>
      <c r="B8830" t="s">
        <v>15894</v>
      </c>
      <c r="C8830" t="s">
        <v>51793</v>
      </c>
      <c r="D8830" t="s">
        <v>65366</v>
      </c>
      <c r="E8830" t="s">
        <v>31946</v>
      </c>
      <c r="G8830" t="s">
        <v>77124</v>
      </c>
      <c r="H8830" t="s">
        <v>128662</v>
      </c>
      <c r="I8830" t="s">
        <v>127546</v>
      </c>
      <c r="J8830" t="s">
        <v>127370</v>
      </c>
      <c r="K8830" t="s">
        <v>127463</v>
      </c>
      <c r="P8830" t="s">
        <v>31944</v>
      </c>
      <c r="V8830" t="s">
        <v>39330</v>
      </c>
      <c r="W8830" t="s">
        <v>39330</v>
      </c>
      <c r="X8830" t="s">
        <v>10528</v>
      </c>
      <c r="Y8830" t="s">
        <v>143649</v>
      </c>
    </row>
    <row r="8831" spans="1:25" ht="12.75" customHeight="1" x14ac:dyDescent="0.2">
      <c r="A8831">
        <v>27477</v>
      </c>
      <c r="B8831" t="s">
        <v>40520</v>
      </c>
      <c r="C8831" t="s">
        <v>56504</v>
      </c>
      <c r="E8831" t="s">
        <v>31946</v>
      </c>
      <c r="G8831" t="s">
        <v>69932</v>
      </c>
      <c r="H8831" t="s">
        <v>128662</v>
      </c>
      <c r="I8831" t="s">
        <v>127707</v>
      </c>
      <c r="J8831" t="s">
        <v>127314</v>
      </c>
      <c r="K8831" t="s">
        <v>127496</v>
      </c>
      <c r="N8831" t="s">
        <v>12248</v>
      </c>
      <c r="P8831" t="s">
        <v>31944</v>
      </c>
      <c r="V8831" t="s">
        <v>50695</v>
      </c>
      <c r="W8831" t="s">
        <v>13704</v>
      </c>
      <c r="X8831" t="s">
        <v>7335</v>
      </c>
      <c r="Y8831" t="s">
        <v>144614</v>
      </c>
    </row>
    <row r="8832" spans="1:25" ht="12.75" customHeight="1" x14ac:dyDescent="0.2">
      <c r="A8832">
        <v>23116</v>
      </c>
      <c r="B8832" t="s">
        <v>25683</v>
      </c>
      <c r="C8832" t="s">
        <v>46197</v>
      </c>
      <c r="D8832" t="s">
        <v>65367</v>
      </c>
      <c r="E8832" t="s">
        <v>31946</v>
      </c>
      <c r="G8832" t="s">
        <v>56514</v>
      </c>
      <c r="H8832" t="s">
        <v>128662</v>
      </c>
      <c r="I8832" t="s">
        <v>127550</v>
      </c>
      <c r="J8832" t="s">
        <v>127534</v>
      </c>
      <c r="K8832" t="s">
        <v>127747</v>
      </c>
      <c r="N8832" t="s">
        <v>12248</v>
      </c>
      <c r="P8832" t="s">
        <v>31944</v>
      </c>
      <c r="V8832" t="s">
        <v>31742</v>
      </c>
      <c r="W8832" t="s">
        <v>120442</v>
      </c>
      <c r="X8832" t="s">
        <v>10528</v>
      </c>
      <c r="Y8832" t="s">
        <v>142667</v>
      </c>
    </row>
    <row r="8833" spans="1:25" ht="12.75" customHeight="1" x14ac:dyDescent="0.2">
      <c r="A8833">
        <v>5800173401</v>
      </c>
      <c r="B8833" t="s">
        <v>256</v>
      </c>
      <c r="C8833" t="s">
        <v>109951</v>
      </c>
      <c r="E8833" t="s">
        <v>31946</v>
      </c>
      <c r="G8833" t="s">
        <v>60015</v>
      </c>
      <c r="H8833" t="s">
        <v>128662</v>
      </c>
      <c r="I8833" t="s">
        <v>127378</v>
      </c>
      <c r="J8833" t="s">
        <v>127393</v>
      </c>
      <c r="K8833" t="s">
        <v>127403</v>
      </c>
      <c r="P8833" t="s">
        <v>31944</v>
      </c>
      <c r="V8833" t="s">
        <v>33192</v>
      </c>
      <c r="W8833" t="s">
        <v>90263</v>
      </c>
      <c r="X8833" t="s">
        <v>33350</v>
      </c>
      <c r="Y8833" t="s">
        <v>142809</v>
      </c>
    </row>
    <row r="8834" spans="1:25" ht="12.75" customHeight="1" x14ac:dyDescent="0.2">
      <c r="A8834">
        <v>5800173405</v>
      </c>
      <c r="B8834" t="s">
        <v>12176</v>
      </c>
      <c r="C8834" t="s">
        <v>5561</v>
      </c>
      <c r="E8834" t="s">
        <v>31946</v>
      </c>
      <c r="G8834" t="s">
        <v>60015</v>
      </c>
      <c r="H8834" t="s">
        <v>128662</v>
      </c>
      <c r="I8834" t="s">
        <v>127393</v>
      </c>
      <c r="J8834" t="s">
        <v>127417</v>
      </c>
      <c r="K8834" t="s">
        <v>127411</v>
      </c>
      <c r="P8834" t="s">
        <v>31944</v>
      </c>
      <c r="V8834" t="s">
        <v>33192</v>
      </c>
      <c r="W8834" t="s">
        <v>90263</v>
      </c>
      <c r="X8834" t="s">
        <v>33350</v>
      </c>
      <c r="Y8834" t="s">
        <v>145441</v>
      </c>
    </row>
    <row r="8835" spans="1:25" ht="12.75" customHeight="1" x14ac:dyDescent="0.2">
      <c r="A8835">
        <v>15537</v>
      </c>
      <c r="B8835" t="s">
        <v>28680</v>
      </c>
      <c r="C8835" t="s">
        <v>44665</v>
      </c>
      <c r="E8835" t="s">
        <v>31946</v>
      </c>
      <c r="G8835" t="s">
        <v>60016</v>
      </c>
      <c r="H8835" t="s">
        <v>128662</v>
      </c>
      <c r="I8835" t="s">
        <v>127836</v>
      </c>
      <c r="J8835" t="s">
        <v>127968</v>
      </c>
      <c r="K8835" t="s">
        <v>127387</v>
      </c>
      <c r="N8835" t="s">
        <v>12248</v>
      </c>
      <c r="P8835" t="s">
        <v>31944</v>
      </c>
      <c r="V8835" t="s">
        <v>37180</v>
      </c>
      <c r="W8835" t="s">
        <v>13704</v>
      </c>
      <c r="X8835" t="s">
        <v>10528</v>
      </c>
      <c r="Y8835" t="s">
        <v>142683</v>
      </c>
    </row>
    <row r="8836" spans="1:25" ht="12.75" customHeight="1" x14ac:dyDescent="0.2">
      <c r="A8836">
        <v>21100831810</v>
      </c>
      <c r="B8836" t="s">
        <v>141797</v>
      </c>
      <c r="D8836" t="s">
        <v>141798</v>
      </c>
      <c r="E8836" t="s">
        <v>31947</v>
      </c>
      <c r="F8836" t="s">
        <v>165606</v>
      </c>
      <c r="G8836" t="s">
        <v>161919</v>
      </c>
      <c r="H8836" t="s">
        <v>128662</v>
      </c>
      <c r="M8836" t="s">
        <v>165613</v>
      </c>
      <c r="N8836" t="s">
        <v>12248</v>
      </c>
      <c r="P8836" t="s">
        <v>31944</v>
      </c>
      <c r="V8836" t="s">
        <v>141799</v>
      </c>
      <c r="W8836" t="s">
        <v>11921</v>
      </c>
      <c r="X8836" t="s">
        <v>10528</v>
      </c>
      <c r="Y8836" t="s">
        <v>145442</v>
      </c>
    </row>
    <row r="8837" spans="1:25" ht="12.75" customHeight="1" x14ac:dyDescent="0.2">
      <c r="A8837">
        <v>21100832951</v>
      </c>
      <c r="B8837" t="s">
        <v>139892</v>
      </c>
      <c r="C8837" t="s">
        <v>140178</v>
      </c>
      <c r="D8837" t="s">
        <v>140179</v>
      </c>
      <c r="E8837" t="s">
        <v>31946</v>
      </c>
      <c r="G8837" t="s">
        <v>122012</v>
      </c>
      <c r="H8837" t="s">
        <v>128662</v>
      </c>
      <c r="J8837" t="s">
        <v>127412</v>
      </c>
      <c r="K8837" t="s">
        <v>127388</v>
      </c>
      <c r="P8837" t="s">
        <v>31944</v>
      </c>
      <c r="Q8837" t="s">
        <v>12249</v>
      </c>
      <c r="R8837" t="s">
        <v>121600</v>
      </c>
      <c r="V8837" t="s">
        <v>90615</v>
      </c>
      <c r="W8837" t="s">
        <v>90263</v>
      </c>
      <c r="X8837" t="s">
        <v>7335</v>
      </c>
      <c r="Y8837" t="s">
        <v>145443</v>
      </c>
    </row>
    <row r="8838" spans="1:25" ht="12.75" customHeight="1" x14ac:dyDescent="0.2">
      <c r="A8838" t="s">
        <v>158671</v>
      </c>
      <c r="B8838" t="s">
        <v>158672</v>
      </c>
      <c r="C8838" t="s">
        <v>158673</v>
      </c>
      <c r="D8838" t="s">
        <v>158674</v>
      </c>
      <c r="E8838" t="s">
        <v>31947</v>
      </c>
      <c r="G8838">
        <v>2015</v>
      </c>
      <c r="H8838" t="s">
        <v>128662</v>
      </c>
      <c r="P8838" t="s">
        <v>31944</v>
      </c>
      <c r="V8838" t="s">
        <v>90615</v>
      </c>
      <c r="W8838" t="s">
        <v>90263</v>
      </c>
      <c r="X8838" t="s">
        <v>7335</v>
      </c>
      <c r="Y8838" t="s">
        <v>148300</v>
      </c>
    </row>
    <row r="8839" spans="1:25" ht="12.75" customHeight="1" x14ac:dyDescent="0.2">
      <c r="A8839">
        <v>21100873121</v>
      </c>
      <c r="B8839" t="s">
        <v>162482</v>
      </c>
      <c r="C8839" t="s">
        <v>162483</v>
      </c>
      <c r="D8839" t="s">
        <v>162484</v>
      </c>
      <c r="E8839" t="s">
        <v>31946</v>
      </c>
      <c r="G8839" t="s">
        <v>116216</v>
      </c>
      <c r="H8839" t="s">
        <v>128662</v>
      </c>
      <c r="K8839" t="s">
        <v>127425</v>
      </c>
      <c r="O8839" t="s">
        <v>157873</v>
      </c>
      <c r="P8839" t="s">
        <v>31944</v>
      </c>
      <c r="V8839" t="s">
        <v>90615</v>
      </c>
      <c r="W8839" t="s">
        <v>90263</v>
      </c>
      <c r="X8839" t="s">
        <v>7335</v>
      </c>
      <c r="Y8839" t="s">
        <v>142686</v>
      </c>
    </row>
    <row r="8840" spans="1:25" ht="12.75" customHeight="1" x14ac:dyDescent="0.2">
      <c r="A8840">
        <v>19600157013</v>
      </c>
      <c r="B8840" t="s">
        <v>73058</v>
      </c>
      <c r="C8840" t="s">
        <v>109952</v>
      </c>
      <c r="D8840" t="s">
        <v>123522</v>
      </c>
      <c r="E8840" t="s">
        <v>31946</v>
      </c>
      <c r="G8840" t="s">
        <v>53009</v>
      </c>
      <c r="H8840" t="s">
        <v>128662</v>
      </c>
      <c r="I8840" t="s">
        <v>127486</v>
      </c>
      <c r="J8840" t="s">
        <v>127333</v>
      </c>
      <c r="K8840" t="s">
        <v>127333</v>
      </c>
      <c r="N8840" t="s">
        <v>12248</v>
      </c>
      <c r="P8840" t="s">
        <v>31944</v>
      </c>
      <c r="V8840" t="s">
        <v>72855</v>
      </c>
      <c r="W8840" t="s">
        <v>72855</v>
      </c>
      <c r="X8840" t="s">
        <v>10528</v>
      </c>
      <c r="Y8840" t="s">
        <v>144199</v>
      </c>
    </row>
    <row r="8841" spans="1:25" ht="12.75" customHeight="1" x14ac:dyDescent="0.2">
      <c r="A8841">
        <v>19600166305</v>
      </c>
      <c r="B8841" t="s">
        <v>75044</v>
      </c>
      <c r="C8841" t="s">
        <v>75838</v>
      </c>
      <c r="D8841" t="s">
        <v>75839</v>
      </c>
      <c r="E8841" t="s">
        <v>31946</v>
      </c>
      <c r="G8841" t="s">
        <v>64782</v>
      </c>
      <c r="H8841" t="s">
        <v>128662</v>
      </c>
      <c r="I8841" t="s">
        <v>127537</v>
      </c>
      <c r="J8841" t="s">
        <v>127500</v>
      </c>
      <c r="K8841" t="s">
        <v>127477</v>
      </c>
      <c r="N8841" t="s">
        <v>12248</v>
      </c>
      <c r="P8841" t="s">
        <v>31944</v>
      </c>
      <c r="V8841" t="s">
        <v>72855</v>
      </c>
      <c r="W8841" t="s">
        <v>72855</v>
      </c>
      <c r="X8841" t="s">
        <v>10528</v>
      </c>
      <c r="Y8841" t="s">
        <v>143371</v>
      </c>
    </row>
    <row r="8842" spans="1:25" ht="12.75" customHeight="1" x14ac:dyDescent="0.2">
      <c r="A8842">
        <v>29311</v>
      </c>
      <c r="B8842" t="s">
        <v>45379</v>
      </c>
      <c r="C8842" t="s">
        <v>63937</v>
      </c>
      <c r="E8842" t="s">
        <v>31946</v>
      </c>
      <c r="G8842" t="s">
        <v>69932</v>
      </c>
      <c r="H8842" t="s">
        <v>128662</v>
      </c>
      <c r="I8842" t="s">
        <v>127929</v>
      </c>
      <c r="J8842" t="s">
        <v>127453</v>
      </c>
      <c r="K8842" t="s">
        <v>127370</v>
      </c>
      <c r="P8842" t="s">
        <v>31944</v>
      </c>
      <c r="V8842" t="s">
        <v>33192</v>
      </c>
      <c r="W8842" t="s">
        <v>90263</v>
      </c>
      <c r="X8842" t="s">
        <v>33350</v>
      </c>
      <c r="Y8842" t="s">
        <v>157679</v>
      </c>
    </row>
    <row r="8843" spans="1:25" ht="12.75" customHeight="1" x14ac:dyDescent="0.2">
      <c r="A8843">
        <v>21100222932</v>
      </c>
      <c r="B8843" t="s">
        <v>92389</v>
      </c>
      <c r="C8843" t="s">
        <v>109953</v>
      </c>
      <c r="E8843" t="s">
        <v>31947</v>
      </c>
      <c r="G8843" t="s">
        <v>106248</v>
      </c>
      <c r="H8843" t="s">
        <v>128662</v>
      </c>
      <c r="P8843" t="s">
        <v>8447</v>
      </c>
      <c r="V8843" t="s">
        <v>128657</v>
      </c>
      <c r="W8843" t="s">
        <v>120442</v>
      </c>
      <c r="X8843" t="s">
        <v>10528</v>
      </c>
      <c r="Y8843" t="s">
        <v>142564</v>
      </c>
    </row>
    <row r="8844" spans="1:25" ht="12.75" customHeight="1" x14ac:dyDescent="0.2">
      <c r="A8844">
        <v>4700152601</v>
      </c>
      <c r="B8844" t="s">
        <v>17754</v>
      </c>
      <c r="C8844" t="s">
        <v>65134</v>
      </c>
      <c r="E8844" t="s">
        <v>31946</v>
      </c>
      <c r="G8844" t="s">
        <v>53009</v>
      </c>
      <c r="H8844" t="s">
        <v>128662</v>
      </c>
      <c r="I8844" t="s">
        <v>127432</v>
      </c>
      <c r="J8844" t="s">
        <v>127431</v>
      </c>
      <c r="K8844" t="s">
        <v>127313</v>
      </c>
      <c r="P8844" t="s">
        <v>31944</v>
      </c>
      <c r="V8844" t="s">
        <v>33192</v>
      </c>
      <c r="W8844" t="s">
        <v>90263</v>
      </c>
      <c r="X8844" t="s">
        <v>33350</v>
      </c>
      <c r="Y8844" t="s">
        <v>145445</v>
      </c>
    </row>
    <row r="8845" spans="1:25" ht="12.75" customHeight="1" x14ac:dyDescent="0.2">
      <c r="A8845">
        <v>23118</v>
      </c>
      <c r="B8845" t="s">
        <v>25686</v>
      </c>
      <c r="C8845" t="s">
        <v>46198</v>
      </c>
      <c r="D8845" t="s">
        <v>65368</v>
      </c>
      <c r="E8845" t="s">
        <v>31946</v>
      </c>
      <c r="G8845" t="s">
        <v>56514</v>
      </c>
      <c r="H8845" t="s">
        <v>128662</v>
      </c>
      <c r="I8845" t="s">
        <v>127498</v>
      </c>
      <c r="J8845" t="s">
        <v>127464</v>
      </c>
      <c r="K8845" t="s">
        <v>127853</v>
      </c>
      <c r="N8845" t="s">
        <v>12248</v>
      </c>
      <c r="P8845" t="s">
        <v>31944</v>
      </c>
      <c r="V8845" t="s">
        <v>31742</v>
      </c>
      <c r="W8845" t="s">
        <v>120442</v>
      </c>
      <c r="X8845" t="s">
        <v>10528</v>
      </c>
      <c r="Y8845" t="s">
        <v>142667</v>
      </c>
    </row>
    <row r="8846" spans="1:25" ht="12.75" customHeight="1" x14ac:dyDescent="0.2">
      <c r="A8846">
        <v>9500154000</v>
      </c>
      <c r="B8846" t="s">
        <v>12719</v>
      </c>
      <c r="C8846" t="s">
        <v>109954</v>
      </c>
      <c r="E8846" t="s">
        <v>31946</v>
      </c>
      <c r="G8846" t="s">
        <v>53009</v>
      </c>
      <c r="H8846" t="s">
        <v>128662</v>
      </c>
      <c r="I8846" t="s">
        <v>127303</v>
      </c>
      <c r="J8846" t="s">
        <v>127461</v>
      </c>
      <c r="K8846" t="s">
        <v>127545</v>
      </c>
      <c r="P8846" t="s">
        <v>31944</v>
      </c>
      <c r="V8846" t="s">
        <v>33192</v>
      </c>
      <c r="W8846" t="s">
        <v>90263</v>
      </c>
      <c r="X8846" t="s">
        <v>33350</v>
      </c>
      <c r="Y8846" t="s">
        <v>142691</v>
      </c>
    </row>
    <row r="8847" spans="1:25" ht="12.75" customHeight="1" x14ac:dyDescent="0.2">
      <c r="A8847">
        <v>19600157307</v>
      </c>
      <c r="B8847" t="s">
        <v>73082</v>
      </c>
      <c r="C8847" t="s">
        <v>109955</v>
      </c>
      <c r="D8847" t="s">
        <v>123523</v>
      </c>
      <c r="E8847" t="s">
        <v>31946</v>
      </c>
      <c r="G8847" t="s">
        <v>1100</v>
      </c>
      <c r="H8847" t="s">
        <v>128662</v>
      </c>
      <c r="I8847" t="s">
        <v>127411</v>
      </c>
      <c r="J8847" t="s">
        <v>127465</v>
      </c>
      <c r="K8847" t="s">
        <v>127519</v>
      </c>
      <c r="N8847" t="s">
        <v>12248</v>
      </c>
      <c r="P8847" t="s">
        <v>31944</v>
      </c>
      <c r="V8847" t="s">
        <v>72855</v>
      </c>
      <c r="W8847" t="s">
        <v>72855</v>
      </c>
      <c r="X8847" t="s">
        <v>10528</v>
      </c>
      <c r="Y8847" t="s">
        <v>145446</v>
      </c>
    </row>
    <row r="8848" spans="1:25" ht="12.75" customHeight="1" x14ac:dyDescent="0.2">
      <c r="A8848">
        <v>19500157062</v>
      </c>
      <c r="B8848" t="s">
        <v>72854</v>
      </c>
      <c r="C8848" t="s">
        <v>109956</v>
      </c>
      <c r="D8848" t="s">
        <v>123524</v>
      </c>
      <c r="E8848" t="s">
        <v>31946</v>
      </c>
      <c r="G8848" t="s">
        <v>60015</v>
      </c>
      <c r="H8848" t="s">
        <v>128662</v>
      </c>
      <c r="I8848" t="s">
        <v>127603</v>
      </c>
      <c r="J8848" t="s">
        <v>127450</v>
      </c>
      <c r="K8848" t="s">
        <v>127330</v>
      </c>
      <c r="N8848" t="s">
        <v>12248</v>
      </c>
      <c r="P8848" t="s">
        <v>31944</v>
      </c>
      <c r="V8848" t="s">
        <v>72855</v>
      </c>
      <c r="W8848" t="s">
        <v>72855</v>
      </c>
      <c r="X8848" t="s">
        <v>10528</v>
      </c>
      <c r="Y8848" t="s">
        <v>142869</v>
      </c>
    </row>
    <row r="8849" spans="1:25" ht="12.75" customHeight="1" x14ac:dyDescent="0.2">
      <c r="A8849">
        <v>11300153735</v>
      </c>
      <c r="B8849" t="s">
        <v>9894</v>
      </c>
      <c r="C8849" t="s">
        <v>10356</v>
      </c>
      <c r="E8849" t="s">
        <v>31946</v>
      </c>
      <c r="G8849" t="s">
        <v>1100</v>
      </c>
      <c r="H8849" t="s">
        <v>128662</v>
      </c>
      <c r="I8849" t="s">
        <v>127499</v>
      </c>
      <c r="J8849" t="s">
        <v>127393</v>
      </c>
      <c r="K8849" t="s">
        <v>127465</v>
      </c>
      <c r="P8849" t="s">
        <v>31944</v>
      </c>
      <c r="V8849" t="s">
        <v>33192</v>
      </c>
      <c r="W8849" t="s">
        <v>90263</v>
      </c>
      <c r="X8849" t="s">
        <v>33350</v>
      </c>
      <c r="Y8849" t="s">
        <v>145447</v>
      </c>
    </row>
    <row r="8850" spans="1:25" ht="12.75" customHeight="1" x14ac:dyDescent="0.2">
      <c r="A8850">
        <v>19700174983</v>
      </c>
      <c r="B8850" t="s">
        <v>74831</v>
      </c>
      <c r="C8850" t="s">
        <v>75594</v>
      </c>
      <c r="E8850" t="s">
        <v>31947</v>
      </c>
      <c r="G8850" t="s">
        <v>96491</v>
      </c>
      <c r="P8850" t="s">
        <v>31944</v>
      </c>
      <c r="V8850" t="s">
        <v>33192</v>
      </c>
      <c r="W8850" t="s">
        <v>90263</v>
      </c>
      <c r="X8850" t="s">
        <v>33350</v>
      </c>
      <c r="Y8850" t="s">
        <v>145448</v>
      </c>
    </row>
    <row r="8851" spans="1:25" ht="12.75" customHeight="1" x14ac:dyDescent="0.2">
      <c r="A8851">
        <v>21100781204</v>
      </c>
      <c r="B8851" t="s">
        <v>129621</v>
      </c>
      <c r="D8851" t="s">
        <v>129622</v>
      </c>
      <c r="E8851" t="s">
        <v>31946</v>
      </c>
      <c r="G8851" t="s">
        <v>106506</v>
      </c>
      <c r="H8851" t="s">
        <v>128662</v>
      </c>
      <c r="I8851" t="s">
        <v>127465</v>
      </c>
      <c r="J8851" t="s">
        <v>127493</v>
      </c>
      <c r="K8851" t="s">
        <v>127795</v>
      </c>
      <c r="M8851" t="s">
        <v>165613</v>
      </c>
      <c r="P8851" t="s">
        <v>31944</v>
      </c>
      <c r="V8851" t="s">
        <v>90615</v>
      </c>
      <c r="W8851" t="s">
        <v>90263</v>
      </c>
      <c r="X8851" t="s">
        <v>7335</v>
      </c>
      <c r="Y8851" t="s">
        <v>145448</v>
      </c>
    </row>
    <row r="8852" spans="1:25" ht="12.75" customHeight="1" x14ac:dyDescent="0.2">
      <c r="A8852" t="s">
        <v>158675</v>
      </c>
      <c r="B8852" t="s">
        <v>158676</v>
      </c>
      <c r="C8852" t="s">
        <v>158677</v>
      </c>
      <c r="D8852" t="s">
        <v>158678</v>
      </c>
      <c r="E8852" t="s">
        <v>31946</v>
      </c>
      <c r="G8852" t="s">
        <v>157877</v>
      </c>
      <c r="H8852" t="s">
        <v>128662</v>
      </c>
      <c r="K8852" t="s">
        <v>127317</v>
      </c>
      <c r="M8852" t="s">
        <v>165613</v>
      </c>
      <c r="P8852" t="s">
        <v>31944</v>
      </c>
      <c r="V8852" t="s">
        <v>92593</v>
      </c>
      <c r="W8852" t="s">
        <v>92593</v>
      </c>
      <c r="X8852" t="s">
        <v>33363</v>
      </c>
      <c r="Y8852" t="s">
        <v>142600</v>
      </c>
    </row>
    <row r="8853" spans="1:25" ht="12.75" customHeight="1" x14ac:dyDescent="0.2">
      <c r="A8853">
        <v>21100873474</v>
      </c>
      <c r="B8853" t="s">
        <v>162485</v>
      </c>
      <c r="D8853" t="s">
        <v>162486</v>
      </c>
      <c r="E8853" t="s">
        <v>31946</v>
      </c>
      <c r="G8853" t="s">
        <v>116216</v>
      </c>
      <c r="H8853" t="s">
        <v>128662</v>
      </c>
      <c r="K8853" t="s">
        <v>157351</v>
      </c>
      <c r="N8853" t="s">
        <v>12248</v>
      </c>
      <c r="O8853" t="s">
        <v>157873</v>
      </c>
      <c r="P8853" t="s">
        <v>31944</v>
      </c>
      <c r="V8853" t="s">
        <v>116690</v>
      </c>
      <c r="W8853" t="s">
        <v>120442</v>
      </c>
      <c r="X8853" t="s">
        <v>33364</v>
      </c>
      <c r="Y8853" t="s">
        <v>144976</v>
      </c>
    </row>
    <row r="8854" spans="1:25" ht="12.75" customHeight="1" x14ac:dyDescent="0.2">
      <c r="A8854">
        <v>21100901149</v>
      </c>
      <c r="B8854" t="s">
        <v>162487</v>
      </c>
      <c r="D8854" t="s">
        <v>162488</v>
      </c>
      <c r="E8854" t="s">
        <v>31946</v>
      </c>
      <c r="G8854" t="s">
        <v>139992</v>
      </c>
      <c r="H8854" t="s">
        <v>128662</v>
      </c>
      <c r="N8854" t="s">
        <v>12248</v>
      </c>
      <c r="O8854" t="s">
        <v>157873</v>
      </c>
      <c r="P8854" t="s">
        <v>31944</v>
      </c>
      <c r="V8854" t="s">
        <v>116690</v>
      </c>
      <c r="W8854" t="s">
        <v>120442</v>
      </c>
      <c r="X8854" t="s">
        <v>33364</v>
      </c>
      <c r="Y8854" t="s">
        <v>143836</v>
      </c>
    </row>
    <row r="8855" spans="1:25" ht="12.75" customHeight="1" x14ac:dyDescent="0.2">
      <c r="A8855">
        <v>19700201411</v>
      </c>
      <c r="B8855" t="s">
        <v>106716</v>
      </c>
      <c r="C8855" t="s">
        <v>109957</v>
      </c>
      <c r="E8855" t="s">
        <v>31946</v>
      </c>
      <c r="G8855" t="s">
        <v>129130</v>
      </c>
      <c r="H8855" t="s">
        <v>128662</v>
      </c>
      <c r="K8855" t="s">
        <v>127308</v>
      </c>
      <c r="P8855" t="s">
        <v>8447</v>
      </c>
      <c r="V8855" t="s">
        <v>5190</v>
      </c>
      <c r="W8855" t="s">
        <v>120442</v>
      </c>
      <c r="X8855" t="s">
        <v>10528</v>
      </c>
      <c r="Y8855" t="s">
        <v>142951</v>
      </c>
    </row>
    <row r="8856" spans="1:25" ht="12.75" customHeight="1" x14ac:dyDescent="0.2">
      <c r="A8856">
        <v>5800173383</v>
      </c>
      <c r="B8856" t="s">
        <v>14266</v>
      </c>
      <c r="C8856" t="s">
        <v>5562</v>
      </c>
      <c r="E8856" t="s">
        <v>31946</v>
      </c>
      <c r="G8856" t="s">
        <v>53009</v>
      </c>
      <c r="H8856" t="s">
        <v>128662</v>
      </c>
      <c r="I8856" t="s">
        <v>127545</v>
      </c>
      <c r="J8856" t="s">
        <v>127461</v>
      </c>
      <c r="K8856" t="s">
        <v>127626</v>
      </c>
      <c r="P8856" t="s">
        <v>31944</v>
      </c>
      <c r="V8856" t="s">
        <v>33192</v>
      </c>
      <c r="W8856" t="s">
        <v>90263</v>
      </c>
      <c r="X8856" t="s">
        <v>33350</v>
      </c>
      <c r="Y8856" t="s">
        <v>145449</v>
      </c>
    </row>
    <row r="8857" spans="1:25" ht="12.75" customHeight="1" x14ac:dyDescent="0.2">
      <c r="A8857">
        <v>35339</v>
      </c>
      <c r="B8857" t="s">
        <v>22927</v>
      </c>
      <c r="C8857" t="s">
        <v>58371</v>
      </c>
      <c r="E8857" t="s">
        <v>31947</v>
      </c>
      <c r="G8857" t="s">
        <v>62582</v>
      </c>
      <c r="P8857" t="s">
        <v>31944</v>
      </c>
      <c r="V8857" t="s">
        <v>56323</v>
      </c>
      <c r="W8857" t="s">
        <v>62570</v>
      </c>
      <c r="X8857" t="s">
        <v>31923</v>
      </c>
      <c r="Y8857" t="s">
        <v>92079</v>
      </c>
    </row>
    <row r="8858" spans="1:25" ht="12.75" customHeight="1" x14ac:dyDescent="0.2">
      <c r="A8858">
        <v>19500157301</v>
      </c>
      <c r="B8858" t="s">
        <v>72134</v>
      </c>
      <c r="C8858" t="s">
        <v>109958</v>
      </c>
      <c r="D8858" t="s">
        <v>123525</v>
      </c>
      <c r="E8858" t="s">
        <v>31946</v>
      </c>
      <c r="G8858" t="s">
        <v>65867</v>
      </c>
      <c r="H8858" t="s">
        <v>128662</v>
      </c>
      <c r="I8858" t="s">
        <v>127292</v>
      </c>
      <c r="J8858" t="s">
        <v>127404</v>
      </c>
      <c r="K8858" t="s">
        <v>127414</v>
      </c>
      <c r="N8858" t="s">
        <v>12248</v>
      </c>
      <c r="P8858" t="s">
        <v>31944</v>
      </c>
      <c r="V8858" t="s">
        <v>41902</v>
      </c>
      <c r="W8858" t="s">
        <v>120442</v>
      </c>
      <c r="X8858" t="s">
        <v>31912</v>
      </c>
      <c r="Y8858" t="s">
        <v>145450</v>
      </c>
    </row>
    <row r="8859" spans="1:25" ht="12.75" customHeight="1" x14ac:dyDescent="0.2">
      <c r="A8859">
        <v>4700152609</v>
      </c>
      <c r="B8859" t="s">
        <v>7598</v>
      </c>
      <c r="C8859" t="s">
        <v>65137</v>
      </c>
      <c r="E8859" t="s">
        <v>31946</v>
      </c>
      <c r="G8859" t="s">
        <v>53009</v>
      </c>
      <c r="H8859" t="s">
        <v>128662</v>
      </c>
      <c r="I8859" t="s">
        <v>127457</v>
      </c>
      <c r="J8859" t="s">
        <v>127408</v>
      </c>
      <c r="K8859" t="s">
        <v>127465</v>
      </c>
      <c r="P8859" t="s">
        <v>31944</v>
      </c>
      <c r="V8859" t="s">
        <v>33192</v>
      </c>
      <c r="W8859" t="s">
        <v>90263</v>
      </c>
      <c r="X8859" t="s">
        <v>33350</v>
      </c>
      <c r="Y8859" t="s">
        <v>145451</v>
      </c>
    </row>
    <row r="8860" spans="1:25" ht="12.75" customHeight="1" x14ac:dyDescent="0.2">
      <c r="A8860">
        <v>54074</v>
      </c>
      <c r="B8860" t="s">
        <v>31628</v>
      </c>
      <c r="C8860" t="s">
        <v>40373</v>
      </c>
      <c r="D8860" t="s">
        <v>65369</v>
      </c>
      <c r="E8860" t="s">
        <v>31947</v>
      </c>
      <c r="G8860" t="s">
        <v>60020</v>
      </c>
      <c r="P8860" t="s">
        <v>31944</v>
      </c>
      <c r="Q8860" t="s">
        <v>12250</v>
      </c>
      <c r="R8860" t="s">
        <v>14442</v>
      </c>
      <c r="V8860" t="s">
        <v>31629</v>
      </c>
      <c r="W8860" t="s">
        <v>31629</v>
      </c>
      <c r="X8860" t="s">
        <v>31923</v>
      </c>
      <c r="Y8860" t="s">
        <v>142667</v>
      </c>
    </row>
    <row r="8861" spans="1:25" ht="12.75" customHeight="1" x14ac:dyDescent="0.2">
      <c r="A8861">
        <v>25465</v>
      </c>
      <c r="B8861" t="s">
        <v>31741</v>
      </c>
      <c r="C8861" t="s">
        <v>60217</v>
      </c>
      <c r="D8861" t="s">
        <v>60249</v>
      </c>
      <c r="E8861" t="s">
        <v>31946</v>
      </c>
      <c r="G8861" t="s">
        <v>69932</v>
      </c>
      <c r="H8861" t="s">
        <v>128662</v>
      </c>
      <c r="I8861" t="s">
        <v>127756</v>
      </c>
      <c r="J8861" t="s">
        <v>127729</v>
      </c>
      <c r="K8861" t="s">
        <v>127829</v>
      </c>
      <c r="N8861" t="s">
        <v>12248</v>
      </c>
      <c r="P8861" t="s">
        <v>31944</v>
      </c>
      <c r="V8861" t="s">
        <v>31742</v>
      </c>
      <c r="W8861" t="s">
        <v>120442</v>
      </c>
      <c r="X8861" t="s">
        <v>10528</v>
      </c>
      <c r="Y8861" t="s">
        <v>144106</v>
      </c>
    </row>
    <row r="8862" spans="1:25" ht="12.75" customHeight="1" x14ac:dyDescent="0.2">
      <c r="A8862">
        <v>4700152610</v>
      </c>
      <c r="B8862" t="s">
        <v>18341</v>
      </c>
      <c r="C8862" t="s">
        <v>65138</v>
      </c>
      <c r="E8862" t="s">
        <v>31946</v>
      </c>
      <c r="G8862" t="s">
        <v>65867</v>
      </c>
      <c r="H8862" t="s">
        <v>128662</v>
      </c>
      <c r="I8862" t="s">
        <v>127627</v>
      </c>
      <c r="J8862" t="s">
        <v>127651</v>
      </c>
      <c r="K8862" t="s">
        <v>127592</v>
      </c>
      <c r="P8862" t="s">
        <v>31944</v>
      </c>
      <c r="V8862" t="s">
        <v>33192</v>
      </c>
      <c r="W8862" t="s">
        <v>90263</v>
      </c>
      <c r="X8862" t="s">
        <v>33350</v>
      </c>
      <c r="Y8862" t="s">
        <v>144169</v>
      </c>
    </row>
    <row r="8863" spans="1:25" ht="12.75" customHeight="1" x14ac:dyDescent="0.2">
      <c r="A8863">
        <v>26616</v>
      </c>
      <c r="B8863" t="s">
        <v>52649</v>
      </c>
      <c r="C8863" t="s">
        <v>55628</v>
      </c>
      <c r="E8863" t="s">
        <v>31947</v>
      </c>
      <c r="G8863" t="s">
        <v>77125</v>
      </c>
      <c r="P8863" t="s">
        <v>31944</v>
      </c>
      <c r="Q8863" t="s">
        <v>12250</v>
      </c>
      <c r="R8863" t="s">
        <v>23421</v>
      </c>
      <c r="V8863" t="s">
        <v>40459</v>
      </c>
      <c r="W8863" t="s">
        <v>13704</v>
      </c>
      <c r="X8863" t="s">
        <v>10528</v>
      </c>
      <c r="Y8863" t="s">
        <v>142701</v>
      </c>
    </row>
    <row r="8864" spans="1:25" ht="12.75" customHeight="1" x14ac:dyDescent="0.2">
      <c r="A8864">
        <v>20755</v>
      </c>
      <c r="B8864" t="s">
        <v>35323</v>
      </c>
      <c r="C8864" t="s">
        <v>60421</v>
      </c>
      <c r="E8864" t="s">
        <v>31947</v>
      </c>
      <c r="G8864" t="s">
        <v>94477</v>
      </c>
      <c r="L8864" t="s">
        <v>13212</v>
      </c>
      <c r="P8864" t="s">
        <v>31944</v>
      </c>
      <c r="V8864" t="s">
        <v>41978</v>
      </c>
      <c r="W8864" t="s">
        <v>39653</v>
      </c>
      <c r="X8864" t="s">
        <v>33364</v>
      </c>
      <c r="Y8864" t="s">
        <v>145452</v>
      </c>
    </row>
    <row r="8865" spans="1:25" ht="12.75" customHeight="1" x14ac:dyDescent="0.2">
      <c r="A8865">
        <v>21100894488</v>
      </c>
      <c r="B8865" t="s">
        <v>162489</v>
      </c>
      <c r="D8865" t="s">
        <v>162490</v>
      </c>
      <c r="E8865" t="s">
        <v>31946</v>
      </c>
      <c r="G8865" t="s">
        <v>116216</v>
      </c>
      <c r="H8865" t="s">
        <v>128662</v>
      </c>
      <c r="K8865" t="s">
        <v>127428</v>
      </c>
      <c r="O8865" t="s">
        <v>157873</v>
      </c>
      <c r="P8865" t="s">
        <v>31944</v>
      </c>
      <c r="V8865" t="s">
        <v>116781</v>
      </c>
      <c r="W8865" t="s">
        <v>90264</v>
      </c>
      <c r="X8865" t="s">
        <v>31912</v>
      </c>
      <c r="Y8865" t="s">
        <v>92100</v>
      </c>
    </row>
    <row r="8866" spans="1:25" ht="12.75" customHeight="1" x14ac:dyDescent="0.2">
      <c r="A8866">
        <v>13477</v>
      </c>
      <c r="B8866" t="s">
        <v>30557</v>
      </c>
      <c r="C8866" t="s">
        <v>54337</v>
      </c>
      <c r="D8866" t="s">
        <v>60250</v>
      </c>
      <c r="E8866" t="s">
        <v>31946</v>
      </c>
      <c r="G8866" t="s">
        <v>60018</v>
      </c>
      <c r="H8866" t="s">
        <v>128662</v>
      </c>
      <c r="I8866" t="s">
        <v>128212</v>
      </c>
      <c r="J8866" t="s">
        <v>127978</v>
      </c>
      <c r="K8866" t="s">
        <v>128148</v>
      </c>
      <c r="P8866" t="s">
        <v>31944</v>
      </c>
      <c r="V8866" t="s">
        <v>41931</v>
      </c>
      <c r="W8866" t="s">
        <v>90257</v>
      </c>
      <c r="X8866" t="s">
        <v>10528</v>
      </c>
      <c r="Y8866" t="s">
        <v>143100</v>
      </c>
    </row>
    <row r="8867" spans="1:25" ht="12.75" customHeight="1" x14ac:dyDescent="0.2">
      <c r="A8867">
        <v>18400156715</v>
      </c>
      <c r="B8867" t="s">
        <v>161985</v>
      </c>
      <c r="C8867" t="s">
        <v>109959</v>
      </c>
      <c r="D8867" t="s">
        <v>123526</v>
      </c>
      <c r="E8867" t="s">
        <v>31947</v>
      </c>
      <c r="G8867" t="s">
        <v>157824</v>
      </c>
      <c r="H8867" t="s">
        <v>128662</v>
      </c>
      <c r="I8867" t="s">
        <v>127576</v>
      </c>
      <c r="J8867" t="s">
        <v>127546</v>
      </c>
      <c r="P8867" t="s">
        <v>31944</v>
      </c>
      <c r="Q8867" t="s">
        <v>12250</v>
      </c>
      <c r="R8867" t="s">
        <v>161984</v>
      </c>
      <c r="V8867" t="s">
        <v>33192</v>
      </c>
      <c r="W8867" t="s">
        <v>90263</v>
      </c>
      <c r="X8867" t="s">
        <v>33350</v>
      </c>
      <c r="Y8867" t="s">
        <v>139524</v>
      </c>
    </row>
    <row r="8868" spans="1:25" ht="12.75" customHeight="1" x14ac:dyDescent="0.2">
      <c r="A8868">
        <v>130025</v>
      </c>
      <c r="B8868" t="s">
        <v>14774</v>
      </c>
      <c r="C8868" t="s">
        <v>42913</v>
      </c>
      <c r="E8868" t="s">
        <v>31946</v>
      </c>
      <c r="G8868" t="s">
        <v>63652</v>
      </c>
      <c r="H8868" t="s">
        <v>128662</v>
      </c>
      <c r="I8868" t="s">
        <v>127316</v>
      </c>
      <c r="J8868" t="s">
        <v>127545</v>
      </c>
      <c r="K8868" t="s">
        <v>127400</v>
      </c>
      <c r="P8868" t="s">
        <v>31944</v>
      </c>
      <c r="V8868" t="s">
        <v>33192</v>
      </c>
      <c r="W8868" t="s">
        <v>90263</v>
      </c>
      <c r="X8868" t="s">
        <v>33350</v>
      </c>
      <c r="Y8868" t="s">
        <v>142544</v>
      </c>
    </row>
    <row r="8869" spans="1:25" ht="12.75" customHeight="1" x14ac:dyDescent="0.2">
      <c r="A8869">
        <v>20661</v>
      </c>
      <c r="B8869" t="s">
        <v>27872</v>
      </c>
      <c r="C8869" t="s">
        <v>46455</v>
      </c>
      <c r="E8869" t="s">
        <v>31947</v>
      </c>
      <c r="G8869" t="s">
        <v>60317</v>
      </c>
      <c r="P8869" t="s">
        <v>31944</v>
      </c>
      <c r="V8869" t="s">
        <v>27873</v>
      </c>
      <c r="W8869" t="s">
        <v>27873</v>
      </c>
      <c r="X8869" t="s">
        <v>31923</v>
      </c>
      <c r="Y8869" t="s">
        <v>143002</v>
      </c>
    </row>
    <row r="8870" spans="1:25" ht="12.75" customHeight="1" x14ac:dyDescent="0.2">
      <c r="A8870">
        <v>130047</v>
      </c>
      <c r="B8870" t="s">
        <v>13950</v>
      </c>
      <c r="C8870" t="s">
        <v>42915</v>
      </c>
      <c r="E8870" t="s">
        <v>31946</v>
      </c>
      <c r="G8870" t="s">
        <v>63652</v>
      </c>
      <c r="H8870" t="s">
        <v>128662</v>
      </c>
      <c r="I8870" t="s">
        <v>127521</v>
      </c>
      <c r="J8870" t="s">
        <v>127369</v>
      </c>
      <c r="K8870" t="s">
        <v>127668</v>
      </c>
      <c r="P8870" t="s">
        <v>31944</v>
      </c>
      <c r="V8870" t="s">
        <v>33192</v>
      </c>
      <c r="W8870" t="s">
        <v>90263</v>
      </c>
      <c r="X8870" t="s">
        <v>33350</v>
      </c>
      <c r="Y8870" t="s">
        <v>143376</v>
      </c>
    </row>
    <row r="8871" spans="1:25" ht="12.75" customHeight="1" x14ac:dyDescent="0.2">
      <c r="A8871">
        <v>20663</v>
      </c>
      <c r="B8871" t="s">
        <v>27875</v>
      </c>
      <c r="C8871" t="s">
        <v>57493</v>
      </c>
      <c r="E8871" t="s">
        <v>31946</v>
      </c>
      <c r="G8871" t="s">
        <v>9748</v>
      </c>
      <c r="H8871" t="s">
        <v>128662</v>
      </c>
      <c r="I8871" t="s">
        <v>127475</v>
      </c>
      <c r="J8871" t="s">
        <v>127727</v>
      </c>
      <c r="K8871" t="s">
        <v>127797</v>
      </c>
      <c r="P8871" t="s">
        <v>31944</v>
      </c>
      <c r="V8871" t="s">
        <v>33192</v>
      </c>
      <c r="W8871" t="s">
        <v>90263</v>
      </c>
      <c r="X8871" t="s">
        <v>33350</v>
      </c>
      <c r="Y8871" t="s">
        <v>145453</v>
      </c>
    </row>
    <row r="8872" spans="1:25" ht="12.75" customHeight="1" x14ac:dyDescent="0.2">
      <c r="A8872">
        <v>21100901212</v>
      </c>
      <c r="B8872" t="s">
        <v>161984</v>
      </c>
      <c r="C8872" t="s">
        <v>162491</v>
      </c>
      <c r="D8872" t="s">
        <v>162492</v>
      </c>
      <c r="E8872" t="s">
        <v>31946</v>
      </c>
      <c r="G8872" t="s">
        <v>162039</v>
      </c>
      <c r="H8872" t="s">
        <v>128662</v>
      </c>
      <c r="K8872" t="s">
        <v>127303</v>
      </c>
      <c r="O8872" t="s">
        <v>157873</v>
      </c>
      <c r="P8872" t="s">
        <v>31944</v>
      </c>
      <c r="Q8872" t="s">
        <v>12249</v>
      </c>
      <c r="R8872" t="s">
        <v>161985</v>
      </c>
      <c r="V8872" t="s">
        <v>90615</v>
      </c>
      <c r="W8872" t="s">
        <v>90263</v>
      </c>
      <c r="X8872" t="s">
        <v>7335</v>
      </c>
      <c r="Y8872" t="s">
        <v>139524</v>
      </c>
    </row>
    <row r="8873" spans="1:25" ht="12.75" customHeight="1" x14ac:dyDescent="0.2">
      <c r="A8873">
        <v>5800173386</v>
      </c>
      <c r="B8873" t="s">
        <v>8805</v>
      </c>
      <c r="C8873" t="s">
        <v>9859</v>
      </c>
      <c r="E8873" t="s">
        <v>31946</v>
      </c>
      <c r="G8873" t="s">
        <v>53009</v>
      </c>
      <c r="H8873" t="s">
        <v>128662</v>
      </c>
      <c r="I8873" t="s">
        <v>127307</v>
      </c>
      <c r="J8873" t="s">
        <v>127499</v>
      </c>
      <c r="K8873" t="s">
        <v>127362</v>
      </c>
      <c r="P8873" t="s">
        <v>31944</v>
      </c>
      <c r="V8873" t="s">
        <v>33192</v>
      </c>
      <c r="W8873" t="s">
        <v>90263</v>
      </c>
      <c r="X8873" t="s">
        <v>33350</v>
      </c>
      <c r="Y8873" t="s">
        <v>145454</v>
      </c>
    </row>
    <row r="8874" spans="1:25" ht="12.75" customHeight="1" x14ac:dyDescent="0.2">
      <c r="A8874">
        <v>20664</v>
      </c>
      <c r="B8874" t="s">
        <v>26021</v>
      </c>
      <c r="C8874" t="s">
        <v>57494</v>
      </c>
      <c r="E8874" t="s">
        <v>31946</v>
      </c>
      <c r="G8874" t="s">
        <v>9748</v>
      </c>
      <c r="H8874" t="s">
        <v>128662</v>
      </c>
      <c r="I8874" t="s">
        <v>127834</v>
      </c>
      <c r="J8874" t="s">
        <v>127560</v>
      </c>
      <c r="K8874" t="s">
        <v>127550</v>
      </c>
      <c r="P8874" t="s">
        <v>31944</v>
      </c>
      <c r="V8874" t="s">
        <v>33192</v>
      </c>
      <c r="W8874" t="s">
        <v>90263</v>
      </c>
      <c r="X8874" t="s">
        <v>33350</v>
      </c>
      <c r="Y8874" t="s">
        <v>145455</v>
      </c>
    </row>
    <row r="8875" spans="1:25" ht="12.75" customHeight="1" x14ac:dyDescent="0.2">
      <c r="A8875">
        <v>23124</v>
      </c>
      <c r="B8875" t="s">
        <v>29063</v>
      </c>
      <c r="C8875" t="s">
        <v>60683</v>
      </c>
      <c r="E8875" t="s">
        <v>31947</v>
      </c>
      <c r="G8875" t="s">
        <v>68799</v>
      </c>
      <c r="P8875" t="s">
        <v>31944</v>
      </c>
      <c r="Q8875" t="s">
        <v>12250</v>
      </c>
      <c r="R8875" t="s">
        <v>18416</v>
      </c>
      <c r="V8875" t="s">
        <v>33192</v>
      </c>
      <c r="W8875" t="s">
        <v>90263</v>
      </c>
      <c r="X8875" t="s">
        <v>33350</v>
      </c>
      <c r="Y8875" t="s">
        <v>145456</v>
      </c>
    </row>
    <row r="8876" spans="1:25" ht="12.75" customHeight="1" x14ac:dyDescent="0.2">
      <c r="A8876">
        <v>29943</v>
      </c>
      <c r="B8876" t="s">
        <v>43710</v>
      </c>
      <c r="C8876" t="s">
        <v>60684</v>
      </c>
      <c r="E8876" t="s">
        <v>31947</v>
      </c>
      <c r="G8876" t="s">
        <v>68799</v>
      </c>
      <c r="P8876" t="s">
        <v>31944</v>
      </c>
      <c r="Q8876" t="s">
        <v>12250</v>
      </c>
      <c r="R8876" t="s">
        <v>18366</v>
      </c>
      <c r="V8876" t="s">
        <v>33192</v>
      </c>
      <c r="W8876" t="s">
        <v>90263</v>
      </c>
      <c r="X8876" t="s">
        <v>33350</v>
      </c>
      <c r="Y8876" t="s">
        <v>145457</v>
      </c>
    </row>
    <row r="8877" spans="1:25" ht="12.75" customHeight="1" x14ac:dyDescent="0.2">
      <c r="A8877">
        <v>14968</v>
      </c>
      <c r="B8877" t="s">
        <v>38142</v>
      </c>
      <c r="C8877" t="s">
        <v>48252</v>
      </c>
      <c r="E8877" t="s">
        <v>31947</v>
      </c>
      <c r="G8877" t="s">
        <v>68633</v>
      </c>
      <c r="P8877" t="s">
        <v>31944</v>
      </c>
      <c r="Q8877" t="s">
        <v>12250</v>
      </c>
      <c r="R8877" t="s">
        <v>13325</v>
      </c>
      <c r="V8877" t="s">
        <v>33192</v>
      </c>
      <c r="W8877" t="s">
        <v>90263</v>
      </c>
      <c r="X8877" t="s">
        <v>33350</v>
      </c>
      <c r="Y8877" t="s">
        <v>144239</v>
      </c>
    </row>
    <row r="8878" spans="1:25" ht="12.75" customHeight="1" x14ac:dyDescent="0.2">
      <c r="A8878">
        <v>20756</v>
      </c>
      <c r="B8878" t="s">
        <v>35324</v>
      </c>
      <c r="C8878" t="s">
        <v>60681</v>
      </c>
      <c r="E8878" t="s">
        <v>31947</v>
      </c>
      <c r="G8878" t="s">
        <v>68799</v>
      </c>
      <c r="P8878" t="s">
        <v>31944</v>
      </c>
      <c r="Q8878" t="s">
        <v>12250</v>
      </c>
      <c r="R8878" t="s">
        <v>17778</v>
      </c>
      <c r="V8878" t="s">
        <v>33192</v>
      </c>
      <c r="W8878" t="s">
        <v>90263</v>
      </c>
      <c r="X8878" t="s">
        <v>33350</v>
      </c>
      <c r="Y8878" t="s">
        <v>145458</v>
      </c>
    </row>
    <row r="8879" spans="1:25" ht="12.75" customHeight="1" x14ac:dyDescent="0.2">
      <c r="A8879">
        <v>20758</v>
      </c>
      <c r="B8879" t="s">
        <v>35325</v>
      </c>
      <c r="C8879" t="s">
        <v>48255</v>
      </c>
      <c r="E8879" t="s">
        <v>31947</v>
      </c>
      <c r="G8879" t="s">
        <v>68633</v>
      </c>
      <c r="P8879" t="s">
        <v>31944</v>
      </c>
      <c r="Q8879" t="s">
        <v>12250</v>
      </c>
      <c r="R8879" t="s">
        <v>10638</v>
      </c>
      <c r="V8879" t="s">
        <v>33192</v>
      </c>
      <c r="W8879" t="s">
        <v>90263</v>
      </c>
      <c r="X8879" t="s">
        <v>33350</v>
      </c>
      <c r="Y8879" t="s">
        <v>145459</v>
      </c>
    </row>
    <row r="8880" spans="1:25" ht="12.75" customHeight="1" x14ac:dyDescent="0.2">
      <c r="A8880">
        <v>5800173394</v>
      </c>
      <c r="B8880" t="s">
        <v>9771</v>
      </c>
      <c r="C8880" t="s">
        <v>10357</v>
      </c>
      <c r="E8880" t="s">
        <v>31946</v>
      </c>
      <c r="G8880" t="s">
        <v>60015</v>
      </c>
      <c r="H8880" t="s">
        <v>128662</v>
      </c>
      <c r="I8880" t="s">
        <v>127449</v>
      </c>
      <c r="J8880" t="s">
        <v>127449</v>
      </c>
      <c r="K8880" t="s">
        <v>127333</v>
      </c>
      <c r="P8880" t="s">
        <v>31944</v>
      </c>
      <c r="V8880" t="s">
        <v>33192</v>
      </c>
      <c r="W8880" t="s">
        <v>90263</v>
      </c>
      <c r="X8880" t="s">
        <v>33350</v>
      </c>
      <c r="Y8880" t="s">
        <v>142723</v>
      </c>
    </row>
    <row r="8881" spans="1:25" ht="12.75" customHeight="1" x14ac:dyDescent="0.2">
      <c r="A8881">
        <v>21100440607</v>
      </c>
      <c r="B8881" t="s">
        <v>122504</v>
      </c>
      <c r="D8881" t="s">
        <v>122505</v>
      </c>
      <c r="E8881" t="s">
        <v>31946</v>
      </c>
      <c r="G8881" t="s">
        <v>116216</v>
      </c>
      <c r="I8881" t="s">
        <v>127586</v>
      </c>
      <c r="J8881" t="s">
        <v>128041</v>
      </c>
      <c r="K8881" t="s">
        <v>127920</v>
      </c>
      <c r="L8881" t="s">
        <v>13212</v>
      </c>
      <c r="N8881" t="s">
        <v>121983</v>
      </c>
      <c r="P8881" t="s">
        <v>31944</v>
      </c>
      <c r="V8881" t="s">
        <v>116690</v>
      </c>
      <c r="W8881" t="s">
        <v>120442</v>
      </c>
      <c r="X8881" t="s">
        <v>33364</v>
      </c>
      <c r="Y8881" t="s">
        <v>92079</v>
      </c>
    </row>
    <row r="8882" spans="1:25" ht="12.75" customHeight="1" x14ac:dyDescent="0.2">
      <c r="A8882">
        <v>4700152607</v>
      </c>
      <c r="B8882" t="s">
        <v>7595</v>
      </c>
      <c r="C8882" t="s">
        <v>65136</v>
      </c>
      <c r="E8882" t="s">
        <v>31946</v>
      </c>
      <c r="G8882" t="s">
        <v>53009</v>
      </c>
      <c r="H8882" t="s">
        <v>128662</v>
      </c>
      <c r="I8882" t="s">
        <v>127324</v>
      </c>
      <c r="J8882" t="s">
        <v>127410</v>
      </c>
      <c r="K8882" t="s">
        <v>127406</v>
      </c>
      <c r="P8882" t="s">
        <v>31944</v>
      </c>
      <c r="V8882" t="s">
        <v>33192</v>
      </c>
      <c r="W8882" t="s">
        <v>90263</v>
      </c>
      <c r="X8882" t="s">
        <v>33350</v>
      </c>
      <c r="Y8882" t="s">
        <v>145460</v>
      </c>
    </row>
    <row r="8883" spans="1:25" ht="12.75" customHeight="1" x14ac:dyDescent="0.2">
      <c r="A8883">
        <v>13820</v>
      </c>
      <c r="B8883" t="s">
        <v>43607</v>
      </c>
      <c r="C8883" t="s">
        <v>38834</v>
      </c>
      <c r="E8883" t="s">
        <v>31946</v>
      </c>
      <c r="G8883" t="s">
        <v>68261</v>
      </c>
      <c r="H8883" t="s">
        <v>128662</v>
      </c>
      <c r="I8883" t="s">
        <v>127618</v>
      </c>
      <c r="J8883" t="s">
        <v>127658</v>
      </c>
      <c r="K8883" t="s">
        <v>127474</v>
      </c>
      <c r="N8883" t="s">
        <v>12248</v>
      </c>
      <c r="P8883" t="s">
        <v>31944</v>
      </c>
      <c r="V8883" t="s">
        <v>11921</v>
      </c>
      <c r="W8883" t="s">
        <v>11921</v>
      </c>
      <c r="X8883" t="s">
        <v>31923</v>
      </c>
      <c r="Y8883" t="s">
        <v>144507</v>
      </c>
    </row>
    <row r="8884" spans="1:25" ht="12.75" customHeight="1" x14ac:dyDescent="0.2">
      <c r="A8884" t="s">
        <v>158679</v>
      </c>
      <c r="B8884" t="s">
        <v>158680</v>
      </c>
      <c r="D8884" t="s">
        <v>158681</v>
      </c>
      <c r="E8884" t="s">
        <v>31946</v>
      </c>
      <c r="G8884" t="s">
        <v>157903</v>
      </c>
      <c r="H8884" t="s">
        <v>128662</v>
      </c>
      <c r="K8884" t="s">
        <v>127886</v>
      </c>
      <c r="N8884" t="s">
        <v>12248</v>
      </c>
      <c r="P8884" t="s">
        <v>31944</v>
      </c>
      <c r="V8884" t="s">
        <v>116690</v>
      </c>
      <c r="W8884" t="s">
        <v>120442</v>
      </c>
      <c r="X8884" t="s">
        <v>33364</v>
      </c>
      <c r="Y8884" t="s">
        <v>146467</v>
      </c>
    </row>
    <row r="8885" spans="1:25" ht="12.75" customHeight="1" x14ac:dyDescent="0.2">
      <c r="A8885">
        <v>19600166311</v>
      </c>
      <c r="B8885" t="s">
        <v>75045</v>
      </c>
      <c r="C8885" t="s">
        <v>75840</v>
      </c>
      <c r="D8885" t="s">
        <v>75841</v>
      </c>
      <c r="E8885" t="s">
        <v>31946</v>
      </c>
      <c r="G8885" t="s">
        <v>64782</v>
      </c>
      <c r="H8885" t="s">
        <v>128662</v>
      </c>
      <c r="I8885" t="s">
        <v>127317</v>
      </c>
      <c r="J8885" t="s">
        <v>127488</v>
      </c>
      <c r="K8885" t="s">
        <v>127337</v>
      </c>
      <c r="N8885" t="s">
        <v>12248</v>
      </c>
      <c r="P8885" t="s">
        <v>31944</v>
      </c>
      <c r="V8885" t="s">
        <v>72855</v>
      </c>
      <c r="W8885" t="s">
        <v>72855</v>
      </c>
      <c r="X8885" t="s">
        <v>10528</v>
      </c>
      <c r="Y8885" t="s">
        <v>142640</v>
      </c>
    </row>
    <row r="8886" spans="1:25" ht="12.75" customHeight="1" x14ac:dyDescent="0.2">
      <c r="A8886">
        <v>28287</v>
      </c>
      <c r="B8886" t="s">
        <v>27574</v>
      </c>
      <c r="C8886" t="s">
        <v>42746</v>
      </c>
      <c r="D8886" t="s">
        <v>58244</v>
      </c>
      <c r="E8886" t="s">
        <v>31946</v>
      </c>
      <c r="G8886" t="s">
        <v>56514</v>
      </c>
      <c r="H8886" t="s">
        <v>128662</v>
      </c>
      <c r="I8886" t="s">
        <v>127496</v>
      </c>
      <c r="J8886" t="s">
        <v>127856</v>
      </c>
      <c r="K8886" t="s">
        <v>127586</v>
      </c>
      <c r="N8886" t="s">
        <v>12248</v>
      </c>
      <c r="P8886" t="s">
        <v>31944</v>
      </c>
      <c r="V8886" t="s">
        <v>31742</v>
      </c>
      <c r="W8886" t="s">
        <v>120442</v>
      </c>
      <c r="X8886" t="s">
        <v>10528</v>
      </c>
      <c r="Y8886" t="s">
        <v>142742</v>
      </c>
    </row>
    <row r="8887" spans="1:25" ht="12.75" customHeight="1" x14ac:dyDescent="0.2">
      <c r="A8887">
        <v>22072</v>
      </c>
      <c r="B8887" t="s">
        <v>28545</v>
      </c>
      <c r="C8887" t="s">
        <v>63929</v>
      </c>
      <c r="E8887" t="s">
        <v>31946</v>
      </c>
      <c r="G8887" t="s">
        <v>69932</v>
      </c>
      <c r="H8887" t="s">
        <v>128662</v>
      </c>
      <c r="I8887" t="s">
        <v>127900</v>
      </c>
      <c r="J8887" t="s">
        <v>127493</v>
      </c>
      <c r="K8887" t="s">
        <v>127639</v>
      </c>
      <c r="P8887" t="s">
        <v>31944</v>
      </c>
      <c r="V8887" t="s">
        <v>33192</v>
      </c>
      <c r="W8887" t="s">
        <v>90263</v>
      </c>
      <c r="X8887" t="s">
        <v>33350</v>
      </c>
      <c r="Y8887" t="s">
        <v>145461</v>
      </c>
    </row>
    <row r="8888" spans="1:25" ht="12.75" customHeight="1" x14ac:dyDescent="0.2">
      <c r="A8888">
        <v>22074</v>
      </c>
      <c r="B8888" t="s">
        <v>28546</v>
      </c>
      <c r="C8888" t="s">
        <v>40082</v>
      </c>
      <c r="D8888" t="s">
        <v>60251</v>
      </c>
      <c r="E8888" t="s">
        <v>31946</v>
      </c>
      <c r="G8888" t="s">
        <v>68257</v>
      </c>
      <c r="H8888" t="s">
        <v>128662</v>
      </c>
      <c r="I8888" t="s">
        <v>127774</v>
      </c>
      <c r="J8888" t="s">
        <v>127614</v>
      </c>
      <c r="K8888" t="s">
        <v>127734</v>
      </c>
      <c r="N8888" t="s">
        <v>12248</v>
      </c>
      <c r="P8888" t="s">
        <v>31944</v>
      </c>
      <c r="V8888" t="s">
        <v>41902</v>
      </c>
      <c r="W8888" t="s">
        <v>120442</v>
      </c>
      <c r="X8888" t="s">
        <v>31912</v>
      </c>
      <c r="Y8888" t="s">
        <v>143025</v>
      </c>
    </row>
    <row r="8889" spans="1:25" ht="12.75" customHeight="1" x14ac:dyDescent="0.2">
      <c r="A8889">
        <v>22075</v>
      </c>
      <c r="B8889" t="s">
        <v>28547</v>
      </c>
      <c r="C8889" t="s">
        <v>57497</v>
      </c>
      <c r="E8889" t="s">
        <v>31946</v>
      </c>
      <c r="G8889" t="s">
        <v>9748</v>
      </c>
      <c r="H8889" t="s">
        <v>128662</v>
      </c>
      <c r="I8889" t="s">
        <v>127559</v>
      </c>
      <c r="J8889" t="s">
        <v>127677</v>
      </c>
      <c r="K8889" t="s">
        <v>127656</v>
      </c>
      <c r="P8889" t="s">
        <v>31944</v>
      </c>
      <c r="V8889" t="s">
        <v>33192</v>
      </c>
      <c r="W8889" t="s">
        <v>90263</v>
      </c>
      <c r="X8889" t="s">
        <v>33350</v>
      </c>
      <c r="Y8889" t="s">
        <v>143392</v>
      </c>
    </row>
    <row r="8890" spans="1:25" ht="12.75" customHeight="1" x14ac:dyDescent="0.2">
      <c r="A8890">
        <v>21100358312</v>
      </c>
      <c r="B8890" t="s">
        <v>116696</v>
      </c>
      <c r="D8890" t="s">
        <v>116697</v>
      </c>
      <c r="E8890" t="s">
        <v>31946</v>
      </c>
      <c r="G8890" t="s">
        <v>106506</v>
      </c>
      <c r="H8890" t="s">
        <v>128662</v>
      </c>
      <c r="I8890" t="s">
        <v>127330</v>
      </c>
      <c r="J8890" t="s">
        <v>127519</v>
      </c>
      <c r="K8890" t="s">
        <v>127310</v>
      </c>
      <c r="P8890" t="s">
        <v>31944</v>
      </c>
      <c r="Q8890" t="s">
        <v>12249</v>
      </c>
      <c r="R8890" t="s">
        <v>157798</v>
      </c>
      <c r="V8890" t="s">
        <v>5190</v>
      </c>
      <c r="W8890" t="s">
        <v>120442</v>
      </c>
      <c r="X8890" t="s">
        <v>10528</v>
      </c>
      <c r="Y8890" t="s">
        <v>143206</v>
      </c>
    </row>
    <row r="8891" spans="1:25" ht="12.75" customHeight="1" x14ac:dyDescent="0.2">
      <c r="A8891">
        <v>19700182338</v>
      </c>
      <c r="B8891" t="s">
        <v>79467</v>
      </c>
      <c r="C8891" t="s">
        <v>79468</v>
      </c>
      <c r="D8891" t="s">
        <v>79469</v>
      </c>
      <c r="E8891" t="s">
        <v>31946</v>
      </c>
      <c r="G8891" t="s">
        <v>73663</v>
      </c>
      <c r="H8891" t="s">
        <v>128662</v>
      </c>
      <c r="I8891" t="s">
        <v>127479</v>
      </c>
      <c r="J8891" t="s">
        <v>127448</v>
      </c>
      <c r="K8891" t="s">
        <v>127448</v>
      </c>
      <c r="M8891" t="s">
        <v>165613</v>
      </c>
      <c r="P8891" t="s">
        <v>31944</v>
      </c>
      <c r="V8891" t="s">
        <v>43504</v>
      </c>
      <c r="W8891" t="s">
        <v>90260</v>
      </c>
      <c r="X8891" t="s">
        <v>31918</v>
      </c>
      <c r="Y8891" t="s">
        <v>143206</v>
      </c>
    </row>
    <row r="8892" spans="1:25" ht="12.75" customHeight="1" x14ac:dyDescent="0.2">
      <c r="A8892">
        <v>21000195604</v>
      </c>
      <c r="B8892" t="s">
        <v>90387</v>
      </c>
      <c r="C8892" t="s">
        <v>109960</v>
      </c>
      <c r="D8892" t="s">
        <v>128456</v>
      </c>
      <c r="E8892" t="s">
        <v>31946</v>
      </c>
      <c r="G8892" t="s">
        <v>79321</v>
      </c>
      <c r="H8892" t="s">
        <v>128721</v>
      </c>
      <c r="I8892" t="s">
        <v>127315</v>
      </c>
      <c r="J8892" t="s">
        <v>127398</v>
      </c>
      <c r="K8892" t="s">
        <v>127566</v>
      </c>
      <c r="M8892" t="s">
        <v>165613</v>
      </c>
      <c r="P8892" t="s">
        <v>31944</v>
      </c>
      <c r="Q8892" t="s">
        <v>12249</v>
      </c>
      <c r="R8892" t="s">
        <v>13628</v>
      </c>
      <c r="V8892" t="s">
        <v>12589</v>
      </c>
      <c r="W8892" t="s">
        <v>12589</v>
      </c>
      <c r="X8892" t="s">
        <v>7344</v>
      </c>
      <c r="Y8892" t="s">
        <v>145462</v>
      </c>
    </row>
    <row r="8893" spans="1:25" ht="12.75" customHeight="1" x14ac:dyDescent="0.2">
      <c r="A8893">
        <v>4000148301</v>
      </c>
      <c r="B8893" t="s">
        <v>12965</v>
      </c>
      <c r="C8893" t="s">
        <v>50045</v>
      </c>
      <c r="D8893" t="s">
        <v>60252</v>
      </c>
      <c r="E8893" t="s">
        <v>31947</v>
      </c>
      <c r="G8893" t="s">
        <v>139889</v>
      </c>
      <c r="H8893" t="s">
        <v>128662</v>
      </c>
      <c r="I8893" t="s">
        <v>127586</v>
      </c>
      <c r="J8893" t="s">
        <v>127856</v>
      </c>
      <c r="N8893" t="s">
        <v>12248</v>
      </c>
      <c r="P8893" t="s">
        <v>31944</v>
      </c>
      <c r="V8893" t="s">
        <v>31742</v>
      </c>
      <c r="W8893" t="s">
        <v>120442</v>
      </c>
      <c r="X8893" t="s">
        <v>10528</v>
      </c>
      <c r="Y8893" t="s">
        <v>145463</v>
      </c>
    </row>
    <row r="8894" spans="1:25" ht="12.75" customHeight="1" x14ac:dyDescent="0.2">
      <c r="A8894">
        <v>5000156906</v>
      </c>
      <c r="B8894" t="s">
        <v>12414</v>
      </c>
      <c r="C8894" t="s">
        <v>53244</v>
      </c>
      <c r="D8894" t="s">
        <v>62942</v>
      </c>
      <c r="E8894" t="s">
        <v>31946</v>
      </c>
      <c r="G8894" t="s">
        <v>53009</v>
      </c>
      <c r="H8894" t="s">
        <v>128662</v>
      </c>
      <c r="I8894" t="s">
        <v>127666</v>
      </c>
      <c r="J8894" t="s">
        <v>127560</v>
      </c>
      <c r="K8894" t="s">
        <v>127364</v>
      </c>
      <c r="N8894" t="s">
        <v>12248</v>
      </c>
      <c r="P8894" t="s">
        <v>31944</v>
      </c>
      <c r="V8894" t="s">
        <v>41902</v>
      </c>
      <c r="W8894" t="s">
        <v>120442</v>
      </c>
      <c r="X8894" t="s">
        <v>31912</v>
      </c>
      <c r="Y8894" t="s">
        <v>145016</v>
      </c>
    </row>
    <row r="8895" spans="1:25" ht="12.75" customHeight="1" x14ac:dyDescent="0.2">
      <c r="A8895">
        <v>25931</v>
      </c>
      <c r="B8895" t="s">
        <v>32418</v>
      </c>
      <c r="C8895" t="s">
        <v>44250</v>
      </c>
      <c r="D8895" t="s">
        <v>60253</v>
      </c>
      <c r="E8895" t="s">
        <v>31947</v>
      </c>
      <c r="G8895" t="s">
        <v>63833</v>
      </c>
      <c r="P8895" t="s">
        <v>31944</v>
      </c>
      <c r="V8895" t="s">
        <v>31742</v>
      </c>
      <c r="W8895" t="s">
        <v>120442</v>
      </c>
      <c r="X8895" t="s">
        <v>10528</v>
      </c>
      <c r="Y8895" t="s">
        <v>143034</v>
      </c>
    </row>
    <row r="8896" spans="1:25" ht="12.75" customHeight="1" x14ac:dyDescent="0.2">
      <c r="A8896">
        <v>5000156905</v>
      </c>
      <c r="B8896" t="s">
        <v>15628</v>
      </c>
      <c r="C8896" t="s">
        <v>53243</v>
      </c>
      <c r="D8896" t="s">
        <v>60254</v>
      </c>
      <c r="E8896" t="s">
        <v>31947</v>
      </c>
      <c r="G8896" t="s">
        <v>121437</v>
      </c>
      <c r="I8896" t="s">
        <v>127421</v>
      </c>
      <c r="N8896" t="s">
        <v>12248</v>
      </c>
      <c r="P8896" t="s">
        <v>31944</v>
      </c>
      <c r="V8896" t="s">
        <v>31742</v>
      </c>
      <c r="W8896" t="s">
        <v>120442</v>
      </c>
      <c r="X8896" t="s">
        <v>10528</v>
      </c>
      <c r="Y8896" t="s">
        <v>145464</v>
      </c>
    </row>
    <row r="8897" spans="1:25" ht="12.75" customHeight="1" x14ac:dyDescent="0.2">
      <c r="A8897">
        <v>19700166610</v>
      </c>
      <c r="B8897" t="s">
        <v>74801</v>
      </c>
      <c r="C8897" t="s">
        <v>75553</v>
      </c>
      <c r="E8897" t="s">
        <v>31946</v>
      </c>
      <c r="G8897" t="s">
        <v>64782</v>
      </c>
      <c r="H8897" t="s">
        <v>128662</v>
      </c>
      <c r="I8897" t="s">
        <v>127410</v>
      </c>
      <c r="J8897" t="s">
        <v>127446</v>
      </c>
      <c r="K8897" t="s">
        <v>127341</v>
      </c>
      <c r="P8897" t="s">
        <v>31944</v>
      </c>
      <c r="V8897" t="s">
        <v>76071</v>
      </c>
      <c r="W8897" t="s">
        <v>76071</v>
      </c>
      <c r="X8897" t="s">
        <v>31937</v>
      </c>
      <c r="Y8897" t="s">
        <v>142632</v>
      </c>
    </row>
    <row r="8898" spans="1:25" ht="12.75" customHeight="1" x14ac:dyDescent="0.2">
      <c r="A8898">
        <v>23991</v>
      </c>
      <c r="B8898" t="s">
        <v>14740</v>
      </c>
      <c r="C8898" t="s">
        <v>51790</v>
      </c>
      <c r="E8898" t="s">
        <v>31946</v>
      </c>
      <c r="G8898" t="s">
        <v>62583</v>
      </c>
      <c r="H8898" t="s">
        <v>128662</v>
      </c>
      <c r="I8898" t="s">
        <v>127412</v>
      </c>
      <c r="J8898" t="s">
        <v>127449</v>
      </c>
      <c r="K8898" t="s">
        <v>127324</v>
      </c>
      <c r="P8898" t="s">
        <v>31944</v>
      </c>
      <c r="V8898" t="s">
        <v>14741</v>
      </c>
      <c r="W8898" t="s">
        <v>14741</v>
      </c>
      <c r="X8898" t="s">
        <v>10528</v>
      </c>
      <c r="Y8898" t="s">
        <v>142581</v>
      </c>
    </row>
    <row r="8899" spans="1:25" ht="12.75" customHeight="1" x14ac:dyDescent="0.2">
      <c r="A8899">
        <v>21834</v>
      </c>
      <c r="B8899" t="s">
        <v>33644</v>
      </c>
      <c r="C8899" t="s">
        <v>54048</v>
      </c>
      <c r="E8899" t="s">
        <v>31946</v>
      </c>
      <c r="G8899" t="s">
        <v>62542</v>
      </c>
      <c r="H8899" t="s">
        <v>128662</v>
      </c>
      <c r="I8899" t="s">
        <v>127535</v>
      </c>
      <c r="J8899" t="s">
        <v>127422</v>
      </c>
      <c r="K8899" t="s">
        <v>127548</v>
      </c>
      <c r="P8899" t="s">
        <v>31944</v>
      </c>
      <c r="V8899" t="s">
        <v>33192</v>
      </c>
      <c r="W8899" t="s">
        <v>90263</v>
      </c>
      <c r="X8899" t="s">
        <v>33350</v>
      </c>
      <c r="Y8899" t="s">
        <v>145465</v>
      </c>
    </row>
    <row r="8900" spans="1:25" ht="12.75" customHeight="1" x14ac:dyDescent="0.2">
      <c r="A8900">
        <v>3500148010</v>
      </c>
      <c r="B8900" t="s">
        <v>12964</v>
      </c>
      <c r="C8900" t="s">
        <v>50043</v>
      </c>
      <c r="D8900" t="s">
        <v>60255</v>
      </c>
      <c r="E8900" t="s">
        <v>31947</v>
      </c>
      <c r="G8900" t="s">
        <v>139889</v>
      </c>
      <c r="H8900" t="s">
        <v>128662</v>
      </c>
      <c r="I8900" t="s">
        <v>127366</v>
      </c>
      <c r="J8900" t="s">
        <v>127998</v>
      </c>
      <c r="N8900" t="s">
        <v>12248</v>
      </c>
      <c r="P8900" t="s">
        <v>31944</v>
      </c>
      <c r="V8900" t="s">
        <v>31742</v>
      </c>
      <c r="W8900" t="s">
        <v>120442</v>
      </c>
      <c r="X8900" t="s">
        <v>10528</v>
      </c>
      <c r="Y8900" t="s">
        <v>143129</v>
      </c>
    </row>
    <row r="8901" spans="1:25" ht="12.75" customHeight="1" x14ac:dyDescent="0.2">
      <c r="A8901">
        <v>23135</v>
      </c>
      <c r="B8901" t="s">
        <v>29098</v>
      </c>
      <c r="C8901" t="s">
        <v>46199</v>
      </c>
      <c r="D8901" t="s">
        <v>60256</v>
      </c>
      <c r="E8901" t="s">
        <v>31946</v>
      </c>
      <c r="G8901" t="s">
        <v>56514</v>
      </c>
      <c r="H8901" t="s">
        <v>128662</v>
      </c>
      <c r="I8901" t="s">
        <v>127506</v>
      </c>
      <c r="J8901" t="s">
        <v>127636</v>
      </c>
      <c r="K8901" t="s">
        <v>127936</v>
      </c>
      <c r="N8901" t="s">
        <v>12248</v>
      </c>
      <c r="P8901" t="s">
        <v>31944</v>
      </c>
      <c r="V8901" t="s">
        <v>31742</v>
      </c>
      <c r="W8901" t="s">
        <v>120442</v>
      </c>
      <c r="X8901" t="s">
        <v>10528</v>
      </c>
      <c r="Y8901" t="s">
        <v>142767</v>
      </c>
    </row>
    <row r="8902" spans="1:25" ht="12.75" customHeight="1" x14ac:dyDescent="0.2">
      <c r="A8902" t="s">
        <v>158682</v>
      </c>
      <c r="B8902" t="s">
        <v>14841</v>
      </c>
      <c r="C8902" t="s">
        <v>65135</v>
      </c>
      <c r="D8902" t="s">
        <v>158683</v>
      </c>
      <c r="E8902" t="s">
        <v>31946</v>
      </c>
      <c r="G8902" t="s">
        <v>158067</v>
      </c>
      <c r="H8902" t="s">
        <v>128662</v>
      </c>
      <c r="K8902" t="s">
        <v>127521</v>
      </c>
      <c r="P8902" t="s">
        <v>31944</v>
      </c>
      <c r="V8902" t="s">
        <v>90615</v>
      </c>
      <c r="W8902" t="s">
        <v>90263</v>
      </c>
      <c r="X8902" t="s">
        <v>7335</v>
      </c>
      <c r="Y8902" t="s">
        <v>142767</v>
      </c>
    </row>
    <row r="8903" spans="1:25" ht="12.75" customHeight="1" x14ac:dyDescent="0.2">
      <c r="A8903">
        <v>4700152602</v>
      </c>
      <c r="B8903" t="s">
        <v>14841</v>
      </c>
      <c r="C8903" t="s">
        <v>65135</v>
      </c>
      <c r="E8903" t="s">
        <v>31947</v>
      </c>
      <c r="G8903" t="s">
        <v>106247</v>
      </c>
      <c r="H8903" t="s">
        <v>128662</v>
      </c>
      <c r="P8903" t="s">
        <v>31944</v>
      </c>
      <c r="V8903" t="s">
        <v>33192</v>
      </c>
      <c r="W8903" t="s">
        <v>90263</v>
      </c>
      <c r="X8903" t="s">
        <v>33350</v>
      </c>
      <c r="Y8903" t="s">
        <v>142767</v>
      </c>
    </row>
    <row r="8904" spans="1:25" ht="12.75" customHeight="1" x14ac:dyDescent="0.2">
      <c r="A8904">
        <v>90628</v>
      </c>
      <c r="B8904" t="s">
        <v>5539</v>
      </c>
      <c r="C8904" t="s">
        <v>42432</v>
      </c>
      <c r="E8904" t="s">
        <v>31947</v>
      </c>
      <c r="G8904" t="s">
        <v>68456</v>
      </c>
      <c r="P8904" t="s">
        <v>31944</v>
      </c>
      <c r="Q8904" t="s">
        <v>12250</v>
      </c>
      <c r="R8904" t="s">
        <v>17045</v>
      </c>
      <c r="V8904" t="s">
        <v>40459</v>
      </c>
      <c r="W8904" t="s">
        <v>13704</v>
      </c>
      <c r="X8904" t="s">
        <v>10528</v>
      </c>
      <c r="Y8904" t="s">
        <v>142571</v>
      </c>
    </row>
    <row r="8905" spans="1:25" ht="12.75" customHeight="1" x14ac:dyDescent="0.2">
      <c r="A8905">
        <v>4700152440</v>
      </c>
      <c r="B8905" t="s">
        <v>7604</v>
      </c>
      <c r="C8905" t="s">
        <v>65131</v>
      </c>
      <c r="E8905" t="s">
        <v>31946</v>
      </c>
      <c r="G8905" t="s">
        <v>53009</v>
      </c>
      <c r="H8905" t="s">
        <v>128662</v>
      </c>
      <c r="I8905" t="s">
        <v>127433</v>
      </c>
      <c r="J8905" t="s">
        <v>127431</v>
      </c>
      <c r="K8905" t="s">
        <v>127487</v>
      </c>
      <c r="P8905" t="s">
        <v>31944</v>
      </c>
      <c r="V8905" t="s">
        <v>33192</v>
      </c>
      <c r="W8905" t="s">
        <v>90263</v>
      </c>
      <c r="X8905" t="s">
        <v>33350</v>
      </c>
      <c r="Y8905" t="s">
        <v>143038</v>
      </c>
    </row>
    <row r="8906" spans="1:25" ht="12.75" customHeight="1" x14ac:dyDescent="0.2">
      <c r="A8906">
        <v>20760</v>
      </c>
      <c r="B8906" t="s">
        <v>33623</v>
      </c>
      <c r="C8906" t="s">
        <v>59962</v>
      </c>
      <c r="D8906" t="s">
        <v>60257</v>
      </c>
      <c r="E8906" t="s">
        <v>31946</v>
      </c>
      <c r="G8906" t="s">
        <v>62542</v>
      </c>
      <c r="H8906" t="s">
        <v>128662</v>
      </c>
      <c r="I8906" t="s">
        <v>127484</v>
      </c>
      <c r="J8906" t="s">
        <v>127717</v>
      </c>
      <c r="K8906" t="s">
        <v>127802</v>
      </c>
      <c r="N8906" t="s">
        <v>12248</v>
      </c>
      <c r="P8906" t="s">
        <v>31944</v>
      </c>
      <c r="V8906" t="s">
        <v>31742</v>
      </c>
      <c r="W8906" t="s">
        <v>120442</v>
      </c>
      <c r="X8906" t="s">
        <v>10528</v>
      </c>
      <c r="Y8906" t="s">
        <v>142640</v>
      </c>
    </row>
    <row r="8907" spans="1:25" ht="12.75" customHeight="1" x14ac:dyDescent="0.2">
      <c r="A8907">
        <v>19900193667</v>
      </c>
      <c r="B8907" t="s">
        <v>96665</v>
      </c>
      <c r="C8907" t="s">
        <v>109961</v>
      </c>
      <c r="E8907" t="s">
        <v>31946</v>
      </c>
      <c r="G8907" t="s">
        <v>64782</v>
      </c>
      <c r="H8907" t="s">
        <v>128662</v>
      </c>
      <c r="I8907" t="s">
        <v>127430</v>
      </c>
      <c r="J8907" t="s">
        <v>127293</v>
      </c>
      <c r="K8907" t="s">
        <v>127428</v>
      </c>
      <c r="P8907" t="s">
        <v>31944</v>
      </c>
      <c r="V8907" t="s">
        <v>40638</v>
      </c>
      <c r="W8907" t="s">
        <v>40638</v>
      </c>
      <c r="X8907" t="s">
        <v>10528</v>
      </c>
      <c r="Y8907" t="s">
        <v>142553</v>
      </c>
    </row>
    <row r="8908" spans="1:25" ht="12.75" customHeight="1" x14ac:dyDescent="0.2">
      <c r="A8908">
        <v>13411</v>
      </c>
      <c r="B8908" t="s">
        <v>17298</v>
      </c>
      <c r="C8908" t="s">
        <v>46690</v>
      </c>
      <c r="E8908" t="s">
        <v>31946</v>
      </c>
      <c r="G8908" t="s">
        <v>77126</v>
      </c>
      <c r="H8908" t="s">
        <v>128662</v>
      </c>
      <c r="I8908" t="s">
        <v>127449</v>
      </c>
      <c r="J8908" t="s">
        <v>127388</v>
      </c>
      <c r="K8908" t="s">
        <v>127452</v>
      </c>
      <c r="M8908" t="s">
        <v>165613</v>
      </c>
      <c r="P8908" t="s">
        <v>31944</v>
      </c>
      <c r="V8908" t="s">
        <v>39452</v>
      </c>
      <c r="W8908" t="s">
        <v>39452</v>
      </c>
      <c r="X8908" t="s">
        <v>10528</v>
      </c>
      <c r="Y8908" t="s">
        <v>79697</v>
      </c>
    </row>
    <row r="8909" spans="1:25" ht="12.75" customHeight="1" x14ac:dyDescent="0.2">
      <c r="A8909">
        <v>19665</v>
      </c>
      <c r="B8909" t="s">
        <v>24845</v>
      </c>
      <c r="C8909" t="s">
        <v>50435</v>
      </c>
      <c r="D8909" t="s">
        <v>60258</v>
      </c>
      <c r="E8909" t="s">
        <v>31947</v>
      </c>
      <c r="G8909" t="s">
        <v>73196</v>
      </c>
      <c r="P8909" t="s">
        <v>31944</v>
      </c>
      <c r="V8909" t="s">
        <v>24846</v>
      </c>
      <c r="W8909" t="s">
        <v>24846</v>
      </c>
      <c r="X8909" t="s">
        <v>31923</v>
      </c>
      <c r="Y8909" t="s">
        <v>145466</v>
      </c>
    </row>
    <row r="8910" spans="1:25" ht="12.75" customHeight="1" x14ac:dyDescent="0.2">
      <c r="A8910">
        <v>5600155022</v>
      </c>
      <c r="B8910" t="s">
        <v>12070</v>
      </c>
      <c r="C8910" t="s">
        <v>109962</v>
      </c>
      <c r="E8910" t="s">
        <v>31946</v>
      </c>
      <c r="G8910" t="s">
        <v>1100</v>
      </c>
      <c r="H8910" t="s">
        <v>128662</v>
      </c>
      <c r="I8910" t="s">
        <v>127667</v>
      </c>
      <c r="J8910" t="s">
        <v>127407</v>
      </c>
      <c r="K8910" t="s">
        <v>127583</v>
      </c>
      <c r="N8910" t="s">
        <v>12248</v>
      </c>
      <c r="P8910" t="s">
        <v>31944</v>
      </c>
      <c r="V8910" t="s">
        <v>11921</v>
      </c>
      <c r="W8910" t="s">
        <v>11921</v>
      </c>
      <c r="X8910" t="s">
        <v>31923</v>
      </c>
      <c r="Y8910" t="s">
        <v>143958</v>
      </c>
    </row>
    <row r="8911" spans="1:25" ht="12.75" customHeight="1" x14ac:dyDescent="0.2">
      <c r="A8911">
        <v>17398</v>
      </c>
      <c r="B8911" t="s">
        <v>35402</v>
      </c>
      <c r="C8911" t="s">
        <v>42666</v>
      </c>
      <c r="D8911" t="s">
        <v>60259</v>
      </c>
      <c r="E8911" t="s">
        <v>31946</v>
      </c>
      <c r="G8911" t="s">
        <v>56514</v>
      </c>
      <c r="H8911" t="s">
        <v>128662</v>
      </c>
      <c r="I8911" t="s">
        <v>127716</v>
      </c>
      <c r="J8911" t="s">
        <v>127795</v>
      </c>
      <c r="K8911" t="s">
        <v>127365</v>
      </c>
      <c r="M8911" t="s">
        <v>165613</v>
      </c>
      <c r="P8911" t="s">
        <v>31944</v>
      </c>
      <c r="V8911" t="s">
        <v>33733</v>
      </c>
      <c r="W8911" t="s">
        <v>33733</v>
      </c>
      <c r="X8911" t="s">
        <v>31923</v>
      </c>
      <c r="Y8911" t="s">
        <v>145467</v>
      </c>
    </row>
    <row r="8912" spans="1:25" ht="12.75" customHeight="1" x14ac:dyDescent="0.2">
      <c r="A8912">
        <v>21100239829</v>
      </c>
      <c r="B8912" t="s">
        <v>94392</v>
      </c>
      <c r="C8912" t="s">
        <v>109963</v>
      </c>
      <c r="D8912" t="s">
        <v>128457</v>
      </c>
      <c r="E8912" t="s">
        <v>31946</v>
      </c>
      <c r="G8912" t="s">
        <v>93497</v>
      </c>
      <c r="H8912" t="s">
        <v>128662</v>
      </c>
      <c r="I8912" t="s">
        <v>127313</v>
      </c>
      <c r="J8912" t="s">
        <v>127507</v>
      </c>
      <c r="K8912" t="s">
        <v>127416</v>
      </c>
      <c r="M8912" t="s">
        <v>165613</v>
      </c>
      <c r="P8912" t="s">
        <v>31944</v>
      </c>
      <c r="Q8912" t="s">
        <v>12249</v>
      </c>
      <c r="R8912" t="s">
        <v>22220</v>
      </c>
      <c r="V8912" t="s">
        <v>94393</v>
      </c>
      <c r="W8912" t="s">
        <v>94393</v>
      </c>
      <c r="X8912" t="s">
        <v>7344</v>
      </c>
      <c r="Y8912" t="s">
        <v>145468</v>
      </c>
    </row>
    <row r="8913" spans="1:25" ht="12.75" customHeight="1" x14ac:dyDescent="0.2">
      <c r="A8913">
        <v>28324</v>
      </c>
      <c r="B8913" t="s">
        <v>33824</v>
      </c>
      <c r="C8913" t="s">
        <v>48339</v>
      </c>
      <c r="E8913" t="s">
        <v>31946</v>
      </c>
      <c r="G8913" t="s">
        <v>60024</v>
      </c>
      <c r="H8913" t="s">
        <v>128662</v>
      </c>
      <c r="I8913" t="s">
        <v>127666</v>
      </c>
      <c r="J8913" t="s">
        <v>127463</v>
      </c>
      <c r="K8913" t="s">
        <v>127555</v>
      </c>
      <c r="N8913" t="s">
        <v>12248</v>
      </c>
      <c r="P8913" t="s">
        <v>31944</v>
      </c>
      <c r="V8913" t="s">
        <v>11921</v>
      </c>
      <c r="W8913" t="s">
        <v>11921</v>
      </c>
      <c r="X8913" t="s">
        <v>31923</v>
      </c>
      <c r="Y8913" t="s">
        <v>143036</v>
      </c>
    </row>
    <row r="8914" spans="1:25" ht="12.75" customHeight="1" x14ac:dyDescent="0.2">
      <c r="A8914" t="s">
        <v>158684</v>
      </c>
      <c r="B8914" t="s">
        <v>158685</v>
      </c>
      <c r="C8914" t="s">
        <v>158686</v>
      </c>
      <c r="D8914" t="s">
        <v>158687</v>
      </c>
      <c r="E8914" t="s">
        <v>31946</v>
      </c>
      <c r="G8914" t="s">
        <v>158688</v>
      </c>
      <c r="H8914" t="s">
        <v>128662</v>
      </c>
      <c r="K8914" t="s">
        <v>127340</v>
      </c>
      <c r="P8914" t="s">
        <v>31944</v>
      </c>
      <c r="V8914" t="s">
        <v>41279</v>
      </c>
      <c r="W8914" t="s">
        <v>41279</v>
      </c>
      <c r="X8914" t="s">
        <v>10528</v>
      </c>
      <c r="Y8914" t="s">
        <v>142552</v>
      </c>
    </row>
    <row r="8915" spans="1:25" ht="12.75" customHeight="1" x14ac:dyDescent="0.2">
      <c r="A8915">
        <v>4700152432</v>
      </c>
      <c r="B8915" t="s">
        <v>19542</v>
      </c>
      <c r="C8915" t="s">
        <v>65126</v>
      </c>
      <c r="E8915" t="s">
        <v>31946</v>
      </c>
      <c r="G8915" t="s">
        <v>53009</v>
      </c>
      <c r="H8915" t="s">
        <v>128662</v>
      </c>
      <c r="I8915" t="s">
        <v>127612</v>
      </c>
      <c r="J8915" t="s">
        <v>127311</v>
      </c>
      <c r="K8915" t="s">
        <v>127341</v>
      </c>
      <c r="P8915" t="s">
        <v>31944</v>
      </c>
      <c r="V8915" t="s">
        <v>33192</v>
      </c>
      <c r="W8915" t="s">
        <v>90263</v>
      </c>
      <c r="X8915" t="s">
        <v>33350</v>
      </c>
      <c r="Y8915" t="s">
        <v>142571</v>
      </c>
    </row>
    <row r="8916" spans="1:25" ht="12.75" customHeight="1" x14ac:dyDescent="0.2">
      <c r="A8916">
        <v>21100899293</v>
      </c>
      <c r="B8916" t="s">
        <v>162493</v>
      </c>
      <c r="C8916" t="s">
        <v>162494</v>
      </c>
      <c r="D8916" t="s">
        <v>162495</v>
      </c>
      <c r="E8916" t="s">
        <v>31946</v>
      </c>
      <c r="G8916" t="s">
        <v>139992</v>
      </c>
      <c r="H8916" t="s">
        <v>128662</v>
      </c>
      <c r="O8916" t="s">
        <v>157873</v>
      </c>
      <c r="P8916" t="s">
        <v>31944</v>
      </c>
      <c r="V8916" t="s">
        <v>76064</v>
      </c>
      <c r="W8916" t="s">
        <v>76064</v>
      </c>
      <c r="X8916" t="s">
        <v>106952</v>
      </c>
      <c r="Y8916" t="s">
        <v>143459</v>
      </c>
    </row>
    <row r="8917" spans="1:25" ht="12.75" customHeight="1" x14ac:dyDescent="0.2">
      <c r="A8917">
        <v>29970</v>
      </c>
      <c r="B8917" t="s">
        <v>29648</v>
      </c>
      <c r="C8917" t="s">
        <v>52766</v>
      </c>
      <c r="E8917" t="s">
        <v>31946</v>
      </c>
      <c r="G8917" t="s">
        <v>63653</v>
      </c>
      <c r="H8917" t="s">
        <v>128662</v>
      </c>
      <c r="I8917" t="s">
        <v>127440</v>
      </c>
      <c r="J8917" t="s">
        <v>127423</v>
      </c>
      <c r="K8917" t="s">
        <v>127316</v>
      </c>
      <c r="N8917" t="s">
        <v>12248</v>
      </c>
      <c r="P8917" t="s">
        <v>31944</v>
      </c>
      <c r="V8917" t="s">
        <v>11921</v>
      </c>
      <c r="W8917" t="s">
        <v>11921</v>
      </c>
      <c r="X8917" t="s">
        <v>31923</v>
      </c>
      <c r="Y8917" t="s">
        <v>92079</v>
      </c>
    </row>
    <row r="8918" spans="1:25" ht="12.75" customHeight="1" x14ac:dyDescent="0.2">
      <c r="A8918">
        <v>98824</v>
      </c>
      <c r="B8918" t="s">
        <v>36847</v>
      </c>
      <c r="C8918" t="s">
        <v>51759</v>
      </c>
      <c r="E8918" t="s">
        <v>31947</v>
      </c>
      <c r="G8918" t="s">
        <v>77127</v>
      </c>
      <c r="P8918" t="s">
        <v>31944</v>
      </c>
      <c r="V8918" t="s">
        <v>45567</v>
      </c>
      <c r="W8918" t="s">
        <v>45567</v>
      </c>
      <c r="X8918" t="s">
        <v>31923</v>
      </c>
      <c r="Y8918" t="s">
        <v>92079</v>
      </c>
    </row>
    <row r="8919" spans="1:25" ht="12.75" customHeight="1" x14ac:dyDescent="0.2">
      <c r="A8919" t="s">
        <v>158689</v>
      </c>
      <c r="B8919" t="s">
        <v>157796</v>
      </c>
      <c r="C8919" t="s">
        <v>158690</v>
      </c>
      <c r="D8919" t="s">
        <v>158691</v>
      </c>
      <c r="E8919" t="s">
        <v>31946</v>
      </c>
      <c r="G8919" t="s">
        <v>157877</v>
      </c>
      <c r="H8919" t="s">
        <v>128689</v>
      </c>
      <c r="K8919" t="s">
        <v>127512</v>
      </c>
      <c r="P8919" t="s">
        <v>31944</v>
      </c>
      <c r="Q8919" t="s">
        <v>12249</v>
      </c>
      <c r="R8919" t="s">
        <v>14623</v>
      </c>
      <c r="V8919" t="s">
        <v>47231</v>
      </c>
      <c r="W8919" t="s">
        <v>47231</v>
      </c>
      <c r="X8919" t="s">
        <v>33365</v>
      </c>
      <c r="Y8919" t="s">
        <v>146605</v>
      </c>
    </row>
    <row r="8920" spans="1:25" ht="12.75" customHeight="1" x14ac:dyDescent="0.2">
      <c r="A8920">
        <v>23488</v>
      </c>
      <c r="B8920" t="s">
        <v>21132</v>
      </c>
      <c r="C8920" t="s">
        <v>65335</v>
      </c>
      <c r="E8920" t="s">
        <v>31946</v>
      </c>
      <c r="G8920" t="s">
        <v>62548</v>
      </c>
      <c r="H8920" t="s">
        <v>128662</v>
      </c>
      <c r="I8920" t="s">
        <v>127619</v>
      </c>
      <c r="J8920" t="s">
        <v>127494</v>
      </c>
      <c r="K8920" t="s">
        <v>127764</v>
      </c>
      <c r="N8920" t="s">
        <v>12248</v>
      </c>
      <c r="P8920" t="s">
        <v>31944</v>
      </c>
      <c r="V8920" t="s">
        <v>33192</v>
      </c>
      <c r="W8920" t="s">
        <v>90263</v>
      </c>
      <c r="X8920" t="s">
        <v>33350</v>
      </c>
      <c r="Y8920" t="s">
        <v>157680</v>
      </c>
    </row>
    <row r="8921" spans="1:25" ht="12.75" customHeight="1" x14ac:dyDescent="0.2">
      <c r="A8921">
        <v>21100323800</v>
      </c>
      <c r="B8921" t="s">
        <v>45383</v>
      </c>
      <c r="C8921" t="s">
        <v>63938</v>
      </c>
      <c r="E8921" t="s">
        <v>31947</v>
      </c>
      <c r="G8921" t="s">
        <v>68799</v>
      </c>
      <c r="P8921" t="s">
        <v>31944</v>
      </c>
      <c r="Q8921" t="s">
        <v>12250</v>
      </c>
      <c r="R8921" t="s">
        <v>125983</v>
      </c>
      <c r="V8921" t="s">
        <v>33192</v>
      </c>
      <c r="W8921" t="s">
        <v>90263</v>
      </c>
      <c r="X8921" t="s">
        <v>33350</v>
      </c>
      <c r="Y8921" t="s">
        <v>143664</v>
      </c>
    </row>
    <row r="8922" spans="1:25" ht="12.75" customHeight="1" x14ac:dyDescent="0.2">
      <c r="A8922">
        <v>14986</v>
      </c>
      <c r="B8922" t="s">
        <v>20491</v>
      </c>
      <c r="C8922" t="s">
        <v>48253</v>
      </c>
      <c r="E8922" t="s">
        <v>31947</v>
      </c>
      <c r="G8922" t="s">
        <v>68633</v>
      </c>
      <c r="P8922" t="s">
        <v>31944</v>
      </c>
      <c r="Q8922" t="s">
        <v>12250</v>
      </c>
      <c r="R8922" t="s">
        <v>17175</v>
      </c>
      <c r="V8922" t="s">
        <v>33192</v>
      </c>
      <c r="W8922" t="s">
        <v>90263</v>
      </c>
      <c r="X8922" t="s">
        <v>33350</v>
      </c>
      <c r="Y8922" t="s">
        <v>144780</v>
      </c>
    </row>
    <row r="8923" spans="1:25" ht="12.75" customHeight="1" x14ac:dyDescent="0.2">
      <c r="A8923">
        <v>20665</v>
      </c>
      <c r="B8923" t="s">
        <v>27876</v>
      </c>
      <c r="C8923" t="s">
        <v>62060</v>
      </c>
      <c r="E8923" t="s">
        <v>31947</v>
      </c>
      <c r="G8923" t="s">
        <v>65200</v>
      </c>
      <c r="P8923" t="s">
        <v>31944</v>
      </c>
      <c r="Q8923" t="s">
        <v>12250</v>
      </c>
      <c r="R8923" t="s">
        <v>11793</v>
      </c>
      <c r="V8923" t="s">
        <v>33192</v>
      </c>
      <c r="W8923" t="s">
        <v>90263</v>
      </c>
      <c r="X8923" t="s">
        <v>33350</v>
      </c>
      <c r="Y8923" t="s">
        <v>143669</v>
      </c>
    </row>
    <row r="8924" spans="1:25" ht="12.75" customHeight="1" x14ac:dyDescent="0.2">
      <c r="A8924">
        <v>20666</v>
      </c>
      <c r="B8924" t="s">
        <v>13340</v>
      </c>
      <c r="C8924" t="s">
        <v>62061</v>
      </c>
      <c r="E8924" t="s">
        <v>31947</v>
      </c>
      <c r="G8924" t="s">
        <v>65200</v>
      </c>
      <c r="P8924" t="s">
        <v>31944</v>
      </c>
      <c r="Q8924" t="s">
        <v>12250</v>
      </c>
      <c r="R8924" t="s">
        <v>11196</v>
      </c>
      <c r="V8924" t="s">
        <v>33192</v>
      </c>
      <c r="W8924" t="s">
        <v>90263</v>
      </c>
      <c r="X8924" t="s">
        <v>33350</v>
      </c>
      <c r="Y8924" t="s">
        <v>145459</v>
      </c>
    </row>
    <row r="8925" spans="1:25" ht="12.75" customHeight="1" x14ac:dyDescent="0.2">
      <c r="A8925">
        <v>23137</v>
      </c>
      <c r="B8925" t="s">
        <v>23422</v>
      </c>
      <c r="C8925" t="s">
        <v>39150</v>
      </c>
      <c r="E8925" t="s">
        <v>31947</v>
      </c>
      <c r="G8925" t="s">
        <v>64231</v>
      </c>
      <c r="P8925" t="s">
        <v>31944</v>
      </c>
      <c r="Q8925" t="s">
        <v>12250</v>
      </c>
      <c r="R8925" t="s">
        <v>12348</v>
      </c>
      <c r="V8925" t="s">
        <v>33192</v>
      </c>
      <c r="W8925" t="s">
        <v>90263</v>
      </c>
      <c r="X8925" t="s">
        <v>33350</v>
      </c>
      <c r="Y8925" t="s">
        <v>144700</v>
      </c>
    </row>
    <row r="8926" spans="1:25" ht="12.75" customHeight="1" x14ac:dyDescent="0.2">
      <c r="A8926">
        <v>25466</v>
      </c>
      <c r="B8926" t="s">
        <v>33191</v>
      </c>
      <c r="C8926" t="s">
        <v>62062</v>
      </c>
      <c r="E8926" t="s">
        <v>31947</v>
      </c>
      <c r="G8926" t="s">
        <v>65200</v>
      </c>
      <c r="P8926" t="s">
        <v>31944</v>
      </c>
      <c r="Q8926" t="s">
        <v>12250</v>
      </c>
      <c r="R8926" t="s">
        <v>16628</v>
      </c>
      <c r="V8926" t="s">
        <v>33192</v>
      </c>
      <c r="W8926" t="s">
        <v>90263</v>
      </c>
      <c r="X8926" t="s">
        <v>33350</v>
      </c>
      <c r="Y8926" t="s">
        <v>145470</v>
      </c>
    </row>
    <row r="8927" spans="1:25" ht="12.75" customHeight="1" x14ac:dyDescent="0.2">
      <c r="A8927">
        <v>21100853520</v>
      </c>
      <c r="B8927" t="s">
        <v>140404</v>
      </c>
      <c r="C8927" t="s">
        <v>140405</v>
      </c>
      <c r="E8927" t="s">
        <v>31947</v>
      </c>
      <c r="G8927">
        <v>2015</v>
      </c>
      <c r="H8927" t="s">
        <v>128662</v>
      </c>
      <c r="P8927" t="s">
        <v>31944</v>
      </c>
      <c r="V8927" t="s">
        <v>140406</v>
      </c>
      <c r="W8927" t="s">
        <v>13704</v>
      </c>
      <c r="X8927" t="s">
        <v>31932</v>
      </c>
      <c r="Y8927" t="s">
        <v>92079</v>
      </c>
    </row>
    <row r="8928" spans="1:25" ht="12.75" customHeight="1" x14ac:dyDescent="0.2">
      <c r="A8928" t="s">
        <v>158692</v>
      </c>
      <c r="B8928" t="s">
        <v>158693</v>
      </c>
      <c r="C8928" t="s">
        <v>158694</v>
      </c>
      <c r="D8928" t="s">
        <v>158695</v>
      </c>
      <c r="E8928" t="s">
        <v>31947</v>
      </c>
      <c r="G8928" t="s">
        <v>164492</v>
      </c>
      <c r="H8928" t="s">
        <v>128662</v>
      </c>
      <c r="P8928" t="s">
        <v>31944</v>
      </c>
      <c r="V8928" t="s">
        <v>90615</v>
      </c>
      <c r="W8928" t="s">
        <v>90263</v>
      </c>
      <c r="X8928" t="s">
        <v>7335</v>
      </c>
      <c r="Y8928" t="s">
        <v>161326</v>
      </c>
    </row>
    <row r="8929" spans="1:25" ht="12.75" customHeight="1" x14ac:dyDescent="0.2">
      <c r="A8929">
        <v>19700180736</v>
      </c>
      <c r="B8929" t="s">
        <v>79171</v>
      </c>
      <c r="C8929" t="s">
        <v>79172</v>
      </c>
      <c r="E8929" t="s">
        <v>31947</v>
      </c>
      <c r="G8929" t="s">
        <v>79173</v>
      </c>
      <c r="H8929" t="s">
        <v>128662</v>
      </c>
      <c r="P8929" t="s">
        <v>8447</v>
      </c>
      <c r="V8929" t="s">
        <v>50695</v>
      </c>
      <c r="W8929" t="s">
        <v>13704</v>
      </c>
      <c r="X8929" t="s">
        <v>7335</v>
      </c>
      <c r="Y8929" t="s">
        <v>145471</v>
      </c>
    </row>
    <row r="8930" spans="1:25" ht="12.75" customHeight="1" x14ac:dyDescent="0.2">
      <c r="A8930">
        <v>19666</v>
      </c>
      <c r="B8930" t="s">
        <v>27616</v>
      </c>
      <c r="C8930" t="s">
        <v>47778</v>
      </c>
      <c r="D8930" t="s">
        <v>60260</v>
      </c>
      <c r="E8930" t="s">
        <v>31946</v>
      </c>
      <c r="G8930" t="s">
        <v>56531</v>
      </c>
      <c r="H8930" t="s">
        <v>128662</v>
      </c>
      <c r="I8930" t="s">
        <v>127422</v>
      </c>
      <c r="J8930" t="s">
        <v>127350</v>
      </c>
      <c r="K8930" t="s">
        <v>127346</v>
      </c>
      <c r="N8930" t="s">
        <v>12248</v>
      </c>
      <c r="P8930" t="s">
        <v>31944</v>
      </c>
      <c r="V8930" t="s">
        <v>41902</v>
      </c>
      <c r="W8930" t="s">
        <v>120442</v>
      </c>
      <c r="X8930" t="s">
        <v>31912</v>
      </c>
      <c r="Y8930" t="s">
        <v>145398</v>
      </c>
    </row>
    <row r="8931" spans="1:25" ht="12.75" customHeight="1" x14ac:dyDescent="0.2">
      <c r="A8931">
        <v>21100853499</v>
      </c>
      <c r="B8931" t="s">
        <v>140180</v>
      </c>
      <c r="C8931" t="s">
        <v>140181</v>
      </c>
      <c r="D8931" t="s">
        <v>140182</v>
      </c>
      <c r="E8931" t="s">
        <v>31947</v>
      </c>
      <c r="G8931">
        <v>2015</v>
      </c>
      <c r="H8931" t="s">
        <v>128662</v>
      </c>
      <c r="P8931" t="s">
        <v>31944</v>
      </c>
      <c r="V8931" t="s">
        <v>33192</v>
      </c>
      <c r="W8931" t="s">
        <v>90263</v>
      </c>
      <c r="X8931" t="s">
        <v>33350</v>
      </c>
      <c r="Y8931" t="s">
        <v>144207</v>
      </c>
    </row>
    <row r="8932" spans="1:25" ht="12.75" customHeight="1" x14ac:dyDescent="0.2">
      <c r="A8932">
        <v>19667</v>
      </c>
      <c r="B8932" t="s">
        <v>27617</v>
      </c>
      <c r="C8932" t="s">
        <v>58296</v>
      </c>
      <c r="E8932" t="s">
        <v>31946</v>
      </c>
      <c r="G8932" t="s">
        <v>69932</v>
      </c>
      <c r="H8932" t="s">
        <v>128662</v>
      </c>
      <c r="I8932" t="s">
        <v>127750</v>
      </c>
      <c r="J8932" t="s">
        <v>127677</v>
      </c>
      <c r="K8932" t="s">
        <v>127679</v>
      </c>
      <c r="P8932" t="s">
        <v>31944</v>
      </c>
      <c r="V8932" t="s">
        <v>33192</v>
      </c>
      <c r="W8932" t="s">
        <v>90263</v>
      </c>
      <c r="X8932" t="s">
        <v>33350</v>
      </c>
      <c r="Y8932" t="s">
        <v>145472</v>
      </c>
    </row>
    <row r="8933" spans="1:25" ht="12.75" customHeight="1" x14ac:dyDescent="0.2">
      <c r="A8933">
        <v>19600166302</v>
      </c>
      <c r="B8933" t="s">
        <v>73835</v>
      </c>
      <c r="C8933" t="s">
        <v>109964</v>
      </c>
      <c r="E8933" t="s">
        <v>31946</v>
      </c>
      <c r="G8933" t="s">
        <v>1100</v>
      </c>
      <c r="H8933" t="s">
        <v>128662</v>
      </c>
      <c r="I8933" t="s">
        <v>127557</v>
      </c>
      <c r="J8933" t="s">
        <v>127490</v>
      </c>
      <c r="K8933" t="s">
        <v>127357</v>
      </c>
      <c r="P8933" t="s">
        <v>31944</v>
      </c>
      <c r="V8933" t="s">
        <v>33192</v>
      </c>
      <c r="W8933" t="s">
        <v>90263</v>
      </c>
      <c r="X8933" t="s">
        <v>33350</v>
      </c>
      <c r="Y8933" t="s">
        <v>145473</v>
      </c>
    </row>
    <row r="8934" spans="1:25" ht="12.75" customHeight="1" x14ac:dyDescent="0.2">
      <c r="A8934">
        <v>4700152612</v>
      </c>
      <c r="B8934" t="s">
        <v>13646</v>
      </c>
      <c r="C8934" t="s">
        <v>64694</v>
      </c>
      <c r="E8934" t="s">
        <v>31946</v>
      </c>
      <c r="G8934" t="s">
        <v>53009</v>
      </c>
      <c r="H8934" t="s">
        <v>128662</v>
      </c>
      <c r="I8934" t="s">
        <v>127414</v>
      </c>
      <c r="J8934" t="s">
        <v>127356</v>
      </c>
      <c r="K8934" t="s">
        <v>127337</v>
      </c>
      <c r="P8934" t="s">
        <v>31944</v>
      </c>
      <c r="V8934" t="s">
        <v>33192</v>
      </c>
      <c r="W8934" t="s">
        <v>90263</v>
      </c>
      <c r="X8934" t="s">
        <v>33350</v>
      </c>
      <c r="Y8934" t="s">
        <v>145474</v>
      </c>
    </row>
    <row r="8935" spans="1:25" ht="12.75" customHeight="1" x14ac:dyDescent="0.2">
      <c r="A8935">
        <v>19700190354</v>
      </c>
      <c r="B8935" t="s">
        <v>94205</v>
      </c>
      <c r="C8935" t="s">
        <v>109965</v>
      </c>
      <c r="D8935" t="s">
        <v>123527</v>
      </c>
      <c r="E8935" t="s">
        <v>31947</v>
      </c>
      <c r="F8935" t="s">
        <v>165606</v>
      </c>
      <c r="G8935" t="s">
        <v>128369</v>
      </c>
      <c r="H8935" t="s">
        <v>128662</v>
      </c>
      <c r="P8935" t="s">
        <v>31944</v>
      </c>
      <c r="V8935" t="s">
        <v>94206</v>
      </c>
      <c r="W8935" t="s">
        <v>94206</v>
      </c>
      <c r="X8935" t="s">
        <v>31932</v>
      </c>
      <c r="Y8935" t="s">
        <v>142866</v>
      </c>
    </row>
    <row r="8936" spans="1:25" ht="12.75" customHeight="1" x14ac:dyDescent="0.2">
      <c r="A8936">
        <v>14989</v>
      </c>
      <c r="B8936" t="s">
        <v>38156</v>
      </c>
      <c r="C8936" t="s">
        <v>60182</v>
      </c>
      <c r="D8936" t="s">
        <v>60261</v>
      </c>
      <c r="E8936" t="s">
        <v>31946</v>
      </c>
      <c r="G8936" t="s">
        <v>69932</v>
      </c>
      <c r="H8936" t="s">
        <v>128662</v>
      </c>
      <c r="I8936" t="s">
        <v>127604</v>
      </c>
      <c r="J8936" t="s">
        <v>127501</v>
      </c>
      <c r="K8936" t="s">
        <v>127734</v>
      </c>
      <c r="N8936" t="s">
        <v>12248</v>
      </c>
      <c r="P8936" t="s">
        <v>31944</v>
      </c>
      <c r="V8936" t="s">
        <v>31742</v>
      </c>
      <c r="W8936" t="s">
        <v>120442</v>
      </c>
      <c r="X8936" t="s">
        <v>10528</v>
      </c>
      <c r="Y8936" t="s">
        <v>143571</v>
      </c>
    </row>
    <row r="8937" spans="1:25" ht="12.75" customHeight="1" x14ac:dyDescent="0.2">
      <c r="A8937">
        <v>14990</v>
      </c>
      <c r="B8937" t="s">
        <v>38157</v>
      </c>
      <c r="C8937" t="s">
        <v>42887</v>
      </c>
      <c r="E8937" t="s">
        <v>31946</v>
      </c>
      <c r="G8937" t="s">
        <v>63652</v>
      </c>
      <c r="H8937" t="s">
        <v>128662</v>
      </c>
      <c r="I8937" t="s">
        <v>127897</v>
      </c>
      <c r="J8937" t="s">
        <v>127646</v>
      </c>
      <c r="K8937" t="s">
        <v>127700</v>
      </c>
      <c r="P8937" t="s">
        <v>31944</v>
      </c>
      <c r="V8937" t="s">
        <v>33192</v>
      </c>
      <c r="W8937" t="s">
        <v>90263</v>
      </c>
      <c r="X8937" t="s">
        <v>33350</v>
      </c>
      <c r="Y8937" t="s">
        <v>145475</v>
      </c>
    </row>
    <row r="8938" spans="1:25" ht="12.75" customHeight="1" x14ac:dyDescent="0.2">
      <c r="A8938">
        <v>130017</v>
      </c>
      <c r="B8938" t="s">
        <v>8108</v>
      </c>
      <c r="C8938" t="s">
        <v>42912</v>
      </c>
      <c r="E8938" t="s">
        <v>31946</v>
      </c>
      <c r="G8938" t="s">
        <v>63652</v>
      </c>
      <c r="H8938" t="s">
        <v>128662</v>
      </c>
      <c r="I8938" t="s">
        <v>127663</v>
      </c>
      <c r="J8938" t="s">
        <v>127554</v>
      </c>
      <c r="K8938" t="s">
        <v>127588</v>
      </c>
      <c r="P8938" t="s">
        <v>31944</v>
      </c>
      <c r="Q8938" t="s">
        <v>12249</v>
      </c>
      <c r="R8938" t="s">
        <v>157828</v>
      </c>
      <c r="V8938" t="s">
        <v>33192</v>
      </c>
      <c r="W8938" t="s">
        <v>90263</v>
      </c>
      <c r="X8938" t="s">
        <v>33350</v>
      </c>
      <c r="Y8938" t="s">
        <v>144789</v>
      </c>
    </row>
    <row r="8939" spans="1:25" ht="12.75" customHeight="1" x14ac:dyDescent="0.2">
      <c r="A8939">
        <v>29971</v>
      </c>
      <c r="B8939" t="s">
        <v>73836</v>
      </c>
      <c r="C8939" t="s">
        <v>109966</v>
      </c>
      <c r="E8939" t="s">
        <v>31947</v>
      </c>
      <c r="G8939">
        <v>2002</v>
      </c>
      <c r="P8939" t="s">
        <v>31944</v>
      </c>
      <c r="V8939" t="s">
        <v>38250</v>
      </c>
      <c r="W8939" t="s">
        <v>38250</v>
      </c>
      <c r="X8939" t="s">
        <v>33352</v>
      </c>
      <c r="Y8939" t="s">
        <v>142566</v>
      </c>
    </row>
    <row r="8940" spans="1:25" ht="12.75" customHeight="1" x14ac:dyDescent="0.2">
      <c r="A8940">
        <v>4700152433</v>
      </c>
      <c r="B8940" t="s">
        <v>13644</v>
      </c>
      <c r="C8940" t="s">
        <v>65127</v>
      </c>
      <c r="E8940" t="s">
        <v>31946</v>
      </c>
      <c r="G8940" t="s">
        <v>53009</v>
      </c>
      <c r="H8940" t="s">
        <v>128662</v>
      </c>
      <c r="I8940" t="s">
        <v>127354</v>
      </c>
      <c r="J8940" t="s">
        <v>127526</v>
      </c>
      <c r="K8940" t="s">
        <v>127341</v>
      </c>
      <c r="P8940" t="s">
        <v>31944</v>
      </c>
      <c r="V8940" t="s">
        <v>33192</v>
      </c>
      <c r="W8940" t="s">
        <v>90263</v>
      </c>
      <c r="X8940" t="s">
        <v>33350</v>
      </c>
      <c r="Y8940" t="s">
        <v>145476</v>
      </c>
    </row>
    <row r="8941" spans="1:25" ht="12.75" customHeight="1" x14ac:dyDescent="0.2">
      <c r="A8941" t="s">
        <v>158696</v>
      </c>
      <c r="B8941" t="s">
        <v>158697</v>
      </c>
      <c r="D8941" t="s">
        <v>158698</v>
      </c>
      <c r="E8941" t="s">
        <v>31946</v>
      </c>
      <c r="G8941" t="s">
        <v>157903</v>
      </c>
      <c r="H8941" t="s">
        <v>128662</v>
      </c>
      <c r="I8941" t="s">
        <v>157872</v>
      </c>
      <c r="K8941" t="s">
        <v>127664</v>
      </c>
      <c r="N8941" t="s">
        <v>12248</v>
      </c>
      <c r="P8941" t="s">
        <v>31944</v>
      </c>
      <c r="V8941" t="s">
        <v>93537</v>
      </c>
      <c r="W8941" t="s">
        <v>120442</v>
      </c>
      <c r="X8941" t="s">
        <v>10528</v>
      </c>
      <c r="Y8941" t="s">
        <v>142863</v>
      </c>
    </row>
    <row r="8942" spans="1:25" ht="12.75" customHeight="1" x14ac:dyDescent="0.2">
      <c r="A8942">
        <v>21100778655</v>
      </c>
      <c r="B8942" t="s">
        <v>129623</v>
      </c>
      <c r="D8942" t="s">
        <v>129624</v>
      </c>
      <c r="E8942" t="s">
        <v>31946</v>
      </c>
      <c r="G8942" t="s">
        <v>116216</v>
      </c>
      <c r="H8942" t="s">
        <v>128662</v>
      </c>
      <c r="I8942" t="s">
        <v>127369</v>
      </c>
      <c r="J8942" t="s">
        <v>127706</v>
      </c>
      <c r="K8942" t="s">
        <v>128071</v>
      </c>
      <c r="P8942" t="s">
        <v>31944</v>
      </c>
      <c r="V8942" t="s">
        <v>129625</v>
      </c>
      <c r="W8942" t="s">
        <v>120442</v>
      </c>
      <c r="X8942" t="s">
        <v>10528</v>
      </c>
      <c r="Y8942" t="s">
        <v>92079</v>
      </c>
    </row>
    <row r="8943" spans="1:25" ht="12.75" customHeight="1" x14ac:dyDescent="0.2">
      <c r="A8943">
        <v>12659</v>
      </c>
      <c r="B8943" t="s">
        <v>27115</v>
      </c>
      <c r="C8943" t="s">
        <v>39827</v>
      </c>
      <c r="D8943" t="s">
        <v>60262</v>
      </c>
      <c r="E8943" t="s">
        <v>31947</v>
      </c>
      <c r="G8943" t="s">
        <v>3534</v>
      </c>
      <c r="P8943" t="s">
        <v>31944</v>
      </c>
      <c r="Q8943" t="s">
        <v>12250</v>
      </c>
      <c r="R8943" t="s">
        <v>18976</v>
      </c>
      <c r="V8943" t="s">
        <v>40459</v>
      </c>
      <c r="W8943" t="s">
        <v>13704</v>
      </c>
      <c r="X8943" t="s">
        <v>10528</v>
      </c>
      <c r="Y8943" t="s">
        <v>92087</v>
      </c>
    </row>
    <row r="8944" spans="1:25" ht="12.75" customHeight="1" x14ac:dyDescent="0.2">
      <c r="A8944" t="s">
        <v>158699</v>
      </c>
      <c r="B8944" t="s">
        <v>158700</v>
      </c>
      <c r="D8944" t="s">
        <v>158701</v>
      </c>
      <c r="E8944" t="s">
        <v>31947</v>
      </c>
      <c r="G8944" t="s">
        <v>164475</v>
      </c>
      <c r="H8944" t="s">
        <v>128662</v>
      </c>
      <c r="I8944" t="s">
        <v>157872</v>
      </c>
      <c r="P8944" t="s">
        <v>31944</v>
      </c>
      <c r="V8944" t="s">
        <v>72855</v>
      </c>
      <c r="W8944" t="s">
        <v>72855</v>
      </c>
      <c r="X8944" t="s">
        <v>10528</v>
      </c>
      <c r="Y8944" t="s">
        <v>92087</v>
      </c>
    </row>
    <row r="8945" spans="1:25" ht="12.75" customHeight="1" x14ac:dyDescent="0.2">
      <c r="A8945">
        <v>29319</v>
      </c>
      <c r="B8945" t="s">
        <v>45384</v>
      </c>
      <c r="C8945" t="s">
        <v>56767</v>
      </c>
      <c r="E8945" t="s">
        <v>31946</v>
      </c>
      <c r="G8945" t="s">
        <v>60024</v>
      </c>
      <c r="H8945" t="s">
        <v>128662</v>
      </c>
      <c r="I8945" t="s">
        <v>127502</v>
      </c>
      <c r="J8945" t="s">
        <v>127545</v>
      </c>
      <c r="K8945" t="s">
        <v>127454</v>
      </c>
      <c r="P8945" t="s">
        <v>31944</v>
      </c>
      <c r="V8945" t="s">
        <v>137349</v>
      </c>
      <c r="W8945" t="s">
        <v>137349</v>
      </c>
      <c r="X8945" t="s">
        <v>33363</v>
      </c>
      <c r="Y8945" t="s">
        <v>143371</v>
      </c>
    </row>
    <row r="8946" spans="1:25" ht="12.75" customHeight="1" x14ac:dyDescent="0.2">
      <c r="A8946">
        <v>29321</v>
      </c>
      <c r="B8946" t="s">
        <v>42142</v>
      </c>
      <c r="C8946" t="s">
        <v>42751</v>
      </c>
      <c r="D8946" t="s">
        <v>60263</v>
      </c>
      <c r="E8946" t="s">
        <v>31946</v>
      </c>
      <c r="G8946" t="s">
        <v>56514</v>
      </c>
      <c r="H8946" t="s">
        <v>128662</v>
      </c>
      <c r="I8946" t="s">
        <v>127496</v>
      </c>
      <c r="J8946" t="s">
        <v>127360</v>
      </c>
      <c r="K8946" t="s">
        <v>127736</v>
      </c>
      <c r="N8946" t="s">
        <v>12248</v>
      </c>
      <c r="P8946" t="s">
        <v>31944</v>
      </c>
      <c r="V8946" t="s">
        <v>31742</v>
      </c>
      <c r="W8946" t="s">
        <v>120442</v>
      </c>
      <c r="X8946" t="s">
        <v>10528</v>
      </c>
      <c r="Y8946" t="s">
        <v>143371</v>
      </c>
    </row>
    <row r="8947" spans="1:25" ht="12.75" customHeight="1" x14ac:dyDescent="0.2">
      <c r="A8947">
        <v>20761</v>
      </c>
      <c r="B8947" t="s">
        <v>33624</v>
      </c>
      <c r="C8947" t="s">
        <v>60200</v>
      </c>
      <c r="D8947" t="s">
        <v>60264</v>
      </c>
      <c r="E8947" t="s">
        <v>31946</v>
      </c>
      <c r="G8947" t="s">
        <v>69932</v>
      </c>
      <c r="H8947" t="s">
        <v>128662</v>
      </c>
      <c r="I8947" t="s">
        <v>127831</v>
      </c>
      <c r="J8947" t="s">
        <v>127619</v>
      </c>
      <c r="K8947" t="s">
        <v>127750</v>
      </c>
      <c r="N8947" t="s">
        <v>12248</v>
      </c>
      <c r="P8947" t="s">
        <v>31944</v>
      </c>
      <c r="V8947" t="s">
        <v>11922</v>
      </c>
      <c r="W8947" t="s">
        <v>90265</v>
      </c>
      <c r="X8947" t="s">
        <v>10528</v>
      </c>
      <c r="Y8947" t="s">
        <v>143038</v>
      </c>
    </row>
    <row r="8948" spans="1:25" ht="12.75" customHeight="1" x14ac:dyDescent="0.2">
      <c r="A8948">
        <v>21871</v>
      </c>
      <c r="B8948" t="s">
        <v>37237</v>
      </c>
      <c r="C8948" t="s">
        <v>49672</v>
      </c>
      <c r="D8948" t="s">
        <v>60265</v>
      </c>
      <c r="E8948" t="s">
        <v>31946</v>
      </c>
      <c r="G8948" t="s">
        <v>62548</v>
      </c>
      <c r="H8948" t="s">
        <v>128662</v>
      </c>
      <c r="I8948" t="s">
        <v>127715</v>
      </c>
      <c r="J8948" t="s">
        <v>127636</v>
      </c>
      <c r="K8948" t="s">
        <v>127339</v>
      </c>
      <c r="N8948" t="s">
        <v>12248</v>
      </c>
      <c r="P8948" t="s">
        <v>31944</v>
      </c>
      <c r="V8948" t="s">
        <v>11922</v>
      </c>
      <c r="W8948" t="s">
        <v>90265</v>
      </c>
      <c r="X8948" t="s">
        <v>10528</v>
      </c>
      <c r="Y8948" t="s">
        <v>142662</v>
      </c>
    </row>
    <row r="8949" spans="1:25" ht="12.75" customHeight="1" x14ac:dyDescent="0.2">
      <c r="A8949">
        <v>75047</v>
      </c>
      <c r="B8949" t="s">
        <v>14569</v>
      </c>
      <c r="C8949" t="s">
        <v>57129</v>
      </c>
      <c r="E8949" t="s">
        <v>31947</v>
      </c>
      <c r="G8949">
        <v>2000</v>
      </c>
      <c r="P8949" t="s">
        <v>31944</v>
      </c>
      <c r="V8949" t="s">
        <v>27873</v>
      </c>
      <c r="W8949" t="s">
        <v>27873</v>
      </c>
      <c r="X8949" t="s">
        <v>31923</v>
      </c>
      <c r="Y8949" t="s">
        <v>145160</v>
      </c>
    </row>
    <row r="8950" spans="1:25" ht="12.75" customHeight="1" x14ac:dyDescent="0.2">
      <c r="A8950">
        <v>21100363813</v>
      </c>
      <c r="B8950" t="s">
        <v>116394</v>
      </c>
      <c r="C8950" t="s">
        <v>116395</v>
      </c>
      <c r="E8950" t="s">
        <v>31946</v>
      </c>
      <c r="G8950" t="s">
        <v>106506</v>
      </c>
      <c r="H8950" t="s">
        <v>128662</v>
      </c>
      <c r="I8950" t="s">
        <v>127849</v>
      </c>
      <c r="J8950" t="s">
        <v>127383</v>
      </c>
      <c r="K8950" t="s">
        <v>127812</v>
      </c>
      <c r="N8950" t="s">
        <v>12248</v>
      </c>
      <c r="P8950" t="s">
        <v>31944</v>
      </c>
      <c r="V8950" t="s">
        <v>92418</v>
      </c>
      <c r="W8950" t="s">
        <v>13704</v>
      </c>
      <c r="X8950" t="s">
        <v>31923</v>
      </c>
      <c r="Y8950" t="s">
        <v>145477</v>
      </c>
    </row>
    <row r="8951" spans="1:25" ht="12.75" customHeight="1" x14ac:dyDescent="0.2">
      <c r="A8951">
        <v>15579</v>
      </c>
      <c r="B8951" t="s">
        <v>43684</v>
      </c>
      <c r="C8951" t="s">
        <v>60801</v>
      </c>
      <c r="E8951" t="s">
        <v>31946</v>
      </c>
      <c r="G8951" t="s">
        <v>69519</v>
      </c>
      <c r="H8951" t="s">
        <v>128662</v>
      </c>
      <c r="I8951" t="s">
        <v>128055</v>
      </c>
      <c r="J8951" t="s">
        <v>157405</v>
      </c>
      <c r="K8951" t="s">
        <v>157405</v>
      </c>
      <c r="N8951" t="s">
        <v>12248</v>
      </c>
      <c r="P8951" t="s">
        <v>31944</v>
      </c>
      <c r="V8951" t="s">
        <v>50695</v>
      </c>
      <c r="W8951" t="s">
        <v>13704</v>
      </c>
      <c r="X8951" t="s">
        <v>7335</v>
      </c>
      <c r="Y8951" t="s">
        <v>145478</v>
      </c>
    </row>
    <row r="8952" spans="1:25" ht="12.75" customHeight="1" x14ac:dyDescent="0.2">
      <c r="A8952">
        <v>23138</v>
      </c>
      <c r="B8952" t="s">
        <v>29099</v>
      </c>
      <c r="C8952" t="s">
        <v>34159</v>
      </c>
      <c r="D8952" t="s">
        <v>60266</v>
      </c>
      <c r="E8952" t="s">
        <v>31946</v>
      </c>
      <c r="G8952" t="s">
        <v>60054</v>
      </c>
      <c r="H8952" t="s">
        <v>128662</v>
      </c>
      <c r="I8952" t="s">
        <v>127677</v>
      </c>
      <c r="J8952" t="s">
        <v>127580</v>
      </c>
      <c r="K8952" t="s">
        <v>127464</v>
      </c>
      <c r="N8952" t="s">
        <v>12248</v>
      </c>
      <c r="P8952" t="s">
        <v>31944</v>
      </c>
      <c r="V8952" t="s">
        <v>11922</v>
      </c>
      <c r="W8952" t="s">
        <v>90265</v>
      </c>
      <c r="X8952" t="s">
        <v>10528</v>
      </c>
      <c r="Y8952" t="s">
        <v>142667</v>
      </c>
    </row>
    <row r="8953" spans="1:25" ht="12.75" customHeight="1" x14ac:dyDescent="0.2">
      <c r="A8953">
        <v>18503</v>
      </c>
      <c r="B8953" t="s">
        <v>30455</v>
      </c>
      <c r="C8953" t="s">
        <v>50667</v>
      </c>
      <c r="E8953" t="s">
        <v>31946</v>
      </c>
      <c r="G8953" t="s">
        <v>65868</v>
      </c>
      <c r="H8953" t="s">
        <v>128662</v>
      </c>
      <c r="I8953" t="s">
        <v>128196</v>
      </c>
      <c r="J8953" t="s">
        <v>128143</v>
      </c>
      <c r="K8953" t="s">
        <v>157386</v>
      </c>
      <c r="N8953" t="s">
        <v>12248</v>
      </c>
      <c r="P8953" t="s">
        <v>31944</v>
      </c>
      <c r="V8953" t="s">
        <v>50695</v>
      </c>
      <c r="W8953" t="s">
        <v>13704</v>
      </c>
      <c r="X8953" t="s">
        <v>7335</v>
      </c>
      <c r="Y8953" t="s">
        <v>143625</v>
      </c>
    </row>
    <row r="8954" spans="1:25" ht="12.75" customHeight="1" x14ac:dyDescent="0.2">
      <c r="A8954">
        <v>17399</v>
      </c>
      <c r="B8954" t="s">
        <v>33734</v>
      </c>
      <c r="C8954" t="s">
        <v>59678</v>
      </c>
      <c r="E8954" t="s">
        <v>31946</v>
      </c>
      <c r="G8954" t="s">
        <v>69516</v>
      </c>
      <c r="H8954" t="s">
        <v>128662</v>
      </c>
      <c r="I8954" t="s">
        <v>128040</v>
      </c>
      <c r="J8954" t="s">
        <v>130887</v>
      </c>
      <c r="K8954" t="s">
        <v>128060</v>
      </c>
      <c r="N8954" t="s">
        <v>12248</v>
      </c>
      <c r="P8954" t="s">
        <v>31944</v>
      </c>
      <c r="V8954" t="s">
        <v>50695</v>
      </c>
      <c r="W8954" t="s">
        <v>13704</v>
      </c>
      <c r="X8954" t="s">
        <v>7335</v>
      </c>
      <c r="Y8954" t="s">
        <v>143480</v>
      </c>
    </row>
    <row r="8955" spans="1:25" ht="12.75" customHeight="1" x14ac:dyDescent="0.2">
      <c r="A8955">
        <v>20500195210</v>
      </c>
      <c r="B8955" t="s">
        <v>90388</v>
      </c>
      <c r="C8955" t="s">
        <v>109967</v>
      </c>
      <c r="E8955" t="s">
        <v>31946</v>
      </c>
      <c r="G8955" t="s">
        <v>79321</v>
      </c>
      <c r="H8955" t="s">
        <v>128662</v>
      </c>
      <c r="I8955" t="s">
        <v>127644</v>
      </c>
      <c r="J8955" t="s">
        <v>127600</v>
      </c>
      <c r="K8955" t="s">
        <v>127732</v>
      </c>
      <c r="N8955" t="s">
        <v>12248</v>
      </c>
      <c r="P8955" t="s">
        <v>31944</v>
      </c>
      <c r="V8955" t="s">
        <v>50695</v>
      </c>
      <c r="W8955" t="s">
        <v>13704</v>
      </c>
      <c r="X8955" t="s">
        <v>7335</v>
      </c>
      <c r="Y8955" t="s">
        <v>92103</v>
      </c>
    </row>
    <row r="8956" spans="1:25" ht="12.75" customHeight="1" x14ac:dyDescent="0.2">
      <c r="A8956">
        <v>27167</v>
      </c>
      <c r="B8956" t="s">
        <v>38249</v>
      </c>
      <c r="C8956" t="s">
        <v>58315</v>
      </c>
      <c r="D8956" t="s">
        <v>60267</v>
      </c>
      <c r="E8956" t="s">
        <v>31947</v>
      </c>
      <c r="G8956" t="s">
        <v>69025</v>
      </c>
      <c r="P8956" t="s">
        <v>31944</v>
      </c>
      <c r="V8956" t="s">
        <v>38250</v>
      </c>
      <c r="W8956" t="s">
        <v>38250</v>
      </c>
      <c r="X8956" t="s">
        <v>33352</v>
      </c>
      <c r="Y8956" t="s">
        <v>142566</v>
      </c>
    </row>
    <row r="8957" spans="1:25" ht="12.75" customHeight="1" x14ac:dyDescent="0.2">
      <c r="A8957">
        <v>38138</v>
      </c>
      <c r="B8957" t="s">
        <v>34451</v>
      </c>
      <c r="C8957" t="s">
        <v>53967</v>
      </c>
      <c r="D8957" t="s">
        <v>60268</v>
      </c>
      <c r="E8957" t="s">
        <v>31946</v>
      </c>
      <c r="G8957" t="s">
        <v>60024</v>
      </c>
      <c r="H8957" t="s">
        <v>128662</v>
      </c>
      <c r="I8957" t="s">
        <v>127359</v>
      </c>
      <c r="J8957" t="s">
        <v>127723</v>
      </c>
      <c r="K8957" t="s">
        <v>127971</v>
      </c>
      <c r="N8957" t="s">
        <v>12248</v>
      </c>
      <c r="P8957" t="s">
        <v>31944</v>
      </c>
      <c r="V8957" t="s">
        <v>11922</v>
      </c>
      <c r="W8957" t="s">
        <v>90265</v>
      </c>
      <c r="X8957" t="s">
        <v>10528</v>
      </c>
      <c r="Y8957" t="s">
        <v>143277</v>
      </c>
    </row>
    <row r="8958" spans="1:25" ht="12.75" customHeight="1" x14ac:dyDescent="0.2">
      <c r="A8958">
        <v>26884</v>
      </c>
      <c r="B8958" t="s">
        <v>20872</v>
      </c>
      <c r="C8958" t="s">
        <v>53956</v>
      </c>
      <c r="E8958" t="s">
        <v>31946</v>
      </c>
      <c r="G8958" t="s">
        <v>60024</v>
      </c>
      <c r="H8958" t="s">
        <v>128662</v>
      </c>
      <c r="I8958" t="s">
        <v>127759</v>
      </c>
      <c r="J8958" t="s">
        <v>127961</v>
      </c>
      <c r="K8958" t="s">
        <v>127509</v>
      </c>
      <c r="N8958" t="s">
        <v>12248</v>
      </c>
      <c r="P8958" t="s">
        <v>31944</v>
      </c>
      <c r="V8958" t="s">
        <v>128240</v>
      </c>
      <c r="W8958" t="s">
        <v>13704</v>
      </c>
      <c r="X8958" t="s">
        <v>31923</v>
      </c>
      <c r="Y8958" t="s">
        <v>145479</v>
      </c>
    </row>
    <row r="8959" spans="1:25" ht="12.75" customHeight="1" x14ac:dyDescent="0.2">
      <c r="A8959">
        <v>69606</v>
      </c>
      <c r="B8959" t="s">
        <v>22557</v>
      </c>
      <c r="C8959" t="s">
        <v>48698</v>
      </c>
      <c r="E8959" t="s">
        <v>31947</v>
      </c>
      <c r="G8959" t="s">
        <v>70401</v>
      </c>
      <c r="P8959" t="s">
        <v>31944</v>
      </c>
      <c r="Q8959" t="s">
        <v>12251</v>
      </c>
      <c r="R8959" t="s">
        <v>8275</v>
      </c>
      <c r="V8959" t="s">
        <v>31742</v>
      </c>
      <c r="W8959" t="s">
        <v>120442</v>
      </c>
      <c r="X8959" t="s">
        <v>10528</v>
      </c>
      <c r="Y8959" t="s">
        <v>92079</v>
      </c>
    </row>
    <row r="8960" spans="1:25" ht="12.75" customHeight="1" x14ac:dyDescent="0.2">
      <c r="A8960">
        <v>29627</v>
      </c>
      <c r="B8960" t="s">
        <v>26233</v>
      </c>
      <c r="C8960" t="s">
        <v>38712</v>
      </c>
      <c r="D8960" t="s">
        <v>60269</v>
      </c>
      <c r="E8960" t="s">
        <v>31946</v>
      </c>
      <c r="G8960" t="s">
        <v>65870</v>
      </c>
      <c r="H8960" t="s">
        <v>128662</v>
      </c>
      <c r="I8960" t="s">
        <v>127511</v>
      </c>
      <c r="J8960" t="s">
        <v>127737</v>
      </c>
      <c r="K8960" t="s">
        <v>127802</v>
      </c>
      <c r="N8960" t="s">
        <v>12248</v>
      </c>
      <c r="P8960" t="s">
        <v>31944</v>
      </c>
      <c r="V8960" t="s">
        <v>11922</v>
      </c>
      <c r="W8960" t="s">
        <v>90265</v>
      </c>
      <c r="X8960" t="s">
        <v>10528</v>
      </c>
      <c r="Y8960" t="s">
        <v>143583</v>
      </c>
    </row>
    <row r="8961" spans="1:25" ht="12.75" customHeight="1" x14ac:dyDescent="0.2">
      <c r="A8961">
        <v>93679</v>
      </c>
      <c r="B8961" t="s">
        <v>8275</v>
      </c>
      <c r="C8961" t="s">
        <v>43930</v>
      </c>
      <c r="E8961" t="s">
        <v>31947</v>
      </c>
      <c r="G8961" t="s">
        <v>62584</v>
      </c>
      <c r="P8961" t="s">
        <v>31944</v>
      </c>
      <c r="Q8961" t="s">
        <v>12250</v>
      </c>
      <c r="R8961" t="s">
        <v>27261</v>
      </c>
      <c r="S8961" t="s">
        <v>22557</v>
      </c>
      <c r="V8961" t="s">
        <v>33195</v>
      </c>
      <c r="W8961" t="s">
        <v>33195</v>
      </c>
      <c r="X8961" t="s">
        <v>31923</v>
      </c>
      <c r="Y8961" t="s">
        <v>92079</v>
      </c>
    </row>
    <row r="8962" spans="1:25" ht="12.75" customHeight="1" x14ac:dyDescent="0.2">
      <c r="A8962">
        <v>20677</v>
      </c>
      <c r="B8962" t="s">
        <v>32146</v>
      </c>
      <c r="C8962" t="s">
        <v>58786</v>
      </c>
      <c r="E8962" t="s">
        <v>31947</v>
      </c>
      <c r="G8962" t="s">
        <v>80138</v>
      </c>
      <c r="P8962" t="s">
        <v>31944</v>
      </c>
      <c r="V8962" t="s">
        <v>27873</v>
      </c>
      <c r="W8962" t="s">
        <v>27873</v>
      </c>
      <c r="X8962" t="s">
        <v>31923</v>
      </c>
      <c r="Y8962" t="s">
        <v>145480</v>
      </c>
    </row>
    <row r="8963" spans="1:25" ht="12.75" customHeight="1" x14ac:dyDescent="0.2">
      <c r="A8963" t="s">
        <v>158702</v>
      </c>
      <c r="B8963" t="s">
        <v>158703</v>
      </c>
      <c r="C8963" t="s">
        <v>158704</v>
      </c>
      <c r="D8963" t="s">
        <v>158705</v>
      </c>
      <c r="E8963" t="s">
        <v>31946</v>
      </c>
      <c r="G8963" t="s">
        <v>157895</v>
      </c>
      <c r="H8963" t="s">
        <v>128662</v>
      </c>
      <c r="K8963" t="s">
        <v>127644</v>
      </c>
      <c r="N8963" t="s">
        <v>12248</v>
      </c>
      <c r="P8963" t="s">
        <v>31944</v>
      </c>
      <c r="V8963" t="s">
        <v>50695</v>
      </c>
      <c r="W8963" t="s">
        <v>13704</v>
      </c>
      <c r="X8963" t="s">
        <v>7335</v>
      </c>
      <c r="Y8963" t="s">
        <v>143482</v>
      </c>
    </row>
    <row r="8964" spans="1:25" ht="12.75" customHeight="1" x14ac:dyDescent="0.2">
      <c r="A8964">
        <v>21100899564</v>
      </c>
      <c r="B8964" t="s">
        <v>162496</v>
      </c>
      <c r="D8964" t="s">
        <v>162497</v>
      </c>
      <c r="E8964" t="s">
        <v>31946</v>
      </c>
      <c r="G8964" t="s">
        <v>139992</v>
      </c>
      <c r="H8964" t="s">
        <v>128662</v>
      </c>
      <c r="N8964" t="s">
        <v>12248</v>
      </c>
      <c r="O8964" t="s">
        <v>157873</v>
      </c>
      <c r="P8964" t="s">
        <v>31944</v>
      </c>
      <c r="V8964" t="s">
        <v>137266</v>
      </c>
      <c r="W8964" t="s">
        <v>13704</v>
      </c>
      <c r="X8964" t="s">
        <v>31923</v>
      </c>
      <c r="Y8964" t="s">
        <v>143166</v>
      </c>
    </row>
    <row r="8965" spans="1:25" ht="12.75" customHeight="1" x14ac:dyDescent="0.2">
      <c r="A8965">
        <v>25470</v>
      </c>
      <c r="B8965" t="s">
        <v>33194</v>
      </c>
      <c r="C8965" t="s">
        <v>58207</v>
      </c>
      <c r="D8965" t="s">
        <v>60270</v>
      </c>
      <c r="E8965" t="s">
        <v>31947</v>
      </c>
      <c r="G8965" t="s">
        <v>66006</v>
      </c>
      <c r="P8965" t="s">
        <v>31944</v>
      </c>
      <c r="Q8965" t="s">
        <v>12250</v>
      </c>
      <c r="R8965" t="s">
        <v>11171</v>
      </c>
      <c r="V8965" t="s">
        <v>33195</v>
      </c>
      <c r="W8965" t="s">
        <v>33195</v>
      </c>
      <c r="X8965" t="s">
        <v>31923</v>
      </c>
      <c r="Y8965" t="s">
        <v>142714</v>
      </c>
    </row>
    <row r="8966" spans="1:25" ht="12.75" customHeight="1" x14ac:dyDescent="0.2">
      <c r="A8966">
        <v>5300152207</v>
      </c>
      <c r="B8966" t="s">
        <v>11171</v>
      </c>
      <c r="C8966" t="s">
        <v>51953</v>
      </c>
      <c r="E8966" t="s">
        <v>31946</v>
      </c>
      <c r="G8966" t="s">
        <v>60015</v>
      </c>
      <c r="H8966" t="s">
        <v>128662</v>
      </c>
      <c r="I8966" t="s">
        <v>127737</v>
      </c>
      <c r="J8966" t="s">
        <v>127768</v>
      </c>
      <c r="K8966" t="s">
        <v>127459</v>
      </c>
      <c r="N8966" t="s">
        <v>12248</v>
      </c>
      <c r="P8966" t="s">
        <v>31944</v>
      </c>
      <c r="Q8966" t="s">
        <v>12249</v>
      </c>
      <c r="R8966" t="s">
        <v>33194</v>
      </c>
      <c r="V8966" t="s">
        <v>11922</v>
      </c>
      <c r="W8966" t="s">
        <v>90265</v>
      </c>
      <c r="X8966" t="s">
        <v>10528</v>
      </c>
      <c r="Y8966" t="s">
        <v>145481</v>
      </c>
    </row>
    <row r="8967" spans="1:25" ht="12.75" customHeight="1" x14ac:dyDescent="0.2">
      <c r="A8967">
        <v>19400158343</v>
      </c>
      <c r="B8967" t="s">
        <v>72672</v>
      </c>
      <c r="C8967" t="s">
        <v>109968</v>
      </c>
      <c r="E8967" t="s">
        <v>31946</v>
      </c>
      <c r="G8967" t="s">
        <v>64782</v>
      </c>
      <c r="H8967" t="s">
        <v>128662</v>
      </c>
      <c r="I8967" t="s">
        <v>127497</v>
      </c>
      <c r="J8967" t="s">
        <v>127991</v>
      </c>
      <c r="K8967" t="s">
        <v>127698</v>
      </c>
      <c r="N8967" t="s">
        <v>12248</v>
      </c>
      <c r="P8967" t="s">
        <v>31944</v>
      </c>
      <c r="V8967" t="s">
        <v>50695</v>
      </c>
      <c r="W8967" t="s">
        <v>13704</v>
      </c>
      <c r="X8967" t="s">
        <v>7335</v>
      </c>
      <c r="Y8967" t="s">
        <v>143333</v>
      </c>
    </row>
    <row r="8968" spans="1:25" ht="12.75" customHeight="1" x14ac:dyDescent="0.2">
      <c r="A8968">
        <v>21100370190</v>
      </c>
      <c r="B8968" t="s">
        <v>116305</v>
      </c>
      <c r="C8968" t="s">
        <v>116306</v>
      </c>
      <c r="E8968" t="s">
        <v>31946</v>
      </c>
      <c r="G8968" t="s">
        <v>116216</v>
      </c>
      <c r="H8968" t="s">
        <v>128662</v>
      </c>
      <c r="I8968" t="s">
        <v>127429</v>
      </c>
      <c r="J8968" t="s">
        <v>127929</v>
      </c>
      <c r="K8968" t="s">
        <v>127812</v>
      </c>
      <c r="N8968" t="s">
        <v>12248</v>
      </c>
      <c r="P8968" t="s">
        <v>31944</v>
      </c>
      <c r="V8968" t="s">
        <v>50695</v>
      </c>
      <c r="W8968" t="s">
        <v>13704</v>
      </c>
      <c r="X8968" t="s">
        <v>7335</v>
      </c>
      <c r="Y8968" t="s">
        <v>144798</v>
      </c>
    </row>
    <row r="8969" spans="1:25" ht="12.75" customHeight="1" x14ac:dyDescent="0.2">
      <c r="A8969">
        <v>28289</v>
      </c>
      <c r="B8969" t="s">
        <v>27576</v>
      </c>
      <c r="C8969" t="s">
        <v>43866</v>
      </c>
      <c r="D8969" t="s">
        <v>60271</v>
      </c>
      <c r="E8969" t="s">
        <v>31946</v>
      </c>
      <c r="G8969" t="s">
        <v>69519</v>
      </c>
      <c r="H8969" t="s">
        <v>128662</v>
      </c>
      <c r="I8969" t="s">
        <v>127737</v>
      </c>
      <c r="J8969" t="s">
        <v>127737</v>
      </c>
      <c r="K8969" t="s">
        <v>127936</v>
      </c>
      <c r="N8969" t="s">
        <v>12248</v>
      </c>
      <c r="P8969" t="s">
        <v>31944</v>
      </c>
      <c r="V8969" t="s">
        <v>11922</v>
      </c>
      <c r="W8969" t="s">
        <v>90265</v>
      </c>
      <c r="X8969" t="s">
        <v>10528</v>
      </c>
      <c r="Y8969" t="s">
        <v>142726</v>
      </c>
    </row>
    <row r="8970" spans="1:25" ht="12.75" customHeight="1" x14ac:dyDescent="0.2">
      <c r="A8970">
        <v>22080</v>
      </c>
      <c r="B8970" t="s">
        <v>28549</v>
      </c>
      <c r="C8970" t="s">
        <v>49442</v>
      </c>
      <c r="E8970" t="s">
        <v>31946</v>
      </c>
      <c r="G8970" t="s">
        <v>60016</v>
      </c>
      <c r="H8970" t="s">
        <v>128662</v>
      </c>
      <c r="I8970" t="s">
        <v>127982</v>
      </c>
      <c r="J8970" t="s">
        <v>128136</v>
      </c>
      <c r="K8970" t="s">
        <v>127926</v>
      </c>
      <c r="N8970" t="s">
        <v>12248</v>
      </c>
      <c r="P8970" t="s">
        <v>31944</v>
      </c>
      <c r="V8970" t="s">
        <v>50695</v>
      </c>
      <c r="W8970" t="s">
        <v>13704</v>
      </c>
      <c r="X8970" t="s">
        <v>7335</v>
      </c>
      <c r="Y8970" t="s">
        <v>145482</v>
      </c>
    </row>
    <row r="8971" spans="1:25" ht="12.75" customHeight="1" x14ac:dyDescent="0.2">
      <c r="A8971">
        <v>21100788800</v>
      </c>
      <c r="B8971" t="s">
        <v>129626</v>
      </c>
      <c r="C8971" t="s">
        <v>129627</v>
      </c>
      <c r="E8971" t="s">
        <v>31946</v>
      </c>
      <c r="G8971" t="s">
        <v>122012</v>
      </c>
      <c r="H8971" t="s">
        <v>128662</v>
      </c>
      <c r="J8971" t="s">
        <v>127521</v>
      </c>
      <c r="K8971" t="s">
        <v>127817</v>
      </c>
      <c r="N8971" t="s">
        <v>12248</v>
      </c>
      <c r="P8971" t="s">
        <v>31944</v>
      </c>
      <c r="V8971" t="s">
        <v>50695</v>
      </c>
      <c r="W8971" t="s">
        <v>13704</v>
      </c>
      <c r="X8971" t="s">
        <v>7335</v>
      </c>
      <c r="Y8971" t="s">
        <v>145483</v>
      </c>
    </row>
    <row r="8972" spans="1:25" ht="12.75" customHeight="1" x14ac:dyDescent="0.2">
      <c r="A8972">
        <v>25932</v>
      </c>
      <c r="B8972" t="s">
        <v>32419</v>
      </c>
      <c r="C8972" t="s">
        <v>39564</v>
      </c>
      <c r="D8972" t="s">
        <v>50244</v>
      </c>
      <c r="E8972" t="s">
        <v>31946</v>
      </c>
      <c r="G8972" t="s">
        <v>62548</v>
      </c>
      <c r="H8972" t="s">
        <v>128662</v>
      </c>
      <c r="I8972" t="s">
        <v>127831</v>
      </c>
      <c r="J8972" t="s">
        <v>127782</v>
      </c>
      <c r="K8972" t="s">
        <v>127297</v>
      </c>
      <c r="N8972" t="s">
        <v>12248</v>
      </c>
      <c r="P8972" t="s">
        <v>31944</v>
      </c>
      <c r="V8972" t="s">
        <v>11922</v>
      </c>
      <c r="W8972" t="s">
        <v>90265</v>
      </c>
      <c r="X8972" t="s">
        <v>10528</v>
      </c>
      <c r="Y8972" t="s">
        <v>143034</v>
      </c>
    </row>
    <row r="8973" spans="1:25" ht="12.75" customHeight="1" x14ac:dyDescent="0.2">
      <c r="A8973">
        <v>6300153105</v>
      </c>
      <c r="B8973" t="s">
        <v>13128</v>
      </c>
      <c r="C8973" t="s">
        <v>61700</v>
      </c>
      <c r="E8973" t="s">
        <v>31946</v>
      </c>
      <c r="G8973" t="s">
        <v>60015</v>
      </c>
      <c r="H8973" t="s">
        <v>128662</v>
      </c>
      <c r="I8973" t="s">
        <v>127699</v>
      </c>
      <c r="J8973" t="s">
        <v>127569</v>
      </c>
      <c r="K8973" t="s">
        <v>127809</v>
      </c>
      <c r="N8973" t="s">
        <v>12248</v>
      </c>
      <c r="P8973" t="s">
        <v>31944</v>
      </c>
      <c r="V8973" t="s">
        <v>11922</v>
      </c>
      <c r="W8973" t="s">
        <v>90265</v>
      </c>
      <c r="X8973" t="s">
        <v>10528</v>
      </c>
      <c r="Y8973" t="s">
        <v>145484</v>
      </c>
    </row>
    <row r="8974" spans="1:25" ht="12.75" customHeight="1" x14ac:dyDescent="0.2">
      <c r="A8974">
        <v>18797</v>
      </c>
      <c r="B8974" t="s">
        <v>30471</v>
      </c>
      <c r="C8974" t="s">
        <v>36073</v>
      </c>
      <c r="E8974" t="s">
        <v>31946</v>
      </c>
      <c r="G8974" t="s">
        <v>60054</v>
      </c>
      <c r="H8974" t="s">
        <v>128662</v>
      </c>
      <c r="I8974" t="s">
        <v>128208</v>
      </c>
      <c r="J8974" t="s">
        <v>127949</v>
      </c>
      <c r="K8974" t="s">
        <v>157468</v>
      </c>
      <c r="N8974" t="s">
        <v>12248</v>
      </c>
      <c r="P8974" t="s">
        <v>31944</v>
      </c>
      <c r="V8974" t="s">
        <v>50695</v>
      </c>
      <c r="W8974" t="s">
        <v>13704</v>
      </c>
      <c r="X8974" t="s">
        <v>7335</v>
      </c>
      <c r="Y8974" t="s">
        <v>143038</v>
      </c>
    </row>
    <row r="8975" spans="1:25" ht="12.75" customHeight="1" x14ac:dyDescent="0.2">
      <c r="A8975">
        <v>21844</v>
      </c>
      <c r="B8975" t="s">
        <v>23522</v>
      </c>
      <c r="C8975" t="s">
        <v>34154</v>
      </c>
      <c r="D8975" t="s">
        <v>50245</v>
      </c>
      <c r="E8975" t="s">
        <v>31946</v>
      </c>
      <c r="G8975" t="s">
        <v>60054</v>
      </c>
      <c r="H8975" t="s">
        <v>128662</v>
      </c>
      <c r="I8975" t="s">
        <v>127837</v>
      </c>
      <c r="J8975" t="s">
        <v>127600</v>
      </c>
      <c r="K8975" t="s">
        <v>127827</v>
      </c>
      <c r="N8975" t="s">
        <v>12248</v>
      </c>
      <c r="P8975" t="s">
        <v>31944</v>
      </c>
      <c r="V8975" t="s">
        <v>11922</v>
      </c>
      <c r="W8975" t="s">
        <v>90265</v>
      </c>
      <c r="X8975" t="s">
        <v>10528</v>
      </c>
      <c r="Y8975" t="s">
        <v>143836</v>
      </c>
    </row>
    <row r="8976" spans="1:25" ht="12.75" customHeight="1" x14ac:dyDescent="0.2">
      <c r="A8976">
        <v>21100325079</v>
      </c>
      <c r="B8976" t="s">
        <v>107698</v>
      </c>
      <c r="C8976" t="s">
        <v>107699</v>
      </c>
      <c r="D8976" t="s">
        <v>107700</v>
      </c>
      <c r="E8976" t="s">
        <v>31946</v>
      </c>
      <c r="G8976" t="s">
        <v>106506</v>
      </c>
      <c r="H8976" t="s">
        <v>128662</v>
      </c>
      <c r="I8976" t="s">
        <v>127725</v>
      </c>
      <c r="J8976" t="s">
        <v>127600</v>
      </c>
      <c r="K8976" t="s">
        <v>127809</v>
      </c>
      <c r="N8976" t="s">
        <v>12248</v>
      </c>
      <c r="P8976" t="s">
        <v>31944</v>
      </c>
      <c r="V8976" t="s">
        <v>50695</v>
      </c>
      <c r="W8976" t="s">
        <v>13704</v>
      </c>
      <c r="X8976" t="s">
        <v>7335</v>
      </c>
      <c r="Y8976" t="s">
        <v>142720</v>
      </c>
    </row>
    <row r="8977" spans="1:25" ht="12.75" customHeight="1" x14ac:dyDescent="0.2">
      <c r="A8977">
        <v>20679</v>
      </c>
      <c r="B8977" t="s">
        <v>19361</v>
      </c>
      <c r="C8977" t="s">
        <v>66153</v>
      </c>
      <c r="E8977" t="s">
        <v>31947</v>
      </c>
      <c r="G8977" t="s">
        <v>93175</v>
      </c>
      <c r="P8977" t="s">
        <v>31944</v>
      </c>
      <c r="V8977" t="s">
        <v>27873</v>
      </c>
      <c r="W8977" t="s">
        <v>27873</v>
      </c>
      <c r="X8977" t="s">
        <v>31923</v>
      </c>
      <c r="Y8977" t="s">
        <v>145480</v>
      </c>
    </row>
    <row r="8978" spans="1:25" ht="12.75" customHeight="1" x14ac:dyDescent="0.2">
      <c r="A8978" t="s">
        <v>158706</v>
      </c>
      <c r="B8978" t="s">
        <v>19361</v>
      </c>
      <c r="C8978" t="s">
        <v>158707</v>
      </c>
      <c r="E8978" t="s">
        <v>31947</v>
      </c>
      <c r="G8978" t="s">
        <v>158708</v>
      </c>
      <c r="P8978" t="s">
        <v>31944</v>
      </c>
      <c r="Q8978" t="s">
        <v>12250</v>
      </c>
      <c r="R8978" t="s">
        <v>22847</v>
      </c>
      <c r="V8978" t="s">
        <v>27873</v>
      </c>
      <c r="W8978" t="s">
        <v>27873</v>
      </c>
      <c r="X8978" t="s">
        <v>31923</v>
      </c>
      <c r="Y8978" t="s">
        <v>143002</v>
      </c>
    </row>
    <row r="8979" spans="1:25" ht="12.75" customHeight="1" x14ac:dyDescent="0.2">
      <c r="A8979">
        <v>23140</v>
      </c>
      <c r="B8979" t="s">
        <v>29100</v>
      </c>
      <c r="C8979" t="s">
        <v>47553</v>
      </c>
      <c r="D8979" t="s">
        <v>50246</v>
      </c>
      <c r="E8979" t="s">
        <v>31946</v>
      </c>
      <c r="G8979" t="s">
        <v>69519</v>
      </c>
      <c r="H8979" t="s">
        <v>128662</v>
      </c>
      <c r="I8979" t="s">
        <v>127880</v>
      </c>
      <c r="J8979" t="s">
        <v>127835</v>
      </c>
      <c r="K8979" t="s">
        <v>127616</v>
      </c>
      <c r="N8979" t="s">
        <v>12248</v>
      </c>
      <c r="P8979" t="s">
        <v>31944</v>
      </c>
      <c r="V8979" t="s">
        <v>11922</v>
      </c>
      <c r="W8979" t="s">
        <v>90265</v>
      </c>
      <c r="X8979" t="s">
        <v>10528</v>
      </c>
      <c r="Y8979" t="s">
        <v>145485</v>
      </c>
    </row>
    <row r="8980" spans="1:25" ht="12.75" customHeight="1" x14ac:dyDescent="0.2">
      <c r="A8980">
        <v>19669</v>
      </c>
      <c r="B8980" t="s">
        <v>27618</v>
      </c>
      <c r="C8980" t="s">
        <v>44543</v>
      </c>
      <c r="E8980" t="s">
        <v>31946</v>
      </c>
      <c r="G8980" t="s">
        <v>60024</v>
      </c>
      <c r="H8980" t="s">
        <v>128662</v>
      </c>
      <c r="I8980" t="s">
        <v>127961</v>
      </c>
      <c r="J8980" t="s">
        <v>128044</v>
      </c>
      <c r="K8980" t="s">
        <v>128051</v>
      </c>
      <c r="N8980" t="s">
        <v>12248</v>
      </c>
      <c r="P8980" t="s">
        <v>31944</v>
      </c>
      <c r="V8980" t="s">
        <v>50695</v>
      </c>
      <c r="W8980" t="s">
        <v>13704</v>
      </c>
      <c r="X8980" t="s">
        <v>7335</v>
      </c>
      <c r="Y8980" t="s">
        <v>145486</v>
      </c>
    </row>
    <row r="8981" spans="1:25" ht="12.75" customHeight="1" x14ac:dyDescent="0.2">
      <c r="A8981">
        <v>20680</v>
      </c>
      <c r="B8981" t="s">
        <v>32147</v>
      </c>
      <c r="C8981" t="s">
        <v>46056</v>
      </c>
      <c r="E8981" t="s">
        <v>31947</v>
      </c>
      <c r="G8981" t="s">
        <v>79638</v>
      </c>
      <c r="P8981" t="s">
        <v>31944</v>
      </c>
      <c r="V8981" t="s">
        <v>27873</v>
      </c>
      <c r="W8981" t="s">
        <v>27873</v>
      </c>
      <c r="X8981" t="s">
        <v>31923</v>
      </c>
      <c r="Y8981" t="s">
        <v>145487</v>
      </c>
    </row>
    <row r="8982" spans="1:25" ht="12.75" customHeight="1" x14ac:dyDescent="0.2">
      <c r="A8982">
        <v>19849</v>
      </c>
      <c r="B8982" t="s">
        <v>34299</v>
      </c>
      <c r="C8982" t="s">
        <v>36549</v>
      </c>
      <c r="D8982" t="s">
        <v>50247</v>
      </c>
      <c r="E8982" t="s">
        <v>31946</v>
      </c>
      <c r="G8982" t="s">
        <v>60018</v>
      </c>
      <c r="H8982" t="s">
        <v>128662</v>
      </c>
      <c r="I8982" t="s">
        <v>127725</v>
      </c>
      <c r="J8982" t="s">
        <v>127929</v>
      </c>
      <c r="K8982" t="s">
        <v>127737</v>
      </c>
      <c r="N8982" t="s">
        <v>12248</v>
      </c>
      <c r="P8982" t="s">
        <v>31944</v>
      </c>
      <c r="V8982" t="s">
        <v>11922</v>
      </c>
      <c r="W8982" t="s">
        <v>90265</v>
      </c>
      <c r="X8982" t="s">
        <v>10528</v>
      </c>
      <c r="Y8982" t="s">
        <v>145488</v>
      </c>
    </row>
    <row r="8983" spans="1:25" ht="12.75" customHeight="1" x14ac:dyDescent="0.2">
      <c r="A8983">
        <v>14992</v>
      </c>
      <c r="B8983" t="s">
        <v>38159</v>
      </c>
      <c r="C8983" t="s">
        <v>49421</v>
      </c>
      <c r="E8983" t="s">
        <v>31946</v>
      </c>
      <c r="G8983" t="s">
        <v>60016</v>
      </c>
      <c r="H8983" t="s">
        <v>128662</v>
      </c>
      <c r="I8983" t="s">
        <v>127676</v>
      </c>
      <c r="J8983" t="s">
        <v>127825</v>
      </c>
      <c r="K8983" t="s">
        <v>127966</v>
      </c>
      <c r="N8983" t="s">
        <v>12248</v>
      </c>
      <c r="P8983" t="s">
        <v>31944</v>
      </c>
      <c r="V8983" t="s">
        <v>50695</v>
      </c>
      <c r="W8983" t="s">
        <v>13704</v>
      </c>
      <c r="X8983" t="s">
        <v>7335</v>
      </c>
      <c r="Y8983" t="s">
        <v>142866</v>
      </c>
    </row>
    <row r="8984" spans="1:25" ht="12.75" customHeight="1" x14ac:dyDescent="0.2">
      <c r="A8984">
        <v>14993</v>
      </c>
      <c r="B8984" t="s">
        <v>28113</v>
      </c>
      <c r="C8984" t="s">
        <v>41391</v>
      </c>
      <c r="D8984" t="s">
        <v>50248</v>
      </c>
      <c r="E8984" t="s">
        <v>31946</v>
      </c>
      <c r="G8984" t="s">
        <v>63651</v>
      </c>
      <c r="H8984" t="s">
        <v>128662</v>
      </c>
      <c r="I8984" t="s">
        <v>127510</v>
      </c>
      <c r="J8984" t="s">
        <v>127846</v>
      </c>
      <c r="K8984" t="s">
        <v>127976</v>
      </c>
      <c r="N8984" t="s">
        <v>12248</v>
      </c>
      <c r="P8984" t="s">
        <v>31944</v>
      </c>
      <c r="Q8984" t="s">
        <v>12249</v>
      </c>
      <c r="R8984" t="s">
        <v>22395</v>
      </c>
      <c r="V8984" t="s">
        <v>11922</v>
      </c>
      <c r="W8984" t="s">
        <v>90265</v>
      </c>
      <c r="X8984" t="s">
        <v>10528</v>
      </c>
      <c r="Y8984" t="s">
        <v>143176</v>
      </c>
    </row>
    <row r="8985" spans="1:25" ht="12.75" customHeight="1" x14ac:dyDescent="0.2">
      <c r="A8985">
        <v>39013</v>
      </c>
      <c r="B8985" t="s">
        <v>22395</v>
      </c>
      <c r="C8985" t="s">
        <v>43080</v>
      </c>
      <c r="E8985" t="s">
        <v>31947</v>
      </c>
      <c r="G8985" t="s">
        <v>66209</v>
      </c>
      <c r="P8985" t="s">
        <v>31944</v>
      </c>
      <c r="Q8985" t="s">
        <v>12250</v>
      </c>
      <c r="R8985" t="s">
        <v>28113</v>
      </c>
      <c r="V8985" t="s">
        <v>11922</v>
      </c>
      <c r="W8985" t="s">
        <v>90265</v>
      </c>
      <c r="X8985" t="s">
        <v>10528</v>
      </c>
      <c r="Y8985" t="s">
        <v>142951</v>
      </c>
    </row>
    <row r="8986" spans="1:25" ht="12.75" customHeight="1" x14ac:dyDescent="0.2">
      <c r="A8986">
        <v>12661</v>
      </c>
      <c r="B8986" t="s">
        <v>27116</v>
      </c>
      <c r="C8986" t="s">
        <v>57547</v>
      </c>
      <c r="D8986" t="s">
        <v>66089</v>
      </c>
      <c r="E8986" t="s">
        <v>31946</v>
      </c>
      <c r="G8986" t="s">
        <v>65868</v>
      </c>
      <c r="H8986" t="s">
        <v>128662</v>
      </c>
      <c r="I8986" t="s">
        <v>127853</v>
      </c>
      <c r="J8986" t="s">
        <v>127636</v>
      </c>
      <c r="K8986" t="s">
        <v>127343</v>
      </c>
      <c r="N8986" t="s">
        <v>12248</v>
      </c>
      <c r="P8986" t="s">
        <v>31944</v>
      </c>
      <c r="V8986" t="s">
        <v>11922</v>
      </c>
      <c r="W8986" t="s">
        <v>90265</v>
      </c>
      <c r="X8986" t="s">
        <v>10528</v>
      </c>
      <c r="Y8986" t="s">
        <v>92087</v>
      </c>
    </row>
    <row r="8987" spans="1:25" ht="12.75" customHeight="1" x14ac:dyDescent="0.2">
      <c r="A8987">
        <v>29323</v>
      </c>
      <c r="B8987" t="s">
        <v>42145</v>
      </c>
      <c r="C8987" t="s">
        <v>63179</v>
      </c>
      <c r="D8987" t="s">
        <v>67682</v>
      </c>
      <c r="E8987" t="s">
        <v>31946</v>
      </c>
      <c r="G8987" t="s">
        <v>65868</v>
      </c>
      <c r="H8987" t="s">
        <v>128662</v>
      </c>
      <c r="I8987" t="s">
        <v>127591</v>
      </c>
      <c r="J8987" t="s">
        <v>127544</v>
      </c>
      <c r="K8987" t="s">
        <v>127385</v>
      </c>
      <c r="N8987" t="s">
        <v>12248</v>
      </c>
      <c r="P8987" t="s">
        <v>31944</v>
      </c>
      <c r="V8987" t="s">
        <v>11922</v>
      </c>
      <c r="W8987" t="s">
        <v>90265</v>
      </c>
      <c r="X8987" t="s">
        <v>10528</v>
      </c>
      <c r="Y8987" t="s">
        <v>142564</v>
      </c>
    </row>
    <row r="8988" spans="1:25" ht="12.75" customHeight="1" x14ac:dyDescent="0.2">
      <c r="A8988">
        <v>13821</v>
      </c>
      <c r="B8988" t="s">
        <v>43608</v>
      </c>
      <c r="C8988" t="s">
        <v>47516</v>
      </c>
      <c r="D8988" t="s">
        <v>50249</v>
      </c>
      <c r="E8988" t="s">
        <v>31946</v>
      </c>
      <c r="G8988" t="s">
        <v>69519</v>
      </c>
      <c r="H8988" t="s">
        <v>128662</v>
      </c>
      <c r="I8988" t="s">
        <v>127861</v>
      </c>
      <c r="J8988" t="s">
        <v>127466</v>
      </c>
      <c r="K8988" t="s">
        <v>127536</v>
      </c>
      <c r="N8988" t="s">
        <v>12248</v>
      </c>
      <c r="P8988" t="s">
        <v>31944</v>
      </c>
      <c r="V8988" t="s">
        <v>11922</v>
      </c>
      <c r="W8988" t="s">
        <v>90265</v>
      </c>
      <c r="X8988" t="s">
        <v>10528</v>
      </c>
      <c r="Y8988" t="s">
        <v>142794</v>
      </c>
    </row>
    <row r="8989" spans="1:25" ht="12.75" customHeight="1" x14ac:dyDescent="0.2">
      <c r="A8989">
        <v>29975</v>
      </c>
      <c r="B8989" t="s">
        <v>29653</v>
      </c>
      <c r="C8989" t="s">
        <v>46425</v>
      </c>
      <c r="D8989" t="s">
        <v>50250</v>
      </c>
      <c r="E8989" t="s">
        <v>31946</v>
      </c>
      <c r="G8989" t="s">
        <v>69932</v>
      </c>
      <c r="H8989" t="s">
        <v>128662</v>
      </c>
      <c r="I8989" t="s">
        <v>127636</v>
      </c>
      <c r="J8989" t="s">
        <v>127475</v>
      </c>
      <c r="K8989" t="s">
        <v>127530</v>
      </c>
      <c r="N8989" t="s">
        <v>12248</v>
      </c>
      <c r="P8989" t="s">
        <v>31944</v>
      </c>
      <c r="V8989" t="s">
        <v>11922</v>
      </c>
      <c r="W8989" t="s">
        <v>90265</v>
      </c>
      <c r="X8989" t="s">
        <v>10528</v>
      </c>
      <c r="Y8989" t="s">
        <v>145489</v>
      </c>
    </row>
    <row r="8990" spans="1:25" ht="12.75" customHeight="1" x14ac:dyDescent="0.2">
      <c r="A8990">
        <v>29631</v>
      </c>
      <c r="B8990" t="s">
        <v>26234</v>
      </c>
      <c r="C8990" t="s">
        <v>42763</v>
      </c>
      <c r="D8990" t="s">
        <v>50251</v>
      </c>
      <c r="E8990" t="s">
        <v>31947</v>
      </c>
      <c r="G8990" t="s">
        <v>76510</v>
      </c>
      <c r="P8990" t="s">
        <v>31944</v>
      </c>
      <c r="Q8990" t="s">
        <v>12250</v>
      </c>
      <c r="R8990" t="s">
        <v>3106</v>
      </c>
      <c r="V8990" t="s">
        <v>11922</v>
      </c>
      <c r="W8990" t="s">
        <v>90265</v>
      </c>
      <c r="X8990" t="s">
        <v>10528</v>
      </c>
      <c r="Y8990" t="s">
        <v>142530</v>
      </c>
    </row>
    <row r="8991" spans="1:25" ht="12.75" customHeight="1" x14ac:dyDescent="0.2">
      <c r="A8991">
        <v>13648</v>
      </c>
      <c r="B8991" t="s">
        <v>24516</v>
      </c>
      <c r="C8991" t="s">
        <v>39928</v>
      </c>
      <c r="E8991" t="s">
        <v>31946</v>
      </c>
      <c r="G8991" t="s">
        <v>53008</v>
      </c>
      <c r="H8991" t="s">
        <v>128662</v>
      </c>
      <c r="I8991" t="s">
        <v>127504</v>
      </c>
      <c r="J8991" t="s">
        <v>127535</v>
      </c>
      <c r="K8991" t="s">
        <v>127470</v>
      </c>
      <c r="N8991" t="s">
        <v>12248</v>
      </c>
      <c r="P8991" t="s">
        <v>31944</v>
      </c>
      <c r="V8991" t="s">
        <v>11922</v>
      </c>
      <c r="W8991" t="s">
        <v>90265</v>
      </c>
      <c r="X8991" t="s">
        <v>10528</v>
      </c>
      <c r="Y8991" t="s">
        <v>143544</v>
      </c>
    </row>
    <row r="8992" spans="1:25" ht="12.75" customHeight="1" x14ac:dyDescent="0.2">
      <c r="A8992">
        <v>14963</v>
      </c>
      <c r="B8992" t="s">
        <v>38112</v>
      </c>
      <c r="C8992" t="s">
        <v>57554</v>
      </c>
      <c r="D8992" t="s">
        <v>66090</v>
      </c>
      <c r="E8992" t="s">
        <v>31946</v>
      </c>
      <c r="G8992" t="s">
        <v>65868</v>
      </c>
      <c r="H8992" t="s">
        <v>128662</v>
      </c>
      <c r="I8992" t="s">
        <v>127506</v>
      </c>
      <c r="J8992" t="s">
        <v>127856</v>
      </c>
      <c r="K8992" t="s">
        <v>127559</v>
      </c>
      <c r="N8992" t="s">
        <v>12248</v>
      </c>
      <c r="P8992" t="s">
        <v>31944</v>
      </c>
      <c r="V8992" t="s">
        <v>11922</v>
      </c>
      <c r="W8992" t="s">
        <v>90265</v>
      </c>
      <c r="X8992" t="s">
        <v>10528</v>
      </c>
      <c r="Y8992" t="s">
        <v>142569</v>
      </c>
    </row>
    <row r="8993" spans="1:25" ht="12.75" customHeight="1" x14ac:dyDescent="0.2">
      <c r="A8993">
        <v>24429</v>
      </c>
      <c r="B8993" t="s">
        <v>27261</v>
      </c>
      <c r="C8993" t="s">
        <v>53813</v>
      </c>
      <c r="E8993" t="s">
        <v>31947</v>
      </c>
      <c r="G8993" t="s">
        <v>62585</v>
      </c>
      <c r="P8993" t="s">
        <v>31944</v>
      </c>
      <c r="Q8993" t="s">
        <v>12251</v>
      </c>
      <c r="R8993" t="s">
        <v>8275</v>
      </c>
      <c r="V8993" t="s">
        <v>33195</v>
      </c>
      <c r="W8993" t="s">
        <v>33195</v>
      </c>
      <c r="X8993" t="s">
        <v>31923</v>
      </c>
      <c r="Y8993" t="s">
        <v>92079</v>
      </c>
    </row>
    <row r="8994" spans="1:25" ht="12.75" customHeight="1" x14ac:dyDescent="0.2">
      <c r="A8994">
        <v>20681</v>
      </c>
      <c r="B8994" t="s">
        <v>32148</v>
      </c>
      <c r="C8994" t="s">
        <v>58300</v>
      </c>
      <c r="E8994" t="s">
        <v>31946</v>
      </c>
      <c r="G8994" t="s">
        <v>69932</v>
      </c>
      <c r="H8994" t="s">
        <v>128662</v>
      </c>
      <c r="I8994" t="s">
        <v>127891</v>
      </c>
      <c r="J8994" t="s">
        <v>128093</v>
      </c>
      <c r="K8994" t="s">
        <v>127505</v>
      </c>
      <c r="N8994" t="s">
        <v>12248</v>
      </c>
      <c r="P8994" t="s">
        <v>31944</v>
      </c>
      <c r="V8994" t="s">
        <v>50695</v>
      </c>
      <c r="W8994" t="s">
        <v>13704</v>
      </c>
      <c r="X8994" t="s">
        <v>7335</v>
      </c>
      <c r="Y8994" t="s">
        <v>145490</v>
      </c>
    </row>
    <row r="8995" spans="1:25" ht="12.75" customHeight="1" x14ac:dyDescent="0.2">
      <c r="A8995">
        <v>21100871633</v>
      </c>
      <c r="B8995" t="s">
        <v>162498</v>
      </c>
      <c r="C8995" t="s">
        <v>162499</v>
      </c>
      <c r="D8995" t="s">
        <v>162500</v>
      </c>
      <c r="E8995" t="s">
        <v>31946</v>
      </c>
      <c r="G8995" t="s">
        <v>139992</v>
      </c>
      <c r="H8995" t="s">
        <v>128662</v>
      </c>
      <c r="N8995" t="s">
        <v>12248</v>
      </c>
      <c r="O8995" t="s">
        <v>157873</v>
      </c>
      <c r="P8995" t="s">
        <v>31944</v>
      </c>
      <c r="V8995" t="s">
        <v>137266</v>
      </c>
      <c r="W8995" t="s">
        <v>13704</v>
      </c>
      <c r="X8995" t="s">
        <v>31923</v>
      </c>
      <c r="Y8995" t="s">
        <v>143423</v>
      </c>
    </row>
    <row r="8996" spans="1:25" ht="12.75" customHeight="1" x14ac:dyDescent="0.2">
      <c r="A8996">
        <v>17924</v>
      </c>
      <c r="B8996" t="s">
        <v>33460</v>
      </c>
      <c r="C8996" t="s">
        <v>48236</v>
      </c>
      <c r="E8996" t="s">
        <v>31946</v>
      </c>
      <c r="G8996" t="s">
        <v>60024</v>
      </c>
      <c r="H8996" t="s">
        <v>128662</v>
      </c>
      <c r="I8996" t="s">
        <v>127688</v>
      </c>
      <c r="J8996" t="s">
        <v>128062</v>
      </c>
      <c r="K8996" t="s">
        <v>128119</v>
      </c>
      <c r="N8996" t="s">
        <v>12248</v>
      </c>
      <c r="P8996" t="s">
        <v>31944</v>
      </c>
      <c r="V8996" t="s">
        <v>50695</v>
      </c>
      <c r="W8996" t="s">
        <v>13704</v>
      </c>
      <c r="X8996" t="s">
        <v>7335</v>
      </c>
      <c r="Y8996" t="s">
        <v>142681</v>
      </c>
    </row>
    <row r="8997" spans="1:25" ht="12.75" customHeight="1" x14ac:dyDescent="0.2">
      <c r="A8997">
        <v>14994</v>
      </c>
      <c r="B8997" t="s">
        <v>38160</v>
      </c>
      <c r="C8997" t="s">
        <v>34133</v>
      </c>
      <c r="E8997" t="s">
        <v>31946</v>
      </c>
      <c r="G8997" t="s">
        <v>60054</v>
      </c>
      <c r="H8997" t="s">
        <v>128662</v>
      </c>
      <c r="I8997" t="s">
        <v>127843</v>
      </c>
      <c r="J8997" t="s">
        <v>127708</v>
      </c>
      <c r="K8997" t="s">
        <v>127515</v>
      </c>
      <c r="N8997" t="s">
        <v>12248</v>
      </c>
      <c r="P8997" t="s">
        <v>31944</v>
      </c>
      <c r="V8997" t="s">
        <v>11922</v>
      </c>
      <c r="W8997" t="s">
        <v>90265</v>
      </c>
      <c r="X8997" t="s">
        <v>10528</v>
      </c>
      <c r="Y8997" t="s">
        <v>139524</v>
      </c>
    </row>
    <row r="8998" spans="1:25" ht="12.75" customHeight="1" x14ac:dyDescent="0.2">
      <c r="A8998">
        <v>21100372442</v>
      </c>
      <c r="B8998" t="s">
        <v>116396</v>
      </c>
      <c r="C8998" t="s">
        <v>116397</v>
      </c>
      <c r="E8998" t="s">
        <v>31946</v>
      </c>
      <c r="G8998" t="s">
        <v>116216</v>
      </c>
      <c r="H8998" t="s">
        <v>128662</v>
      </c>
      <c r="I8998" t="s">
        <v>127454</v>
      </c>
      <c r="J8998" t="s">
        <v>127601</v>
      </c>
      <c r="K8998" t="s">
        <v>127848</v>
      </c>
      <c r="N8998" t="s">
        <v>12248</v>
      </c>
      <c r="P8998" t="s">
        <v>31944</v>
      </c>
      <c r="V8998" t="s">
        <v>92418</v>
      </c>
      <c r="W8998" t="s">
        <v>13704</v>
      </c>
      <c r="X8998" t="s">
        <v>31923</v>
      </c>
      <c r="Y8998" t="s">
        <v>143100</v>
      </c>
    </row>
    <row r="8999" spans="1:25" ht="12.75" customHeight="1" x14ac:dyDescent="0.2">
      <c r="A8999">
        <v>18449</v>
      </c>
      <c r="B8999" t="s">
        <v>26220</v>
      </c>
      <c r="C8999" t="s">
        <v>39957</v>
      </c>
      <c r="D8999" t="s">
        <v>50252</v>
      </c>
      <c r="E8999" t="s">
        <v>31946</v>
      </c>
      <c r="G8999" t="s">
        <v>53008</v>
      </c>
      <c r="H8999" t="s">
        <v>128662</v>
      </c>
      <c r="I8999" t="s">
        <v>127494</v>
      </c>
      <c r="J8999" t="s">
        <v>127372</v>
      </c>
      <c r="K8999" t="s">
        <v>127329</v>
      </c>
      <c r="N8999" t="s">
        <v>12248</v>
      </c>
      <c r="P8999" t="s">
        <v>31944</v>
      </c>
      <c r="V8999" t="s">
        <v>11922</v>
      </c>
      <c r="W8999" t="s">
        <v>90265</v>
      </c>
      <c r="X8999" t="s">
        <v>10528</v>
      </c>
      <c r="Y8999" t="s">
        <v>143104</v>
      </c>
    </row>
    <row r="9000" spans="1:25" ht="12.75" customHeight="1" x14ac:dyDescent="0.2">
      <c r="A9000">
        <v>19209</v>
      </c>
      <c r="B9000" t="s">
        <v>40786</v>
      </c>
      <c r="C9000" t="s">
        <v>63151</v>
      </c>
      <c r="D9000" t="s">
        <v>50253</v>
      </c>
      <c r="E9000" t="s">
        <v>31946</v>
      </c>
      <c r="G9000" t="s">
        <v>65868</v>
      </c>
      <c r="H9000" t="s">
        <v>128662</v>
      </c>
      <c r="I9000" t="s">
        <v>127630</v>
      </c>
      <c r="J9000" t="s">
        <v>127602</v>
      </c>
      <c r="K9000" t="s">
        <v>127805</v>
      </c>
      <c r="N9000" t="s">
        <v>12248</v>
      </c>
      <c r="P9000" t="s">
        <v>31944</v>
      </c>
      <c r="V9000" t="s">
        <v>11922</v>
      </c>
      <c r="W9000" t="s">
        <v>90265</v>
      </c>
      <c r="X9000" t="s">
        <v>10528</v>
      </c>
      <c r="Y9000" t="s">
        <v>142835</v>
      </c>
    </row>
    <row r="9001" spans="1:25" ht="12.75" customHeight="1" x14ac:dyDescent="0.2">
      <c r="A9001">
        <v>15378</v>
      </c>
      <c r="B9001" t="s">
        <v>33805</v>
      </c>
      <c r="C9001" t="s">
        <v>58639</v>
      </c>
      <c r="E9001" t="s">
        <v>31946</v>
      </c>
      <c r="G9001" t="s">
        <v>61263</v>
      </c>
      <c r="H9001" t="s">
        <v>128662</v>
      </c>
      <c r="I9001" t="s">
        <v>128122</v>
      </c>
      <c r="J9001" t="s">
        <v>128145</v>
      </c>
      <c r="K9001" t="s">
        <v>127959</v>
      </c>
      <c r="N9001" t="s">
        <v>12248</v>
      </c>
      <c r="P9001" t="s">
        <v>31944</v>
      </c>
      <c r="V9001" t="s">
        <v>128240</v>
      </c>
      <c r="W9001" t="s">
        <v>13704</v>
      </c>
      <c r="X9001" t="s">
        <v>31923</v>
      </c>
      <c r="Y9001" t="s">
        <v>92089</v>
      </c>
    </row>
    <row r="9002" spans="1:25" ht="12.75" customHeight="1" x14ac:dyDescent="0.2">
      <c r="A9002">
        <v>17400</v>
      </c>
      <c r="B9002" t="s">
        <v>33735</v>
      </c>
      <c r="C9002" t="s">
        <v>49426</v>
      </c>
      <c r="E9002" t="s">
        <v>31946</v>
      </c>
      <c r="G9002" t="s">
        <v>60016</v>
      </c>
      <c r="H9002" t="s">
        <v>128662</v>
      </c>
      <c r="I9002" t="s">
        <v>130843</v>
      </c>
      <c r="J9002" t="s">
        <v>127730</v>
      </c>
      <c r="K9002" t="s">
        <v>127701</v>
      </c>
      <c r="N9002" t="s">
        <v>12248</v>
      </c>
      <c r="P9002" t="s">
        <v>31944</v>
      </c>
      <c r="V9002" t="s">
        <v>50695</v>
      </c>
      <c r="W9002" t="s">
        <v>13704</v>
      </c>
      <c r="X9002" t="s">
        <v>7335</v>
      </c>
      <c r="Y9002" t="s">
        <v>145491</v>
      </c>
    </row>
    <row r="9003" spans="1:25" ht="12.75" customHeight="1" x14ac:dyDescent="0.2">
      <c r="A9003">
        <v>12100155640</v>
      </c>
      <c r="B9003" t="s">
        <v>1541</v>
      </c>
      <c r="C9003" t="s">
        <v>109969</v>
      </c>
      <c r="D9003" t="s">
        <v>123528</v>
      </c>
      <c r="E9003" t="s">
        <v>31946</v>
      </c>
      <c r="G9003" t="s">
        <v>60015</v>
      </c>
      <c r="H9003" t="s">
        <v>128662</v>
      </c>
      <c r="I9003" t="s">
        <v>127610</v>
      </c>
      <c r="J9003" t="s">
        <v>127303</v>
      </c>
      <c r="K9003" t="s">
        <v>127551</v>
      </c>
      <c r="P9003" t="s">
        <v>31944</v>
      </c>
      <c r="V9003" t="s">
        <v>11922</v>
      </c>
      <c r="W9003" t="s">
        <v>90265</v>
      </c>
      <c r="X9003" t="s">
        <v>10528</v>
      </c>
      <c r="Y9003" t="s">
        <v>145492</v>
      </c>
    </row>
    <row r="9004" spans="1:25" ht="12.75" customHeight="1" x14ac:dyDescent="0.2">
      <c r="A9004" t="s">
        <v>158709</v>
      </c>
      <c r="B9004" t="s">
        <v>158710</v>
      </c>
      <c r="D9004" t="s">
        <v>158711</v>
      </c>
      <c r="E9004" t="s">
        <v>31946</v>
      </c>
      <c r="G9004" t="s">
        <v>157895</v>
      </c>
      <c r="H9004" t="s">
        <v>128662</v>
      </c>
      <c r="K9004" t="s">
        <v>127361</v>
      </c>
      <c r="N9004" t="s">
        <v>12248</v>
      </c>
      <c r="P9004" t="s">
        <v>31944</v>
      </c>
      <c r="V9004" t="s">
        <v>137266</v>
      </c>
      <c r="W9004" t="s">
        <v>13704</v>
      </c>
      <c r="X9004" t="s">
        <v>31923</v>
      </c>
      <c r="Y9004" t="s">
        <v>161327</v>
      </c>
    </row>
    <row r="9005" spans="1:25" ht="12.75" customHeight="1" x14ac:dyDescent="0.2">
      <c r="A9005">
        <v>35264</v>
      </c>
      <c r="B9005" t="s">
        <v>22916</v>
      </c>
      <c r="C9005" t="s">
        <v>47852</v>
      </c>
      <c r="E9005" t="s">
        <v>31947</v>
      </c>
      <c r="G9005" t="s">
        <v>64224</v>
      </c>
      <c r="P9005" t="s">
        <v>31944</v>
      </c>
      <c r="Q9005" t="s">
        <v>12250</v>
      </c>
      <c r="R9005" t="s">
        <v>22848</v>
      </c>
      <c r="V9005" t="s">
        <v>22917</v>
      </c>
      <c r="W9005" t="s">
        <v>22917</v>
      </c>
      <c r="X9005" t="s">
        <v>31923</v>
      </c>
      <c r="Y9005" t="s">
        <v>143002</v>
      </c>
    </row>
    <row r="9006" spans="1:25" ht="12.75" customHeight="1" x14ac:dyDescent="0.2">
      <c r="A9006">
        <v>21100804457</v>
      </c>
      <c r="B9006" t="s">
        <v>137916</v>
      </c>
      <c r="D9006" t="s">
        <v>137917</v>
      </c>
      <c r="E9006" t="s">
        <v>31946</v>
      </c>
      <c r="G9006" t="s">
        <v>122012</v>
      </c>
      <c r="H9006" t="s">
        <v>128662</v>
      </c>
      <c r="J9006" t="s">
        <v>127426</v>
      </c>
      <c r="K9006" t="s">
        <v>127560</v>
      </c>
      <c r="N9006" t="s">
        <v>12248</v>
      </c>
      <c r="P9006" t="s">
        <v>31944</v>
      </c>
      <c r="V9006" t="s">
        <v>50695</v>
      </c>
      <c r="W9006" t="s">
        <v>13704</v>
      </c>
      <c r="X9006" t="s">
        <v>7335</v>
      </c>
      <c r="Y9006" t="s">
        <v>142826</v>
      </c>
    </row>
    <row r="9007" spans="1:25" ht="12.75" customHeight="1" x14ac:dyDescent="0.2">
      <c r="A9007">
        <v>19850</v>
      </c>
      <c r="B9007" t="s">
        <v>34300</v>
      </c>
      <c r="C9007" t="s">
        <v>41412</v>
      </c>
      <c r="D9007" t="s">
        <v>50254</v>
      </c>
      <c r="E9007" t="s">
        <v>31946</v>
      </c>
      <c r="G9007" t="s">
        <v>63651</v>
      </c>
      <c r="H9007" t="s">
        <v>128662</v>
      </c>
      <c r="I9007" t="s">
        <v>127472</v>
      </c>
      <c r="J9007" t="s">
        <v>127658</v>
      </c>
      <c r="K9007" t="s">
        <v>127592</v>
      </c>
      <c r="N9007" t="s">
        <v>12248</v>
      </c>
      <c r="P9007" t="s">
        <v>31944</v>
      </c>
      <c r="V9007" t="s">
        <v>11922</v>
      </c>
      <c r="W9007" t="s">
        <v>90265</v>
      </c>
      <c r="X9007" t="s">
        <v>10528</v>
      </c>
      <c r="Y9007" t="s">
        <v>142851</v>
      </c>
    </row>
    <row r="9008" spans="1:25" ht="12.75" customHeight="1" x14ac:dyDescent="0.2">
      <c r="A9008">
        <v>19900192509</v>
      </c>
      <c r="B9008" t="s">
        <v>80286</v>
      </c>
      <c r="C9008" t="s">
        <v>109970</v>
      </c>
      <c r="E9008" t="s">
        <v>31946</v>
      </c>
      <c r="G9008" t="s">
        <v>79321</v>
      </c>
      <c r="H9008" t="s">
        <v>128662</v>
      </c>
      <c r="I9008" t="s">
        <v>127528</v>
      </c>
      <c r="J9008" t="s">
        <v>128138</v>
      </c>
      <c r="K9008" t="s">
        <v>127523</v>
      </c>
      <c r="N9008" t="s">
        <v>12248</v>
      </c>
      <c r="P9008" t="s">
        <v>31944</v>
      </c>
      <c r="V9008" t="s">
        <v>50695</v>
      </c>
      <c r="W9008" t="s">
        <v>13704</v>
      </c>
      <c r="X9008" t="s">
        <v>7335</v>
      </c>
      <c r="Y9008" t="s">
        <v>143640</v>
      </c>
    </row>
    <row r="9009" spans="1:25" ht="12.75" customHeight="1" x14ac:dyDescent="0.2">
      <c r="A9009">
        <v>21100831043</v>
      </c>
      <c r="B9009" t="s">
        <v>141164</v>
      </c>
      <c r="C9009" t="s">
        <v>141165</v>
      </c>
      <c r="D9009" t="s">
        <v>141166</v>
      </c>
      <c r="E9009" t="s">
        <v>31946</v>
      </c>
      <c r="G9009" t="s">
        <v>130474</v>
      </c>
      <c r="H9009" t="s">
        <v>128662</v>
      </c>
      <c r="K9009" t="s">
        <v>127421</v>
      </c>
      <c r="M9009" t="s">
        <v>165613</v>
      </c>
      <c r="P9009" t="s">
        <v>31944</v>
      </c>
      <c r="V9009" t="s">
        <v>72611</v>
      </c>
      <c r="W9009" t="s">
        <v>72611</v>
      </c>
      <c r="X9009" t="s">
        <v>79828</v>
      </c>
      <c r="Y9009" t="s">
        <v>92097</v>
      </c>
    </row>
    <row r="9010" spans="1:25" ht="12.75" customHeight="1" x14ac:dyDescent="0.2">
      <c r="A9010">
        <v>25836</v>
      </c>
      <c r="B9010" t="s">
        <v>33318</v>
      </c>
      <c r="C9010" t="s">
        <v>59696</v>
      </c>
      <c r="E9010" t="s">
        <v>31946</v>
      </c>
      <c r="G9010" t="s">
        <v>69516</v>
      </c>
      <c r="H9010" t="s">
        <v>128662</v>
      </c>
      <c r="I9010" t="s">
        <v>127469</v>
      </c>
      <c r="J9010" t="s">
        <v>127455</v>
      </c>
      <c r="K9010" t="s">
        <v>127532</v>
      </c>
      <c r="P9010" t="s">
        <v>31944</v>
      </c>
      <c r="V9010" t="s">
        <v>33192</v>
      </c>
      <c r="W9010" t="s">
        <v>90263</v>
      </c>
      <c r="X9010" t="s">
        <v>33350</v>
      </c>
      <c r="Y9010" t="s">
        <v>143087</v>
      </c>
    </row>
    <row r="9011" spans="1:25" ht="12.75" customHeight="1" x14ac:dyDescent="0.2">
      <c r="A9011">
        <v>4700152613</v>
      </c>
      <c r="B9011" t="s">
        <v>19593</v>
      </c>
      <c r="C9011" t="s">
        <v>64695</v>
      </c>
      <c r="E9011" t="s">
        <v>31946</v>
      </c>
      <c r="G9011" t="s">
        <v>65867</v>
      </c>
      <c r="H9011" t="s">
        <v>128662</v>
      </c>
      <c r="I9011" t="s">
        <v>127357</v>
      </c>
      <c r="J9011" t="s">
        <v>127402</v>
      </c>
      <c r="K9011" t="s">
        <v>127739</v>
      </c>
      <c r="P9011" t="s">
        <v>31944</v>
      </c>
      <c r="V9011" t="s">
        <v>33192</v>
      </c>
      <c r="W9011" t="s">
        <v>90263</v>
      </c>
      <c r="X9011" t="s">
        <v>33350</v>
      </c>
      <c r="Y9011" t="s">
        <v>142971</v>
      </c>
    </row>
    <row r="9012" spans="1:25" ht="12.75" customHeight="1" x14ac:dyDescent="0.2">
      <c r="A9012" t="s">
        <v>158712</v>
      </c>
      <c r="B9012" t="s">
        <v>158713</v>
      </c>
      <c r="C9012" t="s">
        <v>158714</v>
      </c>
      <c r="D9012" t="s">
        <v>158715</v>
      </c>
      <c r="E9012" t="s">
        <v>31946</v>
      </c>
      <c r="G9012" t="s">
        <v>158716</v>
      </c>
      <c r="H9012" t="s">
        <v>128662</v>
      </c>
      <c r="K9012" t="s">
        <v>127548</v>
      </c>
      <c r="P9012" t="s">
        <v>31944</v>
      </c>
      <c r="V9012" t="s">
        <v>90615</v>
      </c>
      <c r="W9012" t="s">
        <v>90263</v>
      </c>
      <c r="X9012" t="s">
        <v>7335</v>
      </c>
      <c r="Y9012" t="s">
        <v>161328</v>
      </c>
    </row>
    <row r="9013" spans="1:25" ht="12.75" customHeight="1" x14ac:dyDescent="0.2">
      <c r="A9013">
        <v>12600154710</v>
      </c>
      <c r="B9013" t="s">
        <v>3106</v>
      </c>
      <c r="C9013" t="s">
        <v>109971</v>
      </c>
      <c r="D9013" t="s">
        <v>123529</v>
      </c>
      <c r="E9013" t="s">
        <v>31946</v>
      </c>
      <c r="G9013" t="s">
        <v>1100</v>
      </c>
      <c r="H9013" t="s">
        <v>128662</v>
      </c>
      <c r="I9013" t="s">
        <v>127396</v>
      </c>
      <c r="J9013" t="s">
        <v>127326</v>
      </c>
      <c r="K9013" t="s">
        <v>127431</v>
      </c>
      <c r="P9013" t="s">
        <v>31944</v>
      </c>
      <c r="Q9013" t="s">
        <v>12249</v>
      </c>
      <c r="R9013" t="s">
        <v>26234</v>
      </c>
      <c r="V9013" t="s">
        <v>11922</v>
      </c>
      <c r="W9013" t="s">
        <v>90265</v>
      </c>
      <c r="X9013" t="s">
        <v>10528</v>
      </c>
      <c r="Y9013" t="s">
        <v>143088</v>
      </c>
    </row>
    <row r="9014" spans="1:25" ht="12.75" customHeight="1" x14ac:dyDescent="0.2">
      <c r="A9014">
        <v>29633</v>
      </c>
      <c r="B9014" t="s">
        <v>26235</v>
      </c>
      <c r="C9014" t="s">
        <v>45962</v>
      </c>
      <c r="E9014" t="s">
        <v>31947</v>
      </c>
      <c r="G9014" t="s">
        <v>73230</v>
      </c>
      <c r="P9014" t="s">
        <v>31944</v>
      </c>
      <c r="Q9014" t="s">
        <v>12250</v>
      </c>
      <c r="R9014" t="s">
        <v>488</v>
      </c>
      <c r="V9014" t="s">
        <v>40459</v>
      </c>
      <c r="W9014" t="s">
        <v>13704</v>
      </c>
      <c r="X9014" t="s">
        <v>10528</v>
      </c>
      <c r="Y9014" t="s">
        <v>143088</v>
      </c>
    </row>
    <row r="9015" spans="1:25" ht="12.75" customHeight="1" x14ac:dyDescent="0.2">
      <c r="A9015">
        <v>4000148405</v>
      </c>
      <c r="B9015" t="s">
        <v>12891</v>
      </c>
      <c r="C9015" t="s">
        <v>59087</v>
      </c>
      <c r="D9015" t="s">
        <v>50255</v>
      </c>
      <c r="E9015" t="s">
        <v>31946</v>
      </c>
      <c r="G9015" t="s">
        <v>62542</v>
      </c>
      <c r="H9015" t="s">
        <v>128662</v>
      </c>
      <c r="I9015" t="s">
        <v>127932</v>
      </c>
      <c r="J9015" t="s">
        <v>127806</v>
      </c>
      <c r="K9015" t="s">
        <v>127749</v>
      </c>
      <c r="N9015" t="s">
        <v>12248</v>
      </c>
      <c r="P9015" t="s">
        <v>31944</v>
      </c>
      <c r="V9015" t="s">
        <v>31742</v>
      </c>
      <c r="W9015" t="s">
        <v>120442</v>
      </c>
      <c r="X9015" t="s">
        <v>10528</v>
      </c>
      <c r="Y9015" t="s">
        <v>143166</v>
      </c>
    </row>
    <row r="9016" spans="1:25" ht="12.75" customHeight="1" x14ac:dyDescent="0.2">
      <c r="A9016">
        <v>14984</v>
      </c>
      <c r="B9016" t="s">
        <v>40547</v>
      </c>
      <c r="C9016" t="s">
        <v>57011</v>
      </c>
      <c r="E9016" t="s">
        <v>31946</v>
      </c>
      <c r="G9016" t="s">
        <v>60024</v>
      </c>
      <c r="H9016" t="s">
        <v>128662</v>
      </c>
      <c r="I9016" t="s">
        <v>127318</v>
      </c>
      <c r="J9016" t="s">
        <v>127308</v>
      </c>
      <c r="K9016" t="s">
        <v>127486</v>
      </c>
      <c r="P9016" t="s">
        <v>31944</v>
      </c>
      <c r="V9016" t="s">
        <v>45564</v>
      </c>
      <c r="W9016" t="s">
        <v>45564</v>
      </c>
      <c r="X9016" t="s">
        <v>31932</v>
      </c>
      <c r="Y9016" t="s">
        <v>142569</v>
      </c>
    </row>
    <row r="9017" spans="1:25" ht="12.75" customHeight="1" x14ac:dyDescent="0.2">
      <c r="A9017">
        <v>14983</v>
      </c>
      <c r="B9017" t="s">
        <v>40546</v>
      </c>
      <c r="C9017" t="s">
        <v>35052</v>
      </c>
      <c r="E9017" t="s">
        <v>31947</v>
      </c>
      <c r="G9017" t="s">
        <v>3534</v>
      </c>
      <c r="P9017" t="s">
        <v>31944</v>
      </c>
      <c r="Q9017" t="s">
        <v>12250</v>
      </c>
      <c r="R9017" t="s">
        <v>91842</v>
      </c>
      <c r="V9017" t="s">
        <v>40459</v>
      </c>
      <c r="W9017" t="s">
        <v>13704</v>
      </c>
      <c r="X9017" t="s">
        <v>10528</v>
      </c>
      <c r="Y9017" t="s">
        <v>142569</v>
      </c>
    </row>
    <row r="9018" spans="1:25" ht="12.75" customHeight="1" x14ac:dyDescent="0.2">
      <c r="A9018">
        <v>14995</v>
      </c>
      <c r="B9018" t="s">
        <v>28114</v>
      </c>
      <c r="C9018" t="s">
        <v>60183</v>
      </c>
      <c r="D9018" t="s">
        <v>50256</v>
      </c>
      <c r="E9018" t="s">
        <v>31946</v>
      </c>
      <c r="G9018" t="s">
        <v>69932</v>
      </c>
      <c r="H9018" t="s">
        <v>128662</v>
      </c>
      <c r="I9018" t="s">
        <v>127580</v>
      </c>
      <c r="J9018" t="s">
        <v>127440</v>
      </c>
      <c r="K9018" t="s">
        <v>127360</v>
      </c>
      <c r="N9018" t="s">
        <v>12248</v>
      </c>
      <c r="P9018" t="s">
        <v>31944</v>
      </c>
      <c r="Q9018" t="s">
        <v>12249</v>
      </c>
      <c r="R9018" t="s">
        <v>21023</v>
      </c>
      <c r="V9018" t="s">
        <v>31742</v>
      </c>
      <c r="W9018" t="s">
        <v>120442</v>
      </c>
      <c r="X9018" t="s">
        <v>10528</v>
      </c>
      <c r="Y9018" t="s">
        <v>145493</v>
      </c>
    </row>
    <row r="9019" spans="1:25" ht="12.75" customHeight="1" x14ac:dyDescent="0.2">
      <c r="A9019">
        <v>21100901148</v>
      </c>
      <c r="B9019" t="s">
        <v>162501</v>
      </c>
      <c r="D9019" t="s">
        <v>162502</v>
      </c>
      <c r="E9019" t="s">
        <v>31946</v>
      </c>
      <c r="G9019" t="s">
        <v>139992</v>
      </c>
      <c r="H9019" t="s">
        <v>128662</v>
      </c>
      <c r="N9019" t="s">
        <v>12248</v>
      </c>
      <c r="O9019" t="s">
        <v>157873</v>
      </c>
      <c r="P9019" t="s">
        <v>31944</v>
      </c>
      <c r="V9019" t="s">
        <v>129625</v>
      </c>
      <c r="W9019" t="s">
        <v>120442</v>
      </c>
      <c r="X9019" t="s">
        <v>10528</v>
      </c>
      <c r="Y9019" t="s">
        <v>165315</v>
      </c>
    </row>
    <row r="9020" spans="1:25" ht="12.75" customHeight="1" x14ac:dyDescent="0.2">
      <c r="A9020">
        <v>4700152439</v>
      </c>
      <c r="B9020" t="s">
        <v>17201</v>
      </c>
      <c r="C9020" t="s">
        <v>65130</v>
      </c>
      <c r="E9020" t="s">
        <v>31946</v>
      </c>
      <c r="G9020" t="s">
        <v>53009</v>
      </c>
      <c r="H9020" t="s">
        <v>128662</v>
      </c>
      <c r="I9020" t="s">
        <v>127299</v>
      </c>
      <c r="J9020" t="s">
        <v>127647</v>
      </c>
      <c r="K9020" t="s">
        <v>127499</v>
      </c>
      <c r="P9020" t="s">
        <v>31944</v>
      </c>
      <c r="V9020" t="s">
        <v>33192</v>
      </c>
      <c r="W9020" t="s">
        <v>90263</v>
      </c>
      <c r="X9020" t="s">
        <v>33350</v>
      </c>
      <c r="Y9020" t="s">
        <v>142569</v>
      </c>
    </row>
    <row r="9021" spans="1:25" ht="12.75" customHeight="1" x14ac:dyDescent="0.2">
      <c r="A9021">
        <v>14241</v>
      </c>
      <c r="B9021" t="s">
        <v>54554</v>
      </c>
      <c r="C9021" t="s">
        <v>49873</v>
      </c>
      <c r="E9021" t="s">
        <v>31947</v>
      </c>
      <c r="G9021" t="s">
        <v>164555</v>
      </c>
      <c r="H9021" t="s">
        <v>128662</v>
      </c>
      <c r="I9021" t="s">
        <v>127296</v>
      </c>
      <c r="J9021" t="s">
        <v>127388</v>
      </c>
      <c r="P9021" t="s">
        <v>8447</v>
      </c>
      <c r="V9021" t="s">
        <v>50687</v>
      </c>
      <c r="W9021" t="s">
        <v>90262</v>
      </c>
      <c r="X9021" t="s">
        <v>31923</v>
      </c>
      <c r="Y9021" t="s">
        <v>142823</v>
      </c>
    </row>
    <row r="9022" spans="1:25" ht="12.75" customHeight="1" x14ac:dyDescent="0.2">
      <c r="A9022">
        <v>4700152426</v>
      </c>
      <c r="B9022" t="s">
        <v>13651</v>
      </c>
      <c r="C9022" t="s">
        <v>65125</v>
      </c>
      <c r="E9022" t="s">
        <v>31946</v>
      </c>
      <c r="G9022" t="s">
        <v>53009</v>
      </c>
      <c r="H9022" t="s">
        <v>128662</v>
      </c>
      <c r="I9022" t="s">
        <v>127407</v>
      </c>
      <c r="J9022" t="s">
        <v>127607</v>
      </c>
      <c r="K9022" t="s">
        <v>127403</v>
      </c>
      <c r="P9022" t="s">
        <v>31944</v>
      </c>
      <c r="V9022" t="s">
        <v>33192</v>
      </c>
      <c r="W9022" t="s">
        <v>90263</v>
      </c>
      <c r="X9022" t="s">
        <v>33350</v>
      </c>
      <c r="Y9022" t="s">
        <v>145494</v>
      </c>
    </row>
    <row r="9023" spans="1:25" ht="12.75" customHeight="1" x14ac:dyDescent="0.2">
      <c r="A9023">
        <v>15581</v>
      </c>
      <c r="B9023" t="s">
        <v>47271</v>
      </c>
      <c r="C9023" t="s">
        <v>57482</v>
      </c>
      <c r="E9023" t="s">
        <v>31946</v>
      </c>
      <c r="G9023" t="s">
        <v>9748</v>
      </c>
      <c r="H9023" t="s">
        <v>128662</v>
      </c>
      <c r="I9023" t="s">
        <v>127658</v>
      </c>
      <c r="J9023" t="s">
        <v>127454</v>
      </c>
      <c r="K9023" t="s">
        <v>127479</v>
      </c>
      <c r="P9023" t="s">
        <v>31944</v>
      </c>
      <c r="V9023" t="s">
        <v>33192</v>
      </c>
      <c r="W9023" t="s">
        <v>90263</v>
      </c>
      <c r="X9023" t="s">
        <v>33350</v>
      </c>
      <c r="Y9023" t="s">
        <v>144326</v>
      </c>
    </row>
    <row r="9024" spans="1:25" ht="12.75" customHeight="1" x14ac:dyDescent="0.2">
      <c r="A9024">
        <v>20682</v>
      </c>
      <c r="B9024" t="s">
        <v>32149</v>
      </c>
      <c r="C9024" t="s">
        <v>39897</v>
      </c>
      <c r="E9024" t="s">
        <v>31946</v>
      </c>
      <c r="G9024" t="s">
        <v>53008</v>
      </c>
      <c r="H9024" t="s">
        <v>128662</v>
      </c>
      <c r="I9024" t="s">
        <v>127865</v>
      </c>
      <c r="J9024" t="s">
        <v>127520</v>
      </c>
      <c r="K9024" t="s">
        <v>127720</v>
      </c>
      <c r="P9024" t="s">
        <v>31944</v>
      </c>
      <c r="V9024" t="s">
        <v>33192</v>
      </c>
      <c r="W9024" t="s">
        <v>90263</v>
      </c>
      <c r="X9024" t="s">
        <v>33350</v>
      </c>
      <c r="Y9024" t="s">
        <v>145490</v>
      </c>
    </row>
    <row r="9025" spans="1:25" ht="12.75" customHeight="1" x14ac:dyDescent="0.2">
      <c r="A9025">
        <v>20684</v>
      </c>
      <c r="B9025" t="s">
        <v>32150</v>
      </c>
      <c r="C9025" t="s">
        <v>42895</v>
      </c>
      <c r="E9025" t="s">
        <v>31947</v>
      </c>
      <c r="G9025" t="s">
        <v>3119</v>
      </c>
      <c r="P9025" t="s">
        <v>31944</v>
      </c>
      <c r="V9025" t="s">
        <v>33192</v>
      </c>
      <c r="W9025" t="s">
        <v>90263</v>
      </c>
      <c r="X9025" t="s">
        <v>33350</v>
      </c>
      <c r="Y9025" t="s">
        <v>143681</v>
      </c>
    </row>
    <row r="9026" spans="1:25" ht="12.75" customHeight="1" x14ac:dyDescent="0.2">
      <c r="A9026">
        <v>17700156434</v>
      </c>
      <c r="B9026" t="s">
        <v>71618</v>
      </c>
      <c r="C9026" t="s">
        <v>70962</v>
      </c>
      <c r="D9026" t="s">
        <v>71253</v>
      </c>
      <c r="E9026" t="s">
        <v>31946</v>
      </c>
      <c r="G9026" t="s">
        <v>1100</v>
      </c>
      <c r="H9026" t="s">
        <v>128662</v>
      </c>
      <c r="I9026" t="s">
        <v>127396</v>
      </c>
      <c r="J9026" t="s">
        <v>127399</v>
      </c>
      <c r="K9026" t="s">
        <v>127399</v>
      </c>
      <c r="P9026" t="s">
        <v>31944</v>
      </c>
      <c r="V9026" t="s">
        <v>33192</v>
      </c>
      <c r="W9026" t="s">
        <v>90263</v>
      </c>
      <c r="X9026" t="s">
        <v>33350</v>
      </c>
      <c r="Y9026" t="s">
        <v>145495</v>
      </c>
    </row>
    <row r="9027" spans="1:25" ht="12.75" customHeight="1" x14ac:dyDescent="0.2">
      <c r="A9027">
        <v>21100793213</v>
      </c>
      <c r="B9027" t="s">
        <v>129628</v>
      </c>
      <c r="D9027" t="s">
        <v>129629</v>
      </c>
      <c r="E9027" t="s">
        <v>31946</v>
      </c>
      <c r="G9027" t="s">
        <v>129630</v>
      </c>
      <c r="H9027" t="s">
        <v>128662</v>
      </c>
      <c r="I9027" t="s">
        <v>127585</v>
      </c>
      <c r="J9027" t="s">
        <v>127659</v>
      </c>
      <c r="K9027" t="s">
        <v>127355</v>
      </c>
      <c r="N9027" t="s">
        <v>12248</v>
      </c>
      <c r="P9027" t="s">
        <v>31944</v>
      </c>
      <c r="V9027" t="s">
        <v>116690</v>
      </c>
      <c r="W9027" t="s">
        <v>120442</v>
      </c>
      <c r="X9027" t="s">
        <v>33364</v>
      </c>
      <c r="Y9027" t="s">
        <v>145496</v>
      </c>
    </row>
    <row r="9028" spans="1:25" ht="12.75" customHeight="1" x14ac:dyDescent="0.2">
      <c r="A9028">
        <v>21100356807</v>
      </c>
      <c r="B9028" t="s">
        <v>107715</v>
      </c>
      <c r="D9028" t="s">
        <v>107716</v>
      </c>
      <c r="E9028" t="s">
        <v>31946</v>
      </c>
      <c r="G9028" t="s">
        <v>106506</v>
      </c>
      <c r="H9028" t="s">
        <v>128662</v>
      </c>
      <c r="I9028" t="s">
        <v>127474</v>
      </c>
      <c r="J9028" t="s">
        <v>127738</v>
      </c>
      <c r="K9028" t="s">
        <v>127493</v>
      </c>
      <c r="M9028" t="s">
        <v>165613</v>
      </c>
      <c r="N9028" t="s">
        <v>12248</v>
      </c>
      <c r="P9028" t="s">
        <v>31944</v>
      </c>
      <c r="V9028" t="s">
        <v>50695</v>
      </c>
      <c r="W9028" t="s">
        <v>13704</v>
      </c>
      <c r="X9028" t="s">
        <v>7335</v>
      </c>
      <c r="Y9028" t="s">
        <v>145497</v>
      </c>
    </row>
    <row r="9029" spans="1:25" ht="12.75" customHeight="1" x14ac:dyDescent="0.2">
      <c r="A9029">
        <v>21100873342</v>
      </c>
      <c r="B9029" t="s">
        <v>162503</v>
      </c>
      <c r="D9029" t="s">
        <v>162504</v>
      </c>
      <c r="E9029" t="s">
        <v>31946</v>
      </c>
      <c r="G9029" t="s">
        <v>116216</v>
      </c>
      <c r="H9029" t="s">
        <v>128662</v>
      </c>
      <c r="K9029" t="s">
        <v>127706</v>
      </c>
      <c r="N9029" t="s">
        <v>12248</v>
      </c>
      <c r="O9029" t="s">
        <v>157873</v>
      </c>
      <c r="P9029" t="s">
        <v>31944</v>
      </c>
      <c r="V9029" t="s">
        <v>116690</v>
      </c>
      <c r="W9029" t="s">
        <v>120442</v>
      </c>
      <c r="X9029" t="s">
        <v>33364</v>
      </c>
      <c r="Y9029" t="s">
        <v>165316</v>
      </c>
    </row>
    <row r="9030" spans="1:25" ht="12.75" customHeight="1" x14ac:dyDescent="0.2">
      <c r="A9030">
        <v>29486</v>
      </c>
      <c r="B9030" t="s">
        <v>25779</v>
      </c>
      <c r="C9030" t="s">
        <v>59297</v>
      </c>
      <c r="E9030" t="s">
        <v>31947</v>
      </c>
      <c r="G9030" t="s">
        <v>62586</v>
      </c>
      <c r="P9030" t="s">
        <v>31944</v>
      </c>
      <c r="V9030" t="s">
        <v>25780</v>
      </c>
      <c r="W9030" t="s">
        <v>25780</v>
      </c>
      <c r="X9030" t="s">
        <v>10528</v>
      </c>
      <c r="Y9030" t="s">
        <v>92079</v>
      </c>
    </row>
    <row r="9031" spans="1:25" ht="12.75" customHeight="1" x14ac:dyDescent="0.2">
      <c r="A9031">
        <v>56473</v>
      </c>
      <c r="B9031" t="s">
        <v>23801</v>
      </c>
      <c r="C9031" t="s">
        <v>43322</v>
      </c>
      <c r="E9031" t="s">
        <v>31947</v>
      </c>
      <c r="G9031" t="s">
        <v>60023</v>
      </c>
      <c r="P9031" t="s">
        <v>31944</v>
      </c>
      <c r="V9031" t="s">
        <v>40459</v>
      </c>
      <c r="W9031" t="s">
        <v>13704</v>
      </c>
      <c r="X9031" t="s">
        <v>10528</v>
      </c>
      <c r="Y9031" t="s">
        <v>142530</v>
      </c>
    </row>
    <row r="9032" spans="1:25" ht="12.75" customHeight="1" x14ac:dyDescent="0.2">
      <c r="A9032">
        <v>29325</v>
      </c>
      <c r="B9032" t="s">
        <v>42148</v>
      </c>
      <c r="C9032" t="s">
        <v>60934</v>
      </c>
      <c r="E9032" t="s">
        <v>31946</v>
      </c>
      <c r="G9032" t="s">
        <v>68430</v>
      </c>
      <c r="H9032" t="s">
        <v>128662</v>
      </c>
      <c r="I9032" t="s">
        <v>127612</v>
      </c>
      <c r="J9032" t="s">
        <v>127516</v>
      </c>
      <c r="K9032" t="s">
        <v>127355</v>
      </c>
      <c r="N9032" t="s">
        <v>12248</v>
      </c>
      <c r="P9032" t="s">
        <v>31944</v>
      </c>
      <c r="V9032" t="s">
        <v>36530</v>
      </c>
      <c r="W9032" t="s">
        <v>13704</v>
      </c>
      <c r="X9032" t="s">
        <v>10528</v>
      </c>
      <c r="Y9032" t="s">
        <v>142564</v>
      </c>
    </row>
    <row r="9033" spans="1:25" ht="12.75" customHeight="1" x14ac:dyDescent="0.2">
      <c r="A9033">
        <v>23141</v>
      </c>
      <c r="B9033" t="s">
        <v>23519</v>
      </c>
      <c r="C9033" t="s">
        <v>60827</v>
      </c>
      <c r="E9033" t="s">
        <v>31946</v>
      </c>
      <c r="G9033" t="s">
        <v>68430</v>
      </c>
      <c r="H9033" t="s">
        <v>128662</v>
      </c>
      <c r="I9033" t="s">
        <v>127294</v>
      </c>
      <c r="J9033" t="s">
        <v>127346</v>
      </c>
      <c r="K9033" t="s">
        <v>127496</v>
      </c>
      <c r="N9033" t="s">
        <v>12248</v>
      </c>
      <c r="P9033" t="s">
        <v>31944</v>
      </c>
      <c r="V9033" t="s">
        <v>36530</v>
      </c>
      <c r="W9033" t="s">
        <v>13704</v>
      </c>
      <c r="X9033" t="s">
        <v>10528</v>
      </c>
      <c r="Y9033" t="s">
        <v>142691</v>
      </c>
    </row>
    <row r="9034" spans="1:25" ht="12.75" customHeight="1" x14ac:dyDescent="0.2">
      <c r="A9034">
        <v>97637</v>
      </c>
      <c r="B9034" t="s">
        <v>19051</v>
      </c>
      <c r="C9034" t="s">
        <v>67798</v>
      </c>
      <c r="E9034" t="s">
        <v>31946</v>
      </c>
      <c r="G9034" t="s">
        <v>77129</v>
      </c>
      <c r="H9034" t="s">
        <v>128662</v>
      </c>
      <c r="I9034" t="s">
        <v>127462</v>
      </c>
      <c r="J9034" t="s">
        <v>127331</v>
      </c>
      <c r="K9034" t="s">
        <v>127719</v>
      </c>
      <c r="P9034" t="s">
        <v>31944</v>
      </c>
      <c r="V9034" t="s">
        <v>41978</v>
      </c>
      <c r="W9034" t="s">
        <v>39653</v>
      </c>
      <c r="X9034" t="s">
        <v>33364</v>
      </c>
      <c r="Y9034" t="s">
        <v>142526</v>
      </c>
    </row>
    <row r="9035" spans="1:25" ht="12.75" customHeight="1" x14ac:dyDescent="0.2">
      <c r="A9035">
        <v>98797</v>
      </c>
      <c r="B9035" t="s">
        <v>43578</v>
      </c>
      <c r="C9035" t="s">
        <v>59005</v>
      </c>
      <c r="E9035" t="s">
        <v>31947</v>
      </c>
      <c r="G9035" t="s">
        <v>77128</v>
      </c>
      <c r="P9035" t="s">
        <v>31944</v>
      </c>
      <c r="V9035" t="s">
        <v>36530</v>
      </c>
      <c r="W9035" t="s">
        <v>13704</v>
      </c>
      <c r="X9035" t="s">
        <v>10528</v>
      </c>
      <c r="Y9035" t="s">
        <v>142526</v>
      </c>
    </row>
    <row r="9036" spans="1:25" ht="12.75" customHeight="1" x14ac:dyDescent="0.2">
      <c r="A9036">
        <v>16643</v>
      </c>
      <c r="B9036" t="s">
        <v>13486</v>
      </c>
      <c r="C9036" t="s">
        <v>60817</v>
      </c>
      <c r="E9036" t="s">
        <v>31946</v>
      </c>
      <c r="G9036" t="s">
        <v>68430</v>
      </c>
      <c r="H9036" t="s">
        <v>128662</v>
      </c>
      <c r="I9036" t="s">
        <v>127669</v>
      </c>
      <c r="J9036" t="s">
        <v>127669</v>
      </c>
      <c r="K9036" t="s">
        <v>127626</v>
      </c>
      <c r="N9036" t="s">
        <v>12248</v>
      </c>
      <c r="P9036" t="s">
        <v>31944</v>
      </c>
      <c r="V9036" t="s">
        <v>36530</v>
      </c>
      <c r="W9036" t="s">
        <v>13704</v>
      </c>
      <c r="X9036" t="s">
        <v>10528</v>
      </c>
      <c r="Y9036" t="s">
        <v>142571</v>
      </c>
    </row>
    <row r="9037" spans="1:25" ht="12.75" customHeight="1" x14ac:dyDescent="0.2">
      <c r="A9037">
        <v>110035</v>
      </c>
      <c r="B9037" t="s">
        <v>11980</v>
      </c>
      <c r="C9037" t="s">
        <v>52441</v>
      </c>
      <c r="E9037" t="s">
        <v>31947</v>
      </c>
      <c r="G9037" t="s">
        <v>62587</v>
      </c>
      <c r="P9037" t="s">
        <v>31944</v>
      </c>
      <c r="Q9037" t="s">
        <v>12250</v>
      </c>
      <c r="R9037" t="s">
        <v>32313</v>
      </c>
      <c r="V9037" t="s">
        <v>36530</v>
      </c>
      <c r="W9037" t="s">
        <v>13704</v>
      </c>
      <c r="X9037" t="s">
        <v>10528</v>
      </c>
      <c r="Y9037" t="s">
        <v>92079</v>
      </c>
    </row>
    <row r="9038" spans="1:25" ht="12.75" customHeight="1" x14ac:dyDescent="0.2">
      <c r="A9038">
        <v>35252</v>
      </c>
      <c r="B9038" t="s">
        <v>32313</v>
      </c>
      <c r="C9038" t="s">
        <v>52545</v>
      </c>
      <c r="E9038" t="s">
        <v>31947</v>
      </c>
      <c r="G9038" t="s">
        <v>62506</v>
      </c>
      <c r="P9038" t="s">
        <v>31944</v>
      </c>
      <c r="Q9038" t="s">
        <v>12249</v>
      </c>
      <c r="R9038" t="s">
        <v>11980</v>
      </c>
      <c r="V9038" t="s">
        <v>36530</v>
      </c>
      <c r="W9038" t="s">
        <v>13704</v>
      </c>
      <c r="X9038" t="s">
        <v>10528</v>
      </c>
      <c r="Y9038" t="s">
        <v>92087</v>
      </c>
    </row>
    <row r="9039" spans="1:25" ht="12.75" customHeight="1" x14ac:dyDescent="0.2">
      <c r="A9039">
        <v>14985</v>
      </c>
      <c r="B9039" t="s">
        <v>28112</v>
      </c>
      <c r="C9039" t="s">
        <v>44721</v>
      </c>
      <c r="D9039" t="s">
        <v>50257</v>
      </c>
      <c r="E9039" t="s">
        <v>31946</v>
      </c>
      <c r="G9039" t="s">
        <v>65870</v>
      </c>
      <c r="H9039" t="s">
        <v>128662</v>
      </c>
      <c r="I9039" t="s">
        <v>127332</v>
      </c>
      <c r="J9039" t="s">
        <v>127540</v>
      </c>
      <c r="K9039" t="s">
        <v>127665</v>
      </c>
      <c r="N9039" t="s">
        <v>12248</v>
      </c>
      <c r="P9039" t="s">
        <v>31944</v>
      </c>
      <c r="Q9039" t="s">
        <v>12249</v>
      </c>
      <c r="R9039" t="s">
        <v>30274</v>
      </c>
      <c r="V9039" t="s">
        <v>36530</v>
      </c>
      <c r="W9039" t="s">
        <v>13704</v>
      </c>
      <c r="X9039" t="s">
        <v>10528</v>
      </c>
      <c r="Y9039" t="s">
        <v>142525</v>
      </c>
    </row>
    <row r="9040" spans="1:25" ht="12.75" customHeight="1" x14ac:dyDescent="0.2">
      <c r="A9040">
        <v>33809</v>
      </c>
      <c r="B9040" t="s">
        <v>30274</v>
      </c>
      <c r="C9040" t="s">
        <v>54299</v>
      </c>
      <c r="E9040" t="s">
        <v>31947</v>
      </c>
      <c r="G9040" t="s">
        <v>62507</v>
      </c>
      <c r="P9040" t="s">
        <v>31944</v>
      </c>
      <c r="Q9040" t="s">
        <v>12250</v>
      </c>
      <c r="R9040" t="s">
        <v>28112</v>
      </c>
      <c r="V9040" t="s">
        <v>36530</v>
      </c>
      <c r="W9040" t="s">
        <v>13704</v>
      </c>
      <c r="X9040" t="s">
        <v>10528</v>
      </c>
      <c r="Y9040" t="s">
        <v>142569</v>
      </c>
    </row>
    <row r="9041" spans="1:25" ht="12.75" customHeight="1" x14ac:dyDescent="0.2">
      <c r="A9041">
        <v>21062</v>
      </c>
      <c r="B9041" t="s">
        <v>31457</v>
      </c>
      <c r="C9041" t="s">
        <v>32568</v>
      </c>
      <c r="E9041" t="s">
        <v>31946</v>
      </c>
      <c r="G9041" t="s">
        <v>56523</v>
      </c>
      <c r="H9041" t="s">
        <v>128662</v>
      </c>
      <c r="I9041" t="s">
        <v>127457</v>
      </c>
      <c r="J9041" t="s">
        <v>127362</v>
      </c>
      <c r="K9041" t="s">
        <v>127345</v>
      </c>
      <c r="N9041" t="s">
        <v>12248</v>
      </c>
      <c r="P9041" t="s">
        <v>31944</v>
      </c>
      <c r="V9041" t="s">
        <v>36530</v>
      </c>
      <c r="W9041" t="s">
        <v>13704</v>
      </c>
      <c r="X9041" t="s">
        <v>10528</v>
      </c>
      <c r="Y9041" t="s">
        <v>142695</v>
      </c>
    </row>
    <row r="9042" spans="1:25" ht="12.75" customHeight="1" x14ac:dyDescent="0.2">
      <c r="A9042" t="s">
        <v>158717</v>
      </c>
      <c r="B9042" t="s">
        <v>158718</v>
      </c>
      <c r="C9042" t="s">
        <v>158719</v>
      </c>
      <c r="D9042" t="s">
        <v>158720</v>
      </c>
      <c r="E9042" t="s">
        <v>31947</v>
      </c>
      <c r="G9042" t="s">
        <v>164509</v>
      </c>
      <c r="H9042" t="s">
        <v>128699</v>
      </c>
      <c r="M9042" t="s">
        <v>165613</v>
      </c>
      <c r="P9042" t="s">
        <v>31944</v>
      </c>
      <c r="V9042" t="s">
        <v>158721</v>
      </c>
      <c r="W9042" t="s">
        <v>158721</v>
      </c>
      <c r="X9042" t="s">
        <v>7344</v>
      </c>
      <c r="Y9042" t="s">
        <v>143428</v>
      </c>
    </row>
    <row r="9043" spans="1:25" ht="12.75" customHeight="1" x14ac:dyDescent="0.2">
      <c r="A9043">
        <v>5000156914</v>
      </c>
      <c r="B9043" t="s">
        <v>12415</v>
      </c>
      <c r="C9043" t="s">
        <v>53247</v>
      </c>
      <c r="E9043" t="s">
        <v>31947</v>
      </c>
      <c r="G9043" t="s">
        <v>79626</v>
      </c>
      <c r="P9043" t="s">
        <v>31944</v>
      </c>
      <c r="V9043" t="s">
        <v>31742</v>
      </c>
      <c r="W9043" t="s">
        <v>120442</v>
      </c>
      <c r="X9043" t="s">
        <v>10528</v>
      </c>
      <c r="Y9043" t="s">
        <v>142851</v>
      </c>
    </row>
    <row r="9044" spans="1:25" ht="12.75" customHeight="1" x14ac:dyDescent="0.2">
      <c r="A9044">
        <v>17401</v>
      </c>
      <c r="B9044" t="s">
        <v>33736</v>
      </c>
      <c r="C9044" t="s">
        <v>57486</v>
      </c>
      <c r="E9044" t="s">
        <v>31946</v>
      </c>
      <c r="G9044" t="s">
        <v>9748</v>
      </c>
      <c r="H9044" t="s">
        <v>128662</v>
      </c>
      <c r="I9044" t="s">
        <v>127797</v>
      </c>
      <c r="J9044" t="s">
        <v>127642</v>
      </c>
      <c r="K9044" t="s">
        <v>127461</v>
      </c>
      <c r="P9044" t="s">
        <v>31944</v>
      </c>
      <c r="V9044" t="s">
        <v>33192</v>
      </c>
      <c r="W9044" t="s">
        <v>90263</v>
      </c>
      <c r="X9044" t="s">
        <v>33350</v>
      </c>
      <c r="Y9044" t="s">
        <v>145498</v>
      </c>
    </row>
    <row r="9045" spans="1:25" ht="12.75" customHeight="1" x14ac:dyDescent="0.2">
      <c r="A9045">
        <v>130076</v>
      </c>
      <c r="B9045" t="s">
        <v>15374</v>
      </c>
      <c r="C9045" t="s">
        <v>60389</v>
      </c>
      <c r="E9045" t="s">
        <v>31946</v>
      </c>
      <c r="G9045" t="s">
        <v>65867</v>
      </c>
      <c r="H9045" t="s">
        <v>128662</v>
      </c>
      <c r="I9045" t="s">
        <v>127450</v>
      </c>
      <c r="J9045" t="s">
        <v>127310</v>
      </c>
      <c r="K9045" t="s">
        <v>127434</v>
      </c>
      <c r="P9045" t="s">
        <v>31944</v>
      </c>
      <c r="V9045" t="s">
        <v>33192</v>
      </c>
      <c r="W9045" t="s">
        <v>90263</v>
      </c>
      <c r="X9045" t="s">
        <v>33350</v>
      </c>
      <c r="Y9045" t="s">
        <v>144199</v>
      </c>
    </row>
    <row r="9046" spans="1:25" ht="12.75" customHeight="1" x14ac:dyDescent="0.2">
      <c r="A9046">
        <v>11600154092</v>
      </c>
      <c r="B9046" t="s">
        <v>76374</v>
      </c>
      <c r="C9046" t="s">
        <v>109972</v>
      </c>
      <c r="D9046" t="s">
        <v>123530</v>
      </c>
      <c r="E9046" t="s">
        <v>31946</v>
      </c>
      <c r="G9046" t="s">
        <v>53020</v>
      </c>
      <c r="H9046" t="s">
        <v>128662</v>
      </c>
      <c r="I9046" t="s">
        <v>128129</v>
      </c>
      <c r="J9046" t="s">
        <v>127781</v>
      </c>
      <c r="K9046" t="s">
        <v>164977</v>
      </c>
      <c r="P9046" t="s">
        <v>31944</v>
      </c>
      <c r="V9046" t="s">
        <v>10792</v>
      </c>
      <c r="W9046" t="s">
        <v>62570</v>
      </c>
      <c r="X9046" t="s">
        <v>10528</v>
      </c>
      <c r="Y9046" t="s">
        <v>92079</v>
      </c>
    </row>
    <row r="9047" spans="1:25" ht="12.75" customHeight="1" x14ac:dyDescent="0.2">
      <c r="A9047">
        <v>10600153340</v>
      </c>
      <c r="B9047" t="s">
        <v>76375</v>
      </c>
      <c r="C9047" t="s">
        <v>10358</v>
      </c>
      <c r="D9047" t="s">
        <v>9427</v>
      </c>
      <c r="E9047" t="s">
        <v>31946</v>
      </c>
      <c r="G9047" t="s">
        <v>69932</v>
      </c>
      <c r="H9047" t="s">
        <v>128662</v>
      </c>
      <c r="I9047" t="s">
        <v>127418</v>
      </c>
      <c r="J9047" t="s">
        <v>127582</v>
      </c>
      <c r="K9047" t="s">
        <v>127667</v>
      </c>
      <c r="P9047" t="s">
        <v>31944</v>
      </c>
      <c r="V9047" t="s">
        <v>10792</v>
      </c>
      <c r="W9047" t="s">
        <v>62570</v>
      </c>
      <c r="X9047" t="s">
        <v>10528</v>
      </c>
      <c r="Y9047" t="s">
        <v>92079</v>
      </c>
    </row>
    <row r="9048" spans="1:25" ht="12.75" customHeight="1" x14ac:dyDescent="0.2">
      <c r="A9048">
        <v>21100382461</v>
      </c>
      <c r="B9048" t="s">
        <v>116580</v>
      </c>
      <c r="C9048" t="s">
        <v>116581</v>
      </c>
      <c r="E9048" t="s">
        <v>31946</v>
      </c>
      <c r="G9048" t="s">
        <v>97815</v>
      </c>
      <c r="I9048" t="s">
        <v>127477</v>
      </c>
      <c r="J9048" t="s">
        <v>127438</v>
      </c>
      <c r="K9048" t="s">
        <v>127469</v>
      </c>
      <c r="L9048" t="s">
        <v>13212</v>
      </c>
      <c r="P9048" t="s">
        <v>31944</v>
      </c>
      <c r="V9048" t="s">
        <v>91232</v>
      </c>
      <c r="W9048" t="s">
        <v>62570</v>
      </c>
      <c r="X9048" t="s">
        <v>31923</v>
      </c>
      <c r="Y9048" t="s">
        <v>92079</v>
      </c>
    </row>
    <row r="9049" spans="1:25" ht="12.75" customHeight="1" x14ac:dyDescent="0.2">
      <c r="A9049">
        <v>12100157156</v>
      </c>
      <c r="B9049" t="s">
        <v>76376</v>
      </c>
      <c r="C9049" t="s">
        <v>109973</v>
      </c>
      <c r="D9049" t="s">
        <v>123531</v>
      </c>
      <c r="E9049" t="s">
        <v>31946</v>
      </c>
      <c r="G9049" t="s">
        <v>69932</v>
      </c>
      <c r="H9049" t="s">
        <v>128662</v>
      </c>
      <c r="I9049" t="s">
        <v>127417</v>
      </c>
      <c r="J9049" t="s">
        <v>127462</v>
      </c>
      <c r="K9049" t="s">
        <v>127422</v>
      </c>
      <c r="P9049" t="s">
        <v>31944</v>
      </c>
      <c r="V9049" t="s">
        <v>45220</v>
      </c>
      <c r="W9049" t="s">
        <v>62570</v>
      </c>
      <c r="X9049" t="s">
        <v>10528</v>
      </c>
      <c r="Y9049" t="s">
        <v>145499</v>
      </c>
    </row>
    <row r="9050" spans="1:25" ht="12.75" customHeight="1" x14ac:dyDescent="0.2">
      <c r="A9050">
        <v>19700182321</v>
      </c>
      <c r="B9050" t="s">
        <v>78854</v>
      </c>
      <c r="D9050" t="s">
        <v>161828</v>
      </c>
      <c r="E9050" t="s">
        <v>31946</v>
      </c>
      <c r="G9050" t="s">
        <v>73663</v>
      </c>
      <c r="I9050" t="s">
        <v>127412</v>
      </c>
      <c r="J9050" t="s">
        <v>127434</v>
      </c>
      <c r="K9050" t="s">
        <v>127311</v>
      </c>
      <c r="P9050" t="s">
        <v>31944</v>
      </c>
      <c r="V9050" t="s">
        <v>10941</v>
      </c>
      <c r="W9050" t="s">
        <v>62570</v>
      </c>
      <c r="X9050" t="s">
        <v>31912</v>
      </c>
      <c r="Y9050" t="s">
        <v>145500</v>
      </c>
    </row>
    <row r="9051" spans="1:25" ht="12.75" customHeight="1" x14ac:dyDescent="0.2">
      <c r="A9051">
        <v>11700154206</v>
      </c>
      <c r="B9051" t="s">
        <v>76377</v>
      </c>
      <c r="C9051" t="s">
        <v>109974</v>
      </c>
      <c r="D9051" t="s">
        <v>123532</v>
      </c>
      <c r="E9051" t="s">
        <v>31946</v>
      </c>
      <c r="G9051" t="s">
        <v>69932</v>
      </c>
      <c r="H9051" t="s">
        <v>128662</v>
      </c>
      <c r="I9051" t="s">
        <v>127364</v>
      </c>
      <c r="J9051" t="s">
        <v>127549</v>
      </c>
      <c r="K9051" t="s">
        <v>127590</v>
      </c>
      <c r="P9051" t="s">
        <v>31944</v>
      </c>
      <c r="V9051" t="s">
        <v>10792</v>
      </c>
      <c r="W9051" t="s">
        <v>62570</v>
      </c>
      <c r="X9051" t="s">
        <v>10528</v>
      </c>
      <c r="Y9051" t="s">
        <v>92079</v>
      </c>
    </row>
    <row r="9052" spans="1:25" ht="12.75" customHeight="1" x14ac:dyDescent="0.2">
      <c r="A9052">
        <v>11600154504</v>
      </c>
      <c r="B9052" t="s">
        <v>1954</v>
      </c>
      <c r="C9052" t="s">
        <v>109975</v>
      </c>
      <c r="D9052" t="s">
        <v>123533</v>
      </c>
      <c r="E9052" t="s">
        <v>31946</v>
      </c>
      <c r="G9052" t="s">
        <v>69932</v>
      </c>
      <c r="H9052" t="s">
        <v>128662</v>
      </c>
      <c r="I9052" t="s">
        <v>127498</v>
      </c>
      <c r="J9052" t="s">
        <v>127844</v>
      </c>
      <c r="K9052" t="s">
        <v>127810</v>
      </c>
      <c r="P9052" t="s">
        <v>31944</v>
      </c>
      <c r="V9052" t="s">
        <v>62570</v>
      </c>
      <c r="W9052" t="s">
        <v>62570</v>
      </c>
      <c r="X9052" t="s">
        <v>10528</v>
      </c>
      <c r="Y9052" t="s">
        <v>145501</v>
      </c>
    </row>
    <row r="9053" spans="1:25" ht="12.75" customHeight="1" x14ac:dyDescent="0.2">
      <c r="A9053">
        <v>12100156717</v>
      </c>
      <c r="B9053" t="s">
        <v>76378</v>
      </c>
      <c r="C9053" t="s">
        <v>109976</v>
      </c>
      <c r="D9053" t="s">
        <v>123534</v>
      </c>
      <c r="E9053" t="s">
        <v>31946</v>
      </c>
      <c r="G9053" t="s">
        <v>65867</v>
      </c>
      <c r="H9053" t="s">
        <v>128662</v>
      </c>
      <c r="I9053" t="s">
        <v>127392</v>
      </c>
      <c r="J9053" t="s">
        <v>127647</v>
      </c>
      <c r="K9053" t="s">
        <v>127607</v>
      </c>
      <c r="P9053" t="s">
        <v>31944</v>
      </c>
      <c r="V9053" t="s">
        <v>10792</v>
      </c>
      <c r="W9053" t="s">
        <v>62570</v>
      </c>
      <c r="X9053" t="s">
        <v>10528</v>
      </c>
      <c r="Y9053" t="s">
        <v>145502</v>
      </c>
    </row>
    <row r="9054" spans="1:25" ht="12.75" customHeight="1" x14ac:dyDescent="0.2">
      <c r="A9054">
        <v>10600153354</v>
      </c>
      <c r="B9054" t="s">
        <v>76379</v>
      </c>
      <c r="C9054" t="s">
        <v>10359</v>
      </c>
      <c r="D9054" t="s">
        <v>9428</v>
      </c>
      <c r="E9054" t="s">
        <v>31946</v>
      </c>
      <c r="G9054" t="s">
        <v>69932</v>
      </c>
      <c r="H9054" t="s">
        <v>128662</v>
      </c>
      <c r="I9054" t="s">
        <v>127477</v>
      </c>
      <c r="J9054" t="s">
        <v>127719</v>
      </c>
      <c r="K9054" t="s">
        <v>127534</v>
      </c>
      <c r="P9054" t="s">
        <v>31944</v>
      </c>
      <c r="V9054" t="s">
        <v>62570</v>
      </c>
      <c r="W9054" t="s">
        <v>62570</v>
      </c>
      <c r="X9054" t="s">
        <v>10528</v>
      </c>
      <c r="Y9054" t="s">
        <v>92079</v>
      </c>
    </row>
    <row r="9055" spans="1:25" ht="12.75" customHeight="1" x14ac:dyDescent="0.2">
      <c r="A9055">
        <v>21100414801</v>
      </c>
      <c r="B9055" t="s">
        <v>122273</v>
      </c>
      <c r="D9055" t="s">
        <v>122274</v>
      </c>
      <c r="E9055" t="s">
        <v>31946</v>
      </c>
      <c r="G9055" t="s">
        <v>106506</v>
      </c>
      <c r="I9055" t="s">
        <v>127317</v>
      </c>
      <c r="J9055" t="s">
        <v>127307</v>
      </c>
      <c r="K9055" t="s">
        <v>127618</v>
      </c>
      <c r="L9055" t="s">
        <v>13212</v>
      </c>
      <c r="P9055" t="s">
        <v>31944</v>
      </c>
      <c r="V9055" t="s">
        <v>91396</v>
      </c>
      <c r="W9055" t="s">
        <v>62570</v>
      </c>
      <c r="X9055" t="s">
        <v>10528</v>
      </c>
      <c r="Y9055" t="s">
        <v>92079</v>
      </c>
    </row>
    <row r="9056" spans="1:25" ht="12.75" customHeight="1" x14ac:dyDescent="0.2">
      <c r="A9056">
        <v>11600153416</v>
      </c>
      <c r="B9056" t="s">
        <v>76380</v>
      </c>
      <c r="C9056" t="s">
        <v>109977</v>
      </c>
      <c r="D9056" t="s">
        <v>123535</v>
      </c>
      <c r="E9056" t="s">
        <v>31946</v>
      </c>
      <c r="G9056" t="s">
        <v>69932</v>
      </c>
      <c r="H9056" t="s">
        <v>128662</v>
      </c>
      <c r="I9056" t="s">
        <v>127521</v>
      </c>
      <c r="J9056" t="s">
        <v>127626</v>
      </c>
      <c r="K9056" t="s">
        <v>127443</v>
      </c>
      <c r="P9056" t="s">
        <v>31944</v>
      </c>
      <c r="V9056" t="s">
        <v>45220</v>
      </c>
      <c r="W9056" t="s">
        <v>62570</v>
      </c>
      <c r="X9056" t="s">
        <v>10528</v>
      </c>
      <c r="Y9056" t="s">
        <v>92079</v>
      </c>
    </row>
    <row r="9057" spans="1:25" ht="12.75" customHeight="1" x14ac:dyDescent="0.2">
      <c r="A9057">
        <v>11600153417</v>
      </c>
      <c r="B9057" t="s">
        <v>76381</v>
      </c>
      <c r="C9057" t="s">
        <v>109978</v>
      </c>
      <c r="D9057" t="s">
        <v>123536</v>
      </c>
      <c r="E9057" t="s">
        <v>31946</v>
      </c>
      <c r="G9057" t="s">
        <v>9748</v>
      </c>
      <c r="H9057" t="s">
        <v>128662</v>
      </c>
      <c r="I9057" t="s">
        <v>127507</v>
      </c>
      <c r="J9057" t="s">
        <v>127480</v>
      </c>
      <c r="K9057" t="s">
        <v>127447</v>
      </c>
      <c r="P9057" t="s">
        <v>31944</v>
      </c>
      <c r="V9057" t="s">
        <v>45220</v>
      </c>
      <c r="W9057" t="s">
        <v>62570</v>
      </c>
      <c r="X9057" t="s">
        <v>10528</v>
      </c>
      <c r="Y9057" t="s">
        <v>92079</v>
      </c>
    </row>
    <row r="9058" spans="1:25" ht="12.75" customHeight="1" x14ac:dyDescent="0.2">
      <c r="A9058">
        <v>21100198011</v>
      </c>
      <c r="B9058" t="s">
        <v>67599</v>
      </c>
      <c r="C9058" t="s">
        <v>109979</v>
      </c>
      <c r="D9058" t="s">
        <v>123537</v>
      </c>
      <c r="E9058" t="s">
        <v>31946</v>
      </c>
      <c r="G9058" t="s">
        <v>69932</v>
      </c>
      <c r="H9058" t="s">
        <v>128662</v>
      </c>
      <c r="I9058" t="s">
        <v>127450</v>
      </c>
      <c r="J9058" t="s">
        <v>127545</v>
      </c>
      <c r="K9058" t="s">
        <v>127707</v>
      </c>
      <c r="N9058" t="s">
        <v>12248</v>
      </c>
      <c r="P9058" t="s">
        <v>31944</v>
      </c>
      <c r="V9058" t="s">
        <v>91396</v>
      </c>
      <c r="W9058" t="s">
        <v>62570</v>
      </c>
      <c r="X9058" t="s">
        <v>10528</v>
      </c>
      <c r="Y9058" t="s">
        <v>92079</v>
      </c>
    </row>
    <row r="9059" spans="1:25" ht="12.75" customHeight="1" x14ac:dyDescent="0.2">
      <c r="A9059" t="s">
        <v>158722</v>
      </c>
      <c r="B9059" t="s">
        <v>158723</v>
      </c>
      <c r="D9059" t="s">
        <v>158724</v>
      </c>
      <c r="E9059" t="s">
        <v>31946</v>
      </c>
      <c r="G9059" t="s">
        <v>157895</v>
      </c>
      <c r="H9059" t="s">
        <v>128662</v>
      </c>
      <c r="L9059" t="s">
        <v>13212</v>
      </c>
      <c r="N9059" t="s">
        <v>12248</v>
      </c>
      <c r="P9059" t="s">
        <v>31944</v>
      </c>
      <c r="V9059" t="s">
        <v>91396</v>
      </c>
      <c r="W9059" t="s">
        <v>62570</v>
      </c>
      <c r="X9059" t="s">
        <v>10528</v>
      </c>
      <c r="Y9059" t="s">
        <v>92079</v>
      </c>
    </row>
    <row r="9060" spans="1:25" ht="12.75" customHeight="1" x14ac:dyDescent="0.2">
      <c r="A9060">
        <v>11600153418</v>
      </c>
      <c r="B9060" t="s">
        <v>76382</v>
      </c>
      <c r="C9060" t="s">
        <v>109980</v>
      </c>
      <c r="D9060" t="s">
        <v>123538</v>
      </c>
      <c r="E9060" t="s">
        <v>31946</v>
      </c>
      <c r="G9060" t="s">
        <v>69932</v>
      </c>
      <c r="H9060" t="s">
        <v>128662</v>
      </c>
      <c r="I9060" t="s">
        <v>127407</v>
      </c>
      <c r="J9060" t="s">
        <v>127334</v>
      </c>
      <c r="K9060" t="s">
        <v>127546</v>
      </c>
      <c r="P9060" t="s">
        <v>31944</v>
      </c>
      <c r="V9060" t="s">
        <v>45220</v>
      </c>
      <c r="W9060" t="s">
        <v>62570</v>
      </c>
      <c r="X9060" t="s">
        <v>10528</v>
      </c>
      <c r="Y9060" t="s">
        <v>145503</v>
      </c>
    </row>
    <row r="9061" spans="1:25" ht="12.75" customHeight="1" x14ac:dyDescent="0.2">
      <c r="A9061">
        <v>12300154703</v>
      </c>
      <c r="B9061" t="s">
        <v>76383</v>
      </c>
      <c r="C9061" t="s">
        <v>109981</v>
      </c>
      <c r="D9061" t="s">
        <v>123539</v>
      </c>
      <c r="E9061" t="s">
        <v>31946</v>
      </c>
      <c r="G9061" t="s">
        <v>60015</v>
      </c>
      <c r="H9061" t="s">
        <v>128662</v>
      </c>
      <c r="I9061" t="s">
        <v>127307</v>
      </c>
      <c r="J9061" t="s">
        <v>127350</v>
      </c>
      <c r="K9061" t="s">
        <v>127460</v>
      </c>
      <c r="P9061" t="s">
        <v>31944</v>
      </c>
      <c r="V9061" t="s">
        <v>10792</v>
      </c>
      <c r="W9061" t="s">
        <v>62570</v>
      </c>
      <c r="X9061" t="s">
        <v>10528</v>
      </c>
      <c r="Y9061" t="s">
        <v>145504</v>
      </c>
    </row>
    <row r="9062" spans="1:25" ht="12.75" customHeight="1" x14ac:dyDescent="0.2">
      <c r="A9062">
        <v>19700188399</v>
      </c>
      <c r="B9062" t="s">
        <v>70106</v>
      </c>
      <c r="C9062" t="s">
        <v>109982</v>
      </c>
      <c r="D9062" t="s">
        <v>123540</v>
      </c>
      <c r="E9062" t="s">
        <v>31946</v>
      </c>
      <c r="G9062" t="s">
        <v>69932</v>
      </c>
      <c r="H9062" t="s">
        <v>128662</v>
      </c>
      <c r="I9062" t="s">
        <v>127292</v>
      </c>
      <c r="J9062" t="s">
        <v>127582</v>
      </c>
      <c r="K9062" t="s">
        <v>127438</v>
      </c>
      <c r="P9062" t="s">
        <v>31944</v>
      </c>
      <c r="V9062" t="s">
        <v>11924</v>
      </c>
      <c r="W9062" t="s">
        <v>62570</v>
      </c>
      <c r="X9062" t="s">
        <v>31923</v>
      </c>
      <c r="Y9062" t="s">
        <v>142826</v>
      </c>
    </row>
    <row r="9063" spans="1:25" ht="12.75" customHeight="1" x14ac:dyDescent="0.2">
      <c r="A9063">
        <v>67085</v>
      </c>
      <c r="B9063" t="s">
        <v>73039</v>
      </c>
      <c r="C9063" t="s">
        <v>109983</v>
      </c>
      <c r="E9063" t="s">
        <v>31947</v>
      </c>
      <c r="G9063" t="s">
        <v>74462</v>
      </c>
      <c r="P9063" t="s">
        <v>31944</v>
      </c>
      <c r="Q9063" t="s">
        <v>12249</v>
      </c>
      <c r="R9063" t="s">
        <v>72949</v>
      </c>
      <c r="V9063" t="s">
        <v>7866</v>
      </c>
      <c r="W9063" t="s">
        <v>7866</v>
      </c>
      <c r="X9063" t="s">
        <v>10528</v>
      </c>
      <c r="Y9063" t="s">
        <v>92079</v>
      </c>
    </row>
    <row r="9064" spans="1:25" ht="12.75" customHeight="1" x14ac:dyDescent="0.2">
      <c r="A9064">
        <v>19700188358</v>
      </c>
      <c r="B9064" t="s">
        <v>92390</v>
      </c>
      <c r="C9064" t="s">
        <v>109984</v>
      </c>
      <c r="E9064" t="s">
        <v>31946</v>
      </c>
      <c r="G9064" t="s">
        <v>79321</v>
      </c>
      <c r="H9064" t="s">
        <v>128662</v>
      </c>
      <c r="I9064" t="s">
        <v>127296</v>
      </c>
      <c r="J9064" t="s">
        <v>127399</v>
      </c>
      <c r="K9064" t="s">
        <v>127318</v>
      </c>
      <c r="P9064" t="s">
        <v>31944</v>
      </c>
      <c r="V9064" t="s">
        <v>137310</v>
      </c>
      <c r="W9064" t="s">
        <v>37834</v>
      </c>
      <c r="X9064" t="s">
        <v>10528</v>
      </c>
      <c r="Y9064" t="s">
        <v>139524</v>
      </c>
    </row>
    <row r="9065" spans="1:25" ht="12.75" customHeight="1" x14ac:dyDescent="0.2">
      <c r="A9065">
        <v>15011</v>
      </c>
      <c r="B9065" t="s">
        <v>43541</v>
      </c>
      <c r="C9065" t="s">
        <v>46163</v>
      </c>
      <c r="D9065" t="s">
        <v>50258</v>
      </c>
      <c r="E9065" t="s">
        <v>31946</v>
      </c>
      <c r="G9065" t="s">
        <v>56514</v>
      </c>
      <c r="H9065" t="s">
        <v>128662</v>
      </c>
      <c r="I9065" t="s">
        <v>127655</v>
      </c>
      <c r="J9065" t="s">
        <v>127911</v>
      </c>
      <c r="K9065" t="s">
        <v>128071</v>
      </c>
      <c r="N9065" t="s">
        <v>12248</v>
      </c>
      <c r="P9065" t="s">
        <v>31944</v>
      </c>
      <c r="V9065" t="s">
        <v>31742</v>
      </c>
      <c r="W9065" t="s">
        <v>120442</v>
      </c>
      <c r="X9065" t="s">
        <v>10528</v>
      </c>
      <c r="Y9065" t="s">
        <v>139524</v>
      </c>
    </row>
    <row r="9066" spans="1:25" ht="12.75" customHeight="1" x14ac:dyDescent="0.2">
      <c r="A9066">
        <v>4700152434</v>
      </c>
      <c r="B9066" t="s">
        <v>18340</v>
      </c>
      <c r="C9066" t="s">
        <v>65128</v>
      </c>
      <c r="E9066" t="s">
        <v>31946</v>
      </c>
      <c r="G9066" t="s">
        <v>53009</v>
      </c>
      <c r="H9066" t="s">
        <v>128662</v>
      </c>
      <c r="I9066" t="s">
        <v>127330</v>
      </c>
      <c r="J9066" t="s">
        <v>127378</v>
      </c>
      <c r="K9066" t="s">
        <v>127403</v>
      </c>
      <c r="P9066" t="s">
        <v>31944</v>
      </c>
      <c r="V9066" t="s">
        <v>33192</v>
      </c>
      <c r="W9066" t="s">
        <v>90263</v>
      </c>
      <c r="X9066" t="s">
        <v>33350</v>
      </c>
      <c r="Y9066" t="s">
        <v>139524</v>
      </c>
    </row>
    <row r="9067" spans="1:25" ht="12.75" customHeight="1" x14ac:dyDescent="0.2">
      <c r="A9067">
        <v>13479</v>
      </c>
      <c r="B9067" t="s">
        <v>19105</v>
      </c>
      <c r="C9067" t="s">
        <v>41782</v>
      </c>
      <c r="E9067" t="s">
        <v>31946</v>
      </c>
      <c r="G9067" t="s">
        <v>68454</v>
      </c>
      <c r="H9067" t="s">
        <v>128662</v>
      </c>
      <c r="I9067" t="s">
        <v>127403</v>
      </c>
      <c r="J9067" t="s">
        <v>127414</v>
      </c>
      <c r="K9067" t="s">
        <v>127490</v>
      </c>
      <c r="N9067" t="s">
        <v>12248</v>
      </c>
      <c r="P9067" t="s">
        <v>31944</v>
      </c>
      <c r="V9067" t="s">
        <v>128656</v>
      </c>
      <c r="W9067" t="s">
        <v>120442</v>
      </c>
      <c r="X9067" t="s">
        <v>10528</v>
      </c>
      <c r="Y9067" t="s">
        <v>143100</v>
      </c>
    </row>
    <row r="9068" spans="1:25" ht="12.75" customHeight="1" x14ac:dyDescent="0.2">
      <c r="A9068">
        <v>4700152280</v>
      </c>
      <c r="B9068" t="s">
        <v>90958</v>
      </c>
      <c r="C9068" t="s">
        <v>90959</v>
      </c>
      <c r="E9068" t="s">
        <v>31947</v>
      </c>
      <c r="G9068" t="s">
        <v>79627</v>
      </c>
      <c r="P9068" t="s">
        <v>31944</v>
      </c>
      <c r="V9068" t="s">
        <v>43519</v>
      </c>
      <c r="W9068" t="s">
        <v>43519</v>
      </c>
      <c r="X9068" t="s">
        <v>31922</v>
      </c>
      <c r="Y9068" t="s">
        <v>142986</v>
      </c>
    </row>
    <row r="9069" spans="1:25" ht="12.75" customHeight="1" x14ac:dyDescent="0.2">
      <c r="A9069">
        <v>21100782803</v>
      </c>
      <c r="B9069" t="s">
        <v>129631</v>
      </c>
      <c r="C9069" t="s">
        <v>129632</v>
      </c>
      <c r="D9069" t="s">
        <v>129633</v>
      </c>
      <c r="E9069" t="s">
        <v>31947</v>
      </c>
      <c r="G9069" t="s">
        <v>164556</v>
      </c>
      <c r="H9069" t="s">
        <v>128662</v>
      </c>
      <c r="J9069" t="s">
        <v>127432</v>
      </c>
      <c r="P9069" t="s">
        <v>31944</v>
      </c>
      <c r="V9069" t="s">
        <v>90615</v>
      </c>
      <c r="W9069" t="s">
        <v>90263</v>
      </c>
      <c r="X9069" t="s">
        <v>7335</v>
      </c>
      <c r="Y9069" t="s">
        <v>145505</v>
      </c>
    </row>
    <row r="9070" spans="1:25" ht="12.75" customHeight="1" x14ac:dyDescent="0.2">
      <c r="A9070">
        <v>5000156915</v>
      </c>
      <c r="B9070" t="s">
        <v>17712</v>
      </c>
      <c r="C9070" t="s">
        <v>61520</v>
      </c>
      <c r="D9070" t="s">
        <v>50259</v>
      </c>
      <c r="E9070" t="s">
        <v>31947</v>
      </c>
      <c r="G9070">
        <v>2006</v>
      </c>
      <c r="P9070" t="s">
        <v>31944</v>
      </c>
      <c r="V9070" t="s">
        <v>31742</v>
      </c>
      <c r="W9070" t="s">
        <v>120442</v>
      </c>
      <c r="X9070" t="s">
        <v>10528</v>
      </c>
      <c r="Y9070" t="s">
        <v>143003</v>
      </c>
    </row>
    <row r="9071" spans="1:25" ht="12.75" customHeight="1" x14ac:dyDescent="0.2">
      <c r="A9071" t="s">
        <v>158725</v>
      </c>
      <c r="B9071" t="s">
        <v>158726</v>
      </c>
      <c r="D9071" t="s">
        <v>158727</v>
      </c>
      <c r="E9071" t="s">
        <v>31946</v>
      </c>
      <c r="G9071" t="s">
        <v>157903</v>
      </c>
      <c r="H9071" t="s">
        <v>128662</v>
      </c>
      <c r="K9071" t="s">
        <v>127310</v>
      </c>
      <c r="N9071" t="s">
        <v>12248</v>
      </c>
      <c r="P9071" t="s">
        <v>31944</v>
      </c>
      <c r="V9071" t="s">
        <v>128656</v>
      </c>
      <c r="W9071" t="s">
        <v>120442</v>
      </c>
      <c r="X9071" t="s">
        <v>10528</v>
      </c>
      <c r="Y9071" t="s">
        <v>142571</v>
      </c>
    </row>
    <row r="9072" spans="1:25" ht="12.75" customHeight="1" x14ac:dyDescent="0.2">
      <c r="A9072">
        <v>19700175244</v>
      </c>
      <c r="B9072" t="s">
        <v>74506</v>
      </c>
      <c r="C9072" t="s">
        <v>75168</v>
      </c>
      <c r="E9072" t="s">
        <v>31946</v>
      </c>
      <c r="G9072" t="s">
        <v>64782</v>
      </c>
      <c r="H9072" t="s">
        <v>128662</v>
      </c>
      <c r="I9072" t="s">
        <v>127456</v>
      </c>
      <c r="J9072" t="s">
        <v>127467</v>
      </c>
      <c r="K9072" t="s">
        <v>127519</v>
      </c>
      <c r="P9072" t="s">
        <v>31944</v>
      </c>
      <c r="V9072" t="s">
        <v>33192</v>
      </c>
      <c r="W9072" t="s">
        <v>90263</v>
      </c>
      <c r="X9072" t="s">
        <v>33350</v>
      </c>
      <c r="Y9072" t="s">
        <v>145506</v>
      </c>
    </row>
    <row r="9073" spans="1:25" ht="12.75" customHeight="1" x14ac:dyDescent="0.2">
      <c r="A9073">
        <v>21100852105</v>
      </c>
      <c r="B9073" t="s">
        <v>139893</v>
      </c>
      <c r="C9073" t="s">
        <v>140183</v>
      </c>
      <c r="D9073" t="s">
        <v>140184</v>
      </c>
      <c r="E9073" t="s">
        <v>31946</v>
      </c>
      <c r="G9073" t="s">
        <v>122012</v>
      </c>
      <c r="H9073" t="s">
        <v>128662</v>
      </c>
      <c r="J9073" t="s">
        <v>127433</v>
      </c>
      <c r="K9073" t="s">
        <v>127391</v>
      </c>
      <c r="P9073" t="s">
        <v>31944</v>
      </c>
      <c r="Q9073" t="s">
        <v>12249</v>
      </c>
      <c r="R9073" t="s">
        <v>93667</v>
      </c>
      <c r="V9073" t="s">
        <v>90615</v>
      </c>
      <c r="W9073" t="s">
        <v>90263</v>
      </c>
      <c r="X9073" t="s">
        <v>7335</v>
      </c>
      <c r="Y9073" t="s">
        <v>145507</v>
      </c>
    </row>
    <row r="9074" spans="1:25" ht="12.75" customHeight="1" x14ac:dyDescent="0.2">
      <c r="A9074">
        <v>11600154631</v>
      </c>
      <c r="B9074" t="s">
        <v>93335</v>
      </c>
      <c r="C9074" t="s">
        <v>97933</v>
      </c>
      <c r="E9074" t="s">
        <v>31946</v>
      </c>
      <c r="G9074" t="s">
        <v>129146</v>
      </c>
      <c r="I9074" t="s">
        <v>127295</v>
      </c>
      <c r="P9074" t="s">
        <v>31944</v>
      </c>
      <c r="V9074" t="s">
        <v>93520</v>
      </c>
      <c r="W9074" t="s">
        <v>93520</v>
      </c>
      <c r="X9074" t="s">
        <v>10528</v>
      </c>
      <c r="Y9074" t="s">
        <v>143509</v>
      </c>
    </row>
    <row r="9075" spans="1:25" ht="12.75" customHeight="1" x14ac:dyDescent="0.2">
      <c r="A9075">
        <v>21100827441</v>
      </c>
      <c r="B9075" t="s">
        <v>140165</v>
      </c>
      <c r="D9075" t="s">
        <v>140166</v>
      </c>
      <c r="E9075" t="s">
        <v>31946</v>
      </c>
      <c r="G9075" t="s">
        <v>130474</v>
      </c>
      <c r="H9075" t="s">
        <v>128662</v>
      </c>
      <c r="K9075" t="s">
        <v>127480</v>
      </c>
      <c r="P9075" t="s">
        <v>31944</v>
      </c>
      <c r="V9075" t="s">
        <v>140167</v>
      </c>
      <c r="W9075" t="s">
        <v>140167</v>
      </c>
      <c r="X9075" t="s">
        <v>33365</v>
      </c>
      <c r="Y9075" t="s">
        <v>145508</v>
      </c>
    </row>
    <row r="9076" spans="1:25" ht="12.75" customHeight="1" x14ac:dyDescent="0.2">
      <c r="A9076">
        <v>21100790932</v>
      </c>
      <c r="B9076" t="s">
        <v>129634</v>
      </c>
      <c r="C9076" t="s">
        <v>129635</v>
      </c>
      <c r="D9076" t="s">
        <v>129636</v>
      </c>
      <c r="E9076" t="s">
        <v>31946</v>
      </c>
      <c r="G9076" t="s">
        <v>97815</v>
      </c>
      <c r="H9076" t="s">
        <v>128662</v>
      </c>
      <c r="I9076" t="s">
        <v>127412</v>
      </c>
      <c r="J9076" t="s">
        <v>127395</v>
      </c>
      <c r="K9076" t="s">
        <v>127612</v>
      </c>
      <c r="M9076" t="s">
        <v>165613</v>
      </c>
      <c r="P9076" t="s">
        <v>31944</v>
      </c>
      <c r="V9076" t="s">
        <v>129637</v>
      </c>
      <c r="W9076" t="s">
        <v>129637</v>
      </c>
      <c r="X9076" t="s">
        <v>31932</v>
      </c>
      <c r="Y9076" t="s">
        <v>145509</v>
      </c>
    </row>
    <row r="9077" spans="1:25" ht="12.75" customHeight="1" x14ac:dyDescent="0.2">
      <c r="A9077">
        <v>13480</v>
      </c>
      <c r="B9077" t="s">
        <v>30558</v>
      </c>
      <c r="C9077" t="s">
        <v>64124</v>
      </c>
      <c r="E9077" t="s">
        <v>31946</v>
      </c>
      <c r="G9077" t="s">
        <v>65870</v>
      </c>
      <c r="H9077" t="s">
        <v>128662</v>
      </c>
      <c r="I9077" t="s">
        <v>127395</v>
      </c>
      <c r="J9077" t="s">
        <v>127315</v>
      </c>
      <c r="K9077" t="s">
        <v>127573</v>
      </c>
      <c r="M9077" t="s">
        <v>165613</v>
      </c>
      <c r="P9077" t="s">
        <v>31944</v>
      </c>
      <c r="V9077" t="s">
        <v>30559</v>
      </c>
      <c r="W9077" t="s">
        <v>30559</v>
      </c>
      <c r="X9077" t="s">
        <v>10528</v>
      </c>
      <c r="Y9077" t="s">
        <v>143017</v>
      </c>
    </row>
    <row r="9078" spans="1:25" ht="12.75" customHeight="1" x14ac:dyDescent="0.2">
      <c r="A9078" t="s">
        <v>158728</v>
      </c>
      <c r="B9078" t="s">
        <v>158729</v>
      </c>
      <c r="C9078" t="s">
        <v>158730</v>
      </c>
      <c r="E9078" t="s">
        <v>31946</v>
      </c>
      <c r="G9078" t="s">
        <v>158731</v>
      </c>
      <c r="H9078" t="s">
        <v>128662</v>
      </c>
      <c r="P9078" t="s">
        <v>8447</v>
      </c>
      <c r="V9078" t="s">
        <v>137280</v>
      </c>
      <c r="W9078" t="s">
        <v>11702</v>
      </c>
      <c r="X9078" t="s">
        <v>7335</v>
      </c>
      <c r="Y9078" t="s">
        <v>145283</v>
      </c>
    </row>
    <row r="9079" spans="1:25" ht="12.75" customHeight="1" x14ac:dyDescent="0.2">
      <c r="A9079">
        <v>21100467356</v>
      </c>
      <c r="B9079" t="s">
        <v>126071</v>
      </c>
      <c r="C9079" t="s">
        <v>126339</v>
      </c>
      <c r="E9079" t="s">
        <v>31946</v>
      </c>
      <c r="G9079" t="s">
        <v>122012</v>
      </c>
      <c r="H9079" t="s">
        <v>128662</v>
      </c>
      <c r="I9079" t="s">
        <v>127665</v>
      </c>
      <c r="J9079" t="s">
        <v>127618</v>
      </c>
      <c r="K9079" t="s">
        <v>127584</v>
      </c>
      <c r="N9079" t="s">
        <v>12248</v>
      </c>
      <c r="P9079" t="s">
        <v>31944</v>
      </c>
      <c r="Q9079" t="s">
        <v>12249</v>
      </c>
      <c r="R9079" t="s">
        <v>26055</v>
      </c>
      <c r="V9079" t="s">
        <v>8969</v>
      </c>
      <c r="W9079" t="s">
        <v>13704</v>
      </c>
      <c r="X9079" t="s">
        <v>31922</v>
      </c>
      <c r="Y9079" t="s">
        <v>142566</v>
      </c>
    </row>
    <row r="9080" spans="1:25" ht="12.75" customHeight="1" x14ac:dyDescent="0.2">
      <c r="A9080">
        <v>19600162099</v>
      </c>
      <c r="B9080" t="s">
        <v>73476</v>
      </c>
      <c r="C9080" t="s">
        <v>109985</v>
      </c>
      <c r="E9080" t="s">
        <v>31947</v>
      </c>
      <c r="G9080" t="s">
        <v>97750</v>
      </c>
      <c r="P9080" t="s">
        <v>31944</v>
      </c>
      <c r="Q9080" t="s">
        <v>12250</v>
      </c>
      <c r="R9080" t="s">
        <v>16322</v>
      </c>
      <c r="V9080" t="s">
        <v>73477</v>
      </c>
      <c r="W9080" t="s">
        <v>73477</v>
      </c>
      <c r="X9080" t="s">
        <v>10528</v>
      </c>
      <c r="Y9080" t="s">
        <v>142661</v>
      </c>
    </row>
    <row r="9081" spans="1:25" ht="12.75" customHeight="1" x14ac:dyDescent="0.2">
      <c r="A9081">
        <v>4700152435</v>
      </c>
      <c r="B9081" t="s">
        <v>19548</v>
      </c>
      <c r="C9081" t="s">
        <v>65129</v>
      </c>
      <c r="E9081" t="s">
        <v>31946</v>
      </c>
      <c r="G9081" t="s">
        <v>53009</v>
      </c>
      <c r="H9081" t="s">
        <v>128662</v>
      </c>
      <c r="I9081" t="s">
        <v>127526</v>
      </c>
      <c r="J9081" t="s">
        <v>127396</v>
      </c>
      <c r="K9081" t="s">
        <v>127486</v>
      </c>
      <c r="P9081" t="s">
        <v>31944</v>
      </c>
      <c r="V9081" t="s">
        <v>33192</v>
      </c>
      <c r="W9081" t="s">
        <v>90263</v>
      </c>
      <c r="X9081" t="s">
        <v>33350</v>
      </c>
      <c r="Y9081" t="s">
        <v>143104</v>
      </c>
    </row>
    <row r="9082" spans="1:25" ht="12.75" customHeight="1" x14ac:dyDescent="0.2">
      <c r="A9082">
        <v>87618</v>
      </c>
      <c r="B9082" t="s">
        <v>21023</v>
      </c>
      <c r="C9082" t="s">
        <v>55832</v>
      </c>
      <c r="E9082" t="s">
        <v>31947</v>
      </c>
      <c r="G9082">
        <v>2000</v>
      </c>
      <c r="P9082" t="s">
        <v>31944</v>
      </c>
      <c r="Q9082" t="s">
        <v>12250</v>
      </c>
      <c r="R9082" t="s">
        <v>28114</v>
      </c>
      <c r="V9082" t="s">
        <v>31742</v>
      </c>
      <c r="W9082" t="s">
        <v>120442</v>
      </c>
      <c r="X9082" t="s">
        <v>10528</v>
      </c>
      <c r="Y9082" t="s">
        <v>92079</v>
      </c>
    </row>
    <row r="9083" spans="1:25" ht="12.75" customHeight="1" x14ac:dyDescent="0.2">
      <c r="A9083">
        <v>10600153307</v>
      </c>
      <c r="B9083" t="s">
        <v>9721</v>
      </c>
      <c r="C9083" t="s">
        <v>6984</v>
      </c>
      <c r="E9083" t="s">
        <v>31947</v>
      </c>
      <c r="G9083" t="s">
        <v>80136</v>
      </c>
      <c r="H9083" t="s">
        <v>128662</v>
      </c>
      <c r="P9083" t="s">
        <v>31944</v>
      </c>
      <c r="V9083" t="s">
        <v>9722</v>
      </c>
      <c r="W9083" t="s">
        <v>9722</v>
      </c>
      <c r="X9083" t="s">
        <v>10528</v>
      </c>
      <c r="Y9083" t="s">
        <v>145510</v>
      </c>
    </row>
    <row r="9084" spans="1:25" ht="12.75" customHeight="1" x14ac:dyDescent="0.2">
      <c r="A9084">
        <v>8300153105</v>
      </c>
      <c r="B9084" t="s">
        <v>11016</v>
      </c>
      <c r="C9084" t="s">
        <v>10360</v>
      </c>
      <c r="E9084" t="s">
        <v>31946</v>
      </c>
      <c r="G9084" t="s">
        <v>60015</v>
      </c>
      <c r="H9084" t="s">
        <v>128662</v>
      </c>
      <c r="I9084" t="s">
        <v>127545</v>
      </c>
      <c r="J9084" t="s">
        <v>127658</v>
      </c>
      <c r="K9084" t="s">
        <v>127849</v>
      </c>
      <c r="N9084" t="s">
        <v>12248</v>
      </c>
      <c r="P9084" t="s">
        <v>31944</v>
      </c>
      <c r="V9084" t="s">
        <v>36710</v>
      </c>
      <c r="W9084" t="s">
        <v>120442</v>
      </c>
      <c r="X9084" t="s">
        <v>10528</v>
      </c>
      <c r="Y9084" t="s">
        <v>143088</v>
      </c>
    </row>
    <row r="9085" spans="1:25" ht="12.75" customHeight="1" x14ac:dyDescent="0.2">
      <c r="A9085">
        <v>19212</v>
      </c>
      <c r="B9085" t="s">
        <v>38404</v>
      </c>
      <c r="C9085" t="s">
        <v>46185</v>
      </c>
      <c r="D9085" t="s">
        <v>50260</v>
      </c>
      <c r="E9085" t="s">
        <v>31946</v>
      </c>
      <c r="G9085" t="s">
        <v>56514</v>
      </c>
      <c r="H9085" t="s">
        <v>128662</v>
      </c>
      <c r="I9085" t="s">
        <v>127740</v>
      </c>
      <c r="J9085" t="s">
        <v>127774</v>
      </c>
      <c r="K9085" t="s">
        <v>127860</v>
      </c>
      <c r="N9085" t="s">
        <v>12248</v>
      </c>
      <c r="P9085" t="s">
        <v>31944</v>
      </c>
      <c r="V9085" t="s">
        <v>31742</v>
      </c>
      <c r="W9085" t="s">
        <v>120442</v>
      </c>
      <c r="X9085" t="s">
        <v>10528</v>
      </c>
      <c r="Y9085" t="s">
        <v>142835</v>
      </c>
    </row>
    <row r="9086" spans="1:25" ht="12.75" customHeight="1" x14ac:dyDescent="0.2">
      <c r="A9086">
        <v>4700152450</v>
      </c>
      <c r="B9086" t="s">
        <v>19536</v>
      </c>
      <c r="C9086" t="s">
        <v>65132</v>
      </c>
      <c r="E9086" t="s">
        <v>31946</v>
      </c>
      <c r="G9086" t="s">
        <v>53009</v>
      </c>
      <c r="H9086" t="s">
        <v>128662</v>
      </c>
      <c r="I9086" t="s">
        <v>127450</v>
      </c>
      <c r="J9086" t="s">
        <v>127574</v>
      </c>
      <c r="K9086" t="s">
        <v>127574</v>
      </c>
      <c r="P9086" t="s">
        <v>31944</v>
      </c>
      <c r="V9086" t="s">
        <v>33192</v>
      </c>
      <c r="W9086" t="s">
        <v>90263</v>
      </c>
      <c r="X9086" t="s">
        <v>33350</v>
      </c>
      <c r="Y9086" t="s">
        <v>142835</v>
      </c>
    </row>
    <row r="9087" spans="1:25" ht="12.75" customHeight="1" x14ac:dyDescent="0.2">
      <c r="A9087">
        <v>20699</v>
      </c>
      <c r="B9087" t="s">
        <v>32155</v>
      </c>
      <c r="C9087" t="s">
        <v>38992</v>
      </c>
      <c r="E9087" t="s">
        <v>31946</v>
      </c>
      <c r="G9087" t="s">
        <v>77130</v>
      </c>
      <c r="H9087" t="s">
        <v>128662</v>
      </c>
      <c r="I9087" t="s">
        <v>127447</v>
      </c>
      <c r="J9087" t="s">
        <v>127607</v>
      </c>
      <c r="K9087" t="s">
        <v>127447</v>
      </c>
      <c r="P9087" t="s">
        <v>31944</v>
      </c>
      <c r="V9087" t="s">
        <v>32590</v>
      </c>
      <c r="W9087" t="s">
        <v>32590</v>
      </c>
      <c r="X9087" t="s">
        <v>31932</v>
      </c>
      <c r="Y9087" t="s">
        <v>143364</v>
      </c>
    </row>
    <row r="9088" spans="1:25" ht="12.75" customHeight="1" x14ac:dyDescent="0.2">
      <c r="A9088">
        <v>5000156911</v>
      </c>
      <c r="B9088" t="s">
        <v>13381</v>
      </c>
      <c r="C9088" t="s">
        <v>53246</v>
      </c>
      <c r="D9088" t="s">
        <v>50261</v>
      </c>
      <c r="E9088" t="s">
        <v>31947</v>
      </c>
      <c r="G9088" t="s">
        <v>129281</v>
      </c>
      <c r="P9088" t="s">
        <v>31944</v>
      </c>
      <c r="V9088" t="s">
        <v>31742</v>
      </c>
      <c r="W9088" t="s">
        <v>120442</v>
      </c>
      <c r="X9088" t="s">
        <v>10528</v>
      </c>
      <c r="Y9088" t="s">
        <v>143127</v>
      </c>
    </row>
    <row r="9089" spans="1:25" ht="12.75" customHeight="1" x14ac:dyDescent="0.2">
      <c r="A9089">
        <v>5800173390</v>
      </c>
      <c r="B9089" t="s">
        <v>11901</v>
      </c>
      <c r="C9089" t="s">
        <v>9860</v>
      </c>
      <c r="E9089" t="s">
        <v>31946</v>
      </c>
      <c r="G9089" t="s">
        <v>60015</v>
      </c>
      <c r="H9089" t="s">
        <v>128662</v>
      </c>
      <c r="I9089" t="s">
        <v>127483</v>
      </c>
      <c r="J9089" t="s">
        <v>127326</v>
      </c>
      <c r="K9089" t="s">
        <v>127483</v>
      </c>
      <c r="P9089" t="s">
        <v>31944</v>
      </c>
      <c r="V9089" t="s">
        <v>33192</v>
      </c>
      <c r="W9089" t="s">
        <v>90263</v>
      </c>
      <c r="X9089" t="s">
        <v>33350</v>
      </c>
      <c r="Y9089" t="s">
        <v>145511</v>
      </c>
    </row>
    <row r="9090" spans="1:25" ht="12.75" customHeight="1" x14ac:dyDescent="0.2">
      <c r="A9090" t="s">
        <v>158732</v>
      </c>
      <c r="B9090" t="s">
        <v>158733</v>
      </c>
      <c r="D9090" t="s">
        <v>158734</v>
      </c>
      <c r="E9090" t="s">
        <v>31946</v>
      </c>
      <c r="G9090" t="s">
        <v>157891</v>
      </c>
      <c r="H9090" t="s">
        <v>128662</v>
      </c>
      <c r="K9090" t="s">
        <v>127502</v>
      </c>
      <c r="N9090" t="s">
        <v>12248</v>
      </c>
      <c r="P9090" t="s">
        <v>31944</v>
      </c>
      <c r="V9090" t="s">
        <v>116690</v>
      </c>
      <c r="W9090" t="s">
        <v>120442</v>
      </c>
      <c r="X9090" t="s">
        <v>33364</v>
      </c>
      <c r="Y9090" t="s">
        <v>148408</v>
      </c>
    </row>
    <row r="9091" spans="1:25" ht="12.75" customHeight="1" x14ac:dyDescent="0.2">
      <c r="A9091">
        <v>100147030</v>
      </c>
      <c r="B9091" t="s">
        <v>14433</v>
      </c>
      <c r="C9091" t="s">
        <v>51648</v>
      </c>
      <c r="E9091" t="s">
        <v>31946</v>
      </c>
      <c r="G9091" t="s">
        <v>152386</v>
      </c>
      <c r="H9091" t="s">
        <v>128662</v>
      </c>
      <c r="I9091" t="s">
        <v>127493</v>
      </c>
      <c r="J9091" t="s">
        <v>127352</v>
      </c>
      <c r="K9091" t="s">
        <v>127580</v>
      </c>
      <c r="P9091" t="s">
        <v>31944</v>
      </c>
      <c r="V9091" t="s">
        <v>41931</v>
      </c>
      <c r="W9091" t="s">
        <v>90257</v>
      </c>
      <c r="X9091" t="s">
        <v>10528</v>
      </c>
      <c r="Y9091" t="s">
        <v>142823</v>
      </c>
    </row>
    <row r="9092" spans="1:25" ht="12.75" customHeight="1" x14ac:dyDescent="0.2">
      <c r="A9092">
        <v>19835</v>
      </c>
      <c r="B9092" t="s">
        <v>34335</v>
      </c>
      <c r="C9092" t="s">
        <v>52071</v>
      </c>
      <c r="D9092" t="s">
        <v>50262</v>
      </c>
      <c r="E9092" t="s">
        <v>31946</v>
      </c>
      <c r="G9092" t="s">
        <v>53020</v>
      </c>
      <c r="H9092" t="s">
        <v>128662</v>
      </c>
      <c r="I9092" t="s">
        <v>127579</v>
      </c>
      <c r="J9092" t="s">
        <v>127547</v>
      </c>
      <c r="K9092" t="s">
        <v>127351</v>
      </c>
      <c r="P9092" t="s">
        <v>31944</v>
      </c>
      <c r="V9092" t="s">
        <v>11922</v>
      </c>
      <c r="W9092" t="s">
        <v>90265</v>
      </c>
      <c r="X9092" t="s">
        <v>10528</v>
      </c>
      <c r="Y9092" t="s">
        <v>145512</v>
      </c>
    </row>
    <row r="9093" spans="1:25" ht="12.75" customHeight="1" x14ac:dyDescent="0.2">
      <c r="A9093" t="s">
        <v>158735</v>
      </c>
      <c r="B9093" t="s">
        <v>158736</v>
      </c>
      <c r="D9093" t="s">
        <v>158737</v>
      </c>
      <c r="E9093" t="s">
        <v>31946</v>
      </c>
      <c r="G9093" t="s">
        <v>157891</v>
      </c>
      <c r="H9093" t="s">
        <v>128662</v>
      </c>
      <c r="K9093" t="s">
        <v>127549</v>
      </c>
      <c r="N9093" t="s">
        <v>12248</v>
      </c>
      <c r="P9093" t="s">
        <v>31944</v>
      </c>
      <c r="V9093" t="s">
        <v>116690</v>
      </c>
      <c r="W9093" t="s">
        <v>120442</v>
      </c>
      <c r="X9093" t="s">
        <v>33364</v>
      </c>
      <c r="Y9093" t="s">
        <v>151591</v>
      </c>
    </row>
    <row r="9094" spans="1:25" ht="12.75" customHeight="1" x14ac:dyDescent="0.2">
      <c r="A9094">
        <v>5800173384</v>
      </c>
      <c r="B9094" t="s">
        <v>14267</v>
      </c>
      <c r="C9094" t="s">
        <v>4851</v>
      </c>
      <c r="E9094" t="s">
        <v>31946</v>
      </c>
      <c r="G9094" t="s">
        <v>53009</v>
      </c>
      <c r="H9094" t="s">
        <v>128662</v>
      </c>
      <c r="I9094" t="s">
        <v>127584</v>
      </c>
      <c r="J9094" t="s">
        <v>127572</v>
      </c>
      <c r="K9094" t="s">
        <v>127549</v>
      </c>
      <c r="P9094" t="s">
        <v>31944</v>
      </c>
      <c r="V9094" t="s">
        <v>33192</v>
      </c>
      <c r="W9094" t="s">
        <v>90263</v>
      </c>
      <c r="X9094" t="s">
        <v>33350</v>
      </c>
      <c r="Y9094" t="s">
        <v>145513</v>
      </c>
    </row>
    <row r="9095" spans="1:25" ht="12.75" customHeight="1" x14ac:dyDescent="0.2">
      <c r="A9095">
        <v>25933</v>
      </c>
      <c r="B9095" t="s">
        <v>26319</v>
      </c>
      <c r="C9095" t="s">
        <v>56080</v>
      </c>
      <c r="E9095" t="s">
        <v>31947</v>
      </c>
      <c r="G9095" t="s">
        <v>62508</v>
      </c>
      <c r="P9095" t="s">
        <v>31944</v>
      </c>
      <c r="Q9095" t="s">
        <v>12249</v>
      </c>
      <c r="R9095" t="s">
        <v>8811</v>
      </c>
      <c r="V9095" t="s">
        <v>54599</v>
      </c>
      <c r="W9095" t="s">
        <v>39653</v>
      </c>
      <c r="X9095" t="s">
        <v>33364</v>
      </c>
      <c r="Y9095" t="s">
        <v>143034</v>
      </c>
    </row>
    <row r="9096" spans="1:25" ht="12.75" customHeight="1" x14ac:dyDescent="0.2">
      <c r="A9096">
        <v>21063</v>
      </c>
      <c r="B9096" t="s">
        <v>24832</v>
      </c>
      <c r="C9096" t="s">
        <v>63416</v>
      </c>
      <c r="E9096" t="s">
        <v>31947</v>
      </c>
      <c r="G9096" t="s">
        <v>3535</v>
      </c>
      <c r="P9096" t="s">
        <v>31944</v>
      </c>
      <c r="Q9096" t="s">
        <v>12250</v>
      </c>
      <c r="R9096" t="s">
        <v>11206</v>
      </c>
      <c r="S9096" t="s">
        <v>27419</v>
      </c>
      <c r="V9096" t="s">
        <v>50695</v>
      </c>
      <c r="W9096" t="s">
        <v>13704</v>
      </c>
      <c r="X9096" t="s">
        <v>7335</v>
      </c>
      <c r="Y9096" t="s">
        <v>142530</v>
      </c>
    </row>
    <row r="9097" spans="1:25" ht="12.75" customHeight="1" x14ac:dyDescent="0.2">
      <c r="A9097">
        <v>21100225852</v>
      </c>
      <c r="B9097" t="s">
        <v>92391</v>
      </c>
      <c r="C9097" t="s">
        <v>109986</v>
      </c>
      <c r="D9097" t="s">
        <v>128458</v>
      </c>
      <c r="E9097" t="s">
        <v>31946</v>
      </c>
      <c r="G9097" t="s">
        <v>79321</v>
      </c>
      <c r="H9097" t="s">
        <v>128662</v>
      </c>
      <c r="I9097" t="s">
        <v>127395</v>
      </c>
      <c r="J9097" t="s">
        <v>127418</v>
      </c>
      <c r="K9097" t="s">
        <v>127313</v>
      </c>
      <c r="M9097" t="s">
        <v>165613</v>
      </c>
      <c r="P9097" t="s">
        <v>31944</v>
      </c>
      <c r="V9097" t="s">
        <v>92392</v>
      </c>
      <c r="W9097" t="s">
        <v>92392</v>
      </c>
      <c r="X9097" t="s">
        <v>7351</v>
      </c>
      <c r="Y9097" t="s">
        <v>142671</v>
      </c>
    </row>
    <row r="9098" spans="1:25" ht="12.75" customHeight="1" x14ac:dyDescent="0.2">
      <c r="A9098">
        <v>12328</v>
      </c>
      <c r="B9098" t="s">
        <v>37105</v>
      </c>
      <c r="C9098" t="s">
        <v>49572</v>
      </c>
      <c r="E9098" t="s">
        <v>31946</v>
      </c>
      <c r="G9098" t="s">
        <v>5901</v>
      </c>
      <c r="H9098" t="s">
        <v>128662</v>
      </c>
      <c r="I9098" t="s">
        <v>127786</v>
      </c>
      <c r="J9098" t="s">
        <v>127402</v>
      </c>
      <c r="K9098" t="s">
        <v>127739</v>
      </c>
      <c r="M9098" t="s">
        <v>165613</v>
      </c>
      <c r="N9098" t="s">
        <v>12248</v>
      </c>
      <c r="P9098" t="s">
        <v>31944</v>
      </c>
      <c r="V9098" t="s">
        <v>91269</v>
      </c>
      <c r="W9098" t="s">
        <v>13704</v>
      </c>
      <c r="X9098" t="s">
        <v>10528</v>
      </c>
      <c r="Y9098" t="s">
        <v>142869</v>
      </c>
    </row>
    <row r="9099" spans="1:25" ht="12.75" customHeight="1" x14ac:dyDescent="0.2">
      <c r="A9099">
        <v>59522</v>
      </c>
      <c r="B9099" t="s">
        <v>22528</v>
      </c>
      <c r="C9099" t="s">
        <v>46820</v>
      </c>
      <c r="E9099" t="s">
        <v>31947</v>
      </c>
      <c r="G9099" t="s">
        <v>62509</v>
      </c>
      <c r="P9099" t="s">
        <v>31944</v>
      </c>
      <c r="V9099" t="s">
        <v>22529</v>
      </c>
      <c r="W9099" t="s">
        <v>120442</v>
      </c>
      <c r="X9099" t="s">
        <v>33353</v>
      </c>
      <c r="Y9099" t="s">
        <v>143002</v>
      </c>
    </row>
    <row r="9100" spans="1:25" ht="12.75" customHeight="1" x14ac:dyDescent="0.2">
      <c r="A9100">
        <v>66997</v>
      </c>
      <c r="B9100" t="s">
        <v>24489</v>
      </c>
      <c r="C9100" t="s">
        <v>48701</v>
      </c>
      <c r="E9100" t="s">
        <v>31947</v>
      </c>
      <c r="G9100" t="s">
        <v>62510</v>
      </c>
      <c r="L9100" t="s">
        <v>13212</v>
      </c>
      <c r="P9100" t="s">
        <v>31944</v>
      </c>
      <c r="V9100" t="s">
        <v>27666</v>
      </c>
      <c r="W9100" t="s">
        <v>27666</v>
      </c>
      <c r="X9100" t="s">
        <v>33363</v>
      </c>
      <c r="Y9100" t="s">
        <v>92079</v>
      </c>
    </row>
    <row r="9101" spans="1:25" ht="12.75" customHeight="1" x14ac:dyDescent="0.2">
      <c r="A9101">
        <v>21100853562</v>
      </c>
      <c r="B9101" t="s">
        <v>140185</v>
      </c>
      <c r="C9101" t="s">
        <v>140186</v>
      </c>
      <c r="D9101" t="s">
        <v>140187</v>
      </c>
      <c r="E9101" t="s">
        <v>31947</v>
      </c>
      <c r="G9101" t="s">
        <v>137604</v>
      </c>
      <c r="H9101" t="s">
        <v>128662</v>
      </c>
      <c r="J9101" t="s">
        <v>127566</v>
      </c>
      <c r="P9101" t="s">
        <v>31944</v>
      </c>
      <c r="V9101" t="s">
        <v>33192</v>
      </c>
      <c r="W9101" t="s">
        <v>90263</v>
      </c>
      <c r="X9101" t="s">
        <v>10528</v>
      </c>
      <c r="Y9101" t="s">
        <v>145514</v>
      </c>
    </row>
    <row r="9102" spans="1:25" ht="12.75" customHeight="1" x14ac:dyDescent="0.2">
      <c r="A9102">
        <v>19700188391</v>
      </c>
      <c r="B9102" t="s">
        <v>92393</v>
      </c>
      <c r="C9102" t="s">
        <v>109987</v>
      </c>
      <c r="D9102" t="s">
        <v>123541</v>
      </c>
      <c r="E9102" t="s">
        <v>31946</v>
      </c>
      <c r="G9102" t="s">
        <v>92394</v>
      </c>
      <c r="H9102" t="s">
        <v>128662</v>
      </c>
      <c r="I9102" t="s">
        <v>127853</v>
      </c>
      <c r="J9102" t="s">
        <v>127520</v>
      </c>
      <c r="K9102" t="s">
        <v>127382</v>
      </c>
      <c r="N9102" t="s">
        <v>12248</v>
      </c>
      <c r="P9102" t="s">
        <v>31944</v>
      </c>
      <c r="V9102" t="s">
        <v>41902</v>
      </c>
      <c r="W9102" t="s">
        <v>120442</v>
      </c>
      <c r="X9102" t="s">
        <v>31912</v>
      </c>
      <c r="Y9102" t="s">
        <v>144149</v>
      </c>
    </row>
    <row r="9103" spans="1:25" ht="12.75" customHeight="1" x14ac:dyDescent="0.2">
      <c r="A9103">
        <v>14510</v>
      </c>
      <c r="B9103" t="s">
        <v>49056</v>
      </c>
      <c r="C9103" t="s">
        <v>47410</v>
      </c>
      <c r="E9103" t="s">
        <v>31947</v>
      </c>
      <c r="G9103" t="s">
        <v>77131</v>
      </c>
      <c r="L9103" t="s">
        <v>13212</v>
      </c>
      <c r="P9103" t="s">
        <v>31944</v>
      </c>
      <c r="V9103" t="s">
        <v>31723</v>
      </c>
      <c r="W9103" t="s">
        <v>13704</v>
      </c>
      <c r="X9103" t="s">
        <v>10528</v>
      </c>
      <c r="Y9103" t="s">
        <v>143625</v>
      </c>
    </row>
    <row r="9104" spans="1:25" ht="12.75" customHeight="1" x14ac:dyDescent="0.2">
      <c r="A9104">
        <v>14511</v>
      </c>
      <c r="B9104" t="s">
        <v>49057</v>
      </c>
      <c r="C9104" t="s">
        <v>53903</v>
      </c>
      <c r="E9104" t="s">
        <v>31946</v>
      </c>
      <c r="G9104" t="s">
        <v>53004</v>
      </c>
      <c r="H9104" t="s">
        <v>128662</v>
      </c>
      <c r="I9104" t="s">
        <v>127366</v>
      </c>
      <c r="J9104" t="s">
        <v>127929</v>
      </c>
      <c r="K9104" t="s">
        <v>127734</v>
      </c>
      <c r="N9104" t="s">
        <v>12248</v>
      </c>
      <c r="P9104" t="s">
        <v>8447</v>
      </c>
      <c r="V9104" t="s">
        <v>91269</v>
      </c>
      <c r="W9104" t="s">
        <v>13704</v>
      </c>
      <c r="X9104" t="s">
        <v>10528</v>
      </c>
      <c r="Y9104" t="s">
        <v>139529</v>
      </c>
    </row>
    <row r="9105" spans="1:25" ht="12.75" customHeight="1" x14ac:dyDescent="0.2">
      <c r="A9105">
        <v>61605</v>
      </c>
      <c r="B9105" t="s">
        <v>30387</v>
      </c>
      <c r="C9105" t="s">
        <v>47364</v>
      </c>
      <c r="E9105" t="s">
        <v>31947</v>
      </c>
      <c r="G9105" t="s">
        <v>53005</v>
      </c>
      <c r="L9105" t="s">
        <v>13212</v>
      </c>
      <c r="P9105" t="s">
        <v>31944</v>
      </c>
      <c r="V9105" t="s">
        <v>41902</v>
      </c>
      <c r="W9105" t="s">
        <v>120442</v>
      </c>
      <c r="X9105" t="s">
        <v>31912</v>
      </c>
      <c r="Y9105" t="s">
        <v>92079</v>
      </c>
    </row>
    <row r="9106" spans="1:25" ht="12.75" customHeight="1" x14ac:dyDescent="0.2">
      <c r="A9106">
        <v>12331</v>
      </c>
      <c r="B9106" t="s">
        <v>37108</v>
      </c>
      <c r="C9106" t="s">
        <v>58290</v>
      </c>
      <c r="E9106" t="s">
        <v>31946</v>
      </c>
      <c r="G9106" t="s">
        <v>69932</v>
      </c>
      <c r="H9106" t="s">
        <v>128662</v>
      </c>
      <c r="I9106" t="s">
        <v>127597</v>
      </c>
      <c r="J9106" t="s">
        <v>127856</v>
      </c>
      <c r="K9106" t="s">
        <v>127782</v>
      </c>
      <c r="P9106" t="s">
        <v>31944</v>
      </c>
      <c r="V9106" t="s">
        <v>33192</v>
      </c>
      <c r="W9106" t="s">
        <v>90263</v>
      </c>
      <c r="X9106" t="s">
        <v>33350</v>
      </c>
      <c r="Y9106" t="s">
        <v>145515</v>
      </c>
    </row>
    <row r="9107" spans="1:25" ht="12.75" customHeight="1" x14ac:dyDescent="0.2">
      <c r="A9107">
        <v>19700180539</v>
      </c>
      <c r="B9107" t="s">
        <v>76454</v>
      </c>
      <c r="C9107" t="s">
        <v>79470</v>
      </c>
      <c r="E9107" t="s">
        <v>31947</v>
      </c>
      <c r="G9107" t="s">
        <v>79471</v>
      </c>
      <c r="P9107" t="s">
        <v>8447</v>
      </c>
      <c r="Q9107" t="s">
        <v>12250</v>
      </c>
      <c r="R9107" t="s">
        <v>27958</v>
      </c>
      <c r="V9107" t="s">
        <v>31723</v>
      </c>
      <c r="W9107" t="s">
        <v>13704</v>
      </c>
      <c r="X9107" t="s">
        <v>10528</v>
      </c>
      <c r="Y9107" t="s">
        <v>142975</v>
      </c>
    </row>
    <row r="9108" spans="1:25" ht="12.75" customHeight="1" x14ac:dyDescent="0.2">
      <c r="A9108">
        <v>19671</v>
      </c>
      <c r="B9108" t="s">
        <v>23287</v>
      </c>
      <c r="C9108" t="s">
        <v>56987</v>
      </c>
      <c r="E9108" t="s">
        <v>31946</v>
      </c>
      <c r="G9108" t="s">
        <v>60322</v>
      </c>
      <c r="H9108" t="s">
        <v>128662</v>
      </c>
      <c r="I9108" t="s">
        <v>127725</v>
      </c>
      <c r="J9108" t="s">
        <v>127495</v>
      </c>
      <c r="K9108" t="s">
        <v>127728</v>
      </c>
      <c r="P9108" t="s">
        <v>8447</v>
      </c>
      <c r="Q9108" t="s">
        <v>12249</v>
      </c>
      <c r="R9108" t="s">
        <v>72111</v>
      </c>
      <c r="V9108" t="s">
        <v>41902</v>
      </c>
      <c r="W9108" t="s">
        <v>120442</v>
      </c>
      <c r="X9108" t="s">
        <v>31912</v>
      </c>
      <c r="Y9108" t="s">
        <v>145516</v>
      </c>
    </row>
    <row r="9109" spans="1:25" ht="12.75" customHeight="1" x14ac:dyDescent="0.2">
      <c r="A9109">
        <v>30053</v>
      </c>
      <c r="B9109" t="s">
        <v>31091</v>
      </c>
      <c r="C9109" t="s">
        <v>51125</v>
      </c>
      <c r="E9109" t="s">
        <v>31946</v>
      </c>
      <c r="G9109" t="s">
        <v>63652</v>
      </c>
      <c r="H9109" t="s">
        <v>128662</v>
      </c>
      <c r="I9109" t="s">
        <v>127507</v>
      </c>
      <c r="J9109" t="s">
        <v>127428</v>
      </c>
      <c r="K9109" t="s">
        <v>127483</v>
      </c>
      <c r="P9109" t="s">
        <v>31944</v>
      </c>
      <c r="V9109" t="s">
        <v>31092</v>
      </c>
      <c r="W9109" t="s">
        <v>31092</v>
      </c>
      <c r="X9109" t="s">
        <v>10528</v>
      </c>
      <c r="Y9109" t="s">
        <v>143277</v>
      </c>
    </row>
    <row r="9110" spans="1:25" ht="12.75" customHeight="1" x14ac:dyDescent="0.2">
      <c r="A9110">
        <v>12334</v>
      </c>
      <c r="B9110" t="s">
        <v>16353</v>
      </c>
      <c r="C9110" t="s">
        <v>58306</v>
      </c>
      <c r="E9110" t="s">
        <v>31947</v>
      </c>
      <c r="G9110" t="s">
        <v>53006</v>
      </c>
      <c r="L9110" t="s">
        <v>13212</v>
      </c>
      <c r="P9110" t="s">
        <v>31944</v>
      </c>
      <c r="Q9110" t="s">
        <v>12249</v>
      </c>
      <c r="R9110" t="s">
        <v>11114</v>
      </c>
      <c r="V9110" t="s">
        <v>41902</v>
      </c>
      <c r="W9110" t="s">
        <v>120442</v>
      </c>
      <c r="X9110" t="s">
        <v>31912</v>
      </c>
      <c r="Y9110" t="s">
        <v>92079</v>
      </c>
    </row>
    <row r="9111" spans="1:25" ht="12.75" customHeight="1" x14ac:dyDescent="0.2">
      <c r="A9111">
        <v>13000154716</v>
      </c>
      <c r="B9111" t="s">
        <v>70126</v>
      </c>
      <c r="C9111" t="s">
        <v>109988</v>
      </c>
      <c r="E9111" t="s">
        <v>31946</v>
      </c>
      <c r="G9111" t="s">
        <v>2434</v>
      </c>
      <c r="H9111" t="s">
        <v>128662</v>
      </c>
      <c r="J9111" t="s">
        <v>127432</v>
      </c>
      <c r="K9111" t="s">
        <v>127397</v>
      </c>
      <c r="P9111" t="s">
        <v>31944</v>
      </c>
      <c r="V9111" t="s">
        <v>6906</v>
      </c>
      <c r="W9111" t="s">
        <v>6906</v>
      </c>
      <c r="X9111" t="s">
        <v>31932</v>
      </c>
      <c r="Y9111" t="s">
        <v>144199</v>
      </c>
    </row>
    <row r="9112" spans="1:25" ht="12.75" customHeight="1" x14ac:dyDescent="0.2">
      <c r="A9112">
        <v>9100153105</v>
      </c>
      <c r="B9112" t="s">
        <v>6905</v>
      </c>
      <c r="C9112" t="s">
        <v>10361</v>
      </c>
      <c r="E9112" t="s">
        <v>31946</v>
      </c>
      <c r="G9112" t="s">
        <v>53009</v>
      </c>
      <c r="H9112" t="s">
        <v>128662</v>
      </c>
      <c r="J9112" t="s">
        <v>127486</v>
      </c>
      <c r="K9112" t="s">
        <v>127416</v>
      </c>
      <c r="P9112" t="s">
        <v>31944</v>
      </c>
      <c r="V9112" t="s">
        <v>6906</v>
      </c>
      <c r="W9112" t="s">
        <v>6906</v>
      </c>
      <c r="X9112" t="s">
        <v>31932</v>
      </c>
      <c r="Y9112" t="s">
        <v>142869</v>
      </c>
    </row>
    <row r="9113" spans="1:25" ht="12.75" customHeight="1" x14ac:dyDescent="0.2">
      <c r="A9113">
        <v>13000154717</v>
      </c>
      <c r="B9113" t="s">
        <v>70123</v>
      </c>
      <c r="C9113" t="s">
        <v>109989</v>
      </c>
      <c r="E9113" t="s">
        <v>31946</v>
      </c>
      <c r="G9113" t="s">
        <v>92919</v>
      </c>
      <c r="H9113" t="s">
        <v>128662</v>
      </c>
      <c r="J9113" t="s">
        <v>127313</v>
      </c>
      <c r="K9113" t="s">
        <v>127507</v>
      </c>
      <c r="P9113" t="s">
        <v>31944</v>
      </c>
      <c r="V9113" t="s">
        <v>6906</v>
      </c>
      <c r="W9113" t="s">
        <v>6906</v>
      </c>
      <c r="X9113" t="s">
        <v>31932</v>
      </c>
      <c r="Y9113" t="s">
        <v>143818</v>
      </c>
    </row>
    <row r="9114" spans="1:25" ht="12.75" customHeight="1" x14ac:dyDescent="0.2">
      <c r="A9114">
        <v>18504</v>
      </c>
      <c r="B9114" t="s">
        <v>27958</v>
      </c>
      <c r="C9114" t="s">
        <v>54833</v>
      </c>
      <c r="E9114" t="s">
        <v>31946</v>
      </c>
      <c r="G9114" t="s">
        <v>62549</v>
      </c>
      <c r="H9114" t="s">
        <v>128662</v>
      </c>
      <c r="I9114" t="s">
        <v>127644</v>
      </c>
      <c r="J9114" t="s">
        <v>127773</v>
      </c>
      <c r="K9114" t="s">
        <v>127764</v>
      </c>
      <c r="N9114" t="s">
        <v>12248</v>
      </c>
      <c r="P9114" t="s">
        <v>8447</v>
      </c>
      <c r="Q9114" t="s">
        <v>12249</v>
      </c>
      <c r="R9114" t="s">
        <v>76454</v>
      </c>
      <c r="V9114" t="s">
        <v>91269</v>
      </c>
      <c r="W9114" t="s">
        <v>13704</v>
      </c>
      <c r="X9114" t="s">
        <v>10528</v>
      </c>
      <c r="Y9114" t="s">
        <v>142975</v>
      </c>
    </row>
    <row r="9115" spans="1:25" ht="12.75" customHeight="1" x14ac:dyDescent="0.2">
      <c r="A9115" t="s">
        <v>158738</v>
      </c>
      <c r="B9115" t="s">
        <v>158739</v>
      </c>
      <c r="C9115" t="s">
        <v>158740</v>
      </c>
      <c r="D9115" t="s">
        <v>158741</v>
      </c>
      <c r="E9115" t="s">
        <v>31947</v>
      </c>
      <c r="G9115" t="s">
        <v>164492</v>
      </c>
      <c r="H9115" t="s">
        <v>128662</v>
      </c>
      <c r="P9115" t="s">
        <v>31944</v>
      </c>
      <c r="V9115" t="s">
        <v>90615</v>
      </c>
      <c r="W9115" t="s">
        <v>90263</v>
      </c>
      <c r="X9115" t="s">
        <v>7335</v>
      </c>
      <c r="Y9115" t="s">
        <v>143183</v>
      </c>
    </row>
    <row r="9116" spans="1:25" ht="12.75" customHeight="1" x14ac:dyDescent="0.2">
      <c r="A9116" t="s">
        <v>158742</v>
      </c>
      <c r="B9116" t="s">
        <v>157798</v>
      </c>
      <c r="C9116" t="s">
        <v>14321</v>
      </c>
      <c r="D9116" t="s">
        <v>158743</v>
      </c>
      <c r="E9116" t="s">
        <v>31947</v>
      </c>
      <c r="G9116">
        <v>2014</v>
      </c>
      <c r="P9116" t="s">
        <v>31944</v>
      </c>
      <c r="Q9116" t="s">
        <v>12250</v>
      </c>
      <c r="R9116" t="s">
        <v>116696</v>
      </c>
      <c r="V9116" t="s">
        <v>129625</v>
      </c>
      <c r="W9116" t="s">
        <v>120442</v>
      </c>
      <c r="X9116" t="s">
        <v>10528</v>
      </c>
      <c r="Y9116" t="s">
        <v>143206</v>
      </c>
    </row>
    <row r="9117" spans="1:25" ht="12.75" customHeight="1" x14ac:dyDescent="0.2">
      <c r="A9117" t="s">
        <v>158744</v>
      </c>
      <c r="B9117" t="s">
        <v>158745</v>
      </c>
      <c r="D9117" t="s">
        <v>158746</v>
      </c>
      <c r="E9117" t="s">
        <v>31947</v>
      </c>
      <c r="G9117" t="s">
        <v>164492</v>
      </c>
      <c r="H9117" t="s">
        <v>128662</v>
      </c>
      <c r="N9117" t="s">
        <v>12248</v>
      </c>
      <c r="P9117" t="s">
        <v>31944</v>
      </c>
      <c r="V9117" t="s">
        <v>116690</v>
      </c>
      <c r="W9117" t="s">
        <v>120442</v>
      </c>
      <c r="X9117" t="s">
        <v>33364</v>
      </c>
      <c r="Y9117" t="s">
        <v>145866</v>
      </c>
    </row>
    <row r="9118" spans="1:25" ht="12.75" customHeight="1" x14ac:dyDescent="0.2">
      <c r="A9118">
        <v>23154</v>
      </c>
      <c r="B9118" t="s">
        <v>23423</v>
      </c>
      <c r="C9118" t="s">
        <v>42989</v>
      </c>
      <c r="D9118" t="s">
        <v>50263</v>
      </c>
      <c r="E9118" t="s">
        <v>31946</v>
      </c>
      <c r="G9118" t="s">
        <v>63652</v>
      </c>
      <c r="H9118" t="s">
        <v>128662</v>
      </c>
      <c r="I9118" t="s">
        <v>127647</v>
      </c>
      <c r="J9118" t="s">
        <v>127535</v>
      </c>
      <c r="K9118" t="s">
        <v>127474</v>
      </c>
      <c r="N9118" t="s">
        <v>12248</v>
      </c>
      <c r="P9118" t="s">
        <v>31944</v>
      </c>
      <c r="V9118" t="s">
        <v>31742</v>
      </c>
      <c r="W9118" t="s">
        <v>120442</v>
      </c>
      <c r="X9118" t="s">
        <v>10528</v>
      </c>
      <c r="Y9118" t="s">
        <v>142667</v>
      </c>
    </row>
    <row r="9119" spans="1:25" ht="12.75" customHeight="1" x14ac:dyDescent="0.2">
      <c r="A9119">
        <v>28291</v>
      </c>
      <c r="B9119" t="s">
        <v>35496</v>
      </c>
      <c r="C9119" t="s">
        <v>49995</v>
      </c>
      <c r="D9119" t="s">
        <v>64570</v>
      </c>
      <c r="E9119" t="s">
        <v>31947</v>
      </c>
      <c r="G9119" t="s">
        <v>129270</v>
      </c>
      <c r="P9119" t="s">
        <v>31944</v>
      </c>
      <c r="V9119" t="s">
        <v>31742</v>
      </c>
      <c r="W9119" t="s">
        <v>120442</v>
      </c>
      <c r="X9119" t="s">
        <v>10528</v>
      </c>
      <c r="Y9119" t="s">
        <v>142726</v>
      </c>
    </row>
    <row r="9120" spans="1:25" ht="12.75" customHeight="1" x14ac:dyDescent="0.2">
      <c r="A9120">
        <v>15013</v>
      </c>
      <c r="B9120" t="s">
        <v>43543</v>
      </c>
      <c r="C9120" t="s">
        <v>40242</v>
      </c>
      <c r="D9120" t="s">
        <v>58960</v>
      </c>
      <c r="E9120" t="s">
        <v>31946</v>
      </c>
      <c r="G9120" t="s">
        <v>63652</v>
      </c>
      <c r="H9120" t="s">
        <v>128662</v>
      </c>
      <c r="I9120" t="s">
        <v>127453</v>
      </c>
      <c r="J9120" t="s">
        <v>127494</v>
      </c>
      <c r="K9120" t="s">
        <v>127770</v>
      </c>
      <c r="N9120" t="s">
        <v>12248</v>
      </c>
      <c r="P9120" t="s">
        <v>31944</v>
      </c>
      <c r="V9120" t="s">
        <v>31742</v>
      </c>
      <c r="W9120" t="s">
        <v>120442</v>
      </c>
      <c r="X9120" t="s">
        <v>10528</v>
      </c>
      <c r="Y9120" t="s">
        <v>142951</v>
      </c>
    </row>
    <row r="9121" spans="1:25" ht="12.75" customHeight="1" x14ac:dyDescent="0.2">
      <c r="A9121">
        <v>29326</v>
      </c>
      <c r="B9121" t="s">
        <v>42149</v>
      </c>
      <c r="C9121" t="s">
        <v>46740</v>
      </c>
      <c r="D9121" t="s">
        <v>58961</v>
      </c>
      <c r="E9121" t="s">
        <v>31946</v>
      </c>
      <c r="G9121" t="s">
        <v>9748</v>
      </c>
      <c r="H9121" t="s">
        <v>128662</v>
      </c>
      <c r="I9121" t="s">
        <v>127597</v>
      </c>
      <c r="J9121" t="s">
        <v>127705</v>
      </c>
      <c r="K9121" t="s">
        <v>127495</v>
      </c>
      <c r="N9121" t="s">
        <v>12248</v>
      </c>
      <c r="P9121" t="s">
        <v>31944</v>
      </c>
      <c r="V9121" t="s">
        <v>31742</v>
      </c>
      <c r="W9121" t="s">
        <v>120442</v>
      </c>
      <c r="X9121" t="s">
        <v>10528</v>
      </c>
      <c r="Y9121" t="s">
        <v>144662</v>
      </c>
    </row>
    <row r="9122" spans="1:25" ht="12.75" customHeight="1" x14ac:dyDescent="0.2">
      <c r="A9122" t="s">
        <v>158747</v>
      </c>
      <c r="B9122" t="s">
        <v>158748</v>
      </c>
      <c r="D9122" t="s">
        <v>158749</v>
      </c>
      <c r="E9122" t="s">
        <v>31947</v>
      </c>
      <c r="G9122" t="s">
        <v>164492</v>
      </c>
      <c r="H9122" t="s">
        <v>128662</v>
      </c>
      <c r="N9122" t="s">
        <v>12248</v>
      </c>
      <c r="P9122" t="s">
        <v>31944</v>
      </c>
      <c r="V9122" t="s">
        <v>116690</v>
      </c>
      <c r="W9122" t="s">
        <v>120442</v>
      </c>
      <c r="X9122" t="s">
        <v>33364</v>
      </c>
      <c r="Y9122" t="s">
        <v>142569</v>
      </c>
    </row>
    <row r="9123" spans="1:25" ht="12.75" customHeight="1" x14ac:dyDescent="0.2">
      <c r="A9123">
        <v>21100900600</v>
      </c>
      <c r="B9123" t="s">
        <v>162505</v>
      </c>
      <c r="D9123" t="s">
        <v>162506</v>
      </c>
      <c r="E9123" t="s">
        <v>31946</v>
      </c>
      <c r="G9123" t="s">
        <v>139992</v>
      </c>
      <c r="H9123" t="s">
        <v>128662</v>
      </c>
      <c r="N9123" t="s">
        <v>12248</v>
      </c>
      <c r="O9123" t="s">
        <v>157873</v>
      </c>
      <c r="P9123" t="s">
        <v>31944</v>
      </c>
      <c r="V9123" t="s">
        <v>116690</v>
      </c>
      <c r="W9123" t="s">
        <v>120442</v>
      </c>
      <c r="X9123" t="s">
        <v>33364</v>
      </c>
      <c r="Y9123" t="s">
        <v>143428</v>
      </c>
    </row>
    <row r="9124" spans="1:25" ht="12.75" customHeight="1" x14ac:dyDescent="0.2">
      <c r="A9124" t="s">
        <v>158750</v>
      </c>
      <c r="B9124" t="s">
        <v>158751</v>
      </c>
      <c r="D9124" t="s">
        <v>158752</v>
      </c>
      <c r="E9124" t="s">
        <v>31947</v>
      </c>
      <c r="G9124" t="s">
        <v>164492</v>
      </c>
      <c r="H9124" t="s">
        <v>128662</v>
      </c>
      <c r="N9124" t="s">
        <v>12248</v>
      </c>
      <c r="P9124" t="s">
        <v>31944</v>
      </c>
      <c r="V9124" t="s">
        <v>116690</v>
      </c>
      <c r="W9124" t="s">
        <v>120442</v>
      </c>
      <c r="X9124" t="s">
        <v>33364</v>
      </c>
      <c r="Y9124" t="s">
        <v>143913</v>
      </c>
    </row>
    <row r="9125" spans="1:25" ht="12.75" customHeight="1" x14ac:dyDescent="0.2">
      <c r="A9125">
        <v>17300154738</v>
      </c>
      <c r="B9125" t="s">
        <v>829</v>
      </c>
      <c r="C9125" t="s">
        <v>109990</v>
      </c>
      <c r="E9125" t="s">
        <v>31946</v>
      </c>
      <c r="G9125" t="s">
        <v>64782</v>
      </c>
      <c r="H9125" t="s">
        <v>128662</v>
      </c>
      <c r="I9125" t="s">
        <v>127388</v>
      </c>
      <c r="J9125" t="s">
        <v>127431</v>
      </c>
      <c r="K9125" t="s">
        <v>127416</v>
      </c>
      <c r="P9125" t="s">
        <v>31944</v>
      </c>
      <c r="V9125" t="s">
        <v>830</v>
      </c>
      <c r="W9125" t="s">
        <v>830</v>
      </c>
      <c r="X9125" t="s">
        <v>10528</v>
      </c>
      <c r="Y9125" t="s">
        <v>145517</v>
      </c>
    </row>
    <row r="9126" spans="1:25" ht="12.75" customHeight="1" x14ac:dyDescent="0.2">
      <c r="A9126">
        <v>7200153193</v>
      </c>
      <c r="B9126" t="s">
        <v>68136</v>
      </c>
      <c r="C9126" t="s">
        <v>109991</v>
      </c>
      <c r="E9126" t="s">
        <v>31946</v>
      </c>
      <c r="G9126" t="s">
        <v>142293</v>
      </c>
      <c r="H9126" t="s">
        <v>128662</v>
      </c>
      <c r="J9126" t="s">
        <v>127390</v>
      </c>
      <c r="K9126" t="s">
        <v>127411</v>
      </c>
      <c r="P9126" t="s">
        <v>31944</v>
      </c>
      <c r="V9126" t="s">
        <v>6906</v>
      </c>
      <c r="W9126" t="s">
        <v>6906</v>
      </c>
      <c r="X9126" t="s">
        <v>31932</v>
      </c>
      <c r="Y9126" t="s">
        <v>143038</v>
      </c>
    </row>
    <row r="9127" spans="1:25" ht="12.75" customHeight="1" x14ac:dyDescent="0.2">
      <c r="A9127" t="s">
        <v>158753</v>
      </c>
      <c r="B9127" t="s">
        <v>158754</v>
      </c>
      <c r="D9127" t="s">
        <v>158755</v>
      </c>
      <c r="E9127" t="s">
        <v>31946</v>
      </c>
      <c r="G9127" t="s">
        <v>157886</v>
      </c>
      <c r="H9127" t="s">
        <v>128662</v>
      </c>
      <c r="I9127" t="s">
        <v>157872</v>
      </c>
      <c r="K9127" t="s">
        <v>127402</v>
      </c>
      <c r="N9127" t="s">
        <v>12248</v>
      </c>
      <c r="P9127" t="s">
        <v>31944</v>
      </c>
      <c r="V9127" t="s">
        <v>116690</v>
      </c>
      <c r="W9127" t="s">
        <v>120442</v>
      </c>
      <c r="X9127" t="s">
        <v>33364</v>
      </c>
      <c r="Y9127" t="s">
        <v>148804</v>
      </c>
    </row>
    <row r="9128" spans="1:25" ht="12.75" customHeight="1" x14ac:dyDescent="0.2">
      <c r="A9128">
        <v>19700174915</v>
      </c>
      <c r="B9128" t="s">
        <v>74544</v>
      </c>
      <c r="C9128" t="s">
        <v>75214</v>
      </c>
      <c r="D9128" t="s">
        <v>75215</v>
      </c>
      <c r="E9128" t="s">
        <v>31946</v>
      </c>
      <c r="G9128" t="s">
        <v>1100</v>
      </c>
      <c r="H9128" t="s">
        <v>128662</v>
      </c>
      <c r="I9128" t="s">
        <v>127434</v>
      </c>
      <c r="J9128" t="s">
        <v>127457</v>
      </c>
      <c r="K9128" t="s">
        <v>127345</v>
      </c>
      <c r="N9128" t="s">
        <v>12248</v>
      </c>
      <c r="P9128" t="s">
        <v>31944</v>
      </c>
      <c r="V9128" t="s">
        <v>54599</v>
      </c>
      <c r="W9128" t="s">
        <v>39653</v>
      </c>
      <c r="X9128" t="s">
        <v>33364</v>
      </c>
      <c r="Y9128" t="s">
        <v>145518</v>
      </c>
    </row>
    <row r="9129" spans="1:25" ht="12.75" customHeight="1" x14ac:dyDescent="0.2">
      <c r="A9129">
        <v>19851</v>
      </c>
      <c r="B9129" t="s">
        <v>34301</v>
      </c>
      <c r="C9129" t="s">
        <v>50512</v>
      </c>
      <c r="D9129" t="s">
        <v>58962</v>
      </c>
      <c r="E9129" t="s">
        <v>31946</v>
      </c>
      <c r="G9129" t="s">
        <v>9748</v>
      </c>
      <c r="H9129" t="s">
        <v>128662</v>
      </c>
      <c r="I9129" t="s">
        <v>127498</v>
      </c>
      <c r="J9129" t="s">
        <v>127474</v>
      </c>
      <c r="K9129" t="s">
        <v>127496</v>
      </c>
      <c r="N9129" t="s">
        <v>12248</v>
      </c>
      <c r="P9129" t="s">
        <v>31944</v>
      </c>
      <c r="V9129" t="s">
        <v>31742</v>
      </c>
      <c r="W9129" t="s">
        <v>120442</v>
      </c>
      <c r="X9129" t="s">
        <v>10528</v>
      </c>
      <c r="Y9129" t="s">
        <v>142852</v>
      </c>
    </row>
    <row r="9130" spans="1:25" ht="12.75" customHeight="1" x14ac:dyDescent="0.2">
      <c r="A9130">
        <v>23155</v>
      </c>
      <c r="B9130" t="s">
        <v>25652</v>
      </c>
      <c r="C9130" t="s">
        <v>54051</v>
      </c>
      <c r="E9130" t="s">
        <v>31946</v>
      </c>
      <c r="G9130" t="s">
        <v>62542</v>
      </c>
      <c r="H9130" t="s">
        <v>128662</v>
      </c>
      <c r="I9130" t="s">
        <v>127703</v>
      </c>
      <c r="J9130" t="s">
        <v>127554</v>
      </c>
      <c r="K9130" t="s">
        <v>127532</v>
      </c>
      <c r="P9130" t="s">
        <v>31944</v>
      </c>
      <c r="V9130" t="s">
        <v>33192</v>
      </c>
      <c r="W9130" t="s">
        <v>90263</v>
      </c>
      <c r="X9130" t="s">
        <v>33350</v>
      </c>
      <c r="Y9130" t="s">
        <v>144703</v>
      </c>
    </row>
    <row r="9131" spans="1:25" ht="12.75" customHeight="1" x14ac:dyDescent="0.2">
      <c r="A9131">
        <v>19517</v>
      </c>
      <c r="B9131" t="s">
        <v>36345</v>
      </c>
      <c r="C9131" t="s">
        <v>66289</v>
      </c>
      <c r="D9131" t="s">
        <v>58963</v>
      </c>
      <c r="E9131" t="s">
        <v>31947</v>
      </c>
      <c r="G9131" t="s">
        <v>68461</v>
      </c>
      <c r="P9131" t="s">
        <v>31944</v>
      </c>
      <c r="V9131" t="s">
        <v>31742</v>
      </c>
      <c r="W9131" t="s">
        <v>120442</v>
      </c>
      <c r="X9131" t="s">
        <v>10528</v>
      </c>
      <c r="Y9131" t="s">
        <v>92079</v>
      </c>
    </row>
    <row r="9132" spans="1:25" ht="12.75" customHeight="1" x14ac:dyDescent="0.2">
      <c r="A9132">
        <v>4700152611</v>
      </c>
      <c r="B9132" t="s">
        <v>14838</v>
      </c>
      <c r="C9132" t="s">
        <v>64693</v>
      </c>
      <c r="E9132" t="s">
        <v>31946</v>
      </c>
      <c r="G9132" t="s">
        <v>53009</v>
      </c>
      <c r="H9132" t="s">
        <v>128662</v>
      </c>
      <c r="I9132" t="s">
        <v>127507</v>
      </c>
      <c r="J9132" t="s">
        <v>127398</v>
      </c>
      <c r="K9132" t="s">
        <v>127399</v>
      </c>
      <c r="P9132" t="s">
        <v>31944</v>
      </c>
      <c r="V9132" t="s">
        <v>33192</v>
      </c>
      <c r="W9132" t="s">
        <v>90263</v>
      </c>
      <c r="X9132" t="s">
        <v>33350</v>
      </c>
      <c r="Y9132" t="s">
        <v>92087</v>
      </c>
    </row>
    <row r="9133" spans="1:25" ht="12.75" customHeight="1" x14ac:dyDescent="0.2">
      <c r="A9133" t="s">
        <v>158756</v>
      </c>
      <c r="B9133" t="s">
        <v>158757</v>
      </c>
      <c r="C9133" t="s">
        <v>158758</v>
      </c>
      <c r="D9133" t="s">
        <v>158759</v>
      </c>
      <c r="E9133" t="s">
        <v>31947</v>
      </c>
      <c r="G9133" t="s">
        <v>164509</v>
      </c>
      <c r="H9133" t="s">
        <v>128662</v>
      </c>
      <c r="M9133" t="s">
        <v>165613</v>
      </c>
      <c r="P9133" t="s">
        <v>31944</v>
      </c>
      <c r="V9133" t="s">
        <v>158760</v>
      </c>
      <c r="W9133" t="s">
        <v>158760</v>
      </c>
      <c r="X9133" t="s">
        <v>31932</v>
      </c>
      <c r="Y9133" t="s">
        <v>143006</v>
      </c>
    </row>
    <row r="9134" spans="1:25" ht="12.75" customHeight="1" x14ac:dyDescent="0.2">
      <c r="A9134">
        <v>24009</v>
      </c>
      <c r="B9134" t="s">
        <v>15908</v>
      </c>
      <c r="C9134" t="s">
        <v>38463</v>
      </c>
      <c r="E9134" t="s">
        <v>31947</v>
      </c>
      <c r="G9134" t="s">
        <v>66779</v>
      </c>
      <c r="P9134" t="s">
        <v>31944</v>
      </c>
      <c r="V9134" t="s">
        <v>20595</v>
      </c>
      <c r="W9134" t="s">
        <v>20595</v>
      </c>
      <c r="X9134" t="s">
        <v>10528</v>
      </c>
      <c r="Y9134" t="s">
        <v>142559</v>
      </c>
    </row>
    <row r="9135" spans="1:25" ht="12.75" customHeight="1" x14ac:dyDescent="0.2">
      <c r="A9135">
        <v>21100406697</v>
      </c>
      <c r="B9135" t="s">
        <v>120557</v>
      </c>
      <c r="C9135" t="s">
        <v>120558</v>
      </c>
      <c r="D9135" t="s">
        <v>121038</v>
      </c>
      <c r="E9135" t="s">
        <v>31946</v>
      </c>
      <c r="G9135" t="s">
        <v>152387</v>
      </c>
      <c r="H9135" t="s">
        <v>128662</v>
      </c>
      <c r="I9135" t="s">
        <v>127388</v>
      </c>
      <c r="J9135" t="s">
        <v>127308</v>
      </c>
      <c r="K9135" t="s">
        <v>127296</v>
      </c>
      <c r="P9135" t="s">
        <v>31944</v>
      </c>
      <c r="V9135" t="s">
        <v>90862</v>
      </c>
      <c r="W9135" t="s">
        <v>11921</v>
      </c>
      <c r="X9135" t="s">
        <v>31923</v>
      </c>
      <c r="Y9135" t="s">
        <v>142759</v>
      </c>
    </row>
    <row r="9136" spans="1:25" ht="12.75" customHeight="1" x14ac:dyDescent="0.2">
      <c r="A9136">
        <v>17600155124</v>
      </c>
      <c r="B9136" t="s">
        <v>755</v>
      </c>
      <c r="C9136" t="s">
        <v>70677</v>
      </c>
      <c r="E9136" t="s">
        <v>31946</v>
      </c>
      <c r="G9136" t="s">
        <v>64782</v>
      </c>
      <c r="H9136" t="s">
        <v>128668</v>
      </c>
      <c r="I9136" t="s">
        <v>127551</v>
      </c>
      <c r="J9136" t="s">
        <v>127314</v>
      </c>
      <c r="K9136" t="s">
        <v>127503</v>
      </c>
      <c r="M9136" t="s">
        <v>165613</v>
      </c>
      <c r="P9136" t="s">
        <v>31944</v>
      </c>
      <c r="Q9136" t="s">
        <v>12249</v>
      </c>
      <c r="R9136" t="s">
        <v>38327</v>
      </c>
      <c r="V9136" t="s">
        <v>41279</v>
      </c>
      <c r="W9136" t="s">
        <v>41279</v>
      </c>
      <c r="X9136" t="s">
        <v>31923</v>
      </c>
      <c r="Y9136" t="s">
        <v>142632</v>
      </c>
    </row>
    <row r="9137" spans="1:25" ht="12.75" customHeight="1" x14ac:dyDescent="0.2">
      <c r="A9137">
        <v>55448</v>
      </c>
      <c r="B9137" t="s">
        <v>26455</v>
      </c>
      <c r="C9137" t="s">
        <v>45778</v>
      </c>
      <c r="E9137" t="s">
        <v>31947</v>
      </c>
      <c r="G9137" t="s">
        <v>53007</v>
      </c>
      <c r="P9137" t="s">
        <v>31944</v>
      </c>
      <c r="Q9137" t="s">
        <v>12250</v>
      </c>
      <c r="R9137" t="s">
        <v>32170</v>
      </c>
      <c r="V9137" t="s">
        <v>50695</v>
      </c>
      <c r="W9137" t="s">
        <v>13704</v>
      </c>
      <c r="X9137" t="s">
        <v>7335</v>
      </c>
      <c r="Y9137" t="s">
        <v>92079</v>
      </c>
    </row>
    <row r="9138" spans="1:25" ht="12.75" customHeight="1" x14ac:dyDescent="0.2">
      <c r="A9138">
        <v>19500157042</v>
      </c>
      <c r="B9138" t="s">
        <v>72663</v>
      </c>
      <c r="C9138" t="s">
        <v>109992</v>
      </c>
      <c r="E9138" t="s">
        <v>31946</v>
      </c>
      <c r="G9138" t="s">
        <v>64782</v>
      </c>
      <c r="H9138" t="s">
        <v>128662</v>
      </c>
      <c r="I9138" t="s">
        <v>127403</v>
      </c>
      <c r="J9138" t="s">
        <v>127411</v>
      </c>
      <c r="K9138" t="s">
        <v>127317</v>
      </c>
      <c r="N9138" t="s">
        <v>12248</v>
      </c>
      <c r="P9138" t="s">
        <v>31944</v>
      </c>
      <c r="V9138" t="s">
        <v>50695</v>
      </c>
      <c r="W9138" t="s">
        <v>13704</v>
      </c>
      <c r="X9138" t="s">
        <v>7335</v>
      </c>
      <c r="Y9138" t="s">
        <v>145519</v>
      </c>
    </row>
    <row r="9139" spans="1:25" ht="12.75" customHeight="1" x14ac:dyDescent="0.2">
      <c r="A9139">
        <v>19400158662</v>
      </c>
      <c r="B9139" t="s">
        <v>72749</v>
      </c>
      <c r="C9139" t="s">
        <v>109993</v>
      </c>
      <c r="E9139" t="s">
        <v>31946</v>
      </c>
      <c r="G9139" t="s">
        <v>64782</v>
      </c>
      <c r="H9139" t="s">
        <v>128678</v>
      </c>
      <c r="I9139" t="s">
        <v>127318</v>
      </c>
      <c r="J9139" t="s">
        <v>127399</v>
      </c>
      <c r="K9139" t="s">
        <v>127399</v>
      </c>
      <c r="M9139" t="s">
        <v>165613</v>
      </c>
      <c r="P9139" t="s">
        <v>31944</v>
      </c>
      <c r="V9139" t="s">
        <v>72750</v>
      </c>
      <c r="W9139" t="s">
        <v>72750</v>
      </c>
      <c r="X9139" t="s">
        <v>7345</v>
      </c>
      <c r="Y9139" t="s">
        <v>79697</v>
      </c>
    </row>
    <row r="9140" spans="1:25" ht="12.75" customHeight="1" x14ac:dyDescent="0.2">
      <c r="A9140">
        <v>5700171852</v>
      </c>
      <c r="B9140" t="s">
        <v>137918</v>
      </c>
      <c r="C9140" t="s">
        <v>137919</v>
      </c>
      <c r="E9140" t="s">
        <v>31946</v>
      </c>
      <c r="G9140" t="s">
        <v>122012</v>
      </c>
      <c r="H9140" t="s">
        <v>128662</v>
      </c>
      <c r="J9140" t="s">
        <v>127428</v>
      </c>
      <c r="K9140" t="s">
        <v>127507</v>
      </c>
      <c r="P9140" t="s">
        <v>31944</v>
      </c>
      <c r="V9140" t="s">
        <v>137920</v>
      </c>
      <c r="W9140" t="s">
        <v>137920</v>
      </c>
      <c r="X9140" t="s">
        <v>33353</v>
      </c>
      <c r="Y9140" t="s">
        <v>79697</v>
      </c>
    </row>
    <row r="9141" spans="1:25" ht="12.75" customHeight="1" x14ac:dyDescent="0.2">
      <c r="A9141">
        <v>4000148501</v>
      </c>
      <c r="B9141" t="s">
        <v>12899</v>
      </c>
      <c r="C9141" t="s">
        <v>51728</v>
      </c>
      <c r="E9141" t="s">
        <v>31946</v>
      </c>
      <c r="G9141" t="s">
        <v>68430</v>
      </c>
      <c r="H9141" t="s">
        <v>128662</v>
      </c>
      <c r="I9141" t="s">
        <v>127334</v>
      </c>
      <c r="J9141" t="s">
        <v>127583</v>
      </c>
      <c r="K9141" t="s">
        <v>127307</v>
      </c>
      <c r="N9141" t="s">
        <v>12248</v>
      </c>
      <c r="P9141" t="s">
        <v>31944</v>
      </c>
      <c r="V9141" t="s">
        <v>11921</v>
      </c>
      <c r="W9141" t="s">
        <v>11921</v>
      </c>
      <c r="X9141" t="s">
        <v>31923</v>
      </c>
      <c r="Y9141" t="s">
        <v>79697</v>
      </c>
    </row>
    <row r="9142" spans="1:25" ht="12.75" customHeight="1" x14ac:dyDescent="0.2">
      <c r="A9142">
        <v>19700200808</v>
      </c>
      <c r="B9142" t="s">
        <v>96666</v>
      </c>
      <c r="C9142" t="s">
        <v>109994</v>
      </c>
      <c r="D9142" t="s">
        <v>123542</v>
      </c>
      <c r="E9142" t="s">
        <v>31946</v>
      </c>
      <c r="G9142" t="s">
        <v>139157</v>
      </c>
      <c r="H9142" t="s">
        <v>128662</v>
      </c>
      <c r="I9142" t="s">
        <v>127583</v>
      </c>
      <c r="J9142" t="s">
        <v>127547</v>
      </c>
      <c r="K9142" t="s">
        <v>127512</v>
      </c>
      <c r="N9142" t="s">
        <v>12248</v>
      </c>
      <c r="P9142" t="s">
        <v>31944</v>
      </c>
      <c r="V9142" t="s">
        <v>90413</v>
      </c>
      <c r="W9142" t="s">
        <v>11921</v>
      </c>
      <c r="X9142" t="s">
        <v>31923</v>
      </c>
      <c r="Y9142" t="s">
        <v>79697</v>
      </c>
    </row>
    <row r="9143" spans="1:25" ht="12.75" customHeight="1" x14ac:dyDescent="0.2">
      <c r="A9143">
        <v>21100463164</v>
      </c>
      <c r="B9143" t="s">
        <v>126340</v>
      </c>
      <c r="C9143" t="s">
        <v>126341</v>
      </c>
      <c r="D9143" t="s">
        <v>126342</v>
      </c>
      <c r="E9143" t="s">
        <v>31946</v>
      </c>
      <c r="G9143" t="s">
        <v>116216</v>
      </c>
      <c r="H9143" t="s">
        <v>128662</v>
      </c>
      <c r="I9143" t="s">
        <v>127295</v>
      </c>
      <c r="J9143" t="s">
        <v>127412</v>
      </c>
      <c r="K9143" t="s">
        <v>127412</v>
      </c>
      <c r="P9143" t="s">
        <v>31944</v>
      </c>
      <c r="V9143" t="s">
        <v>126343</v>
      </c>
      <c r="W9143" t="s">
        <v>126343</v>
      </c>
      <c r="X9143" t="s">
        <v>7338</v>
      </c>
      <c r="Y9143" t="s">
        <v>79697</v>
      </c>
    </row>
    <row r="9144" spans="1:25" ht="12.75" customHeight="1" x14ac:dyDescent="0.2">
      <c r="A9144">
        <v>17600155211</v>
      </c>
      <c r="B9144" t="s">
        <v>71528</v>
      </c>
      <c r="C9144" t="s">
        <v>70891</v>
      </c>
      <c r="E9144" t="s">
        <v>31946</v>
      </c>
      <c r="G9144" t="s">
        <v>64782</v>
      </c>
      <c r="H9144" t="s">
        <v>128662</v>
      </c>
      <c r="I9144" t="s">
        <v>127395</v>
      </c>
      <c r="J9144" t="s">
        <v>127399</v>
      </c>
      <c r="K9144" t="s">
        <v>127412</v>
      </c>
      <c r="P9144" t="s">
        <v>31944</v>
      </c>
      <c r="V9144" t="s">
        <v>116690</v>
      </c>
      <c r="W9144" t="s">
        <v>120442</v>
      </c>
      <c r="X9144" t="s">
        <v>33364</v>
      </c>
      <c r="Y9144" t="s">
        <v>79697</v>
      </c>
    </row>
    <row r="9145" spans="1:25" ht="12.75" customHeight="1" x14ac:dyDescent="0.2">
      <c r="A9145">
        <v>5700154171</v>
      </c>
      <c r="B9145" t="s">
        <v>9991</v>
      </c>
      <c r="C9145" t="s">
        <v>137921</v>
      </c>
      <c r="E9145" t="s">
        <v>31947</v>
      </c>
      <c r="G9145" t="s">
        <v>69875</v>
      </c>
      <c r="P9145" t="s">
        <v>31944</v>
      </c>
      <c r="Q9145" t="s">
        <v>12250</v>
      </c>
      <c r="R9145" t="s">
        <v>12514</v>
      </c>
      <c r="V9145" t="s">
        <v>8077</v>
      </c>
      <c r="W9145" t="s">
        <v>8077</v>
      </c>
      <c r="X9145" t="s">
        <v>31923</v>
      </c>
      <c r="Y9145" t="s">
        <v>143774</v>
      </c>
    </row>
    <row r="9146" spans="1:25" ht="12.75" customHeight="1" x14ac:dyDescent="0.2">
      <c r="A9146" t="s">
        <v>158761</v>
      </c>
      <c r="B9146" t="s">
        <v>158762</v>
      </c>
      <c r="D9146" t="s">
        <v>158763</v>
      </c>
      <c r="E9146" t="s">
        <v>31946</v>
      </c>
      <c r="G9146" t="s">
        <v>157886</v>
      </c>
      <c r="H9146" t="s">
        <v>128662</v>
      </c>
      <c r="K9146" t="s">
        <v>127739</v>
      </c>
      <c r="M9146" t="s">
        <v>165613</v>
      </c>
      <c r="N9146" t="s">
        <v>12248</v>
      </c>
      <c r="P9146" t="s">
        <v>31944</v>
      </c>
      <c r="V9146" t="s">
        <v>129331</v>
      </c>
      <c r="W9146" t="s">
        <v>90264</v>
      </c>
      <c r="X9146" t="s">
        <v>7344</v>
      </c>
      <c r="Y9146" t="s">
        <v>161329</v>
      </c>
    </row>
    <row r="9147" spans="1:25" ht="12.75" customHeight="1" x14ac:dyDescent="0.2">
      <c r="A9147">
        <v>18330</v>
      </c>
      <c r="B9147" t="s">
        <v>27915</v>
      </c>
      <c r="C9147" t="s">
        <v>55327</v>
      </c>
      <c r="E9147" t="s">
        <v>31947</v>
      </c>
      <c r="G9147" t="s">
        <v>54717</v>
      </c>
      <c r="P9147" t="s">
        <v>31944</v>
      </c>
      <c r="V9147" t="s">
        <v>27916</v>
      </c>
      <c r="W9147" t="s">
        <v>27916</v>
      </c>
      <c r="X9147" t="s">
        <v>10528</v>
      </c>
      <c r="Y9147" t="s">
        <v>142939</v>
      </c>
    </row>
    <row r="9148" spans="1:25" ht="12.75" customHeight="1" x14ac:dyDescent="0.2">
      <c r="A9148">
        <v>19700174746</v>
      </c>
      <c r="B9148" t="s">
        <v>74531</v>
      </c>
      <c r="C9148" t="s">
        <v>75198</v>
      </c>
      <c r="E9148" t="s">
        <v>31946</v>
      </c>
      <c r="G9148" t="s">
        <v>64782</v>
      </c>
      <c r="H9148" t="s">
        <v>128678</v>
      </c>
      <c r="I9148" t="s">
        <v>127431</v>
      </c>
      <c r="J9148" t="s">
        <v>127326</v>
      </c>
      <c r="K9148" t="s">
        <v>127430</v>
      </c>
      <c r="M9148" t="s">
        <v>165613</v>
      </c>
      <c r="P9148" t="s">
        <v>31944</v>
      </c>
      <c r="V9148" t="s">
        <v>97382</v>
      </c>
      <c r="W9148" t="s">
        <v>97382</v>
      </c>
      <c r="X9148" t="s">
        <v>33361</v>
      </c>
      <c r="Y9148" t="s">
        <v>145520</v>
      </c>
    </row>
    <row r="9149" spans="1:25" ht="12.75" customHeight="1" x14ac:dyDescent="0.2">
      <c r="A9149">
        <v>130016</v>
      </c>
      <c r="B9149" t="s">
        <v>15393</v>
      </c>
      <c r="C9149" t="s">
        <v>53185</v>
      </c>
      <c r="D9149" t="s">
        <v>58964</v>
      </c>
      <c r="E9149" t="s">
        <v>31946</v>
      </c>
      <c r="G9149" t="s">
        <v>152388</v>
      </c>
      <c r="H9149" t="s">
        <v>128662</v>
      </c>
      <c r="I9149" t="s">
        <v>127512</v>
      </c>
      <c r="J9149" t="s">
        <v>127467</v>
      </c>
      <c r="K9149" t="s">
        <v>127413</v>
      </c>
      <c r="N9149" t="s">
        <v>12248</v>
      </c>
      <c r="P9149" t="s">
        <v>31944</v>
      </c>
      <c r="Q9149" t="s">
        <v>12249</v>
      </c>
      <c r="R9149" t="s">
        <v>27048</v>
      </c>
      <c r="V9149" t="s">
        <v>11921</v>
      </c>
      <c r="W9149" t="s">
        <v>11921</v>
      </c>
      <c r="X9149" t="s">
        <v>31923</v>
      </c>
      <c r="Y9149" t="s">
        <v>144823</v>
      </c>
    </row>
    <row r="9150" spans="1:25" ht="12.75" customHeight="1" x14ac:dyDescent="0.2">
      <c r="A9150">
        <v>24315</v>
      </c>
      <c r="B9150" t="s">
        <v>98011</v>
      </c>
      <c r="C9150" t="s">
        <v>46985</v>
      </c>
      <c r="E9150" t="s">
        <v>31946</v>
      </c>
      <c r="G9150" t="s">
        <v>68457</v>
      </c>
      <c r="H9150" t="s">
        <v>128662</v>
      </c>
      <c r="I9150" t="s">
        <v>127349</v>
      </c>
      <c r="J9150" t="s">
        <v>127428</v>
      </c>
      <c r="K9150" t="s">
        <v>127333</v>
      </c>
      <c r="P9150" t="s">
        <v>31944</v>
      </c>
      <c r="V9150" t="s">
        <v>37834</v>
      </c>
      <c r="W9150" t="s">
        <v>37834</v>
      </c>
      <c r="X9150" t="s">
        <v>10528</v>
      </c>
      <c r="Y9150" t="s">
        <v>142526</v>
      </c>
    </row>
    <row r="9151" spans="1:25" ht="12.75" customHeight="1" x14ac:dyDescent="0.2">
      <c r="A9151">
        <v>27873</v>
      </c>
      <c r="B9151" t="s">
        <v>18700</v>
      </c>
      <c r="C9151" t="s">
        <v>44180</v>
      </c>
      <c r="E9151" t="s">
        <v>31946</v>
      </c>
      <c r="G9151" t="s">
        <v>65870</v>
      </c>
      <c r="H9151" t="s">
        <v>128662</v>
      </c>
      <c r="I9151" t="s">
        <v>127482</v>
      </c>
      <c r="J9151" t="s">
        <v>127315</v>
      </c>
      <c r="K9151" t="s">
        <v>127419</v>
      </c>
      <c r="P9151" t="s">
        <v>31944</v>
      </c>
      <c r="V9151" t="s">
        <v>18701</v>
      </c>
      <c r="W9151" t="s">
        <v>18701</v>
      </c>
      <c r="X9151" t="s">
        <v>10528</v>
      </c>
      <c r="Y9151" t="s">
        <v>92086</v>
      </c>
    </row>
    <row r="9152" spans="1:25" ht="12.75" customHeight="1" x14ac:dyDescent="0.2">
      <c r="A9152">
        <v>22615</v>
      </c>
      <c r="B9152" t="s">
        <v>21564</v>
      </c>
      <c r="C9152" t="s">
        <v>46211</v>
      </c>
      <c r="E9152" t="s">
        <v>31946</v>
      </c>
      <c r="G9152" t="s">
        <v>59576</v>
      </c>
      <c r="H9152" t="s">
        <v>128662</v>
      </c>
      <c r="I9152" t="s">
        <v>127295</v>
      </c>
      <c r="J9152" t="s">
        <v>127295</v>
      </c>
      <c r="K9152" t="s">
        <v>127295</v>
      </c>
      <c r="P9152" t="s">
        <v>31945</v>
      </c>
      <c r="V9152" t="s">
        <v>21565</v>
      </c>
      <c r="W9152" t="s">
        <v>21565</v>
      </c>
      <c r="X9152" t="s">
        <v>10528</v>
      </c>
      <c r="Y9152" t="s">
        <v>144909</v>
      </c>
    </row>
    <row r="9153" spans="1:25" ht="12.75" customHeight="1" x14ac:dyDescent="0.2">
      <c r="A9153">
        <v>21100265006</v>
      </c>
      <c r="B9153" t="s">
        <v>96667</v>
      </c>
      <c r="C9153" t="s">
        <v>109995</v>
      </c>
      <c r="E9153" t="s">
        <v>31947</v>
      </c>
      <c r="G9153" t="s">
        <v>106231</v>
      </c>
      <c r="H9153" t="s">
        <v>128662</v>
      </c>
      <c r="P9153" t="s">
        <v>8447</v>
      </c>
      <c r="V9153" t="s">
        <v>50687</v>
      </c>
      <c r="W9153" t="s">
        <v>90262</v>
      </c>
      <c r="X9153" t="s">
        <v>31923</v>
      </c>
      <c r="Y9153" t="s">
        <v>145130</v>
      </c>
    </row>
    <row r="9154" spans="1:25" ht="12.75" customHeight="1" x14ac:dyDescent="0.2">
      <c r="A9154">
        <v>22503</v>
      </c>
      <c r="B9154" t="s">
        <v>25042</v>
      </c>
      <c r="C9154" t="s">
        <v>63620</v>
      </c>
      <c r="E9154" t="s">
        <v>31947</v>
      </c>
      <c r="G9154" t="s">
        <v>61229</v>
      </c>
      <c r="P9154" t="s">
        <v>31944</v>
      </c>
      <c r="V9154" t="s">
        <v>25043</v>
      </c>
      <c r="W9154" t="s">
        <v>25043</v>
      </c>
      <c r="X9154" t="s">
        <v>10528</v>
      </c>
      <c r="Y9154" t="s">
        <v>145521</v>
      </c>
    </row>
    <row r="9155" spans="1:25" ht="12.75" customHeight="1" x14ac:dyDescent="0.2">
      <c r="A9155">
        <v>11900154335</v>
      </c>
      <c r="B9155" t="s">
        <v>62357</v>
      </c>
      <c r="C9155" t="s">
        <v>109996</v>
      </c>
      <c r="E9155" t="s">
        <v>31947</v>
      </c>
      <c r="G9155" t="s">
        <v>91144</v>
      </c>
      <c r="P9155" t="s">
        <v>31944</v>
      </c>
      <c r="Q9155" t="s">
        <v>12250</v>
      </c>
      <c r="R9155" t="s">
        <v>91513</v>
      </c>
      <c r="S9155" t="s">
        <v>19546</v>
      </c>
      <c r="V9155" t="s">
        <v>50695</v>
      </c>
      <c r="W9155" t="s">
        <v>13704</v>
      </c>
      <c r="X9155" t="s">
        <v>7335</v>
      </c>
      <c r="Y9155" t="s">
        <v>145522</v>
      </c>
    </row>
    <row r="9156" spans="1:25" ht="12.75" customHeight="1" x14ac:dyDescent="0.2">
      <c r="A9156">
        <v>34484</v>
      </c>
      <c r="B9156" t="s">
        <v>21862</v>
      </c>
      <c r="C9156" t="s">
        <v>43850</v>
      </c>
      <c r="E9156" t="s">
        <v>31947</v>
      </c>
      <c r="G9156" t="s">
        <v>53014</v>
      </c>
      <c r="P9156" t="s">
        <v>31944</v>
      </c>
      <c r="Q9156" t="s">
        <v>12250</v>
      </c>
      <c r="R9156" t="s">
        <v>16474</v>
      </c>
      <c r="S9156" t="s">
        <v>16835</v>
      </c>
      <c r="V9156" t="s">
        <v>31723</v>
      </c>
      <c r="W9156" t="s">
        <v>13704</v>
      </c>
      <c r="X9156" t="s">
        <v>10528</v>
      </c>
      <c r="Y9156" t="s">
        <v>143452</v>
      </c>
    </row>
    <row r="9157" spans="1:25" ht="12.75" customHeight="1" x14ac:dyDescent="0.2">
      <c r="A9157">
        <v>31708</v>
      </c>
      <c r="B9157" t="s">
        <v>35803</v>
      </c>
      <c r="C9157" t="s">
        <v>43848</v>
      </c>
      <c r="E9157" t="s">
        <v>31947</v>
      </c>
      <c r="G9157" t="s">
        <v>53014</v>
      </c>
      <c r="P9157" t="s">
        <v>31944</v>
      </c>
      <c r="Q9157" t="s">
        <v>12250</v>
      </c>
      <c r="R9157" t="s">
        <v>21085</v>
      </c>
      <c r="S9157" t="s">
        <v>16835</v>
      </c>
      <c r="V9157" t="s">
        <v>31723</v>
      </c>
      <c r="W9157" t="s">
        <v>13704</v>
      </c>
      <c r="X9157" t="s">
        <v>10528</v>
      </c>
      <c r="Y9157" t="s">
        <v>143452</v>
      </c>
    </row>
    <row r="9158" spans="1:25" ht="12.75" customHeight="1" x14ac:dyDescent="0.2">
      <c r="A9158">
        <v>92423</v>
      </c>
      <c r="B9158" t="s">
        <v>14574</v>
      </c>
      <c r="C9158" t="s">
        <v>51080</v>
      </c>
      <c r="E9158" t="s">
        <v>31947</v>
      </c>
      <c r="G9158" t="s">
        <v>62529</v>
      </c>
      <c r="P9158" t="s">
        <v>31944</v>
      </c>
      <c r="V9158" t="s">
        <v>14575</v>
      </c>
      <c r="W9158" t="s">
        <v>14575</v>
      </c>
      <c r="X9158" t="s">
        <v>33364</v>
      </c>
      <c r="Y9158" t="s">
        <v>92079</v>
      </c>
    </row>
    <row r="9159" spans="1:25" ht="12.75" customHeight="1" x14ac:dyDescent="0.2">
      <c r="A9159">
        <v>4800156303</v>
      </c>
      <c r="B9159" t="s">
        <v>19586</v>
      </c>
      <c r="C9159" t="s">
        <v>53722</v>
      </c>
      <c r="E9159" t="s">
        <v>31946</v>
      </c>
      <c r="G9159" t="s">
        <v>52863</v>
      </c>
      <c r="H9159" t="s">
        <v>128664</v>
      </c>
      <c r="I9159" t="s">
        <v>127315</v>
      </c>
      <c r="J9159" t="s">
        <v>127396</v>
      </c>
      <c r="K9159" t="s">
        <v>127430</v>
      </c>
      <c r="M9159" t="s">
        <v>165613</v>
      </c>
      <c r="P9159" t="s">
        <v>31944</v>
      </c>
      <c r="V9159" t="s">
        <v>12376</v>
      </c>
      <c r="W9159" t="s">
        <v>12376</v>
      </c>
      <c r="X9159" t="s">
        <v>31922</v>
      </c>
      <c r="Y9159" t="s">
        <v>143987</v>
      </c>
    </row>
    <row r="9160" spans="1:25" ht="12.75" customHeight="1" x14ac:dyDescent="0.2">
      <c r="A9160">
        <v>145507</v>
      </c>
      <c r="B9160" t="s">
        <v>2733</v>
      </c>
      <c r="C9160" t="s">
        <v>109997</v>
      </c>
      <c r="E9160" t="s">
        <v>31947</v>
      </c>
      <c r="G9160" t="s">
        <v>142391</v>
      </c>
      <c r="H9160" t="s">
        <v>128662</v>
      </c>
      <c r="I9160" t="s">
        <v>127761</v>
      </c>
      <c r="M9160" t="s">
        <v>165613</v>
      </c>
      <c r="P9160" t="s">
        <v>31944</v>
      </c>
      <c r="V9160" t="s">
        <v>2734</v>
      </c>
      <c r="W9160" t="s">
        <v>2734</v>
      </c>
      <c r="X9160" t="s">
        <v>31919</v>
      </c>
      <c r="Y9160" t="s">
        <v>142631</v>
      </c>
    </row>
    <row r="9161" spans="1:25" ht="12.75" customHeight="1" x14ac:dyDescent="0.2">
      <c r="A9161">
        <v>12929</v>
      </c>
      <c r="B9161" t="s">
        <v>24878</v>
      </c>
      <c r="C9161" t="s">
        <v>46600</v>
      </c>
      <c r="E9161" t="s">
        <v>31947</v>
      </c>
      <c r="G9161" t="s">
        <v>62530</v>
      </c>
      <c r="P9161" t="s">
        <v>31944</v>
      </c>
      <c r="V9161" t="s">
        <v>24879</v>
      </c>
      <c r="W9161" t="s">
        <v>24879</v>
      </c>
      <c r="X9161" t="s">
        <v>33357</v>
      </c>
      <c r="Y9161" t="s">
        <v>145523</v>
      </c>
    </row>
    <row r="9162" spans="1:25" ht="12.75" customHeight="1" x14ac:dyDescent="0.2">
      <c r="A9162">
        <v>34164</v>
      </c>
      <c r="B9162" t="s">
        <v>15876</v>
      </c>
      <c r="C9162" t="s">
        <v>43377</v>
      </c>
      <c r="E9162" t="s">
        <v>31947</v>
      </c>
      <c r="G9162" t="s">
        <v>56518</v>
      </c>
      <c r="P9162" t="s">
        <v>31944</v>
      </c>
      <c r="Q9162" t="s">
        <v>12250</v>
      </c>
      <c r="R9162" t="s">
        <v>30859</v>
      </c>
      <c r="V9162" t="s">
        <v>40962</v>
      </c>
      <c r="W9162" t="s">
        <v>120442</v>
      </c>
      <c r="X9162" t="s">
        <v>7335</v>
      </c>
      <c r="Y9162" t="s">
        <v>92084</v>
      </c>
    </row>
    <row r="9163" spans="1:25" ht="12.75" customHeight="1" x14ac:dyDescent="0.2">
      <c r="A9163">
        <v>21100199814</v>
      </c>
      <c r="B9163" t="s">
        <v>91397</v>
      </c>
      <c r="C9163" t="s">
        <v>109998</v>
      </c>
      <c r="D9163" t="s">
        <v>123543</v>
      </c>
      <c r="E9163" t="s">
        <v>31946</v>
      </c>
      <c r="G9163" t="s">
        <v>79321</v>
      </c>
      <c r="H9163" t="s">
        <v>128662</v>
      </c>
      <c r="I9163" t="s">
        <v>127393</v>
      </c>
      <c r="J9163" t="s">
        <v>127421</v>
      </c>
      <c r="K9163" t="s">
        <v>127408</v>
      </c>
      <c r="M9163" t="s">
        <v>165613</v>
      </c>
      <c r="P9163" t="s">
        <v>31944</v>
      </c>
      <c r="V9163" t="s">
        <v>91398</v>
      </c>
      <c r="W9163" t="s">
        <v>91398</v>
      </c>
      <c r="X9163" t="s">
        <v>33358</v>
      </c>
      <c r="Y9163" t="s">
        <v>92084</v>
      </c>
    </row>
    <row r="9164" spans="1:25" ht="12.75" customHeight="1" x14ac:dyDescent="0.2">
      <c r="A9164">
        <v>21100818722</v>
      </c>
      <c r="B9164" t="s">
        <v>137922</v>
      </c>
      <c r="C9164" t="s">
        <v>137923</v>
      </c>
      <c r="D9164" t="s">
        <v>137924</v>
      </c>
      <c r="E9164" t="s">
        <v>31946</v>
      </c>
      <c r="G9164" t="s">
        <v>122012</v>
      </c>
      <c r="H9164" t="s">
        <v>128662</v>
      </c>
      <c r="J9164" t="s">
        <v>127394</v>
      </c>
      <c r="K9164" t="s">
        <v>127583</v>
      </c>
      <c r="M9164" t="s">
        <v>165613</v>
      </c>
      <c r="P9164" t="s">
        <v>31944</v>
      </c>
      <c r="V9164" t="s">
        <v>137925</v>
      </c>
      <c r="W9164" t="s">
        <v>137925</v>
      </c>
      <c r="X9164" t="s">
        <v>7348</v>
      </c>
      <c r="Y9164" t="s">
        <v>145524</v>
      </c>
    </row>
    <row r="9165" spans="1:25" ht="12.75" customHeight="1" x14ac:dyDescent="0.2">
      <c r="A9165">
        <v>12931</v>
      </c>
      <c r="B9165" t="s">
        <v>30858</v>
      </c>
      <c r="C9165" t="s">
        <v>41510</v>
      </c>
      <c r="D9165" t="s">
        <v>58965</v>
      </c>
      <c r="E9165" t="s">
        <v>31946</v>
      </c>
      <c r="G9165" t="s">
        <v>65199</v>
      </c>
      <c r="H9165" t="s">
        <v>128662</v>
      </c>
      <c r="I9165" t="s">
        <v>127439</v>
      </c>
      <c r="J9165" t="s">
        <v>127415</v>
      </c>
      <c r="K9165" t="s">
        <v>127367</v>
      </c>
      <c r="N9165" t="s">
        <v>12248</v>
      </c>
      <c r="P9165" t="s">
        <v>31944</v>
      </c>
      <c r="Q9165" t="s">
        <v>12249</v>
      </c>
      <c r="R9165" t="s">
        <v>12829</v>
      </c>
      <c r="V9165" t="s">
        <v>11921</v>
      </c>
      <c r="W9165" t="s">
        <v>11921</v>
      </c>
      <c r="X9165" t="s">
        <v>31923</v>
      </c>
      <c r="Y9165" t="s">
        <v>145525</v>
      </c>
    </row>
    <row r="9166" spans="1:25" ht="12.75" customHeight="1" x14ac:dyDescent="0.2">
      <c r="A9166">
        <v>12933</v>
      </c>
      <c r="B9166" t="s">
        <v>30859</v>
      </c>
      <c r="C9166" t="s">
        <v>51831</v>
      </c>
      <c r="D9166" t="s">
        <v>58966</v>
      </c>
      <c r="E9166" t="s">
        <v>31946</v>
      </c>
      <c r="G9166" t="s">
        <v>62531</v>
      </c>
      <c r="H9166" t="s">
        <v>128662</v>
      </c>
      <c r="I9166" t="s">
        <v>127526</v>
      </c>
      <c r="J9166" t="s">
        <v>127480</v>
      </c>
      <c r="K9166" t="s">
        <v>127447</v>
      </c>
      <c r="N9166" t="s">
        <v>12248</v>
      </c>
      <c r="P9166" t="s">
        <v>31944</v>
      </c>
      <c r="Q9166" t="s">
        <v>12249</v>
      </c>
      <c r="R9166" t="s">
        <v>15876</v>
      </c>
      <c r="V9166" t="s">
        <v>40962</v>
      </c>
      <c r="W9166" t="s">
        <v>120442</v>
      </c>
      <c r="X9166" t="s">
        <v>7335</v>
      </c>
      <c r="Y9166" t="s">
        <v>92084</v>
      </c>
    </row>
    <row r="9167" spans="1:25" ht="12.75" customHeight="1" x14ac:dyDescent="0.2">
      <c r="A9167">
        <v>21100899307</v>
      </c>
      <c r="B9167" t="s">
        <v>162507</v>
      </c>
      <c r="D9167" t="s">
        <v>162508</v>
      </c>
      <c r="E9167" t="s">
        <v>31946</v>
      </c>
      <c r="G9167" t="s">
        <v>139992</v>
      </c>
      <c r="H9167" t="s">
        <v>128662</v>
      </c>
      <c r="N9167" t="s">
        <v>12248</v>
      </c>
      <c r="O9167" t="s">
        <v>157873</v>
      </c>
      <c r="P9167" t="s">
        <v>31944</v>
      </c>
      <c r="V9167" t="s">
        <v>90862</v>
      </c>
      <c r="W9167" t="s">
        <v>11921</v>
      </c>
      <c r="X9167" t="s">
        <v>31923</v>
      </c>
      <c r="Y9167" t="s">
        <v>165317</v>
      </c>
    </row>
    <row r="9168" spans="1:25" ht="12.75" customHeight="1" x14ac:dyDescent="0.2">
      <c r="A9168">
        <v>19900192615</v>
      </c>
      <c r="B9168" t="s">
        <v>80287</v>
      </c>
      <c r="C9168" t="s">
        <v>109999</v>
      </c>
      <c r="E9168" t="s">
        <v>31946</v>
      </c>
      <c r="G9168" t="s">
        <v>79321</v>
      </c>
      <c r="H9168" t="s">
        <v>128662</v>
      </c>
      <c r="I9168" t="s">
        <v>127492</v>
      </c>
      <c r="J9168" t="s">
        <v>127554</v>
      </c>
      <c r="K9168" t="s">
        <v>127610</v>
      </c>
      <c r="M9168" t="s">
        <v>165613</v>
      </c>
      <c r="P9168" t="s">
        <v>31944</v>
      </c>
      <c r="V9168" t="s">
        <v>60872</v>
      </c>
      <c r="W9168" t="s">
        <v>60872</v>
      </c>
      <c r="X9168" t="s">
        <v>31911</v>
      </c>
      <c r="Y9168" t="s">
        <v>145526</v>
      </c>
    </row>
    <row r="9169" spans="1:25" ht="12.75" customHeight="1" x14ac:dyDescent="0.2">
      <c r="A9169">
        <v>16272</v>
      </c>
      <c r="B9169" t="s">
        <v>35126</v>
      </c>
      <c r="C9169" t="s">
        <v>58032</v>
      </c>
      <c r="E9169" t="s">
        <v>31947</v>
      </c>
      <c r="G9169" t="s">
        <v>79640</v>
      </c>
      <c r="P9169" t="s">
        <v>31944</v>
      </c>
      <c r="Q9169" t="s">
        <v>12250</v>
      </c>
      <c r="R9169" t="s">
        <v>75046</v>
      </c>
      <c r="V9169" t="s">
        <v>37536</v>
      </c>
      <c r="W9169" t="s">
        <v>90261</v>
      </c>
      <c r="X9169" t="s">
        <v>10528</v>
      </c>
      <c r="Y9169" t="s">
        <v>145527</v>
      </c>
    </row>
    <row r="9170" spans="1:25" ht="12.75" customHeight="1" x14ac:dyDescent="0.2">
      <c r="A9170">
        <v>19700176047</v>
      </c>
      <c r="B9170" t="s">
        <v>75046</v>
      </c>
      <c r="C9170" t="s">
        <v>75842</v>
      </c>
      <c r="D9170" t="s">
        <v>75843</v>
      </c>
      <c r="E9170" t="s">
        <v>31946</v>
      </c>
      <c r="G9170" t="s">
        <v>73663</v>
      </c>
      <c r="H9170" t="s">
        <v>128662</v>
      </c>
      <c r="I9170" t="s">
        <v>127538</v>
      </c>
      <c r="J9170" t="s">
        <v>127536</v>
      </c>
      <c r="K9170" t="s">
        <v>127807</v>
      </c>
      <c r="P9170" t="s">
        <v>31944</v>
      </c>
      <c r="Q9170" t="s">
        <v>12249</v>
      </c>
      <c r="R9170" t="s">
        <v>35126</v>
      </c>
      <c r="V9170" t="s">
        <v>37536</v>
      </c>
      <c r="W9170" t="s">
        <v>90261</v>
      </c>
      <c r="X9170" t="s">
        <v>10528</v>
      </c>
      <c r="Y9170" t="s">
        <v>145528</v>
      </c>
    </row>
    <row r="9171" spans="1:25" ht="12.75" customHeight="1" x14ac:dyDescent="0.2">
      <c r="A9171">
        <v>12065</v>
      </c>
      <c r="B9171" t="s">
        <v>40966</v>
      </c>
      <c r="C9171" t="s">
        <v>57705</v>
      </c>
      <c r="E9171" t="s">
        <v>31946</v>
      </c>
      <c r="G9171" t="s">
        <v>65870</v>
      </c>
      <c r="H9171" t="s">
        <v>128662</v>
      </c>
      <c r="I9171" t="s">
        <v>127425</v>
      </c>
      <c r="J9171" t="s">
        <v>127500</v>
      </c>
      <c r="K9171" t="s">
        <v>127410</v>
      </c>
      <c r="P9171" t="s">
        <v>31944</v>
      </c>
      <c r="V9171" t="s">
        <v>40967</v>
      </c>
      <c r="W9171" t="s">
        <v>40967</v>
      </c>
      <c r="X9171" t="s">
        <v>31922</v>
      </c>
      <c r="Y9171" t="s">
        <v>142722</v>
      </c>
    </row>
    <row r="9172" spans="1:25" ht="12.75" customHeight="1" x14ac:dyDescent="0.2">
      <c r="A9172">
        <v>21100896881</v>
      </c>
      <c r="B9172" t="s">
        <v>162509</v>
      </c>
      <c r="C9172" t="s">
        <v>162510</v>
      </c>
      <c r="D9172" t="s">
        <v>162511</v>
      </c>
      <c r="E9172" t="s">
        <v>31946</v>
      </c>
      <c r="G9172" t="s">
        <v>139992</v>
      </c>
      <c r="H9172" t="s">
        <v>128662</v>
      </c>
      <c r="O9172" t="s">
        <v>157873</v>
      </c>
      <c r="P9172" t="s">
        <v>31944</v>
      </c>
      <c r="V9172" t="s">
        <v>162512</v>
      </c>
      <c r="W9172" t="s">
        <v>162512</v>
      </c>
      <c r="X9172" t="s">
        <v>31910</v>
      </c>
      <c r="Y9172" t="s">
        <v>79697</v>
      </c>
    </row>
    <row r="9173" spans="1:25" ht="12.75" customHeight="1" x14ac:dyDescent="0.2">
      <c r="A9173">
        <v>145698</v>
      </c>
      <c r="B9173" t="s">
        <v>15328</v>
      </c>
      <c r="C9173" t="s">
        <v>49812</v>
      </c>
      <c r="E9173" t="s">
        <v>31946</v>
      </c>
      <c r="G9173" t="s">
        <v>65867</v>
      </c>
      <c r="H9173" t="s">
        <v>128662</v>
      </c>
      <c r="I9173" t="s">
        <v>127296</v>
      </c>
      <c r="J9173" t="s">
        <v>127378</v>
      </c>
      <c r="K9173" t="s">
        <v>127313</v>
      </c>
      <c r="P9173" t="s">
        <v>31944</v>
      </c>
      <c r="V9173" t="s">
        <v>15329</v>
      </c>
      <c r="W9173" t="s">
        <v>15329</v>
      </c>
      <c r="X9173" t="s">
        <v>31910</v>
      </c>
      <c r="Y9173" t="s">
        <v>144882</v>
      </c>
    </row>
    <row r="9174" spans="1:25" ht="12.75" customHeight="1" x14ac:dyDescent="0.2">
      <c r="A9174">
        <v>19700201670</v>
      </c>
      <c r="B9174" t="s">
        <v>96668</v>
      </c>
      <c r="C9174" t="s">
        <v>110000</v>
      </c>
      <c r="D9174" t="s">
        <v>123544</v>
      </c>
      <c r="E9174" t="s">
        <v>31946</v>
      </c>
      <c r="G9174" t="s">
        <v>64782</v>
      </c>
      <c r="H9174" t="s">
        <v>128662</v>
      </c>
      <c r="I9174" t="s">
        <v>127328</v>
      </c>
      <c r="J9174" t="s">
        <v>127438</v>
      </c>
      <c r="K9174" t="s">
        <v>127532</v>
      </c>
      <c r="M9174" t="s">
        <v>165613</v>
      </c>
      <c r="N9174" t="s">
        <v>12248</v>
      </c>
      <c r="P9174" t="s">
        <v>31944</v>
      </c>
      <c r="Q9174" t="s">
        <v>12249</v>
      </c>
      <c r="R9174" t="s">
        <v>6910</v>
      </c>
      <c r="V9174" t="s">
        <v>90413</v>
      </c>
      <c r="W9174" t="s">
        <v>11921</v>
      </c>
      <c r="X9174" t="s">
        <v>31923</v>
      </c>
      <c r="Y9174" t="s">
        <v>157681</v>
      </c>
    </row>
    <row r="9175" spans="1:25" ht="12.75" customHeight="1" x14ac:dyDescent="0.2">
      <c r="A9175">
        <v>68066</v>
      </c>
      <c r="B9175" t="s">
        <v>13503</v>
      </c>
      <c r="C9175" t="s">
        <v>35481</v>
      </c>
      <c r="E9175" t="s">
        <v>31947</v>
      </c>
      <c r="G9175" t="s">
        <v>64824</v>
      </c>
      <c r="P9175" t="s">
        <v>31944</v>
      </c>
      <c r="Q9175" t="s">
        <v>12250</v>
      </c>
      <c r="R9175" t="s">
        <v>27963</v>
      </c>
      <c r="V9175" t="s">
        <v>50695</v>
      </c>
      <c r="W9175" t="s">
        <v>13704</v>
      </c>
      <c r="X9175" t="s">
        <v>7335</v>
      </c>
      <c r="Y9175" t="s">
        <v>145529</v>
      </c>
    </row>
    <row r="9176" spans="1:25" ht="12.75" customHeight="1" x14ac:dyDescent="0.2">
      <c r="A9176">
        <v>18506</v>
      </c>
      <c r="B9176" t="s">
        <v>30456</v>
      </c>
      <c r="C9176" t="s">
        <v>56213</v>
      </c>
      <c r="E9176" t="s">
        <v>31947</v>
      </c>
      <c r="G9176" t="s">
        <v>58511</v>
      </c>
      <c r="P9176" t="s">
        <v>31944</v>
      </c>
      <c r="V9176" t="s">
        <v>30457</v>
      </c>
      <c r="W9176" t="s">
        <v>30457</v>
      </c>
      <c r="X9176" t="s">
        <v>31923</v>
      </c>
      <c r="Y9176" t="s">
        <v>145530</v>
      </c>
    </row>
    <row r="9177" spans="1:25" ht="12.75" customHeight="1" x14ac:dyDescent="0.2">
      <c r="A9177">
        <v>22081</v>
      </c>
      <c r="B9177" t="s">
        <v>20612</v>
      </c>
      <c r="C9177" t="s">
        <v>48006</v>
      </c>
      <c r="D9177" t="s">
        <v>61913</v>
      </c>
      <c r="E9177" t="s">
        <v>31946</v>
      </c>
      <c r="G9177" t="s">
        <v>53020</v>
      </c>
      <c r="H9177" t="s">
        <v>128705</v>
      </c>
      <c r="I9177" t="s">
        <v>127549</v>
      </c>
      <c r="J9177" t="s">
        <v>127582</v>
      </c>
      <c r="K9177" t="s">
        <v>127545</v>
      </c>
      <c r="N9177" t="s">
        <v>12248</v>
      </c>
      <c r="P9177" t="s">
        <v>31944</v>
      </c>
      <c r="Q9177" t="s">
        <v>12249</v>
      </c>
      <c r="R9177" t="s">
        <v>19247</v>
      </c>
      <c r="V9177" t="s">
        <v>41978</v>
      </c>
      <c r="W9177" t="s">
        <v>39653</v>
      </c>
      <c r="X9177" t="s">
        <v>33364</v>
      </c>
      <c r="Y9177" t="s">
        <v>143632</v>
      </c>
    </row>
    <row r="9178" spans="1:25" ht="12.75" customHeight="1" x14ac:dyDescent="0.2">
      <c r="A9178">
        <v>55017</v>
      </c>
      <c r="B9178" t="s">
        <v>17522</v>
      </c>
      <c r="C9178" t="s">
        <v>32663</v>
      </c>
      <c r="E9178" t="s">
        <v>31947</v>
      </c>
      <c r="G9178" t="s">
        <v>77132</v>
      </c>
      <c r="P9178" t="s">
        <v>31944</v>
      </c>
      <c r="Q9178" t="s">
        <v>12250</v>
      </c>
      <c r="R9178" t="s">
        <v>19247</v>
      </c>
      <c r="V9178" t="s">
        <v>54599</v>
      </c>
      <c r="W9178" t="s">
        <v>39653</v>
      </c>
      <c r="X9178" t="s">
        <v>33364</v>
      </c>
      <c r="Y9178" t="s">
        <v>92079</v>
      </c>
    </row>
    <row r="9179" spans="1:25" ht="12.75" customHeight="1" x14ac:dyDescent="0.2">
      <c r="A9179">
        <v>32749</v>
      </c>
      <c r="B9179" t="s">
        <v>19247</v>
      </c>
      <c r="C9179" t="s">
        <v>54513</v>
      </c>
      <c r="E9179" t="s">
        <v>31947</v>
      </c>
      <c r="G9179" t="s">
        <v>68651</v>
      </c>
      <c r="P9179" t="s">
        <v>31944</v>
      </c>
      <c r="Q9179" t="s">
        <v>12250</v>
      </c>
      <c r="R9179" t="s">
        <v>20612</v>
      </c>
      <c r="S9179" t="s">
        <v>17522</v>
      </c>
      <c r="V9179" t="s">
        <v>41978</v>
      </c>
      <c r="W9179" t="s">
        <v>39653</v>
      </c>
      <c r="X9179" t="s">
        <v>33364</v>
      </c>
      <c r="Y9179" t="s">
        <v>143026</v>
      </c>
    </row>
    <row r="9180" spans="1:25" ht="12.75" customHeight="1" x14ac:dyDescent="0.2">
      <c r="A9180">
        <v>130172</v>
      </c>
      <c r="B9180" t="s">
        <v>20176</v>
      </c>
      <c r="C9180" t="s">
        <v>76391</v>
      </c>
      <c r="D9180" t="s">
        <v>50164</v>
      </c>
      <c r="E9180" t="s">
        <v>31946</v>
      </c>
      <c r="G9180" t="s">
        <v>63652</v>
      </c>
      <c r="H9180" t="s">
        <v>128662</v>
      </c>
      <c r="I9180" t="s">
        <v>127547</v>
      </c>
      <c r="J9180" t="s">
        <v>127548</v>
      </c>
      <c r="K9180" t="s">
        <v>127328</v>
      </c>
      <c r="M9180" t="s">
        <v>165613</v>
      </c>
      <c r="P9180" t="s">
        <v>31944</v>
      </c>
      <c r="V9180" t="s">
        <v>42047</v>
      </c>
      <c r="W9180" t="s">
        <v>90265</v>
      </c>
      <c r="X9180" t="s">
        <v>31932</v>
      </c>
      <c r="Y9180" t="s">
        <v>142701</v>
      </c>
    </row>
    <row r="9181" spans="1:25" ht="12.75" customHeight="1" x14ac:dyDescent="0.2">
      <c r="A9181">
        <v>22083</v>
      </c>
      <c r="B9181" t="s">
        <v>28550</v>
      </c>
      <c r="C9181" t="s">
        <v>63161</v>
      </c>
      <c r="D9181" t="s">
        <v>58967</v>
      </c>
      <c r="E9181" t="s">
        <v>31946</v>
      </c>
      <c r="G9181" t="s">
        <v>65868</v>
      </c>
      <c r="H9181" t="s">
        <v>128662</v>
      </c>
      <c r="I9181" t="s">
        <v>127567</v>
      </c>
      <c r="J9181" t="s">
        <v>127810</v>
      </c>
      <c r="K9181" t="s">
        <v>127810</v>
      </c>
      <c r="N9181" t="s">
        <v>12248</v>
      </c>
      <c r="P9181" t="s">
        <v>31944</v>
      </c>
      <c r="V9181" t="s">
        <v>91269</v>
      </c>
      <c r="W9181" t="s">
        <v>13704</v>
      </c>
      <c r="X9181" t="s">
        <v>10528</v>
      </c>
      <c r="Y9181" t="s">
        <v>145531</v>
      </c>
    </row>
    <row r="9182" spans="1:25" ht="12.75" customHeight="1" x14ac:dyDescent="0.2">
      <c r="A9182">
        <v>17421</v>
      </c>
      <c r="B9182" t="s">
        <v>23911</v>
      </c>
      <c r="C9182" t="s">
        <v>56912</v>
      </c>
      <c r="E9182" t="s">
        <v>31946</v>
      </c>
      <c r="G9182" t="s">
        <v>62532</v>
      </c>
      <c r="H9182" t="s">
        <v>128662</v>
      </c>
      <c r="I9182" t="s">
        <v>127825</v>
      </c>
      <c r="J9182" t="s">
        <v>127710</v>
      </c>
      <c r="K9182" t="s">
        <v>127804</v>
      </c>
      <c r="N9182" t="s">
        <v>12248</v>
      </c>
      <c r="P9182" t="s">
        <v>31944</v>
      </c>
      <c r="Q9182" t="s">
        <v>12249</v>
      </c>
      <c r="R9182" t="s">
        <v>21268</v>
      </c>
      <c r="V9182" t="s">
        <v>128240</v>
      </c>
      <c r="W9182" t="s">
        <v>13704</v>
      </c>
      <c r="X9182" t="s">
        <v>31923</v>
      </c>
      <c r="Y9182" t="s">
        <v>145532</v>
      </c>
    </row>
    <row r="9183" spans="1:25" ht="12.75" customHeight="1" x14ac:dyDescent="0.2">
      <c r="A9183">
        <v>21100900279</v>
      </c>
      <c r="B9183" t="s">
        <v>162513</v>
      </c>
      <c r="C9183" t="s">
        <v>162514</v>
      </c>
      <c r="E9183" t="s">
        <v>31946</v>
      </c>
      <c r="G9183" t="s">
        <v>162039</v>
      </c>
      <c r="N9183" t="s">
        <v>12248</v>
      </c>
      <c r="O9183" t="s">
        <v>157873</v>
      </c>
      <c r="P9183" t="s">
        <v>31944</v>
      </c>
      <c r="V9183" t="s">
        <v>127056</v>
      </c>
      <c r="W9183" t="s">
        <v>13704</v>
      </c>
      <c r="X9183" t="s">
        <v>10528</v>
      </c>
      <c r="Y9183" t="s">
        <v>165318</v>
      </c>
    </row>
    <row r="9184" spans="1:25" ht="12.75" customHeight="1" x14ac:dyDescent="0.2">
      <c r="A9184">
        <v>37773</v>
      </c>
      <c r="B9184" t="s">
        <v>20446</v>
      </c>
      <c r="C9184" t="s">
        <v>53978</v>
      </c>
      <c r="E9184" t="s">
        <v>31947</v>
      </c>
      <c r="G9184" t="s">
        <v>59546</v>
      </c>
      <c r="P9184" t="s">
        <v>31944</v>
      </c>
      <c r="Q9184" t="s">
        <v>12250</v>
      </c>
      <c r="R9184" t="s">
        <v>23828</v>
      </c>
      <c r="V9184" t="s">
        <v>11921</v>
      </c>
      <c r="W9184" t="s">
        <v>11921</v>
      </c>
      <c r="X9184" t="s">
        <v>31923</v>
      </c>
      <c r="Y9184" t="s">
        <v>145533</v>
      </c>
    </row>
    <row r="9185" spans="1:25" ht="12.75" customHeight="1" x14ac:dyDescent="0.2">
      <c r="A9185">
        <v>25934</v>
      </c>
      <c r="B9185" t="s">
        <v>23828</v>
      </c>
      <c r="C9185" t="s">
        <v>52930</v>
      </c>
      <c r="D9185" t="s">
        <v>58968</v>
      </c>
      <c r="E9185" t="s">
        <v>31947</v>
      </c>
      <c r="G9185" t="s">
        <v>62533</v>
      </c>
      <c r="P9185" t="s">
        <v>31944</v>
      </c>
      <c r="Q9185" t="s">
        <v>12249</v>
      </c>
      <c r="R9185" t="s">
        <v>20446</v>
      </c>
      <c r="V9185" t="s">
        <v>11921</v>
      </c>
      <c r="W9185" t="s">
        <v>11921</v>
      </c>
      <c r="X9185" t="s">
        <v>31923</v>
      </c>
      <c r="Y9185" t="s">
        <v>145459</v>
      </c>
    </row>
    <row r="9186" spans="1:25" ht="12.75" customHeight="1" x14ac:dyDescent="0.2">
      <c r="A9186">
        <v>18508</v>
      </c>
      <c r="B9186" t="s">
        <v>30458</v>
      </c>
      <c r="C9186" t="s">
        <v>48795</v>
      </c>
      <c r="E9186" t="s">
        <v>31946</v>
      </c>
      <c r="G9186" t="s">
        <v>62534</v>
      </c>
      <c r="H9186" t="s">
        <v>128662</v>
      </c>
      <c r="I9186" t="s">
        <v>127351</v>
      </c>
      <c r="J9186" t="s">
        <v>127349</v>
      </c>
      <c r="K9186" t="s">
        <v>127612</v>
      </c>
      <c r="P9186" t="s">
        <v>31944</v>
      </c>
      <c r="V9186" t="s">
        <v>30459</v>
      </c>
      <c r="W9186" t="s">
        <v>30459</v>
      </c>
      <c r="X9186" t="s">
        <v>31937</v>
      </c>
      <c r="Y9186" t="s">
        <v>145534</v>
      </c>
    </row>
    <row r="9187" spans="1:25" ht="12.75" customHeight="1" x14ac:dyDescent="0.2">
      <c r="A9187">
        <v>19061</v>
      </c>
      <c r="B9187" t="s">
        <v>125926</v>
      </c>
      <c r="C9187" t="s">
        <v>125927</v>
      </c>
      <c r="E9187" t="s">
        <v>31946</v>
      </c>
      <c r="G9187" t="s">
        <v>60047</v>
      </c>
      <c r="H9187" t="s">
        <v>128799</v>
      </c>
      <c r="I9187" t="s">
        <v>127412</v>
      </c>
      <c r="J9187" t="s">
        <v>127395</v>
      </c>
      <c r="K9187" t="s">
        <v>127293</v>
      </c>
      <c r="P9187" t="s">
        <v>31944</v>
      </c>
      <c r="V9187" t="s">
        <v>161734</v>
      </c>
      <c r="W9187" t="s">
        <v>161734</v>
      </c>
      <c r="X9187" t="s">
        <v>7348</v>
      </c>
      <c r="Y9187" t="s">
        <v>145535</v>
      </c>
    </row>
    <row r="9188" spans="1:25" ht="12.75" customHeight="1" x14ac:dyDescent="0.2">
      <c r="A9188">
        <v>31096</v>
      </c>
      <c r="B9188" t="s">
        <v>19762</v>
      </c>
      <c r="C9188" t="s">
        <v>38966</v>
      </c>
      <c r="E9188" t="s">
        <v>31947</v>
      </c>
      <c r="G9188" t="s">
        <v>52862</v>
      </c>
      <c r="P9188" t="s">
        <v>31944</v>
      </c>
      <c r="Q9188" t="s">
        <v>12250</v>
      </c>
      <c r="R9188" t="s">
        <v>25973</v>
      </c>
      <c r="S9188" t="s">
        <v>25972</v>
      </c>
      <c r="T9188" t="s">
        <v>17404</v>
      </c>
      <c r="V9188" t="s">
        <v>10792</v>
      </c>
      <c r="W9188" t="s">
        <v>62570</v>
      </c>
      <c r="X9188" t="s">
        <v>10528</v>
      </c>
      <c r="Y9188" t="s">
        <v>145536</v>
      </c>
    </row>
    <row r="9189" spans="1:25" ht="12.75" customHeight="1" x14ac:dyDescent="0.2">
      <c r="A9189">
        <v>18517</v>
      </c>
      <c r="B9189" t="s">
        <v>25972</v>
      </c>
      <c r="C9189" t="s">
        <v>64591</v>
      </c>
      <c r="D9189" t="s">
        <v>66405</v>
      </c>
      <c r="E9189" t="s">
        <v>31946</v>
      </c>
      <c r="G9189" t="s">
        <v>62542</v>
      </c>
      <c r="H9189" t="s">
        <v>128662</v>
      </c>
      <c r="I9189" t="s">
        <v>127642</v>
      </c>
      <c r="J9189" t="s">
        <v>127531</v>
      </c>
      <c r="K9189" t="s">
        <v>127429</v>
      </c>
      <c r="N9189" t="s">
        <v>12248</v>
      </c>
      <c r="P9189" t="s">
        <v>31944</v>
      </c>
      <c r="Q9189" t="s">
        <v>12251</v>
      </c>
      <c r="R9189" t="s">
        <v>19762</v>
      </c>
      <c r="V9189" t="s">
        <v>11924</v>
      </c>
      <c r="W9189" t="s">
        <v>62570</v>
      </c>
      <c r="X9189" t="s">
        <v>31923</v>
      </c>
      <c r="Y9189" t="s">
        <v>144743</v>
      </c>
    </row>
    <row r="9190" spans="1:25" ht="12.75" customHeight="1" x14ac:dyDescent="0.2">
      <c r="A9190">
        <v>18518</v>
      </c>
      <c r="B9190" t="s">
        <v>25973</v>
      </c>
      <c r="C9190" t="s">
        <v>64592</v>
      </c>
      <c r="E9190" t="s">
        <v>31946</v>
      </c>
      <c r="G9190" t="s">
        <v>53020</v>
      </c>
      <c r="H9190" t="s">
        <v>128662</v>
      </c>
      <c r="I9190" t="s">
        <v>127469</v>
      </c>
      <c r="J9190" t="s">
        <v>127316</v>
      </c>
      <c r="K9190" t="s">
        <v>127679</v>
      </c>
      <c r="N9190" t="s">
        <v>12248</v>
      </c>
      <c r="P9190" t="s">
        <v>31944</v>
      </c>
      <c r="Q9190" t="s">
        <v>12251</v>
      </c>
      <c r="R9190" t="s">
        <v>19762</v>
      </c>
      <c r="V9190" t="s">
        <v>11924</v>
      </c>
      <c r="W9190" t="s">
        <v>62570</v>
      </c>
      <c r="X9190" t="s">
        <v>31923</v>
      </c>
      <c r="Y9190" t="s">
        <v>144743</v>
      </c>
    </row>
    <row r="9191" spans="1:25" ht="12.75" customHeight="1" x14ac:dyDescent="0.2">
      <c r="A9191">
        <v>78574</v>
      </c>
      <c r="B9191" t="s">
        <v>20754</v>
      </c>
      <c r="C9191" t="s">
        <v>55119</v>
      </c>
      <c r="E9191" t="s">
        <v>31947</v>
      </c>
      <c r="G9191" t="s">
        <v>62535</v>
      </c>
      <c r="L9191" t="s">
        <v>13212</v>
      </c>
      <c r="P9191" t="s">
        <v>31944</v>
      </c>
      <c r="V9191" t="s">
        <v>45220</v>
      </c>
      <c r="W9191" t="s">
        <v>62570</v>
      </c>
      <c r="X9191" t="s">
        <v>10528</v>
      </c>
      <c r="Y9191" t="s">
        <v>92079</v>
      </c>
    </row>
    <row r="9192" spans="1:25" ht="12.75" customHeight="1" x14ac:dyDescent="0.2">
      <c r="A9192">
        <v>18520</v>
      </c>
      <c r="B9192" t="s">
        <v>30465</v>
      </c>
      <c r="C9192" t="s">
        <v>57807</v>
      </c>
      <c r="D9192" t="s">
        <v>66406</v>
      </c>
      <c r="E9192" t="s">
        <v>31946</v>
      </c>
      <c r="G9192" t="s">
        <v>69519</v>
      </c>
      <c r="H9192" t="s">
        <v>128662</v>
      </c>
      <c r="I9192" t="s">
        <v>127479</v>
      </c>
      <c r="J9192" t="s">
        <v>127376</v>
      </c>
      <c r="K9192" t="s">
        <v>127512</v>
      </c>
      <c r="N9192" t="s">
        <v>12248</v>
      </c>
      <c r="P9192" t="s">
        <v>31944</v>
      </c>
      <c r="V9192" t="s">
        <v>56323</v>
      </c>
      <c r="W9192" t="s">
        <v>62570</v>
      </c>
      <c r="X9192" t="s">
        <v>31923</v>
      </c>
      <c r="Y9192" t="s">
        <v>142710</v>
      </c>
    </row>
    <row r="9193" spans="1:25" ht="12.75" customHeight="1" x14ac:dyDescent="0.2">
      <c r="A9193">
        <v>19600166416</v>
      </c>
      <c r="B9193" t="s">
        <v>75047</v>
      </c>
      <c r="C9193" t="s">
        <v>75844</v>
      </c>
      <c r="D9193" t="s">
        <v>75845</v>
      </c>
      <c r="E9193" t="s">
        <v>31946</v>
      </c>
      <c r="G9193" t="s">
        <v>73663</v>
      </c>
      <c r="H9193" t="s">
        <v>128662</v>
      </c>
      <c r="I9193" t="s">
        <v>127559</v>
      </c>
      <c r="J9193" t="s">
        <v>127597</v>
      </c>
      <c r="K9193" t="s">
        <v>127423</v>
      </c>
      <c r="N9193" t="s">
        <v>12248</v>
      </c>
      <c r="P9193" t="s">
        <v>31944</v>
      </c>
      <c r="Q9193" t="s">
        <v>12249</v>
      </c>
      <c r="R9193" t="s">
        <v>30904</v>
      </c>
      <c r="V9193" t="s">
        <v>10792</v>
      </c>
      <c r="W9193" t="s">
        <v>62570</v>
      </c>
      <c r="X9193" t="s">
        <v>10528</v>
      </c>
      <c r="Y9193" t="s">
        <v>144617</v>
      </c>
    </row>
    <row r="9194" spans="1:25" ht="12.75" customHeight="1" x14ac:dyDescent="0.2">
      <c r="A9194">
        <v>19700180787</v>
      </c>
      <c r="B9194" t="s">
        <v>78942</v>
      </c>
      <c r="C9194" t="s">
        <v>78943</v>
      </c>
      <c r="E9194" t="s">
        <v>31947</v>
      </c>
      <c r="G9194" t="s">
        <v>59546</v>
      </c>
      <c r="H9194" t="s">
        <v>128662</v>
      </c>
      <c r="P9194" t="s">
        <v>8447</v>
      </c>
      <c r="V9194" t="s">
        <v>91269</v>
      </c>
      <c r="W9194" t="s">
        <v>13704</v>
      </c>
      <c r="X9194" t="s">
        <v>10528</v>
      </c>
      <c r="Y9194" t="s">
        <v>142703</v>
      </c>
    </row>
    <row r="9195" spans="1:25" ht="12.75" customHeight="1" x14ac:dyDescent="0.2">
      <c r="A9195">
        <v>18523</v>
      </c>
      <c r="B9195" t="s">
        <v>27962</v>
      </c>
      <c r="C9195" t="s">
        <v>42724</v>
      </c>
      <c r="D9195" t="s">
        <v>66407</v>
      </c>
      <c r="E9195" t="s">
        <v>31946</v>
      </c>
      <c r="G9195" t="s">
        <v>60010</v>
      </c>
      <c r="H9195" t="s">
        <v>128662</v>
      </c>
      <c r="I9195" t="s">
        <v>127626</v>
      </c>
      <c r="J9195" t="s">
        <v>127442</v>
      </c>
      <c r="K9195" t="s">
        <v>127319</v>
      </c>
      <c r="N9195" t="s">
        <v>12248</v>
      </c>
      <c r="P9195" t="s">
        <v>31944</v>
      </c>
      <c r="Q9195" t="s">
        <v>12254</v>
      </c>
      <c r="R9195" t="s">
        <v>18145</v>
      </c>
      <c r="V9195" t="s">
        <v>40962</v>
      </c>
      <c r="W9195" t="s">
        <v>120442</v>
      </c>
      <c r="X9195" t="s">
        <v>7335</v>
      </c>
      <c r="Y9195" t="s">
        <v>145537</v>
      </c>
    </row>
    <row r="9196" spans="1:25" ht="12.75" customHeight="1" x14ac:dyDescent="0.2">
      <c r="A9196">
        <v>25935</v>
      </c>
      <c r="B9196" t="s">
        <v>32420</v>
      </c>
      <c r="C9196" t="s">
        <v>46080</v>
      </c>
      <c r="D9196" t="s">
        <v>66408</v>
      </c>
      <c r="E9196" t="s">
        <v>31946</v>
      </c>
      <c r="G9196" t="s">
        <v>56514</v>
      </c>
      <c r="H9196" t="s">
        <v>128662</v>
      </c>
      <c r="I9196" t="s">
        <v>127489</v>
      </c>
      <c r="J9196" t="s">
        <v>127725</v>
      </c>
      <c r="K9196" t="s">
        <v>127869</v>
      </c>
      <c r="N9196" t="s">
        <v>12248</v>
      </c>
      <c r="P9196" t="s">
        <v>31944</v>
      </c>
      <c r="V9196" t="s">
        <v>91269</v>
      </c>
      <c r="W9196" t="s">
        <v>13704</v>
      </c>
      <c r="X9196" t="s">
        <v>10528</v>
      </c>
      <c r="Y9196" t="s">
        <v>145538</v>
      </c>
    </row>
    <row r="9197" spans="1:25" ht="12.75" customHeight="1" x14ac:dyDescent="0.2">
      <c r="A9197">
        <v>28038</v>
      </c>
      <c r="B9197" t="s">
        <v>38559</v>
      </c>
      <c r="C9197" t="s">
        <v>46440</v>
      </c>
      <c r="E9197" t="s">
        <v>31946</v>
      </c>
      <c r="G9197" t="s">
        <v>129141</v>
      </c>
      <c r="H9197" t="s">
        <v>128699</v>
      </c>
      <c r="I9197" t="s">
        <v>127295</v>
      </c>
      <c r="J9197" t="s">
        <v>127295</v>
      </c>
      <c r="K9197" t="s">
        <v>127315</v>
      </c>
      <c r="P9197" t="s">
        <v>31944</v>
      </c>
      <c r="V9197" t="s">
        <v>38560</v>
      </c>
      <c r="W9197" t="s">
        <v>38560</v>
      </c>
      <c r="X9197" t="s">
        <v>7344</v>
      </c>
      <c r="Y9197" t="s">
        <v>142733</v>
      </c>
    </row>
    <row r="9198" spans="1:25" ht="12.75" customHeight="1" x14ac:dyDescent="0.2">
      <c r="A9198">
        <v>19700188150</v>
      </c>
      <c r="B9198" t="s">
        <v>93811</v>
      </c>
      <c r="C9198" t="s">
        <v>110001</v>
      </c>
      <c r="D9198" t="s">
        <v>139661</v>
      </c>
      <c r="E9198" t="s">
        <v>31947</v>
      </c>
      <c r="G9198" t="s">
        <v>126067</v>
      </c>
      <c r="I9198" t="s">
        <v>127395</v>
      </c>
      <c r="P9198" t="s">
        <v>31944</v>
      </c>
      <c r="V9198" t="s">
        <v>93812</v>
      </c>
      <c r="W9198" t="s">
        <v>93812</v>
      </c>
      <c r="X9198" t="s">
        <v>31911</v>
      </c>
      <c r="Y9198" t="s">
        <v>143005</v>
      </c>
    </row>
    <row r="9199" spans="1:25" ht="12.75" customHeight="1" x14ac:dyDescent="0.2">
      <c r="A9199">
        <v>66860</v>
      </c>
      <c r="B9199" t="s">
        <v>20627</v>
      </c>
      <c r="C9199" t="s">
        <v>61631</v>
      </c>
      <c r="D9199" t="s">
        <v>139662</v>
      </c>
      <c r="E9199" t="s">
        <v>31946</v>
      </c>
      <c r="G9199" t="s">
        <v>60024</v>
      </c>
      <c r="H9199" t="s">
        <v>128696</v>
      </c>
      <c r="I9199" t="s">
        <v>127414</v>
      </c>
      <c r="J9199" t="s">
        <v>127356</v>
      </c>
      <c r="K9199" t="s">
        <v>127362</v>
      </c>
      <c r="M9199" t="s">
        <v>165613</v>
      </c>
      <c r="P9199" t="s">
        <v>31944</v>
      </c>
      <c r="Q9199" t="s">
        <v>12249</v>
      </c>
      <c r="R9199" t="s">
        <v>14873</v>
      </c>
      <c r="V9199" t="s">
        <v>4845</v>
      </c>
      <c r="W9199" t="s">
        <v>4845</v>
      </c>
      <c r="X9199" t="s">
        <v>31911</v>
      </c>
      <c r="Y9199" t="s">
        <v>142632</v>
      </c>
    </row>
    <row r="9200" spans="1:25" ht="12.75" customHeight="1" x14ac:dyDescent="0.2">
      <c r="A9200">
        <v>21964</v>
      </c>
      <c r="B9200" t="s">
        <v>11281</v>
      </c>
      <c r="C9200" t="s">
        <v>41472</v>
      </c>
      <c r="D9200" t="s">
        <v>139663</v>
      </c>
      <c r="E9200" t="s">
        <v>31946</v>
      </c>
      <c r="G9200" t="s">
        <v>65867</v>
      </c>
      <c r="H9200" t="s">
        <v>128662</v>
      </c>
      <c r="I9200" t="s">
        <v>127467</v>
      </c>
      <c r="J9200" t="s">
        <v>127467</v>
      </c>
      <c r="K9200" t="s">
        <v>127508</v>
      </c>
      <c r="M9200" t="s">
        <v>165613</v>
      </c>
      <c r="P9200" t="s">
        <v>31944</v>
      </c>
      <c r="V9200" t="s">
        <v>4845</v>
      </c>
      <c r="W9200" t="s">
        <v>4845</v>
      </c>
      <c r="X9200" t="s">
        <v>31911</v>
      </c>
      <c r="Y9200" t="s">
        <v>142660</v>
      </c>
    </row>
    <row r="9201" spans="1:25" ht="12.75" customHeight="1" x14ac:dyDescent="0.2">
      <c r="A9201">
        <v>5700165213</v>
      </c>
      <c r="B9201" t="s">
        <v>11037</v>
      </c>
      <c r="C9201" t="s">
        <v>10362</v>
      </c>
      <c r="D9201" t="s">
        <v>139664</v>
      </c>
      <c r="E9201" t="s">
        <v>31946</v>
      </c>
      <c r="G9201" t="s">
        <v>60015</v>
      </c>
      <c r="H9201" t="s">
        <v>128662</v>
      </c>
      <c r="I9201" t="s">
        <v>127428</v>
      </c>
      <c r="J9201" t="s">
        <v>127411</v>
      </c>
      <c r="K9201" t="s">
        <v>127403</v>
      </c>
      <c r="M9201" t="s">
        <v>165613</v>
      </c>
      <c r="P9201" t="s">
        <v>31944</v>
      </c>
      <c r="V9201" t="s">
        <v>4845</v>
      </c>
      <c r="W9201" t="s">
        <v>4845</v>
      </c>
      <c r="X9201" t="s">
        <v>31911</v>
      </c>
      <c r="Y9201" t="s">
        <v>139528</v>
      </c>
    </row>
    <row r="9202" spans="1:25" ht="12.75" customHeight="1" x14ac:dyDescent="0.2">
      <c r="A9202">
        <v>21100839164</v>
      </c>
      <c r="B9202" t="s">
        <v>140306</v>
      </c>
      <c r="C9202" t="s">
        <v>140308</v>
      </c>
      <c r="D9202" t="s">
        <v>140309</v>
      </c>
      <c r="E9202" t="s">
        <v>31946</v>
      </c>
      <c r="G9202" t="s">
        <v>122012</v>
      </c>
      <c r="H9202" t="s">
        <v>128662</v>
      </c>
      <c r="J9202" t="s">
        <v>127425</v>
      </c>
      <c r="K9202" t="s">
        <v>127421</v>
      </c>
      <c r="P9202" t="s">
        <v>31944</v>
      </c>
      <c r="Q9202" t="s">
        <v>12249</v>
      </c>
      <c r="R9202" t="s">
        <v>140303</v>
      </c>
      <c r="V9202" t="s">
        <v>140307</v>
      </c>
      <c r="W9202" t="s">
        <v>140307</v>
      </c>
      <c r="X9202" t="s">
        <v>31911</v>
      </c>
      <c r="Y9202" t="s">
        <v>144439</v>
      </c>
    </row>
    <row r="9203" spans="1:25" ht="12.75" customHeight="1" x14ac:dyDescent="0.2">
      <c r="A9203">
        <v>21100413803</v>
      </c>
      <c r="B9203" t="s">
        <v>122335</v>
      </c>
      <c r="C9203" t="s">
        <v>122336</v>
      </c>
      <c r="D9203" t="s">
        <v>122337</v>
      </c>
      <c r="E9203" t="s">
        <v>31946</v>
      </c>
      <c r="G9203" t="s">
        <v>106506</v>
      </c>
      <c r="H9203" t="s">
        <v>128662</v>
      </c>
      <c r="I9203" t="s">
        <v>127311</v>
      </c>
      <c r="J9203" t="s">
        <v>127301</v>
      </c>
      <c r="K9203" t="s">
        <v>127436</v>
      </c>
      <c r="M9203" t="s">
        <v>165613</v>
      </c>
      <c r="P9203" t="s">
        <v>31944</v>
      </c>
      <c r="V9203" t="s">
        <v>137350</v>
      </c>
      <c r="W9203" t="s">
        <v>137350</v>
      </c>
      <c r="X9203" t="s">
        <v>7353</v>
      </c>
      <c r="Y9203" t="s">
        <v>144040</v>
      </c>
    </row>
    <row r="9204" spans="1:25" ht="12.75" customHeight="1" x14ac:dyDescent="0.2">
      <c r="A9204">
        <v>21100446425</v>
      </c>
      <c r="B9204" t="s">
        <v>121942</v>
      </c>
      <c r="C9204" t="s">
        <v>121943</v>
      </c>
      <c r="D9204" t="s">
        <v>121944</v>
      </c>
      <c r="E9204" t="s">
        <v>31946</v>
      </c>
      <c r="G9204" t="s">
        <v>116216</v>
      </c>
      <c r="H9204" t="s">
        <v>128662</v>
      </c>
      <c r="I9204" t="s">
        <v>127315</v>
      </c>
      <c r="J9204" t="s">
        <v>127398</v>
      </c>
      <c r="K9204" t="s">
        <v>127312</v>
      </c>
      <c r="P9204" t="s">
        <v>8447</v>
      </c>
      <c r="V9204" t="s">
        <v>121945</v>
      </c>
      <c r="W9204" t="s">
        <v>121945</v>
      </c>
      <c r="X9204" t="s">
        <v>31911</v>
      </c>
      <c r="Y9204" t="s">
        <v>142552</v>
      </c>
    </row>
    <row r="9205" spans="1:25" ht="12.75" customHeight="1" x14ac:dyDescent="0.2">
      <c r="A9205">
        <v>27480</v>
      </c>
      <c r="B9205" t="s">
        <v>32235</v>
      </c>
      <c r="C9205" t="s">
        <v>35994</v>
      </c>
      <c r="E9205" t="s">
        <v>31947</v>
      </c>
      <c r="G9205" t="s">
        <v>164557</v>
      </c>
      <c r="H9205" t="s">
        <v>128662</v>
      </c>
      <c r="P9205" t="s">
        <v>31944</v>
      </c>
      <c r="V9205" t="s">
        <v>44007</v>
      </c>
      <c r="W9205" t="s">
        <v>120442</v>
      </c>
      <c r="X9205" t="s">
        <v>10528</v>
      </c>
      <c r="Y9205" t="s">
        <v>92088</v>
      </c>
    </row>
    <row r="9206" spans="1:25" ht="12.75" customHeight="1" x14ac:dyDescent="0.2">
      <c r="A9206">
        <v>25840</v>
      </c>
      <c r="B9206" t="s">
        <v>32256</v>
      </c>
      <c r="C9206" t="s">
        <v>51559</v>
      </c>
      <c r="D9206" t="s">
        <v>66409</v>
      </c>
      <c r="E9206" t="s">
        <v>31946</v>
      </c>
      <c r="G9206" t="s">
        <v>53008</v>
      </c>
      <c r="H9206" t="s">
        <v>128662</v>
      </c>
      <c r="I9206" t="s">
        <v>127349</v>
      </c>
      <c r="J9206" t="s">
        <v>127452</v>
      </c>
      <c r="K9206" t="s">
        <v>127449</v>
      </c>
      <c r="N9206" t="s">
        <v>12248</v>
      </c>
      <c r="P9206" t="s">
        <v>31944</v>
      </c>
      <c r="V9206" t="s">
        <v>44007</v>
      </c>
      <c r="W9206" t="s">
        <v>120442</v>
      </c>
      <c r="X9206" t="s">
        <v>10528</v>
      </c>
      <c r="Y9206" t="s">
        <v>142558</v>
      </c>
    </row>
    <row r="9207" spans="1:25" ht="12.75" customHeight="1" x14ac:dyDescent="0.2">
      <c r="A9207">
        <v>21100274875</v>
      </c>
      <c r="B9207" t="s">
        <v>106717</v>
      </c>
      <c r="C9207" t="s">
        <v>110002</v>
      </c>
      <c r="E9207" t="s">
        <v>31947</v>
      </c>
      <c r="G9207" t="s">
        <v>142370</v>
      </c>
      <c r="H9207" t="s">
        <v>128737</v>
      </c>
      <c r="P9207" t="s">
        <v>31944</v>
      </c>
      <c r="V9207" t="s">
        <v>106718</v>
      </c>
      <c r="W9207" t="s">
        <v>106718</v>
      </c>
      <c r="X9207" t="s">
        <v>7346</v>
      </c>
      <c r="Y9207" t="s">
        <v>143131</v>
      </c>
    </row>
    <row r="9208" spans="1:25" ht="12.75" customHeight="1" x14ac:dyDescent="0.2">
      <c r="A9208">
        <v>21100224428</v>
      </c>
      <c r="B9208" t="s">
        <v>92395</v>
      </c>
      <c r="C9208" t="s">
        <v>110003</v>
      </c>
      <c r="E9208" t="s">
        <v>31946</v>
      </c>
      <c r="G9208" t="s">
        <v>79321</v>
      </c>
      <c r="H9208" t="s">
        <v>128840</v>
      </c>
      <c r="I9208" t="s">
        <v>127295</v>
      </c>
      <c r="J9208" t="s">
        <v>127398</v>
      </c>
      <c r="K9208" t="s">
        <v>127295</v>
      </c>
      <c r="P9208" t="s">
        <v>31944</v>
      </c>
      <c r="V9208" t="s">
        <v>7479</v>
      </c>
      <c r="W9208" t="s">
        <v>48973</v>
      </c>
      <c r="X9208" t="s">
        <v>7346</v>
      </c>
      <c r="Y9208" t="s">
        <v>142521</v>
      </c>
    </row>
    <row r="9209" spans="1:25" ht="12.75" customHeight="1" x14ac:dyDescent="0.2">
      <c r="A9209">
        <v>19825</v>
      </c>
      <c r="B9209" t="s">
        <v>73837</v>
      </c>
      <c r="C9209" t="s">
        <v>110004</v>
      </c>
      <c r="E9209" t="s">
        <v>31947</v>
      </c>
      <c r="G9209">
        <v>1998</v>
      </c>
      <c r="P9209" t="s">
        <v>31944</v>
      </c>
      <c r="V9209" t="s">
        <v>73838</v>
      </c>
      <c r="W9209" t="s">
        <v>73838</v>
      </c>
      <c r="X9209" t="s">
        <v>33365</v>
      </c>
      <c r="Y9209" t="s">
        <v>92080</v>
      </c>
    </row>
    <row r="9210" spans="1:25" ht="12.75" customHeight="1" x14ac:dyDescent="0.2">
      <c r="A9210">
        <v>25953</v>
      </c>
      <c r="B9210" t="s">
        <v>32391</v>
      </c>
      <c r="C9210" t="s">
        <v>43800</v>
      </c>
      <c r="E9210" t="s">
        <v>31946</v>
      </c>
      <c r="G9210" t="s">
        <v>65870</v>
      </c>
      <c r="H9210" t="s">
        <v>128678</v>
      </c>
      <c r="I9210" t="s">
        <v>127325</v>
      </c>
      <c r="J9210" t="s">
        <v>127483</v>
      </c>
      <c r="K9210" t="s">
        <v>127452</v>
      </c>
      <c r="M9210" t="s">
        <v>165613</v>
      </c>
      <c r="P9210" t="s">
        <v>31944</v>
      </c>
      <c r="V9210" t="s">
        <v>32392</v>
      </c>
      <c r="W9210" t="s">
        <v>32392</v>
      </c>
      <c r="X9210" t="s">
        <v>33361</v>
      </c>
      <c r="Y9210" t="s">
        <v>142859</v>
      </c>
    </row>
    <row r="9211" spans="1:25" ht="12.75" customHeight="1" x14ac:dyDescent="0.2">
      <c r="A9211">
        <v>14432</v>
      </c>
      <c r="B9211" t="s">
        <v>17968</v>
      </c>
      <c r="C9211" t="s">
        <v>51781</v>
      </c>
      <c r="D9211" t="s">
        <v>66410</v>
      </c>
      <c r="E9211" t="s">
        <v>31946</v>
      </c>
      <c r="G9211" t="s">
        <v>77133</v>
      </c>
      <c r="H9211" t="s">
        <v>128662</v>
      </c>
      <c r="I9211" t="s">
        <v>127476</v>
      </c>
      <c r="J9211" t="s">
        <v>127294</v>
      </c>
      <c r="K9211" t="s">
        <v>127717</v>
      </c>
      <c r="P9211" t="s">
        <v>31944</v>
      </c>
      <c r="V9211" t="s">
        <v>91432</v>
      </c>
      <c r="W9211" t="s">
        <v>52622</v>
      </c>
      <c r="X9211" t="s">
        <v>10528</v>
      </c>
      <c r="Y9211" t="s">
        <v>145539</v>
      </c>
    </row>
    <row r="9212" spans="1:25" ht="12.75" customHeight="1" x14ac:dyDescent="0.2">
      <c r="A9212">
        <v>28622</v>
      </c>
      <c r="B9212" t="s">
        <v>16095</v>
      </c>
      <c r="C9212" t="s">
        <v>60621</v>
      </c>
      <c r="E9212" t="s">
        <v>31947</v>
      </c>
      <c r="G9212" t="s">
        <v>62537</v>
      </c>
      <c r="P9212" t="s">
        <v>31944</v>
      </c>
      <c r="Q9212" t="s">
        <v>12249</v>
      </c>
      <c r="R9212" t="s">
        <v>6150</v>
      </c>
      <c r="V9212" t="s">
        <v>16096</v>
      </c>
      <c r="W9212" t="s">
        <v>16096</v>
      </c>
      <c r="X9212" t="s">
        <v>10528</v>
      </c>
      <c r="Y9212" t="s">
        <v>92079</v>
      </c>
    </row>
    <row r="9213" spans="1:25" ht="12.75" customHeight="1" x14ac:dyDescent="0.2">
      <c r="A9213">
        <v>80842</v>
      </c>
      <c r="B9213" t="s">
        <v>6150</v>
      </c>
      <c r="C9213" t="s">
        <v>47325</v>
      </c>
      <c r="E9213" t="s">
        <v>31947</v>
      </c>
      <c r="G9213" t="s">
        <v>64214</v>
      </c>
      <c r="P9213" t="s">
        <v>31944</v>
      </c>
      <c r="Q9213" t="s">
        <v>12250</v>
      </c>
      <c r="R9213" t="s">
        <v>16095</v>
      </c>
      <c r="V9213" t="s">
        <v>16096</v>
      </c>
      <c r="W9213" t="s">
        <v>16096</v>
      </c>
      <c r="X9213" t="s">
        <v>10528</v>
      </c>
      <c r="Y9213" t="s">
        <v>92079</v>
      </c>
    </row>
    <row r="9214" spans="1:25" ht="12.75" customHeight="1" x14ac:dyDescent="0.2">
      <c r="A9214">
        <v>21100204105</v>
      </c>
      <c r="B9214" t="s">
        <v>92396</v>
      </c>
      <c r="C9214" t="s">
        <v>110005</v>
      </c>
      <c r="E9214" t="s">
        <v>31946</v>
      </c>
      <c r="G9214" t="s">
        <v>79321</v>
      </c>
      <c r="I9214" t="s">
        <v>127318</v>
      </c>
      <c r="J9214" t="s">
        <v>127398</v>
      </c>
      <c r="K9214" t="s">
        <v>127398</v>
      </c>
      <c r="M9214" t="s">
        <v>165613</v>
      </c>
      <c r="P9214" t="s">
        <v>31944</v>
      </c>
      <c r="V9214" t="s">
        <v>92397</v>
      </c>
      <c r="W9214" t="s">
        <v>92397</v>
      </c>
      <c r="X9214" t="s">
        <v>31919</v>
      </c>
      <c r="Y9214" t="s">
        <v>142664</v>
      </c>
    </row>
    <row r="9215" spans="1:25" ht="12.75" customHeight="1" x14ac:dyDescent="0.2">
      <c r="A9215">
        <v>21976</v>
      </c>
      <c r="B9215" t="s">
        <v>15292</v>
      </c>
      <c r="C9215" t="s">
        <v>48066</v>
      </c>
      <c r="E9215" t="s">
        <v>31946</v>
      </c>
      <c r="G9215" t="s">
        <v>62538</v>
      </c>
      <c r="H9215" t="s">
        <v>128662</v>
      </c>
      <c r="I9215" t="s">
        <v>127295</v>
      </c>
      <c r="J9215" t="s">
        <v>127295</v>
      </c>
      <c r="K9215" t="s">
        <v>127295</v>
      </c>
      <c r="P9215" t="s">
        <v>31944</v>
      </c>
      <c r="V9215" t="s">
        <v>24199</v>
      </c>
      <c r="W9215" t="s">
        <v>24199</v>
      </c>
      <c r="X9215" t="s">
        <v>31923</v>
      </c>
      <c r="Y9215" t="s">
        <v>142660</v>
      </c>
    </row>
    <row r="9216" spans="1:25" ht="12.75" customHeight="1" x14ac:dyDescent="0.2">
      <c r="A9216">
        <v>11300153742</v>
      </c>
      <c r="B9216" t="s">
        <v>9880</v>
      </c>
      <c r="C9216" t="s">
        <v>10363</v>
      </c>
      <c r="D9216" t="s">
        <v>9429</v>
      </c>
      <c r="E9216" t="s">
        <v>31946</v>
      </c>
      <c r="G9216" t="s">
        <v>60015</v>
      </c>
      <c r="H9216" t="s">
        <v>128669</v>
      </c>
      <c r="I9216" t="s">
        <v>127493</v>
      </c>
      <c r="J9216" t="s">
        <v>127707</v>
      </c>
      <c r="K9216" t="s">
        <v>127748</v>
      </c>
      <c r="N9216" t="s">
        <v>12248</v>
      </c>
      <c r="P9216" t="s">
        <v>31944</v>
      </c>
      <c r="Q9216" t="s">
        <v>12249</v>
      </c>
      <c r="R9216" t="s">
        <v>33494</v>
      </c>
      <c r="V9216" t="s">
        <v>41902</v>
      </c>
      <c r="W9216" t="s">
        <v>120442</v>
      </c>
      <c r="X9216" t="s">
        <v>31912</v>
      </c>
      <c r="Y9216" t="s">
        <v>145540</v>
      </c>
    </row>
    <row r="9217" spans="1:25" ht="12.75" customHeight="1" x14ac:dyDescent="0.2">
      <c r="A9217">
        <v>9500153985</v>
      </c>
      <c r="B9217" t="s">
        <v>12769</v>
      </c>
      <c r="C9217" t="s">
        <v>110006</v>
      </c>
      <c r="E9217" t="s">
        <v>31947</v>
      </c>
      <c r="G9217" t="s">
        <v>77134</v>
      </c>
      <c r="L9217" t="s">
        <v>13212</v>
      </c>
      <c r="P9217" t="s">
        <v>31944</v>
      </c>
      <c r="Q9217" t="s">
        <v>12249</v>
      </c>
      <c r="R9217" t="s">
        <v>23944</v>
      </c>
      <c r="V9217" t="s">
        <v>107530</v>
      </c>
      <c r="W9217" t="s">
        <v>107530</v>
      </c>
      <c r="X9217" t="s">
        <v>9272</v>
      </c>
      <c r="Y9217" t="s">
        <v>92079</v>
      </c>
    </row>
    <row r="9218" spans="1:25" ht="12.75" customHeight="1" x14ac:dyDescent="0.2">
      <c r="A9218">
        <v>24887</v>
      </c>
      <c r="B9218" t="s">
        <v>415</v>
      </c>
      <c r="C9218" t="s">
        <v>110007</v>
      </c>
      <c r="E9218" t="s">
        <v>31946</v>
      </c>
      <c r="G9218" t="s">
        <v>77135</v>
      </c>
      <c r="H9218" t="s">
        <v>128662</v>
      </c>
      <c r="I9218" t="s">
        <v>127295</v>
      </c>
      <c r="J9218" t="s">
        <v>127295</v>
      </c>
      <c r="K9218" t="s">
        <v>127295</v>
      </c>
      <c r="P9218" t="s">
        <v>31944</v>
      </c>
      <c r="V9218" t="s">
        <v>29554</v>
      </c>
      <c r="W9218" t="s">
        <v>29554</v>
      </c>
      <c r="X9218" t="s">
        <v>33363</v>
      </c>
      <c r="Y9218" t="s">
        <v>145541</v>
      </c>
    </row>
    <row r="9219" spans="1:25" ht="12.75" customHeight="1" x14ac:dyDescent="0.2">
      <c r="A9219">
        <v>6600153203</v>
      </c>
      <c r="B9219" t="s">
        <v>8974</v>
      </c>
      <c r="C9219" t="s">
        <v>61676</v>
      </c>
      <c r="E9219" t="s">
        <v>31946</v>
      </c>
      <c r="G9219" t="s">
        <v>60015</v>
      </c>
      <c r="H9219" t="s">
        <v>128668</v>
      </c>
      <c r="I9219" t="s">
        <v>127396</v>
      </c>
      <c r="J9219" t="s">
        <v>127486</v>
      </c>
      <c r="K9219" t="s">
        <v>127395</v>
      </c>
      <c r="P9219" t="s">
        <v>31944</v>
      </c>
      <c r="V9219" t="s">
        <v>8975</v>
      </c>
      <c r="W9219" t="s">
        <v>8975</v>
      </c>
      <c r="X9219" t="s">
        <v>33365</v>
      </c>
      <c r="Y9219" t="s">
        <v>145542</v>
      </c>
    </row>
    <row r="9220" spans="1:25" ht="12.75" customHeight="1" x14ac:dyDescent="0.2">
      <c r="A9220">
        <v>20702</v>
      </c>
      <c r="B9220" t="s">
        <v>37210</v>
      </c>
      <c r="C9220" t="s">
        <v>49493</v>
      </c>
      <c r="E9220" t="s">
        <v>31946</v>
      </c>
      <c r="G9220" t="s">
        <v>62548</v>
      </c>
      <c r="H9220" t="s">
        <v>128668</v>
      </c>
      <c r="I9220" t="s">
        <v>127390</v>
      </c>
      <c r="J9220" t="s">
        <v>127304</v>
      </c>
      <c r="K9220" t="s">
        <v>127390</v>
      </c>
      <c r="P9220" t="s">
        <v>31944</v>
      </c>
      <c r="V9220" t="s">
        <v>57901</v>
      </c>
      <c r="W9220" t="s">
        <v>57901</v>
      </c>
      <c r="X9220" t="s">
        <v>33365</v>
      </c>
      <c r="Y9220" t="s">
        <v>145543</v>
      </c>
    </row>
    <row r="9221" spans="1:25" ht="12.75" customHeight="1" x14ac:dyDescent="0.2">
      <c r="A9221">
        <v>9500153949</v>
      </c>
      <c r="B9221" t="s">
        <v>12757</v>
      </c>
      <c r="C9221" t="s">
        <v>9861</v>
      </c>
      <c r="D9221" t="s">
        <v>123545</v>
      </c>
      <c r="E9221" t="s">
        <v>31946</v>
      </c>
      <c r="G9221" t="s">
        <v>53020</v>
      </c>
      <c r="H9221" t="s">
        <v>128662</v>
      </c>
      <c r="I9221" t="s">
        <v>127754</v>
      </c>
      <c r="J9221" t="s">
        <v>127981</v>
      </c>
      <c r="K9221" t="s">
        <v>127843</v>
      </c>
      <c r="P9221" t="s">
        <v>31944</v>
      </c>
      <c r="Q9221" t="s">
        <v>12249</v>
      </c>
      <c r="R9221" t="s">
        <v>16864</v>
      </c>
      <c r="V9221" t="s">
        <v>36853</v>
      </c>
      <c r="W9221" t="s">
        <v>36853</v>
      </c>
      <c r="X9221" t="s">
        <v>31923</v>
      </c>
      <c r="Y9221" t="s">
        <v>143043</v>
      </c>
    </row>
    <row r="9222" spans="1:25" ht="12.75" customHeight="1" x14ac:dyDescent="0.2">
      <c r="A9222">
        <v>19700182026</v>
      </c>
      <c r="B9222" t="s">
        <v>78944</v>
      </c>
      <c r="C9222" t="s">
        <v>78945</v>
      </c>
      <c r="D9222" t="s">
        <v>78946</v>
      </c>
      <c r="E9222" t="s">
        <v>31946</v>
      </c>
      <c r="G9222" t="s">
        <v>73663</v>
      </c>
      <c r="H9222" t="s">
        <v>128662</v>
      </c>
      <c r="I9222" t="s">
        <v>127315</v>
      </c>
      <c r="J9222" t="s">
        <v>127482</v>
      </c>
      <c r="K9222" t="s">
        <v>127308</v>
      </c>
      <c r="P9222" t="s">
        <v>31944</v>
      </c>
      <c r="V9222" t="s">
        <v>90435</v>
      </c>
      <c r="W9222" t="s">
        <v>90435</v>
      </c>
      <c r="X9222" t="s">
        <v>31923</v>
      </c>
      <c r="Y9222" t="s">
        <v>144572</v>
      </c>
    </row>
    <row r="9223" spans="1:25" ht="12.75" customHeight="1" x14ac:dyDescent="0.2">
      <c r="A9223">
        <v>16300154798</v>
      </c>
      <c r="B9223" t="s">
        <v>883</v>
      </c>
      <c r="C9223" t="s">
        <v>110008</v>
      </c>
      <c r="D9223" t="s">
        <v>123546</v>
      </c>
      <c r="E9223" t="s">
        <v>31946</v>
      </c>
      <c r="G9223" t="s">
        <v>60013</v>
      </c>
      <c r="H9223" t="s">
        <v>128662</v>
      </c>
      <c r="I9223" t="s">
        <v>127435</v>
      </c>
      <c r="J9223" t="s">
        <v>127388</v>
      </c>
      <c r="K9223" t="s">
        <v>127296</v>
      </c>
      <c r="P9223" t="s">
        <v>31944</v>
      </c>
      <c r="V9223" t="s">
        <v>67483</v>
      </c>
      <c r="W9223" t="s">
        <v>11921</v>
      </c>
      <c r="X9223" t="s">
        <v>31923</v>
      </c>
      <c r="Y9223" t="s">
        <v>143194</v>
      </c>
    </row>
    <row r="9224" spans="1:25" ht="12.75" customHeight="1" x14ac:dyDescent="0.2">
      <c r="A9224">
        <v>16200154774</v>
      </c>
      <c r="B9224" t="s">
        <v>507</v>
      </c>
      <c r="C9224" t="s">
        <v>110009</v>
      </c>
      <c r="E9224" t="s">
        <v>31946</v>
      </c>
      <c r="G9224" t="s">
        <v>53020</v>
      </c>
      <c r="H9224" t="s">
        <v>128662</v>
      </c>
      <c r="I9224" t="s">
        <v>127295</v>
      </c>
      <c r="J9224" t="s">
        <v>127295</v>
      </c>
      <c r="K9224" t="s">
        <v>127295</v>
      </c>
      <c r="P9224" t="s">
        <v>31945</v>
      </c>
      <c r="V9224" t="s">
        <v>137351</v>
      </c>
      <c r="W9224" t="s">
        <v>137351</v>
      </c>
      <c r="X9224" t="s">
        <v>10528</v>
      </c>
      <c r="Y9224" t="s">
        <v>143194</v>
      </c>
    </row>
    <row r="9225" spans="1:25" ht="12.75" customHeight="1" x14ac:dyDescent="0.2">
      <c r="A9225">
        <v>6500153200</v>
      </c>
      <c r="B9225" t="s">
        <v>13219</v>
      </c>
      <c r="C9225" t="s">
        <v>69650</v>
      </c>
      <c r="E9225" t="s">
        <v>31946</v>
      </c>
      <c r="G9225" t="s">
        <v>64782</v>
      </c>
      <c r="H9225" t="s">
        <v>128662</v>
      </c>
      <c r="I9225" t="s">
        <v>127308</v>
      </c>
      <c r="J9225" t="s">
        <v>127395</v>
      </c>
      <c r="K9225" t="s">
        <v>127566</v>
      </c>
      <c r="P9225" t="s">
        <v>31944</v>
      </c>
      <c r="V9225" t="s">
        <v>90874</v>
      </c>
      <c r="W9225" t="s">
        <v>90874</v>
      </c>
      <c r="X9225" t="s">
        <v>31923</v>
      </c>
      <c r="Y9225" t="s">
        <v>143194</v>
      </c>
    </row>
    <row r="9226" spans="1:25" ht="12.75" customHeight="1" x14ac:dyDescent="0.2">
      <c r="A9226">
        <v>19900193975</v>
      </c>
      <c r="B9226" t="s">
        <v>96669</v>
      </c>
      <c r="C9226" t="s">
        <v>110010</v>
      </c>
      <c r="D9226" t="s">
        <v>123547</v>
      </c>
      <c r="E9226" t="s">
        <v>31946</v>
      </c>
      <c r="G9226" t="s">
        <v>139458</v>
      </c>
      <c r="H9226" t="s">
        <v>128662</v>
      </c>
      <c r="I9226" t="s">
        <v>127324</v>
      </c>
      <c r="J9226" t="s">
        <v>127412</v>
      </c>
      <c r="K9226" t="s">
        <v>127301</v>
      </c>
      <c r="N9226" t="s">
        <v>12248</v>
      </c>
      <c r="P9226" t="s">
        <v>31944</v>
      </c>
      <c r="V9226" t="s">
        <v>35808</v>
      </c>
      <c r="W9226" t="s">
        <v>35808</v>
      </c>
      <c r="X9226" t="s">
        <v>31923</v>
      </c>
      <c r="Y9226" t="s">
        <v>143194</v>
      </c>
    </row>
    <row r="9227" spans="1:25" ht="12.75" customHeight="1" x14ac:dyDescent="0.2">
      <c r="A9227">
        <v>6500153190</v>
      </c>
      <c r="B9227" t="s">
        <v>13129</v>
      </c>
      <c r="C9227" t="s">
        <v>55215</v>
      </c>
      <c r="E9227" t="s">
        <v>31947</v>
      </c>
      <c r="G9227" t="s">
        <v>93143</v>
      </c>
      <c r="H9227" t="s">
        <v>128662</v>
      </c>
      <c r="P9227" t="s">
        <v>31944</v>
      </c>
      <c r="V9227" t="s">
        <v>8862</v>
      </c>
      <c r="W9227" t="s">
        <v>8862</v>
      </c>
      <c r="X9227" t="s">
        <v>31923</v>
      </c>
      <c r="Y9227" t="s">
        <v>143194</v>
      </c>
    </row>
    <row r="9228" spans="1:25" ht="12.75" customHeight="1" x14ac:dyDescent="0.2">
      <c r="A9228">
        <v>16200154779</v>
      </c>
      <c r="B9228" t="s">
        <v>499</v>
      </c>
      <c r="C9228" t="s">
        <v>110011</v>
      </c>
      <c r="E9228" t="s">
        <v>31946</v>
      </c>
      <c r="G9228" t="s">
        <v>53020</v>
      </c>
      <c r="H9228" t="s">
        <v>128662</v>
      </c>
      <c r="I9228" t="s">
        <v>127295</v>
      </c>
      <c r="J9228" t="s">
        <v>127295</v>
      </c>
      <c r="K9228" t="s">
        <v>127295</v>
      </c>
      <c r="P9228" t="s">
        <v>31945</v>
      </c>
      <c r="V9228" t="s">
        <v>500</v>
      </c>
      <c r="W9228" t="s">
        <v>500</v>
      </c>
      <c r="X9228" t="s">
        <v>31923</v>
      </c>
      <c r="Y9228" t="s">
        <v>143194</v>
      </c>
    </row>
    <row r="9229" spans="1:25" ht="12.75" customHeight="1" x14ac:dyDescent="0.2">
      <c r="A9229">
        <v>53104</v>
      </c>
      <c r="B9229" t="s">
        <v>36972</v>
      </c>
      <c r="C9229" t="s">
        <v>64001</v>
      </c>
      <c r="E9229" t="s">
        <v>31946</v>
      </c>
      <c r="G9229" t="s">
        <v>69932</v>
      </c>
      <c r="H9229" t="s">
        <v>128668</v>
      </c>
      <c r="I9229" t="s">
        <v>127430</v>
      </c>
      <c r="J9229" t="s">
        <v>127305</v>
      </c>
      <c r="K9229" t="s">
        <v>127452</v>
      </c>
      <c r="P9229" t="s">
        <v>31944</v>
      </c>
      <c r="V9229" t="s">
        <v>36973</v>
      </c>
      <c r="W9229" t="s">
        <v>36973</v>
      </c>
      <c r="X9229" t="s">
        <v>33365</v>
      </c>
      <c r="Y9229" t="s">
        <v>142560</v>
      </c>
    </row>
    <row r="9230" spans="1:25" ht="12.75" customHeight="1" x14ac:dyDescent="0.2">
      <c r="A9230">
        <v>57702</v>
      </c>
      <c r="B9230" t="s">
        <v>10078</v>
      </c>
      <c r="C9230" t="s">
        <v>42447</v>
      </c>
      <c r="E9230" t="s">
        <v>31947</v>
      </c>
      <c r="G9230" t="s">
        <v>62539</v>
      </c>
      <c r="P9230" t="s">
        <v>31944</v>
      </c>
      <c r="V9230" t="s">
        <v>10079</v>
      </c>
      <c r="W9230" t="s">
        <v>10079</v>
      </c>
      <c r="X9230" t="s">
        <v>31913</v>
      </c>
      <c r="Y9230" t="s">
        <v>92080</v>
      </c>
    </row>
    <row r="9231" spans="1:25" ht="12.75" customHeight="1" x14ac:dyDescent="0.2">
      <c r="A9231">
        <v>37501</v>
      </c>
      <c r="B9231" t="s">
        <v>32916</v>
      </c>
      <c r="C9231" t="s">
        <v>36664</v>
      </c>
      <c r="D9231" t="s">
        <v>66411</v>
      </c>
      <c r="E9231" t="s">
        <v>31947</v>
      </c>
      <c r="G9231" t="s">
        <v>92065</v>
      </c>
      <c r="P9231" t="s">
        <v>31944</v>
      </c>
      <c r="Q9231" t="s">
        <v>12250</v>
      </c>
      <c r="R9231" t="s">
        <v>91399</v>
      </c>
      <c r="V9231" t="s">
        <v>32917</v>
      </c>
      <c r="W9231" t="s">
        <v>32917</v>
      </c>
      <c r="X9231" t="s">
        <v>31913</v>
      </c>
      <c r="Y9231" t="s">
        <v>92079</v>
      </c>
    </row>
    <row r="9232" spans="1:25" ht="12.75" customHeight="1" x14ac:dyDescent="0.2">
      <c r="A9232">
        <v>21100201787</v>
      </c>
      <c r="B9232" t="s">
        <v>92134</v>
      </c>
      <c r="C9232" t="s">
        <v>110012</v>
      </c>
      <c r="E9232" t="s">
        <v>31946</v>
      </c>
      <c r="G9232" t="s">
        <v>93497</v>
      </c>
      <c r="H9232" t="s">
        <v>128662</v>
      </c>
      <c r="I9232" t="s">
        <v>127450</v>
      </c>
      <c r="J9232" t="s">
        <v>127415</v>
      </c>
      <c r="K9232" t="s">
        <v>127583</v>
      </c>
      <c r="P9232" t="s">
        <v>31944</v>
      </c>
      <c r="Q9232" t="s">
        <v>12249</v>
      </c>
      <c r="R9232" t="s">
        <v>32916</v>
      </c>
      <c r="V9232" t="s">
        <v>91400</v>
      </c>
      <c r="W9232" t="s">
        <v>91400</v>
      </c>
      <c r="X9232" t="s">
        <v>31913</v>
      </c>
      <c r="Y9232" t="s">
        <v>92079</v>
      </c>
    </row>
    <row r="9233" spans="1:25" ht="12.75" customHeight="1" x14ac:dyDescent="0.2">
      <c r="A9233">
        <v>74260</v>
      </c>
      <c r="B9233" t="s">
        <v>10740</v>
      </c>
      <c r="C9233" t="s">
        <v>63227</v>
      </c>
      <c r="E9233" t="s">
        <v>31947</v>
      </c>
      <c r="G9233">
        <v>1984</v>
      </c>
      <c r="P9233" t="s">
        <v>31944</v>
      </c>
      <c r="Q9233" t="s">
        <v>12250</v>
      </c>
      <c r="R9233" t="s">
        <v>30590</v>
      </c>
      <c r="V9233" t="s">
        <v>30591</v>
      </c>
      <c r="W9233" t="s">
        <v>30591</v>
      </c>
      <c r="X9233" t="s">
        <v>31913</v>
      </c>
      <c r="Y9233" t="s">
        <v>142559</v>
      </c>
    </row>
    <row r="9234" spans="1:25" ht="12.75" customHeight="1" x14ac:dyDescent="0.2">
      <c r="A9234">
        <v>21100825530</v>
      </c>
      <c r="B9234" t="s">
        <v>140212</v>
      </c>
      <c r="C9234" t="s">
        <v>140213</v>
      </c>
      <c r="D9234" t="s">
        <v>140214</v>
      </c>
      <c r="E9234" t="s">
        <v>31946</v>
      </c>
      <c r="G9234" t="s">
        <v>129096</v>
      </c>
      <c r="H9234" t="s">
        <v>157756</v>
      </c>
      <c r="J9234" t="s">
        <v>127295</v>
      </c>
      <c r="K9234" t="s">
        <v>127391</v>
      </c>
      <c r="P9234" t="s">
        <v>8447</v>
      </c>
      <c r="V9234" t="s">
        <v>137280</v>
      </c>
      <c r="W9234" t="s">
        <v>11702</v>
      </c>
      <c r="X9234" t="s">
        <v>7335</v>
      </c>
      <c r="Y9234" t="s">
        <v>142664</v>
      </c>
    </row>
    <row r="9235" spans="1:25" ht="12.75" customHeight="1" x14ac:dyDescent="0.2">
      <c r="A9235">
        <v>38207</v>
      </c>
      <c r="B9235" t="s">
        <v>9052</v>
      </c>
      <c r="C9235" t="s">
        <v>64392</v>
      </c>
      <c r="E9235" t="s">
        <v>31947</v>
      </c>
      <c r="G9235" t="s">
        <v>62540</v>
      </c>
      <c r="P9235" t="s">
        <v>31944</v>
      </c>
      <c r="Q9235" t="s">
        <v>12250</v>
      </c>
      <c r="R9235" t="s">
        <v>13702</v>
      </c>
      <c r="V9235" t="s">
        <v>9053</v>
      </c>
      <c r="W9235" t="s">
        <v>9053</v>
      </c>
      <c r="X9235" t="s">
        <v>31913</v>
      </c>
      <c r="Y9235" t="s">
        <v>142559</v>
      </c>
    </row>
    <row r="9236" spans="1:25" ht="12.75" customHeight="1" x14ac:dyDescent="0.2">
      <c r="A9236">
        <v>12381</v>
      </c>
      <c r="B9236" t="s">
        <v>30681</v>
      </c>
      <c r="C9236" t="s">
        <v>56863</v>
      </c>
      <c r="E9236" t="s">
        <v>31947</v>
      </c>
      <c r="G9236" t="s">
        <v>142392</v>
      </c>
      <c r="I9236" t="s">
        <v>127313</v>
      </c>
      <c r="L9236" t="s">
        <v>13212</v>
      </c>
      <c r="P9236" t="s">
        <v>31944</v>
      </c>
      <c r="V9236" t="s">
        <v>29021</v>
      </c>
      <c r="W9236" t="s">
        <v>29021</v>
      </c>
      <c r="X9236" t="s">
        <v>31913</v>
      </c>
      <c r="Y9236" t="s">
        <v>92079</v>
      </c>
    </row>
    <row r="9237" spans="1:25" ht="12.75" customHeight="1" x14ac:dyDescent="0.2">
      <c r="A9237">
        <v>21100223318</v>
      </c>
      <c r="B9237" t="s">
        <v>92398</v>
      </c>
      <c r="C9237" t="s">
        <v>110013</v>
      </c>
      <c r="E9237" t="s">
        <v>31946</v>
      </c>
      <c r="G9237" t="s">
        <v>79321</v>
      </c>
      <c r="H9237" t="s">
        <v>128841</v>
      </c>
      <c r="I9237" t="s">
        <v>127312</v>
      </c>
      <c r="J9237" t="s">
        <v>127295</v>
      </c>
      <c r="K9237" t="s">
        <v>127295</v>
      </c>
      <c r="P9237" t="s">
        <v>31944</v>
      </c>
      <c r="V9237" t="s">
        <v>92399</v>
      </c>
      <c r="W9237" t="s">
        <v>92399</v>
      </c>
      <c r="X9237" t="s">
        <v>31913</v>
      </c>
      <c r="Y9237" t="s">
        <v>142847</v>
      </c>
    </row>
    <row r="9238" spans="1:25" ht="12.75" customHeight="1" x14ac:dyDescent="0.2">
      <c r="A9238">
        <v>19700169201</v>
      </c>
      <c r="B9238" t="s">
        <v>75048</v>
      </c>
      <c r="C9238" t="s">
        <v>75846</v>
      </c>
      <c r="E9238" t="s">
        <v>31947</v>
      </c>
      <c r="G9238" t="s">
        <v>77136</v>
      </c>
      <c r="H9238" t="s">
        <v>128662</v>
      </c>
      <c r="P9238" t="s">
        <v>31944</v>
      </c>
      <c r="V9238" t="s">
        <v>76146</v>
      </c>
      <c r="W9238" t="s">
        <v>76146</v>
      </c>
      <c r="X9238" t="s">
        <v>10528</v>
      </c>
      <c r="Y9238" t="s">
        <v>142759</v>
      </c>
    </row>
    <row r="9239" spans="1:25" ht="12.75" customHeight="1" x14ac:dyDescent="0.2">
      <c r="A9239">
        <v>37862</v>
      </c>
      <c r="B9239" t="s">
        <v>73621</v>
      </c>
      <c r="C9239" t="s">
        <v>110014</v>
      </c>
      <c r="E9239" t="s">
        <v>31947</v>
      </c>
      <c r="G9239" t="s">
        <v>77137</v>
      </c>
      <c r="P9239" t="s">
        <v>31944</v>
      </c>
      <c r="Q9239" t="s">
        <v>12249</v>
      </c>
      <c r="R9239" t="s">
        <v>73480</v>
      </c>
      <c r="V9239" t="s">
        <v>73622</v>
      </c>
      <c r="W9239" t="s">
        <v>73622</v>
      </c>
      <c r="X9239" t="s">
        <v>31913</v>
      </c>
      <c r="Y9239" t="s">
        <v>92080</v>
      </c>
    </row>
    <row r="9240" spans="1:25" ht="12.75" customHeight="1" x14ac:dyDescent="0.2">
      <c r="A9240">
        <v>21100237213</v>
      </c>
      <c r="B9240" t="s">
        <v>94404</v>
      </c>
      <c r="C9240" t="s">
        <v>110015</v>
      </c>
      <c r="D9240" t="s">
        <v>123548</v>
      </c>
      <c r="E9240" t="s">
        <v>31946</v>
      </c>
      <c r="G9240" t="s">
        <v>73663</v>
      </c>
      <c r="H9240" t="s">
        <v>128662</v>
      </c>
      <c r="I9240" t="s">
        <v>127324</v>
      </c>
      <c r="J9240" t="s">
        <v>127299</v>
      </c>
      <c r="K9240" t="s">
        <v>127378</v>
      </c>
      <c r="M9240" t="s">
        <v>165613</v>
      </c>
      <c r="P9240" t="s">
        <v>31944</v>
      </c>
      <c r="V9240" t="s">
        <v>125968</v>
      </c>
      <c r="W9240" t="s">
        <v>90264</v>
      </c>
      <c r="X9240" t="s">
        <v>31912</v>
      </c>
      <c r="Y9240" t="s">
        <v>145544</v>
      </c>
    </row>
    <row r="9241" spans="1:25" ht="12.75" customHeight="1" x14ac:dyDescent="0.2">
      <c r="A9241">
        <v>21100292886</v>
      </c>
      <c r="B9241" t="s">
        <v>106719</v>
      </c>
      <c r="C9241" t="s">
        <v>110016</v>
      </c>
      <c r="E9241" t="s">
        <v>31946</v>
      </c>
      <c r="G9241" t="s">
        <v>97815</v>
      </c>
      <c r="H9241" t="s">
        <v>128817</v>
      </c>
      <c r="I9241" t="s">
        <v>127295</v>
      </c>
      <c r="K9241" t="s">
        <v>127295</v>
      </c>
      <c r="P9241" t="s">
        <v>31944</v>
      </c>
      <c r="V9241" t="s">
        <v>106720</v>
      </c>
      <c r="W9241" t="s">
        <v>106720</v>
      </c>
      <c r="X9241" t="s">
        <v>7346</v>
      </c>
      <c r="Y9241" t="s">
        <v>143131</v>
      </c>
    </row>
    <row r="9242" spans="1:25" ht="12.75" customHeight="1" x14ac:dyDescent="0.2">
      <c r="A9242">
        <v>7000153254</v>
      </c>
      <c r="B9242" t="s">
        <v>6912</v>
      </c>
      <c r="C9242" t="s">
        <v>10364</v>
      </c>
      <c r="D9242" t="s">
        <v>9430</v>
      </c>
      <c r="E9242" t="s">
        <v>31946</v>
      </c>
      <c r="G9242" t="s">
        <v>60015</v>
      </c>
      <c r="H9242" t="s">
        <v>128662</v>
      </c>
      <c r="I9242" t="s">
        <v>127526</v>
      </c>
      <c r="J9242" t="s">
        <v>127412</v>
      </c>
      <c r="K9242" t="s">
        <v>127483</v>
      </c>
      <c r="N9242" t="s">
        <v>12248</v>
      </c>
      <c r="P9242" t="s">
        <v>31944</v>
      </c>
      <c r="V9242" t="s">
        <v>41902</v>
      </c>
      <c r="W9242" t="s">
        <v>120442</v>
      </c>
      <c r="X9242" t="s">
        <v>31912</v>
      </c>
      <c r="Y9242" t="s">
        <v>142664</v>
      </c>
    </row>
    <row r="9243" spans="1:25" ht="12.75" customHeight="1" x14ac:dyDescent="0.2">
      <c r="A9243">
        <v>14680</v>
      </c>
      <c r="B9243" t="s">
        <v>2371</v>
      </c>
      <c r="C9243" t="s">
        <v>110017</v>
      </c>
      <c r="E9243" t="s">
        <v>31946</v>
      </c>
      <c r="G9243" t="s">
        <v>129107</v>
      </c>
      <c r="H9243" t="s">
        <v>128700</v>
      </c>
      <c r="I9243" t="s">
        <v>127295</v>
      </c>
      <c r="J9243" t="s">
        <v>127295</v>
      </c>
      <c r="K9243" t="s">
        <v>127306</v>
      </c>
      <c r="P9243" t="s">
        <v>31944</v>
      </c>
      <c r="V9243" t="s">
        <v>137280</v>
      </c>
      <c r="W9243" t="s">
        <v>11702</v>
      </c>
      <c r="X9243" t="s">
        <v>7335</v>
      </c>
      <c r="Y9243" t="s">
        <v>142759</v>
      </c>
    </row>
    <row r="9244" spans="1:25" ht="12.75" customHeight="1" x14ac:dyDescent="0.2">
      <c r="A9244">
        <v>20710</v>
      </c>
      <c r="B9244" t="s">
        <v>131028</v>
      </c>
      <c r="C9244" t="s">
        <v>48136</v>
      </c>
      <c r="E9244" t="s">
        <v>31946</v>
      </c>
      <c r="G9244" t="s">
        <v>9748</v>
      </c>
      <c r="H9244" t="s">
        <v>128662</v>
      </c>
      <c r="I9244" t="s">
        <v>127309</v>
      </c>
      <c r="J9244" t="s">
        <v>127738</v>
      </c>
      <c r="K9244" t="s">
        <v>127659</v>
      </c>
      <c r="M9244" t="s">
        <v>165613</v>
      </c>
      <c r="P9244" t="s">
        <v>31944</v>
      </c>
      <c r="V9244" t="s">
        <v>32617</v>
      </c>
      <c r="W9244" t="s">
        <v>120442</v>
      </c>
      <c r="X9244" t="s">
        <v>31923</v>
      </c>
      <c r="Y9244" t="s">
        <v>145480</v>
      </c>
    </row>
    <row r="9245" spans="1:25" ht="12.75" customHeight="1" x14ac:dyDescent="0.2">
      <c r="A9245">
        <v>17944</v>
      </c>
      <c r="B9245" t="s">
        <v>35161</v>
      </c>
      <c r="C9245" t="s">
        <v>42586</v>
      </c>
      <c r="E9245" t="s">
        <v>31946</v>
      </c>
      <c r="G9245" t="s">
        <v>62606</v>
      </c>
      <c r="H9245" t="s">
        <v>128667</v>
      </c>
      <c r="I9245" t="s">
        <v>127434</v>
      </c>
      <c r="J9245" t="s">
        <v>127403</v>
      </c>
      <c r="K9245" t="s">
        <v>127500</v>
      </c>
      <c r="M9245" t="s">
        <v>165613</v>
      </c>
      <c r="P9245" t="s">
        <v>31944</v>
      </c>
      <c r="V9245" t="s">
        <v>35162</v>
      </c>
      <c r="W9245" t="s">
        <v>35162</v>
      </c>
      <c r="X9245" t="s">
        <v>33351</v>
      </c>
      <c r="Y9245" t="s">
        <v>142681</v>
      </c>
    </row>
    <row r="9246" spans="1:25" ht="12.75" customHeight="1" x14ac:dyDescent="0.2">
      <c r="A9246">
        <v>24794</v>
      </c>
      <c r="B9246" t="s">
        <v>96670</v>
      </c>
      <c r="C9246" t="s">
        <v>110018</v>
      </c>
      <c r="E9246" t="s">
        <v>31946</v>
      </c>
      <c r="G9246" t="s">
        <v>152389</v>
      </c>
      <c r="H9246" t="s">
        <v>128665</v>
      </c>
      <c r="I9246" t="s">
        <v>127306</v>
      </c>
      <c r="J9246" t="s">
        <v>127451</v>
      </c>
      <c r="K9246" t="s">
        <v>127391</v>
      </c>
      <c r="P9246" t="s">
        <v>31944</v>
      </c>
      <c r="V9246" t="s">
        <v>93620</v>
      </c>
      <c r="W9246" t="s">
        <v>93620</v>
      </c>
      <c r="X9246" t="s">
        <v>31912</v>
      </c>
      <c r="Y9246" t="s">
        <v>145545</v>
      </c>
    </row>
    <row r="9247" spans="1:25" ht="12.75" customHeight="1" x14ac:dyDescent="0.2">
      <c r="A9247">
        <v>98997</v>
      </c>
      <c r="B9247" t="s">
        <v>72165</v>
      </c>
      <c r="C9247" t="s">
        <v>110019</v>
      </c>
      <c r="E9247" t="s">
        <v>31947</v>
      </c>
      <c r="G9247" t="s">
        <v>72166</v>
      </c>
      <c r="P9247" t="s">
        <v>31944</v>
      </c>
      <c r="Q9247" t="s">
        <v>8448</v>
      </c>
      <c r="R9247" t="s">
        <v>72214</v>
      </c>
      <c r="V9247" t="s">
        <v>22216</v>
      </c>
      <c r="W9247" t="s">
        <v>37787</v>
      </c>
      <c r="X9247" t="s">
        <v>31912</v>
      </c>
      <c r="Y9247" t="s">
        <v>92079</v>
      </c>
    </row>
    <row r="9248" spans="1:25" ht="12.75" customHeight="1" x14ac:dyDescent="0.2">
      <c r="A9248">
        <v>31635</v>
      </c>
      <c r="B9248" t="s">
        <v>18853</v>
      </c>
      <c r="C9248" t="s">
        <v>45788</v>
      </c>
      <c r="E9248" t="s">
        <v>31947</v>
      </c>
      <c r="G9248" t="s">
        <v>62607</v>
      </c>
      <c r="P9248" t="s">
        <v>31944</v>
      </c>
      <c r="Q9248" t="s">
        <v>12250</v>
      </c>
      <c r="R9248" t="s">
        <v>16446</v>
      </c>
      <c r="S9248" t="s">
        <v>25463</v>
      </c>
      <c r="V9248" t="s">
        <v>33260</v>
      </c>
      <c r="W9248" t="s">
        <v>33260</v>
      </c>
      <c r="X9248" t="s">
        <v>31912</v>
      </c>
      <c r="Y9248" t="s">
        <v>142756</v>
      </c>
    </row>
    <row r="9249" spans="1:25" ht="12.75" customHeight="1" x14ac:dyDescent="0.2">
      <c r="A9249">
        <v>24437</v>
      </c>
      <c r="B9249" t="s">
        <v>28861</v>
      </c>
      <c r="C9249" t="s">
        <v>40168</v>
      </c>
      <c r="E9249" t="s">
        <v>31946</v>
      </c>
      <c r="G9249" t="s">
        <v>64771</v>
      </c>
      <c r="H9249" t="s">
        <v>128662</v>
      </c>
      <c r="I9249" t="s">
        <v>127651</v>
      </c>
      <c r="J9249" t="s">
        <v>127618</v>
      </c>
      <c r="K9249" t="s">
        <v>127720</v>
      </c>
      <c r="N9249" t="s">
        <v>12248</v>
      </c>
      <c r="P9249" t="s">
        <v>31944</v>
      </c>
      <c r="V9249" t="s">
        <v>50695</v>
      </c>
      <c r="W9249" t="s">
        <v>13704</v>
      </c>
      <c r="X9249" t="s">
        <v>7335</v>
      </c>
      <c r="Y9249" t="s">
        <v>145546</v>
      </c>
    </row>
    <row r="9250" spans="1:25" ht="12.75" customHeight="1" x14ac:dyDescent="0.2">
      <c r="A9250">
        <v>4900152206</v>
      </c>
      <c r="B9250" t="s">
        <v>14977</v>
      </c>
      <c r="C9250" t="s">
        <v>60552</v>
      </c>
      <c r="E9250" t="s">
        <v>31946</v>
      </c>
      <c r="G9250" t="s">
        <v>152390</v>
      </c>
      <c r="I9250" t="s">
        <v>127500</v>
      </c>
      <c r="J9250" t="s">
        <v>127341</v>
      </c>
      <c r="K9250" t="s">
        <v>127492</v>
      </c>
      <c r="P9250" t="s">
        <v>31944</v>
      </c>
      <c r="V9250" t="s">
        <v>91176</v>
      </c>
      <c r="W9250" t="s">
        <v>129079</v>
      </c>
      <c r="X9250" t="s">
        <v>10528</v>
      </c>
      <c r="Y9250" t="s">
        <v>145547</v>
      </c>
    </row>
    <row r="9251" spans="1:25" ht="12.75" customHeight="1" x14ac:dyDescent="0.2">
      <c r="A9251">
        <v>52247</v>
      </c>
      <c r="B9251" t="s">
        <v>11144</v>
      </c>
      <c r="E9251" t="s">
        <v>31947</v>
      </c>
      <c r="G9251" t="s">
        <v>93176</v>
      </c>
      <c r="L9251" t="s">
        <v>13212</v>
      </c>
      <c r="P9251" t="s">
        <v>31944</v>
      </c>
      <c r="V9251" t="s">
        <v>11145</v>
      </c>
      <c r="W9251" t="s">
        <v>11145</v>
      </c>
      <c r="X9251" t="s">
        <v>10528</v>
      </c>
      <c r="Y9251" t="s">
        <v>92079</v>
      </c>
    </row>
    <row r="9252" spans="1:25" ht="12.75" customHeight="1" x14ac:dyDescent="0.2">
      <c r="A9252">
        <v>58083</v>
      </c>
      <c r="B9252" t="s">
        <v>17531</v>
      </c>
      <c r="C9252" t="s">
        <v>61967</v>
      </c>
      <c r="E9252" t="s">
        <v>31947</v>
      </c>
      <c r="G9252" t="s">
        <v>69860</v>
      </c>
      <c r="P9252" t="s">
        <v>31944</v>
      </c>
      <c r="V9252" t="s">
        <v>31022</v>
      </c>
      <c r="W9252" t="s">
        <v>137971</v>
      </c>
      <c r="X9252" t="s">
        <v>10528</v>
      </c>
      <c r="Y9252" t="s">
        <v>145548</v>
      </c>
    </row>
    <row r="9253" spans="1:25" ht="12.75" customHeight="1" x14ac:dyDescent="0.2">
      <c r="A9253">
        <v>11200153551</v>
      </c>
      <c r="B9253" t="s">
        <v>5193</v>
      </c>
      <c r="C9253" t="s">
        <v>10365</v>
      </c>
      <c r="E9253" t="s">
        <v>31947</v>
      </c>
      <c r="G9253" t="s">
        <v>164558</v>
      </c>
      <c r="H9253" t="s">
        <v>128662</v>
      </c>
      <c r="I9253" t="s">
        <v>127526</v>
      </c>
      <c r="J9253" t="s">
        <v>127341</v>
      </c>
      <c r="P9253" t="s">
        <v>6541</v>
      </c>
      <c r="V9253" t="s">
        <v>50695</v>
      </c>
      <c r="W9253" t="s">
        <v>13704</v>
      </c>
      <c r="X9253" t="s">
        <v>7335</v>
      </c>
      <c r="Y9253" t="s">
        <v>145549</v>
      </c>
    </row>
    <row r="9254" spans="1:25" ht="12.75" customHeight="1" x14ac:dyDescent="0.2">
      <c r="A9254">
        <v>21100372856</v>
      </c>
      <c r="B9254" t="s">
        <v>116307</v>
      </c>
      <c r="C9254" t="s">
        <v>116308</v>
      </c>
      <c r="E9254" t="s">
        <v>31946</v>
      </c>
      <c r="G9254" t="s">
        <v>106506</v>
      </c>
      <c r="H9254" t="s">
        <v>128662</v>
      </c>
      <c r="I9254" t="s">
        <v>127378</v>
      </c>
      <c r="J9254" t="s">
        <v>127607</v>
      </c>
      <c r="K9254" t="s">
        <v>127615</v>
      </c>
      <c r="M9254" t="s">
        <v>165613</v>
      </c>
      <c r="N9254" t="s">
        <v>12248</v>
      </c>
      <c r="P9254" t="s">
        <v>31944</v>
      </c>
      <c r="V9254" t="s">
        <v>50695</v>
      </c>
      <c r="W9254" t="s">
        <v>13704</v>
      </c>
      <c r="X9254" t="s">
        <v>7335</v>
      </c>
      <c r="Y9254" t="s">
        <v>143364</v>
      </c>
    </row>
    <row r="9255" spans="1:25" ht="12.75" customHeight="1" x14ac:dyDescent="0.2">
      <c r="A9255">
        <v>13579</v>
      </c>
      <c r="B9255" t="s">
        <v>35489</v>
      </c>
      <c r="C9255" t="s">
        <v>61882</v>
      </c>
      <c r="D9255" t="s">
        <v>63909</v>
      </c>
      <c r="E9255" t="s">
        <v>31946</v>
      </c>
      <c r="G9255" t="s">
        <v>69516</v>
      </c>
      <c r="H9255" t="s">
        <v>128662</v>
      </c>
      <c r="I9255" t="s">
        <v>127768</v>
      </c>
      <c r="J9255" t="s">
        <v>127673</v>
      </c>
      <c r="K9255" t="s">
        <v>128003</v>
      </c>
      <c r="N9255" t="s">
        <v>12248</v>
      </c>
      <c r="P9255" t="s">
        <v>31944</v>
      </c>
      <c r="V9255" t="s">
        <v>40962</v>
      </c>
      <c r="W9255" t="s">
        <v>120442</v>
      </c>
      <c r="X9255" t="s">
        <v>7335</v>
      </c>
      <c r="Y9255" t="s">
        <v>145550</v>
      </c>
    </row>
    <row r="9256" spans="1:25" ht="12.75" customHeight="1" x14ac:dyDescent="0.2">
      <c r="A9256">
        <v>10000153404</v>
      </c>
      <c r="B9256" t="s">
        <v>56395</v>
      </c>
      <c r="C9256" t="s">
        <v>110020</v>
      </c>
      <c r="E9256" t="s">
        <v>31947</v>
      </c>
      <c r="G9256" t="s">
        <v>64239</v>
      </c>
      <c r="P9256" t="s">
        <v>31944</v>
      </c>
      <c r="Q9256" t="s">
        <v>12250</v>
      </c>
      <c r="R9256" t="s">
        <v>21804</v>
      </c>
      <c r="V9256" t="s">
        <v>50695</v>
      </c>
      <c r="W9256" t="s">
        <v>13704</v>
      </c>
      <c r="X9256" t="s">
        <v>7335</v>
      </c>
      <c r="Y9256" t="s">
        <v>92117</v>
      </c>
    </row>
    <row r="9257" spans="1:25" ht="12.75" customHeight="1" x14ac:dyDescent="0.2">
      <c r="A9257">
        <v>21100901150</v>
      </c>
      <c r="B9257" t="s">
        <v>162515</v>
      </c>
      <c r="C9257" t="s">
        <v>162516</v>
      </c>
      <c r="D9257" t="s">
        <v>162517</v>
      </c>
      <c r="E9257" t="s">
        <v>31946</v>
      </c>
      <c r="G9257" t="s">
        <v>139992</v>
      </c>
      <c r="H9257" t="s">
        <v>128662</v>
      </c>
      <c r="N9257" t="s">
        <v>12248</v>
      </c>
      <c r="O9257" t="s">
        <v>157873</v>
      </c>
      <c r="P9257" t="s">
        <v>31944</v>
      </c>
      <c r="V9257" t="s">
        <v>94248</v>
      </c>
      <c r="W9257" t="s">
        <v>120442</v>
      </c>
      <c r="X9257" t="s">
        <v>31912</v>
      </c>
      <c r="Y9257" t="s">
        <v>165319</v>
      </c>
    </row>
    <row r="9258" spans="1:25" ht="12.75" customHeight="1" x14ac:dyDescent="0.2">
      <c r="A9258">
        <v>4700152809</v>
      </c>
      <c r="B9258" t="s">
        <v>10668</v>
      </c>
      <c r="C9258" t="s">
        <v>53721</v>
      </c>
      <c r="E9258" t="s">
        <v>31946</v>
      </c>
      <c r="G9258" t="s">
        <v>53009</v>
      </c>
      <c r="H9258" t="s">
        <v>128662</v>
      </c>
      <c r="I9258" t="s">
        <v>127292</v>
      </c>
      <c r="J9258" t="s">
        <v>127647</v>
      </c>
      <c r="K9258" t="s">
        <v>127334</v>
      </c>
      <c r="M9258" t="s">
        <v>165613</v>
      </c>
      <c r="P9258" t="s">
        <v>31944</v>
      </c>
      <c r="V9258" t="s">
        <v>10669</v>
      </c>
      <c r="W9258" t="s">
        <v>10669</v>
      </c>
      <c r="X9258" t="s">
        <v>31922</v>
      </c>
      <c r="Y9258" t="s">
        <v>145551</v>
      </c>
    </row>
    <row r="9259" spans="1:25" ht="12.75" customHeight="1" x14ac:dyDescent="0.2">
      <c r="A9259">
        <v>82684</v>
      </c>
      <c r="B9259" t="s">
        <v>6683</v>
      </c>
      <c r="C9259" t="s">
        <v>53591</v>
      </c>
      <c r="E9259" t="s">
        <v>31947</v>
      </c>
      <c r="G9259" t="s">
        <v>69038</v>
      </c>
      <c r="P9259" t="s">
        <v>31944</v>
      </c>
      <c r="Q9259" t="s">
        <v>12250</v>
      </c>
      <c r="R9259" t="s">
        <v>20483</v>
      </c>
      <c r="V9259" t="s">
        <v>34867</v>
      </c>
      <c r="W9259" t="s">
        <v>34867</v>
      </c>
      <c r="X9259" t="s">
        <v>10528</v>
      </c>
      <c r="Y9259" t="s">
        <v>92079</v>
      </c>
    </row>
    <row r="9260" spans="1:25" ht="12.75" customHeight="1" x14ac:dyDescent="0.2">
      <c r="A9260" t="s">
        <v>158764</v>
      </c>
      <c r="B9260" t="s">
        <v>157799</v>
      </c>
      <c r="D9260" t="s">
        <v>158765</v>
      </c>
      <c r="E9260" t="s">
        <v>31946</v>
      </c>
      <c r="G9260" t="s">
        <v>157877</v>
      </c>
      <c r="K9260" t="s">
        <v>127492</v>
      </c>
      <c r="M9260" t="s">
        <v>165613</v>
      </c>
      <c r="N9260" t="s">
        <v>12248</v>
      </c>
      <c r="P9260" t="s">
        <v>31944</v>
      </c>
      <c r="Q9260" t="s">
        <v>12249</v>
      </c>
      <c r="R9260" t="s">
        <v>34420</v>
      </c>
      <c r="V9260" t="s">
        <v>50687</v>
      </c>
      <c r="W9260" t="s">
        <v>90262</v>
      </c>
      <c r="X9260" t="s">
        <v>31923</v>
      </c>
      <c r="Y9260" t="s">
        <v>143634</v>
      </c>
    </row>
    <row r="9261" spans="1:25" ht="12.75" customHeight="1" x14ac:dyDescent="0.2">
      <c r="A9261">
        <v>37677</v>
      </c>
      <c r="B9261" t="s">
        <v>30147</v>
      </c>
      <c r="C9261" t="s">
        <v>53450</v>
      </c>
      <c r="E9261" t="s">
        <v>31947</v>
      </c>
      <c r="G9261" t="s">
        <v>62608</v>
      </c>
      <c r="P9261" t="s">
        <v>31944</v>
      </c>
      <c r="Q9261" t="s">
        <v>12250</v>
      </c>
      <c r="R9261" t="s">
        <v>13242</v>
      </c>
      <c r="V9261" t="s">
        <v>30148</v>
      </c>
      <c r="W9261" t="s">
        <v>30148</v>
      </c>
      <c r="X9261" t="s">
        <v>10528</v>
      </c>
      <c r="Y9261" t="s">
        <v>143634</v>
      </c>
    </row>
    <row r="9262" spans="1:25" ht="12.75" customHeight="1" x14ac:dyDescent="0.2">
      <c r="A9262">
        <v>19700188321</v>
      </c>
      <c r="B9262" t="s">
        <v>92400</v>
      </c>
      <c r="C9262" t="s">
        <v>110021</v>
      </c>
      <c r="E9262" t="s">
        <v>31946</v>
      </c>
      <c r="G9262" t="s">
        <v>64782</v>
      </c>
      <c r="H9262" t="s">
        <v>128662</v>
      </c>
      <c r="I9262" t="s">
        <v>127580</v>
      </c>
      <c r="J9262" t="s">
        <v>127385</v>
      </c>
      <c r="K9262" t="s">
        <v>127644</v>
      </c>
      <c r="M9262" t="s">
        <v>165613</v>
      </c>
      <c r="P9262" t="s">
        <v>31944</v>
      </c>
      <c r="V9262" t="s">
        <v>41279</v>
      </c>
      <c r="W9262" t="s">
        <v>41279</v>
      </c>
      <c r="X9262" t="s">
        <v>31923</v>
      </c>
      <c r="Y9262" t="s">
        <v>145552</v>
      </c>
    </row>
    <row r="9263" spans="1:25" ht="12.75" customHeight="1" x14ac:dyDescent="0.2">
      <c r="A9263">
        <v>26819</v>
      </c>
      <c r="B9263" t="s">
        <v>25904</v>
      </c>
      <c r="C9263" t="s">
        <v>50464</v>
      </c>
      <c r="E9263" t="s">
        <v>31947</v>
      </c>
      <c r="G9263" t="s">
        <v>73196</v>
      </c>
      <c r="P9263" t="s">
        <v>31945</v>
      </c>
      <c r="V9263" t="s">
        <v>25905</v>
      </c>
      <c r="W9263" t="s">
        <v>25905</v>
      </c>
      <c r="X9263" t="s">
        <v>31923</v>
      </c>
      <c r="Y9263" t="s">
        <v>92086</v>
      </c>
    </row>
    <row r="9264" spans="1:25" ht="12.75" customHeight="1" x14ac:dyDescent="0.2">
      <c r="A9264">
        <v>14336</v>
      </c>
      <c r="B9264" t="s">
        <v>14548</v>
      </c>
      <c r="C9264" t="s">
        <v>36023</v>
      </c>
      <c r="E9264" t="s">
        <v>31947</v>
      </c>
      <c r="G9264" t="s">
        <v>62609</v>
      </c>
      <c r="P9264" t="s">
        <v>31944</v>
      </c>
      <c r="V9264" t="s">
        <v>14549</v>
      </c>
      <c r="W9264" t="s">
        <v>14549</v>
      </c>
      <c r="X9264" t="s">
        <v>10528</v>
      </c>
      <c r="Y9264" t="s">
        <v>143773</v>
      </c>
    </row>
    <row r="9265" spans="1:25" ht="12.75" customHeight="1" x14ac:dyDescent="0.2">
      <c r="A9265">
        <v>5800207427</v>
      </c>
      <c r="B9265" t="s">
        <v>2698</v>
      </c>
      <c r="C9265" t="s">
        <v>110022</v>
      </c>
      <c r="E9265" t="s">
        <v>31947</v>
      </c>
      <c r="G9265" t="s">
        <v>54703</v>
      </c>
      <c r="P9265" t="s">
        <v>31944</v>
      </c>
      <c r="Q9265" t="s">
        <v>12250</v>
      </c>
      <c r="R9265" t="s">
        <v>17836</v>
      </c>
      <c r="V9265" t="s">
        <v>40925</v>
      </c>
      <c r="W9265" t="s">
        <v>40925</v>
      </c>
      <c r="X9265" t="s">
        <v>10528</v>
      </c>
      <c r="Y9265" t="s">
        <v>79697</v>
      </c>
    </row>
    <row r="9266" spans="1:25" ht="12.75" customHeight="1" x14ac:dyDescent="0.2">
      <c r="A9266">
        <v>52779</v>
      </c>
      <c r="B9266" t="s">
        <v>25281</v>
      </c>
      <c r="E9266" t="s">
        <v>31947</v>
      </c>
      <c r="G9266" t="s">
        <v>79635</v>
      </c>
      <c r="P9266" t="s">
        <v>31945</v>
      </c>
      <c r="V9266" t="s">
        <v>20312</v>
      </c>
      <c r="W9266" t="s">
        <v>90284</v>
      </c>
      <c r="X9266" t="s">
        <v>10528</v>
      </c>
      <c r="Y9266" t="s">
        <v>145553</v>
      </c>
    </row>
    <row r="9267" spans="1:25" ht="12.75" customHeight="1" x14ac:dyDescent="0.2">
      <c r="A9267">
        <v>94676</v>
      </c>
      <c r="B9267" t="s">
        <v>79811</v>
      </c>
      <c r="C9267" t="s">
        <v>110023</v>
      </c>
      <c r="E9267" t="s">
        <v>31947</v>
      </c>
      <c r="G9267" t="s">
        <v>79812</v>
      </c>
      <c r="P9267" t="s">
        <v>31944</v>
      </c>
      <c r="Q9267" t="s">
        <v>12249</v>
      </c>
      <c r="R9267" t="s">
        <v>79814</v>
      </c>
      <c r="V9267" t="s">
        <v>26274</v>
      </c>
      <c r="W9267" t="s">
        <v>26274</v>
      </c>
      <c r="X9267" t="s">
        <v>31912</v>
      </c>
      <c r="Y9267" t="s">
        <v>92079</v>
      </c>
    </row>
    <row r="9268" spans="1:25" ht="12.75" customHeight="1" x14ac:dyDescent="0.2">
      <c r="A9268">
        <v>20077</v>
      </c>
      <c r="B9268" t="s">
        <v>31413</v>
      </c>
      <c r="C9268" t="s">
        <v>35996</v>
      </c>
      <c r="D9268" t="s">
        <v>66412</v>
      </c>
      <c r="E9268" t="s">
        <v>31946</v>
      </c>
      <c r="G9268" t="s">
        <v>77138</v>
      </c>
      <c r="H9268" t="s">
        <v>128662</v>
      </c>
      <c r="I9268" t="s">
        <v>127354</v>
      </c>
      <c r="J9268" t="s">
        <v>127341</v>
      </c>
      <c r="K9268" t="s">
        <v>127349</v>
      </c>
      <c r="N9268" t="s">
        <v>12248</v>
      </c>
      <c r="P9268" t="s">
        <v>31944</v>
      </c>
      <c r="V9268" t="s">
        <v>40962</v>
      </c>
      <c r="W9268" t="s">
        <v>120442</v>
      </c>
      <c r="X9268" t="s">
        <v>7335</v>
      </c>
      <c r="Y9268" t="s">
        <v>142790</v>
      </c>
    </row>
    <row r="9269" spans="1:25" ht="12.75" customHeight="1" x14ac:dyDescent="0.2">
      <c r="A9269">
        <v>21100394195</v>
      </c>
      <c r="B9269" t="s">
        <v>120559</v>
      </c>
      <c r="C9269" t="s">
        <v>121039</v>
      </c>
      <c r="E9269" t="s">
        <v>31946</v>
      </c>
      <c r="G9269" t="s">
        <v>97815</v>
      </c>
      <c r="H9269" t="s">
        <v>128726</v>
      </c>
      <c r="I9269" t="s">
        <v>127295</v>
      </c>
      <c r="J9269" t="s">
        <v>127482</v>
      </c>
      <c r="K9269" t="s">
        <v>127315</v>
      </c>
      <c r="P9269" t="s">
        <v>31944</v>
      </c>
      <c r="V9269" t="s">
        <v>161662</v>
      </c>
      <c r="W9269" t="s">
        <v>161662</v>
      </c>
      <c r="X9269" t="s">
        <v>7353</v>
      </c>
      <c r="Y9269" t="s">
        <v>142516</v>
      </c>
    </row>
    <row r="9270" spans="1:25" ht="12.75" customHeight="1" x14ac:dyDescent="0.2">
      <c r="A9270">
        <v>14559</v>
      </c>
      <c r="B9270" t="s">
        <v>20424</v>
      </c>
      <c r="C9270" t="s">
        <v>41746</v>
      </c>
      <c r="E9270" t="s">
        <v>31947</v>
      </c>
      <c r="G9270" t="s">
        <v>68216</v>
      </c>
      <c r="P9270" t="s">
        <v>31944</v>
      </c>
      <c r="V9270" t="s">
        <v>20425</v>
      </c>
      <c r="W9270" t="s">
        <v>20425</v>
      </c>
      <c r="X9270" t="s">
        <v>10528</v>
      </c>
      <c r="Y9270" t="s">
        <v>92079</v>
      </c>
    </row>
    <row r="9271" spans="1:25" ht="12.75" customHeight="1" x14ac:dyDescent="0.2">
      <c r="A9271">
        <v>16800154740</v>
      </c>
      <c r="B9271" t="s">
        <v>341</v>
      </c>
      <c r="C9271" t="s">
        <v>110024</v>
      </c>
      <c r="E9271" t="s">
        <v>31946</v>
      </c>
      <c r="G9271" t="s">
        <v>65870</v>
      </c>
      <c r="H9271" t="s">
        <v>128662</v>
      </c>
      <c r="I9271" t="s">
        <v>127293</v>
      </c>
      <c r="J9271" t="s">
        <v>127425</v>
      </c>
      <c r="K9271" t="s">
        <v>127430</v>
      </c>
      <c r="P9271" t="s">
        <v>31944</v>
      </c>
      <c r="V9271" t="s">
        <v>11702</v>
      </c>
      <c r="W9271" t="s">
        <v>11702</v>
      </c>
      <c r="X9271" t="s">
        <v>7335</v>
      </c>
      <c r="Y9271" t="s">
        <v>143307</v>
      </c>
    </row>
    <row r="9272" spans="1:25" ht="12.75" customHeight="1" x14ac:dyDescent="0.2">
      <c r="A9272">
        <v>15033</v>
      </c>
      <c r="B9272" t="s">
        <v>26761</v>
      </c>
      <c r="C9272" t="s">
        <v>60431</v>
      </c>
      <c r="E9272" t="s">
        <v>31946</v>
      </c>
      <c r="G9272" t="s">
        <v>56514</v>
      </c>
      <c r="H9272" t="s">
        <v>128662</v>
      </c>
      <c r="I9272" t="s">
        <v>127393</v>
      </c>
      <c r="J9272" t="s">
        <v>127417</v>
      </c>
      <c r="K9272" t="s">
        <v>127425</v>
      </c>
      <c r="N9272" t="s">
        <v>12248</v>
      </c>
      <c r="P9272" t="s">
        <v>31944</v>
      </c>
      <c r="Q9272" t="s">
        <v>12249</v>
      </c>
      <c r="R9272" t="s">
        <v>28795</v>
      </c>
      <c r="V9272" t="s">
        <v>36717</v>
      </c>
      <c r="W9272" t="s">
        <v>11921</v>
      </c>
      <c r="X9272" t="s">
        <v>31923</v>
      </c>
      <c r="Y9272" t="s">
        <v>143575</v>
      </c>
    </row>
    <row r="9273" spans="1:25" ht="12.75" customHeight="1" x14ac:dyDescent="0.2">
      <c r="A9273">
        <v>27645</v>
      </c>
      <c r="B9273" t="s">
        <v>27705</v>
      </c>
      <c r="E9273" t="s">
        <v>31947</v>
      </c>
      <c r="G9273" t="s">
        <v>62543</v>
      </c>
      <c r="P9273" t="s">
        <v>31944</v>
      </c>
      <c r="V9273" t="s">
        <v>27706</v>
      </c>
      <c r="W9273" t="s">
        <v>27706</v>
      </c>
      <c r="X9273" t="s">
        <v>10528</v>
      </c>
      <c r="Y9273" t="s">
        <v>92079</v>
      </c>
    </row>
    <row r="9274" spans="1:25" ht="12.75" customHeight="1" x14ac:dyDescent="0.2">
      <c r="A9274">
        <v>55391</v>
      </c>
      <c r="B9274" t="s">
        <v>19866</v>
      </c>
      <c r="C9274" t="s">
        <v>47699</v>
      </c>
      <c r="E9274" t="s">
        <v>31947</v>
      </c>
      <c r="G9274" t="s">
        <v>68217</v>
      </c>
      <c r="P9274" t="s">
        <v>31944</v>
      </c>
      <c r="Q9274" t="s">
        <v>12250</v>
      </c>
      <c r="R9274" t="s">
        <v>21624</v>
      </c>
      <c r="V9274" t="s">
        <v>19867</v>
      </c>
      <c r="W9274" t="s">
        <v>19867</v>
      </c>
      <c r="X9274" t="s">
        <v>10528</v>
      </c>
      <c r="Y9274" t="s">
        <v>142701</v>
      </c>
    </row>
    <row r="9275" spans="1:25" ht="12.75" customHeight="1" x14ac:dyDescent="0.2">
      <c r="A9275">
        <v>13486</v>
      </c>
      <c r="B9275" t="s">
        <v>21624</v>
      </c>
      <c r="C9275" t="s">
        <v>56697</v>
      </c>
      <c r="D9275" t="s">
        <v>66413</v>
      </c>
      <c r="E9275" t="s">
        <v>31946</v>
      </c>
      <c r="G9275" t="s">
        <v>69877</v>
      </c>
      <c r="H9275" t="s">
        <v>128662</v>
      </c>
      <c r="I9275" t="s">
        <v>127460</v>
      </c>
      <c r="J9275" t="s">
        <v>127371</v>
      </c>
      <c r="K9275" t="s">
        <v>127554</v>
      </c>
      <c r="N9275" t="s">
        <v>12248</v>
      </c>
      <c r="P9275" t="s">
        <v>31944</v>
      </c>
      <c r="Q9275" t="s">
        <v>12249</v>
      </c>
      <c r="R9275" t="s">
        <v>19866</v>
      </c>
      <c r="V9275" t="s">
        <v>38548</v>
      </c>
      <c r="W9275" t="s">
        <v>11921</v>
      </c>
      <c r="X9275" t="s">
        <v>10528</v>
      </c>
      <c r="Y9275" t="s">
        <v>144138</v>
      </c>
    </row>
    <row r="9276" spans="1:25" ht="12.75" customHeight="1" x14ac:dyDescent="0.2">
      <c r="A9276">
        <v>21100873331</v>
      </c>
      <c r="B9276" t="s">
        <v>162518</v>
      </c>
      <c r="C9276" t="s">
        <v>162519</v>
      </c>
      <c r="D9276" t="s">
        <v>162520</v>
      </c>
      <c r="E9276" t="s">
        <v>31946</v>
      </c>
      <c r="G9276" t="s">
        <v>139992</v>
      </c>
      <c r="H9276" t="s">
        <v>128829</v>
      </c>
      <c r="O9276" t="s">
        <v>157873</v>
      </c>
      <c r="P9276" t="s">
        <v>31944</v>
      </c>
      <c r="V9276" t="s">
        <v>162521</v>
      </c>
      <c r="W9276" t="s">
        <v>162521</v>
      </c>
      <c r="X9276" t="s">
        <v>31919</v>
      </c>
      <c r="Y9276" t="s">
        <v>143959</v>
      </c>
    </row>
    <row r="9277" spans="1:25" ht="12.75" customHeight="1" x14ac:dyDescent="0.2">
      <c r="A9277">
        <v>21388</v>
      </c>
      <c r="B9277" t="s">
        <v>29555</v>
      </c>
      <c r="C9277" t="s">
        <v>58999</v>
      </c>
      <c r="D9277" t="s">
        <v>66414</v>
      </c>
      <c r="E9277" t="s">
        <v>31947</v>
      </c>
      <c r="G9277" t="s">
        <v>161996</v>
      </c>
      <c r="H9277" t="s">
        <v>128662</v>
      </c>
      <c r="I9277" t="s">
        <v>127432</v>
      </c>
      <c r="J9277" t="s">
        <v>127395</v>
      </c>
      <c r="N9277" t="s">
        <v>12248</v>
      </c>
      <c r="P9277" t="s">
        <v>31944</v>
      </c>
      <c r="Q9277" t="s">
        <v>12250</v>
      </c>
      <c r="R9277" t="s">
        <v>161995</v>
      </c>
      <c r="V9277" t="s">
        <v>38652</v>
      </c>
      <c r="W9277" t="s">
        <v>11921</v>
      </c>
      <c r="X9277" t="s">
        <v>31923</v>
      </c>
      <c r="Y9277" t="s">
        <v>143161</v>
      </c>
    </row>
    <row r="9278" spans="1:25" ht="12.75" customHeight="1" x14ac:dyDescent="0.2">
      <c r="A9278">
        <v>21100821132</v>
      </c>
      <c r="B9278" t="s">
        <v>137926</v>
      </c>
      <c r="C9278" t="s">
        <v>137927</v>
      </c>
      <c r="D9278" t="s">
        <v>137928</v>
      </c>
      <c r="E9278" t="s">
        <v>31946</v>
      </c>
      <c r="G9278" t="s">
        <v>130474</v>
      </c>
      <c r="H9278" t="s">
        <v>128662</v>
      </c>
      <c r="J9278" t="s">
        <v>127368</v>
      </c>
      <c r="K9278" t="s">
        <v>127557</v>
      </c>
      <c r="P9278" t="s">
        <v>31944</v>
      </c>
      <c r="V9278" t="s">
        <v>116232</v>
      </c>
      <c r="W9278" t="s">
        <v>90266</v>
      </c>
      <c r="X9278" t="s">
        <v>10528</v>
      </c>
      <c r="Y9278" t="s">
        <v>145554</v>
      </c>
    </row>
    <row r="9279" spans="1:25" ht="12.75" customHeight="1" x14ac:dyDescent="0.2">
      <c r="A9279">
        <v>19700186711</v>
      </c>
      <c r="B9279" t="s">
        <v>79813</v>
      </c>
      <c r="C9279" t="s">
        <v>110025</v>
      </c>
      <c r="D9279" t="s">
        <v>123549</v>
      </c>
      <c r="E9279" t="s">
        <v>31946</v>
      </c>
      <c r="G9279" t="s">
        <v>73663</v>
      </c>
      <c r="H9279" t="s">
        <v>128662</v>
      </c>
      <c r="I9279" t="s">
        <v>127450</v>
      </c>
      <c r="J9279" t="s">
        <v>127328</v>
      </c>
      <c r="K9279" t="s">
        <v>127477</v>
      </c>
      <c r="P9279" t="s">
        <v>31944</v>
      </c>
      <c r="V9279" t="s">
        <v>47287</v>
      </c>
      <c r="W9279" t="s">
        <v>47287</v>
      </c>
      <c r="X9279" t="s">
        <v>10528</v>
      </c>
      <c r="Y9279" t="s">
        <v>145555</v>
      </c>
    </row>
    <row r="9280" spans="1:25" ht="12.75" customHeight="1" x14ac:dyDescent="0.2">
      <c r="A9280">
        <v>21100314709</v>
      </c>
      <c r="B9280" t="s">
        <v>106721</v>
      </c>
      <c r="C9280" t="s">
        <v>110026</v>
      </c>
      <c r="D9280" t="s">
        <v>123550</v>
      </c>
      <c r="E9280" t="s">
        <v>31946</v>
      </c>
      <c r="G9280" t="s">
        <v>93497</v>
      </c>
      <c r="H9280" t="s">
        <v>128662</v>
      </c>
      <c r="I9280" t="s">
        <v>127418</v>
      </c>
      <c r="J9280" t="s">
        <v>127462</v>
      </c>
      <c r="K9280" t="s">
        <v>127739</v>
      </c>
      <c r="M9280" t="s">
        <v>165613</v>
      </c>
      <c r="P9280" t="s">
        <v>31944</v>
      </c>
      <c r="V9280" t="s">
        <v>92593</v>
      </c>
      <c r="W9280" t="s">
        <v>92593</v>
      </c>
      <c r="X9280" t="s">
        <v>33363</v>
      </c>
      <c r="Y9280" t="s">
        <v>145555</v>
      </c>
    </row>
    <row r="9281" spans="1:25" ht="12.75" customHeight="1" x14ac:dyDescent="0.2">
      <c r="A9281">
        <v>21926</v>
      </c>
      <c r="B9281" t="s">
        <v>26476</v>
      </c>
      <c r="C9281" t="s">
        <v>54951</v>
      </c>
      <c r="D9281" t="s">
        <v>66415</v>
      </c>
      <c r="E9281" t="s">
        <v>31946</v>
      </c>
      <c r="G9281" t="s">
        <v>69526</v>
      </c>
      <c r="H9281" t="s">
        <v>128662</v>
      </c>
      <c r="I9281" t="s">
        <v>127532</v>
      </c>
      <c r="J9281" t="s">
        <v>127532</v>
      </c>
      <c r="K9281" t="s">
        <v>127374</v>
      </c>
      <c r="N9281" t="s">
        <v>12248</v>
      </c>
      <c r="P9281" t="s">
        <v>31944</v>
      </c>
      <c r="V9281" t="s">
        <v>56323</v>
      </c>
      <c r="W9281" t="s">
        <v>62570</v>
      </c>
      <c r="X9281" t="s">
        <v>31923</v>
      </c>
      <c r="Y9281" t="s">
        <v>145556</v>
      </c>
    </row>
    <row r="9282" spans="1:25" ht="12.75" customHeight="1" x14ac:dyDescent="0.2">
      <c r="A9282">
        <v>19900192134</v>
      </c>
      <c r="B9282" t="s">
        <v>80288</v>
      </c>
      <c r="C9282" t="s">
        <v>110027</v>
      </c>
      <c r="D9282" t="s">
        <v>123551</v>
      </c>
      <c r="E9282" t="s">
        <v>31946</v>
      </c>
      <c r="G9282" t="s">
        <v>79321</v>
      </c>
      <c r="H9282" t="s">
        <v>128662</v>
      </c>
      <c r="I9282" t="s">
        <v>127392</v>
      </c>
      <c r="J9282" t="s">
        <v>127392</v>
      </c>
      <c r="K9282" t="s">
        <v>127665</v>
      </c>
      <c r="P9282" t="s">
        <v>31944</v>
      </c>
      <c r="V9282" t="s">
        <v>11924</v>
      </c>
      <c r="W9282" t="s">
        <v>62570</v>
      </c>
      <c r="X9282" t="s">
        <v>31923</v>
      </c>
      <c r="Y9282" t="s">
        <v>145557</v>
      </c>
    </row>
    <row r="9283" spans="1:25" ht="12.75" customHeight="1" x14ac:dyDescent="0.2">
      <c r="A9283">
        <v>21933</v>
      </c>
      <c r="B9283" t="s">
        <v>27973</v>
      </c>
      <c r="C9283" t="s">
        <v>60917</v>
      </c>
      <c r="E9283" t="s">
        <v>31946</v>
      </c>
      <c r="G9283" t="s">
        <v>69877</v>
      </c>
      <c r="H9283" t="s">
        <v>128662</v>
      </c>
      <c r="I9283" t="s">
        <v>127839</v>
      </c>
      <c r="J9283" t="s">
        <v>127908</v>
      </c>
      <c r="K9283" t="s">
        <v>127990</v>
      </c>
      <c r="N9283" t="s">
        <v>12248</v>
      </c>
      <c r="P9283" t="s">
        <v>31944</v>
      </c>
      <c r="V9283" t="s">
        <v>50695</v>
      </c>
      <c r="W9283" t="s">
        <v>13704</v>
      </c>
      <c r="X9283" t="s">
        <v>7335</v>
      </c>
      <c r="Y9283" t="s">
        <v>145558</v>
      </c>
    </row>
    <row r="9284" spans="1:25" ht="12.75" customHeight="1" x14ac:dyDescent="0.2">
      <c r="A9284">
        <v>145412</v>
      </c>
      <c r="B9284" t="s">
        <v>11086</v>
      </c>
      <c r="C9284" t="s">
        <v>10366</v>
      </c>
      <c r="E9284" t="s">
        <v>31947</v>
      </c>
      <c r="G9284" t="s">
        <v>164559</v>
      </c>
      <c r="H9284" t="s">
        <v>128662</v>
      </c>
      <c r="I9284" t="s">
        <v>127406</v>
      </c>
      <c r="J9284" t="s">
        <v>127395</v>
      </c>
      <c r="N9284" t="s">
        <v>12248</v>
      </c>
      <c r="P9284" t="s">
        <v>31944</v>
      </c>
      <c r="V9284" t="s">
        <v>41902</v>
      </c>
      <c r="W9284" t="s">
        <v>120442</v>
      </c>
      <c r="X9284" t="s">
        <v>31912</v>
      </c>
      <c r="Y9284" t="s">
        <v>143577</v>
      </c>
    </row>
    <row r="9285" spans="1:25" ht="12.75" customHeight="1" x14ac:dyDescent="0.2">
      <c r="A9285">
        <v>74565</v>
      </c>
      <c r="B9285" t="s">
        <v>20986</v>
      </c>
      <c r="C9285" t="s">
        <v>43082</v>
      </c>
      <c r="E9285" t="s">
        <v>31947</v>
      </c>
      <c r="G9285" t="s">
        <v>66209</v>
      </c>
      <c r="P9285" t="s">
        <v>31944</v>
      </c>
      <c r="Q9285" t="s">
        <v>12250</v>
      </c>
      <c r="R9285" t="s">
        <v>18495</v>
      </c>
      <c r="V9285" t="s">
        <v>23696</v>
      </c>
      <c r="W9285" t="s">
        <v>23696</v>
      </c>
      <c r="X9285" t="s">
        <v>10528</v>
      </c>
      <c r="Y9285" t="s">
        <v>145559</v>
      </c>
    </row>
    <row r="9286" spans="1:25" ht="12.75" customHeight="1" x14ac:dyDescent="0.2">
      <c r="A9286">
        <v>21100886371</v>
      </c>
      <c r="B9286" t="s">
        <v>162522</v>
      </c>
      <c r="C9286" t="s">
        <v>162523</v>
      </c>
      <c r="D9286" t="s">
        <v>162524</v>
      </c>
      <c r="E9286" t="s">
        <v>31946</v>
      </c>
      <c r="G9286" t="s">
        <v>139992</v>
      </c>
      <c r="H9286" t="s">
        <v>162403</v>
      </c>
      <c r="O9286" t="s">
        <v>157873</v>
      </c>
      <c r="P9286" t="s">
        <v>31944</v>
      </c>
      <c r="V9286" t="s">
        <v>162525</v>
      </c>
      <c r="W9286" t="s">
        <v>162525</v>
      </c>
      <c r="X9286" t="s">
        <v>7344</v>
      </c>
      <c r="Y9286" t="s">
        <v>165320</v>
      </c>
    </row>
    <row r="9287" spans="1:25" ht="12.75" customHeight="1" x14ac:dyDescent="0.2">
      <c r="A9287">
        <v>12100154941</v>
      </c>
      <c r="B9287" t="s">
        <v>69433</v>
      </c>
      <c r="C9287" t="s">
        <v>110028</v>
      </c>
      <c r="E9287" t="s">
        <v>31947</v>
      </c>
      <c r="G9287" t="s">
        <v>69434</v>
      </c>
      <c r="P9287" t="s">
        <v>31944</v>
      </c>
      <c r="Q9287" t="s">
        <v>12250</v>
      </c>
      <c r="R9287" t="s">
        <v>9749</v>
      </c>
      <c r="V9287" t="s">
        <v>54207</v>
      </c>
      <c r="W9287" t="s">
        <v>13704</v>
      </c>
      <c r="X9287" t="s">
        <v>31923</v>
      </c>
      <c r="Y9287" t="s">
        <v>92082</v>
      </c>
    </row>
    <row r="9288" spans="1:25" ht="12.75" customHeight="1" x14ac:dyDescent="0.2">
      <c r="A9288">
        <v>31629</v>
      </c>
      <c r="B9288" t="s">
        <v>9749</v>
      </c>
      <c r="C9288" t="s">
        <v>35631</v>
      </c>
      <c r="E9288" t="s">
        <v>31947</v>
      </c>
      <c r="G9288" t="s">
        <v>77139</v>
      </c>
      <c r="P9288" t="s">
        <v>31944</v>
      </c>
      <c r="Q9288" t="s">
        <v>12250</v>
      </c>
      <c r="R9288" t="s">
        <v>21853</v>
      </c>
      <c r="V9288" t="s">
        <v>54207</v>
      </c>
      <c r="W9288" t="s">
        <v>13704</v>
      </c>
      <c r="X9288" t="s">
        <v>31923</v>
      </c>
      <c r="Y9288" t="s">
        <v>92080</v>
      </c>
    </row>
    <row r="9289" spans="1:25" ht="12.75" customHeight="1" x14ac:dyDescent="0.2">
      <c r="A9289">
        <v>34403</v>
      </c>
      <c r="B9289" t="s">
        <v>21853</v>
      </c>
      <c r="C9289" t="s">
        <v>42406</v>
      </c>
      <c r="E9289" t="s">
        <v>31947</v>
      </c>
      <c r="G9289" t="s">
        <v>65194</v>
      </c>
      <c r="P9289" t="s">
        <v>31944</v>
      </c>
      <c r="Q9289" t="s">
        <v>12250</v>
      </c>
      <c r="R9289" t="s">
        <v>15042</v>
      </c>
      <c r="S9289" t="s">
        <v>18852</v>
      </c>
      <c r="V9289" t="s">
        <v>54207</v>
      </c>
      <c r="W9289" t="s">
        <v>13704</v>
      </c>
      <c r="X9289" t="s">
        <v>31923</v>
      </c>
      <c r="Y9289" t="s">
        <v>142559</v>
      </c>
    </row>
    <row r="9290" spans="1:25" ht="12.75" customHeight="1" x14ac:dyDescent="0.2">
      <c r="A9290">
        <v>26830</v>
      </c>
      <c r="B9290" t="s">
        <v>25908</v>
      </c>
      <c r="C9290" t="s">
        <v>54989</v>
      </c>
      <c r="E9290" t="s">
        <v>31946</v>
      </c>
      <c r="G9290" t="s">
        <v>60018</v>
      </c>
      <c r="H9290" t="s">
        <v>128662</v>
      </c>
      <c r="I9290" t="s">
        <v>127711</v>
      </c>
      <c r="J9290" t="s">
        <v>127721</v>
      </c>
      <c r="K9290" t="s">
        <v>127581</v>
      </c>
      <c r="N9290" t="s">
        <v>12248</v>
      </c>
      <c r="P9290" t="s">
        <v>31944</v>
      </c>
      <c r="Q9290" t="s">
        <v>12251</v>
      </c>
      <c r="R9290" t="s">
        <v>15042</v>
      </c>
      <c r="V9290" t="s">
        <v>128240</v>
      </c>
      <c r="W9290" t="s">
        <v>13704</v>
      </c>
      <c r="X9290" t="s">
        <v>31923</v>
      </c>
      <c r="Y9290" t="s">
        <v>142787</v>
      </c>
    </row>
    <row r="9291" spans="1:25" ht="12.75" customHeight="1" x14ac:dyDescent="0.2">
      <c r="A9291">
        <v>26831</v>
      </c>
      <c r="B9291" t="s">
        <v>27270</v>
      </c>
      <c r="C9291" t="s">
        <v>44902</v>
      </c>
      <c r="E9291" t="s">
        <v>31946</v>
      </c>
      <c r="G9291" t="s">
        <v>63651</v>
      </c>
      <c r="H9291" t="s">
        <v>128662</v>
      </c>
      <c r="I9291" t="s">
        <v>127784</v>
      </c>
      <c r="J9291" t="s">
        <v>127598</v>
      </c>
      <c r="K9291" t="s">
        <v>127857</v>
      </c>
      <c r="N9291" t="s">
        <v>12248</v>
      </c>
      <c r="P9291" t="s">
        <v>31944</v>
      </c>
      <c r="Q9291" t="s">
        <v>12251</v>
      </c>
      <c r="R9291" t="s">
        <v>15042</v>
      </c>
      <c r="V9291" t="s">
        <v>128240</v>
      </c>
      <c r="W9291" t="s">
        <v>13704</v>
      </c>
      <c r="X9291" t="s">
        <v>31923</v>
      </c>
      <c r="Y9291" t="s">
        <v>142653</v>
      </c>
    </row>
    <row r="9292" spans="1:25" ht="12.75" customHeight="1" x14ac:dyDescent="0.2">
      <c r="A9292">
        <v>32335</v>
      </c>
      <c r="B9292" t="s">
        <v>15042</v>
      </c>
      <c r="C9292" t="s">
        <v>55002</v>
      </c>
      <c r="E9292" t="s">
        <v>31947</v>
      </c>
      <c r="G9292" t="s">
        <v>68218</v>
      </c>
      <c r="P9292" t="s">
        <v>31944</v>
      </c>
      <c r="Q9292" t="s">
        <v>12250</v>
      </c>
      <c r="R9292" t="s">
        <v>25908</v>
      </c>
      <c r="S9292" t="s">
        <v>27270</v>
      </c>
      <c r="T9292" t="s">
        <v>21853</v>
      </c>
      <c r="V9292" t="s">
        <v>54207</v>
      </c>
      <c r="W9292" t="s">
        <v>13704</v>
      </c>
      <c r="X9292" t="s">
        <v>31923</v>
      </c>
      <c r="Y9292" t="s">
        <v>142559</v>
      </c>
    </row>
    <row r="9293" spans="1:25" ht="12.75" customHeight="1" x14ac:dyDescent="0.2">
      <c r="A9293">
        <v>19700169501</v>
      </c>
      <c r="B9293" t="s">
        <v>73839</v>
      </c>
      <c r="C9293" t="s">
        <v>110029</v>
      </c>
      <c r="E9293" t="s">
        <v>31946</v>
      </c>
      <c r="G9293" t="s">
        <v>65870</v>
      </c>
      <c r="H9293" t="s">
        <v>128662</v>
      </c>
      <c r="I9293" t="s">
        <v>127304</v>
      </c>
      <c r="J9293" t="s">
        <v>127313</v>
      </c>
      <c r="K9293" t="s">
        <v>127310</v>
      </c>
      <c r="P9293" t="s">
        <v>31944</v>
      </c>
      <c r="V9293" t="s">
        <v>137352</v>
      </c>
      <c r="W9293" t="s">
        <v>137352</v>
      </c>
      <c r="X9293" t="s">
        <v>33364</v>
      </c>
      <c r="Y9293" t="s">
        <v>145560</v>
      </c>
    </row>
    <row r="9294" spans="1:25" ht="12.75" customHeight="1" x14ac:dyDescent="0.2">
      <c r="A9294">
        <v>20562</v>
      </c>
      <c r="B9294" t="s">
        <v>25497</v>
      </c>
      <c r="C9294" t="s">
        <v>58383</v>
      </c>
      <c r="E9294" t="s">
        <v>31947</v>
      </c>
      <c r="G9294" t="s">
        <v>68219</v>
      </c>
      <c r="P9294" t="s">
        <v>31944</v>
      </c>
      <c r="V9294" t="s">
        <v>38286</v>
      </c>
      <c r="W9294" t="s">
        <v>38286</v>
      </c>
      <c r="X9294" t="s">
        <v>7348</v>
      </c>
      <c r="Y9294" t="s">
        <v>92080</v>
      </c>
    </row>
    <row r="9295" spans="1:25" ht="12.75" customHeight="1" x14ac:dyDescent="0.2">
      <c r="A9295">
        <v>17272</v>
      </c>
      <c r="B9295" t="s">
        <v>30867</v>
      </c>
      <c r="C9295" t="s">
        <v>60745</v>
      </c>
      <c r="D9295" t="s">
        <v>66416</v>
      </c>
      <c r="E9295" t="s">
        <v>31946</v>
      </c>
      <c r="G9295" t="s">
        <v>62548</v>
      </c>
      <c r="H9295" t="s">
        <v>128662</v>
      </c>
      <c r="I9295" t="s">
        <v>127317</v>
      </c>
      <c r="J9295" t="s">
        <v>127362</v>
      </c>
      <c r="K9295" t="s">
        <v>127443</v>
      </c>
      <c r="N9295" t="s">
        <v>12248</v>
      </c>
      <c r="P9295" t="s">
        <v>31944</v>
      </c>
      <c r="V9295" t="s">
        <v>38652</v>
      </c>
      <c r="W9295" t="s">
        <v>11921</v>
      </c>
      <c r="X9295" t="s">
        <v>31923</v>
      </c>
      <c r="Y9295" t="s">
        <v>145561</v>
      </c>
    </row>
    <row r="9296" spans="1:25" ht="12.75" customHeight="1" x14ac:dyDescent="0.2">
      <c r="A9296">
        <v>21100201063</v>
      </c>
      <c r="B9296" t="s">
        <v>91402</v>
      </c>
      <c r="C9296" t="s">
        <v>110030</v>
      </c>
      <c r="E9296" t="s">
        <v>31946</v>
      </c>
      <c r="G9296" t="s">
        <v>1100</v>
      </c>
      <c r="H9296" t="s">
        <v>128662</v>
      </c>
      <c r="I9296" t="s">
        <v>127615</v>
      </c>
      <c r="J9296" t="s">
        <v>127325</v>
      </c>
      <c r="K9296" t="s">
        <v>127428</v>
      </c>
      <c r="P9296" t="s">
        <v>31944</v>
      </c>
      <c r="V9296" t="s">
        <v>91403</v>
      </c>
      <c r="W9296" t="s">
        <v>91403</v>
      </c>
      <c r="X9296" t="s">
        <v>7331</v>
      </c>
      <c r="Y9296" t="s">
        <v>92080</v>
      </c>
    </row>
    <row r="9297" spans="1:25" ht="12.75" customHeight="1" x14ac:dyDescent="0.2">
      <c r="A9297">
        <v>17294</v>
      </c>
      <c r="B9297" t="s">
        <v>37272</v>
      </c>
      <c r="C9297" t="s">
        <v>44713</v>
      </c>
      <c r="E9297" t="s">
        <v>31946</v>
      </c>
      <c r="G9297" t="s">
        <v>68220</v>
      </c>
      <c r="H9297" t="s">
        <v>128662</v>
      </c>
      <c r="I9297" t="s">
        <v>127403</v>
      </c>
      <c r="J9297" t="s">
        <v>127607</v>
      </c>
      <c r="K9297" t="s">
        <v>127441</v>
      </c>
      <c r="P9297" t="s">
        <v>31944</v>
      </c>
      <c r="V9297" t="s">
        <v>6684</v>
      </c>
      <c r="W9297" t="s">
        <v>96673</v>
      </c>
      <c r="X9297" t="s">
        <v>31932</v>
      </c>
      <c r="Y9297" t="s">
        <v>145562</v>
      </c>
    </row>
    <row r="9298" spans="1:25" ht="12.75" customHeight="1" x14ac:dyDescent="0.2">
      <c r="A9298">
        <v>5800169484</v>
      </c>
      <c r="B9298" t="s">
        <v>20215</v>
      </c>
      <c r="C9298" t="s">
        <v>52207</v>
      </c>
      <c r="D9298" t="s">
        <v>66417</v>
      </c>
      <c r="E9298" t="s">
        <v>31946</v>
      </c>
      <c r="G9298" t="s">
        <v>73663</v>
      </c>
      <c r="H9298" t="s">
        <v>128662</v>
      </c>
      <c r="I9298" t="s">
        <v>127395</v>
      </c>
      <c r="J9298" t="s">
        <v>127481</v>
      </c>
      <c r="K9298" t="s">
        <v>127317</v>
      </c>
      <c r="N9298" t="s">
        <v>12248</v>
      </c>
      <c r="P9298" t="s">
        <v>31944</v>
      </c>
      <c r="V9298" t="s">
        <v>57943</v>
      </c>
      <c r="W9298" t="s">
        <v>11921</v>
      </c>
      <c r="X9298" t="s">
        <v>31923</v>
      </c>
      <c r="Y9298" t="s">
        <v>143949</v>
      </c>
    </row>
    <row r="9299" spans="1:25" ht="12.75" customHeight="1" x14ac:dyDescent="0.2">
      <c r="A9299">
        <v>21100823385</v>
      </c>
      <c r="B9299" t="s">
        <v>137929</v>
      </c>
      <c r="D9299" t="s">
        <v>137930</v>
      </c>
      <c r="E9299" t="s">
        <v>31946</v>
      </c>
      <c r="G9299" t="s">
        <v>97815</v>
      </c>
      <c r="H9299" t="s">
        <v>128662</v>
      </c>
      <c r="J9299" t="s">
        <v>127335</v>
      </c>
      <c r="K9299" t="s">
        <v>127561</v>
      </c>
      <c r="M9299" t="s">
        <v>165613</v>
      </c>
      <c r="P9299" t="s">
        <v>31944</v>
      </c>
      <c r="V9299" t="s">
        <v>137931</v>
      </c>
      <c r="W9299" t="s">
        <v>137931</v>
      </c>
      <c r="X9299" t="s">
        <v>33365</v>
      </c>
      <c r="Y9299" t="s">
        <v>145563</v>
      </c>
    </row>
    <row r="9300" spans="1:25" ht="12.75" customHeight="1" x14ac:dyDescent="0.2">
      <c r="A9300">
        <v>145016</v>
      </c>
      <c r="B9300" t="s">
        <v>14794</v>
      </c>
      <c r="C9300" t="s">
        <v>58523</v>
      </c>
      <c r="E9300" t="s">
        <v>31946</v>
      </c>
      <c r="G9300" t="s">
        <v>66178</v>
      </c>
      <c r="H9300" t="s">
        <v>128662</v>
      </c>
      <c r="I9300" t="s">
        <v>127487</v>
      </c>
      <c r="J9300" t="s">
        <v>127437</v>
      </c>
      <c r="K9300" t="s">
        <v>127416</v>
      </c>
      <c r="N9300" t="s">
        <v>12248</v>
      </c>
      <c r="P9300" t="s">
        <v>31944</v>
      </c>
      <c r="V9300" t="s">
        <v>11921</v>
      </c>
      <c r="W9300" t="s">
        <v>11921</v>
      </c>
      <c r="X9300" t="s">
        <v>31923</v>
      </c>
      <c r="Y9300" t="s">
        <v>143941</v>
      </c>
    </row>
    <row r="9301" spans="1:25" ht="12.75" customHeight="1" x14ac:dyDescent="0.2">
      <c r="A9301">
        <v>37166</v>
      </c>
      <c r="B9301" t="s">
        <v>22108</v>
      </c>
      <c r="C9301" t="s">
        <v>64415</v>
      </c>
      <c r="E9301" t="s">
        <v>31947</v>
      </c>
      <c r="G9301" t="s">
        <v>59546</v>
      </c>
      <c r="P9301" t="s">
        <v>31944</v>
      </c>
      <c r="V9301" t="s">
        <v>22109</v>
      </c>
      <c r="W9301" t="s">
        <v>22109</v>
      </c>
      <c r="X9301" t="s">
        <v>10528</v>
      </c>
      <c r="Y9301" t="s">
        <v>92080</v>
      </c>
    </row>
    <row r="9302" spans="1:25" ht="12.75" customHeight="1" x14ac:dyDescent="0.2">
      <c r="A9302">
        <v>9500153966</v>
      </c>
      <c r="B9302" t="s">
        <v>9978</v>
      </c>
      <c r="C9302" t="s">
        <v>15529</v>
      </c>
      <c r="E9302" t="s">
        <v>31947</v>
      </c>
      <c r="G9302" t="s">
        <v>68221</v>
      </c>
      <c r="P9302" t="s">
        <v>31944</v>
      </c>
      <c r="Q9302" t="s">
        <v>12250</v>
      </c>
      <c r="R9302" t="s">
        <v>22108</v>
      </c>
      <c r="V9302" t="s">
        <v>9979</v>
      </c>
      <c r="W9302" t="s">
        <v>9979</v>
      </c>
      <c r="X9302" t="s">
        <v>10528</v>
      </c>
      <c r="Y9302" t="s">
        <v>92080</v>
      </c>
    </row>
    <row r="9303" spans="1:25" ht="12.75" customHeight="1" x14ac:dyDescent="0.2">
      <c r="A9303">
        <v>5700182228</v>
      </c>
      <c r="B9303" t="s">
        <v>17787</v>
      </c>
      <c r="C9303" t="s">
        <v>39722</v>
      </c>
      <c r="E9303" t="s">
        <v>31946</v>
      </c>
      <c r="G9303" t="s">
        <v>53020</v>
      </c>
      <c r="H9303" t="s">
        <v>128724</v>
      </c>
      <c r="I9303" t="s">
        <v>127312</v>
      </c>
      <c r="J9303" t="s">
        <v>127295</v>
      </c>
      <c r="K9303" t="s">
        <v>127312</v>
      </c>
      <c r="P9303" t="s">
        <v>31944</v>
      </c>
      <c r="V9303" t="s">
        <v>137353</v>
      </c>
      <c r="W9303" t="s">
        <v>137353</v>
      </c>
      <c r="X9303" t="s">
        <v>33357</v>
      </c>
      <c r="Y9303" t="s">
        <v>145283</v>
      </c>
    </row>
    <row r="9304" spans="1:25" ht="12.75" customHeight="1" x14ac:dyDescent="0.2">
      <c r="A9304">
        <v>13294</v>
      </c>
      <c r="B9304" t="s">
        <v>19831</v>
      </c>
      <c r="C9304" t="s">
        <v>49736</v>
      </c>
      <c r="E9304" t="s">
        <v>31946</v>
      </c>
      <c r="G9304" t="s">
        <v>97777</v>
      </c>
      <c r="H9304" t="s">
        <v>128662</v>
      </c>
      <c r="I9304" t="s">
        <v>127313</v>
      </c>
      <c r="J9304" t="s">
        <v>127388</v>
      </c>
      <c r="K9304" t="s">
        <v>127296</v>
      </c>
      <c r="M9304" t="s">
        <v>165613</v>
      </c>
      <c r="P9304" t="s">
        <v>8447</v>
      </c>
      <c r="V9304" t="s">
        <v>28578</v>
      </c>
      <c r="W9304" t="s">
        <v>28578</v>
      </c>
      <c r="X9304" t="s">
        <v>7353</v>
      </c>
      <c r="Y9304" t="s">
        <v>142628</v>
      </c>
    </row>
    <row r="9305" spans="1:25" ht="12.75" customHeight="1" x14ac:dyDescent="0.2">
      <c r="A9305">
        <v>12416</v>
      </c>
      <c r="B9305" t="s">
        <v>32081</v>
      </c>
      <c r="C9305" t="s">
        <v>42337</v>
      </c>
      <c r="E9305" t="s">
        <v>31947</v>
      </c>
      <c r="G9305" t="s">
        <v>164521</v>
      </c>
      <c r="I9305" t="s">
        <v>127566</v>
      </c>
      <c r="J9305" t="s">
        <v>127304</v>
      </c>
      <c r="L9305" t="s">
        <v>13212</v>
      </c>
      <c r="P9305" t="s">
        <v>31944</v>
      </c>
      <c r="V9305" t="s">
        <v>32082</v>
      </c>
      <c r="W9305" t="s">
        <v>32082</v>
      </c>
      <c r="X9305" t="s">
        <v>10528</v>
      </c>
      <c r="Y9305" t="s">
        <v>92079</v>
      </c>
    </row>
    <row r="9306" spans="1:25" ht="12.75" customHeight="1" x14ac:dyDescent="0.2">
      <c r="A9306">
        <v>21100901128</v>
      </c>
      <c r="B9306" t="s">
        <v>162526</v>
      </c>
      <c r="C9306" t="s">
        <v>162527</v>
      </c>
      <c r="D9306" t="s">
        <v>162528</v>
      </c>
      <c r="E9306" t="s">
        <v>31946</v>
      </c>
      <c r="G9306" t="s">
        <v>139992</v>
      </c>
      <c r="H9306" t="s">
        <v>128662</v>
      </c>
      <c r="O9306" t="s">
        <v>157873</v>
      </c>
      <c r="P9306" t="s">
        <v>31944</v>
      </c>
      <c r="V9306" t="s">
        <v>90874</v>
      </c>
      <c r="W9306" t="s">
        <v>90874</v>
      </c>
      <c r="X9306" t="s">
        <v>31923</v>
      </c>
      <c r="Y9306" t="s">
        <v>143827</v>
      </c>
    </row>
    <row r="9307" spans="1:25" ht="12.75" customHeight="1" x14ac:dyDescent="0.2">
      <c r="A9307">
        <v>5000157105</v>
      </c>
      <c r="B9307" t="s">
        <v>16626</v>
      </c>
      <c r="C9307" t="s">
        <v>48158</v>
      </c>
      <c r="E9307" t="s">
        <v>31946</v>
      </c>
      <c r="G9307" t="s">
        <v>53009</v>
      </c>
      <c r="H9307" t="s">
        <v>128678</v>
      </c>
      <c r="I9307" t="s">
        <v>127308</v>
      </c>
      <c r="J9307" t="s">
        <v>127390</v>
      </c>
      <c r="K9307" t="s">
        <v>127313</v>
      </c>
      <c r="M9307" t="s">
        <v>165613</v>
      </c>
      <c r="P9307" t="s">
        <v>31944</v>
      </c>
      <c r="V9307" t="s">
        <v>153058</v>
      </c>
      <c r="W9307" t="s">
        <v>153058</v>
      </c>
      <c r="X9307" t="s">
        <v>33361</v>
      </c>
      <c r="Y9307" t="s">
        <v>145564</v>
      </c>
    </row>
    <row r="9308" spans="1:25" ht="12.75" customHeight="1" x14ac:dyDescent="0.2">
      <c r="A9308">
        <v>19400157816</v>
      </c>
      <c r="B9308" t="s">
        <v>72440</v>
      </c>
      <c r="E9308" t="s">
        <v>31947</v>
      </c>
      <c r="G9308" t="s">
        <v>71987</v>
      </c>
      <c r="P9308" t="s">
        <v>31944</v>
      </c>
      <c r="Q9308" t="s">
        <v>12250</v>
      </c>
      <c r="R9308" t="s">
        <v>22596</v>
      </c>
      <c r="V9308" t="s">
        <v>22597</v>
      </c>
      <c r="W9308" t="s">
        <v>22597</v>
      </c>
      <c r="X9308" t="s">
        <v>31925</v>
      </c>
      <c r="Y9308" t="s">
        <v>92079</v>
      </c>
    </row>
    <row r="9309" spans="1:25" ht="12.75" customHeight="1" x14ac:dyDescent="0.2">
      <c r="A9309">
        <v>15300154806</v>
      </c>
      <c r="B9309" t="s">
        <v>17379</v>
      </c>
      <c r="C9309" t="s">
        <v>110031</v>
      </c>
      <c r="E9309" t="s">
        <v>31946</v>
      </c>
      <c r="G9309" t="s">
        <v>53020</v>
      </c>
      <c r="H9309" t="s">
        <v>128662</v>
      </c>
      <c r="I9309" t="s">
        <v>127572</v>
      </c>
      <c r="J9309" t="s">
        <v>127461</v>
      </c>
      <c r="K9309" t="s">
        <v>127534</v>
      </c>
      <c r="P9309" t="s">
        <v>31944</v>
      </c>
      <c r="V9309" t="s">
        <v>41931</v>
      </c>
      <c r="W9309" t="s">
        <v>90257</v>
      </c>
      <c r="X9309" t="s">
        <v>10528</v>
      </c>
      <c r="Y9309" t="s">
        <v>145565</v>
      </c>
    </row>
    <row r="9310" spans="1:25" ht="12.75" customHeight="1" x14ac:dyDescent="0.2">
      <c r="A9310">
        <v>36069</v>
      </c>
      <c r="B9310" t="s">
        <v>17379</v>
      </c>
      <c r="C9310" t="s">
        <v>58479</v>
      </c>
      <c r="E9310" t="s">
        <v>31947</v>
      </c>
      <c r="G9310" t="s">
        <v>77140</v>
      </c>
      <c r="P9310" t="s">
        <v>31944</v>
      </c>
      <c r="Q9310" t="s">
        <v>12250</v>
      </c>
      <c r="R9310" t="s">
        <v>26759</v>
      </c>
      <c r="V9310" t="s">
        <v>41978</v>
      </c>
      <c r="W9310" t="s">
        <v>39653</v>
      </c>
      <c r="X9310" t="s">
        <v>33364</v>
      </c>
      <c r="Y9310" t="s">
        <v>143362</v>
      </c>
    </row>
    <row r="9311" spans="1:25" ht="12.75" customHeight="1" x14ac:dyDescent="0.2">
      <c r="A9311">
        <v>15029</v>
      </c>
      <c r="B9311" t="s">
        <v>26759</v>
      </c>
      <c r="C9311" t="s">
        <v>62277</v>
      </c>
      <c r="D9311" t="s">
        <v>66418</v>
      </c>
      <c r="E9311" t="s">
        <v>31946</v>
      </c>
      <c r="G9311" t="s">
        <v>69516</v>
      </c>
      <c r="H9311" t="s">
        <v>128662</v>
      </c>
      <c r="I9311" t="s">
        <v>127773</v>
      </c>
      <c r="J9311" t="s">
        <v>127720</v>
      </c>
      <c r="K9311" t="s">
        <v>127727</v>
      </c>
      <c r="N9311" t="s">
        <v>12248</v>
      </c>
      <c r="P9311" t="s">
        <v>31944</v>
      </c>
      <c r="Q9311" t="s">
        <v>12249</v>
      </c>
      <c r="R9311" t="s">
        <v>17379</v>
      </c>
      <c r="V9311" t="s">
        <v>41978</v>
      </c>
      <c r="W9311" t="s">
        <v>39653</v>
      </c>
      <c r="X9311" t="s">
        <v>33364</v>
      </c>
      <c r="Y9311" t="s">
        <v>145566</v>
      </c>
    </row>
    <row r="9312" spans="1:25" ht="12.75" customHeight="1" x14ac:dyDescent="0.2">
      <c r="A9312">
        <v>21100396040</v>
      </c>
      <c r="B9312" t="s">
        <v>120560</v>
      </c>
      <c r="D9312" t="s">
        <v>121040</v>
      </c>
      <c r="E9312" t="s">
        <v>31946</v>
      </c>
      <c r="G9312" t="s">
        <v>116216</v>
      </c>
      <c r="H9312" t="s">
        <v>128662</v>
      </c>
      <c r="I9312" t="s">
        <v>127415</v>
      </c>
      <c r="J9312" t="s">
        <v>127309</v>
      </c>
      <c r="K9312" t="s">
        <v>127532</v>
      </c>
      <c r="M9312" t="s">
        <v>165613</v>
      </c>
      <c r="N9312" t="s">
        <v>12248</v>
      </c>
      <c r="P9312" t="s">
        <v>31944</v>
      </c>
      <c r="V9312" t="s">
        <v>41978</v>
      </c>
      <c r="W9312" t="s">
        <v>39653</v>
      </c>
      <c r="X9312" t="s">
        <v>33364</v>
      </c>
      <c r="Y9312" t="s">
        <v>145096</v>
      </c>
    </row>
    <row r="9313" spans="1:25" ht="12.75" customHeight="1" x14ac:dyDescent="0.2">
      <c r="A9313">
        <v>19700172802</v>
      </c>
      <c r="B9313" t="s">
        <v>74532</v>
      </c>
      <c r="C9313" t="s">
        <v>75199</v>
      </c>
      <c r="E9313" t="s">
        <v>31946</v>
      </c>
      <c r="G9313" t="s">
        <v>64782</v>
      </c>
      <c r="H9313" t="s">
        <v>128662</v>
      </c>
      <c r="I9313" t="s">
        <v>127428</v>
      </c>
      <c r="J9313" t="s">
        <v>127573</v>
      </c>
      <c r="K9313" t="s">
        <v>127317</v>
      </c>
      <c r="M9313" t="s">
        <v>165613</v>
      </c>
      <c r="P9313" t="s">
        <v>31944</v>
      </c>
      <c r="V9313" t="s">
        <v>76001</v>
      </c>
      <c r="W9313" t="s">
        <v>76001</v>
      </c>
      <c r="X9313" t="s">
        <v>33361</v>
      </c>
      <c r="Y9313" t="s">
        <v>145567</v>
      </c>
    </row>
    <row r="9314" spans="1:25" ht="12.75" customHeight="1" x14ac:dyDescent="0.2">
      <c r="A9314">
        <v>71761</v>
      </c>
      <c r="B9314" t="s">
        <v>13372</v>
      </c>
      <c r="C9314" t="s">
        <v>55319</v>
      </c>
      <c r="E9314" t="s">
        <v>31947</v>
      </c>
      <c r="G9314" t="s">
        <v>54717</v>
      </c>
      <c r="P9314" t="s">
        <v>31944</v>
      </c>
      <c r="V9314" t="s">
        <v>38652</v>
      </c>
      <c r="W9314" t="s">
        <v>11921</v>
      </c>
      <c r="X9314" t="s">
        <v>31923</v>
      </c>
      <c r="Y9314" t="s">
        <v>142628</v>
      </c>
    </row>
    <row r="9315" spans="1:25" ht="12.75" customHeight="1" x14ac:dyDescent="0.2">
      <c r="A9315">
        <v>11600153671</v>
      </c>
      <c r="B9315" t="s">
        <v>62343</v>
      </c>
      <c r="C9315" t="s">
        <v>91031</v>
      </c>
      <c r="E9315" t="s">
        <v>31946</v>
      </c>
      <c r="G9315" t="s">
        <v>73663</v>
      </c>
      <c r="H9315" t="s">
        <v>128662</v>
      </c>
      <c r="I9315" t="s">
        <v>127537</v>
      </c>
      <c r="J9315" t="s">
        <v>127301</v>
      </c>
      <c r="K9315" t="s">
        <v>127446</v>
      </c>
      <c r="N9315" t="s">
        <v>12248</v>
      </c>
      <c r="P9315" t="s">
        <v>31944</v>
      </c>
      <c r="V9315" t="s">
        <v>90413</v>
      </c>
      <c r="W9315" t="s">
        <v>11921</v>
      </c>
      <c r="X9315" t="s">
        <v>31923</v>
      </c>
      <c r="Y9315" t="s">
        <v>145568</v>
      </c>
    </row>
    <row r="9316" spans="1:25" ht="12.75" customHeight="1" x14ac:dyDescent="0.2">
      <c r="A9316" t="s">
        <v>158766</v>
      </c>
      <c r="B9316" t="s">
        <v>158767</v>
      </c>
      <c r="C9316" t="s">
        <v>158768</v>
      </c>
      <c r="D9316" t="s">
        <v>158769</v>
      </c>
      <c r="E9316" t="s">
        <v>31946</v>
      </c>
      <c r="G9316" t="s">
        <v>157886</v>
      </c>
      <c r="H9316" t="s">
        <v>128662</v>
      </c>
      <c r="K9316" t="s">
        <v>127305</v>
      </c>
      <c r="P9316" t="s">
        <v>31944</v>
      </c>
      <c r="V9316" t="s">
        <v>8959</v>
      </c>
      <c r="W9316" t="s">
        <v>93533</v>
      </c>
      <c r="X9316" t="s">
        <v>10528</v>
      </c>
      <c r="Y9316" t="s">
        <v>143473</v>
      </c>
    </row>
    <row r="9317" spans="1:25" ht="12.75" customHeight="1" x14ac:dyDescent="0.2">
      <c r="A9317">
        <v>24034</v>
      </c>
      <c r="B9317" t="s">
        <v>29920</v>
      </c>
      <c r="C9317" t="s">
        <v>59726</v>
      </c>
      <c r="E9317" t="s">
        <v>31946</v>
      </c>
      <c r="G9317" t="s">
        <v>62548</v>
      </c>
      <c r="H9317" t="s">
        <v>128662</v>
      </c>
      <c r="I9317" t="s">
        <v>127590</v>
      </c>
      <c r="J9317" t="s">
        <v>127570</v>
      </c>
      <c r="K9317" t="s">
        <v>127777</v>
      </c>
      <c r="N9317" t="s">
        <v>12248</v>
      </c>
      <c r="P9317" t="s">
        <v>31944</v>
      </c>
      <c r="V9317" t="s">
        <v>35592</v>
      </c>
      <c r="W9317" t="s">
        <v>11921</v>
      </c>
      <c r="X9317" t="s">
        <v>31923</v>
      </c>
      <c r="Y9317" t="s">
        <v>143941</v>
      </c>
    </row>
    <row r="9318" spans="1:25" ht="12.75" customHeight="1" x14ac:dyDescent="0.2">
      <c r="A9318">
        <v>74868</v>
      </c>
      <c r="B9318" t="s">
        <v>10650</v>
      </c>
      <c r="C9318" t="s">
        <v>63220</v>
      </c>
      <c r="E9318" t="s">
        <v>31947</v>
      </c>
      <c r="G9318" t="s">
        <v>68222</v>
      </c>
      <c r="P9318" t="s">
        <v>31944</v>
      </c>
      <c r="Q9318" t="s">
        <v>12250</v>
      </c>
      <c r="R9318" t="s">
        <v>37174</v>
      </c>
      <c r="V9318" t="s">
        <v>37175</v>
      </c>
      <c r="W9318" t="s">
        <v>37175</v>
      </c>
      <c r="X9318" t="s">
        <v>7330</v>
      </c>
      <c r="Y9318" t="s">
        <v>92079</v>
      </c>
    </row>
    <row r="9319" spans="1:25" ht="12.75" customHeight="1" x14ac:dyDescent="0.2">
      <c r="A9319">
        <v>29494</v>
      </c>
      <c r="B9319" t="s">
        <v>19110</v>
      </c>
      <c r="C9319" t="s">
        <v>57839</v>
      </c>
      <c r="D9319" t="s">
        <v>139665</v>
      </c>
      <c r="E9319" t="s">
        <v>31946</v>
      </c>
      <c r="G9319" t="s">
        <v>121433</v>
      </c>
      <c r="H9319" t="s">
        <v>128723</v>
      </c>
      <c r="I9319" t="s">
        <v>127566</v>
      </c>
      <c r="J9319" t="s">
        <v>127406</v>
      </c>
      <c r="K9319" t="s">
        <v>127417</v>
      </c>
      <c r="P9319" t="s">
        <v>31944</v>
      </c>
      <c r="V9319" t="s">
        <v>19111</v>
      </c>
      <c r="W9319" t="s">
        <v>19111</v>
      </c>
      <c r="X9319" t="s">
        <v>31911</v>
      </c>
      <c r="Y9319" t="s">
        <v>143535</v>
      </c>
    </row>
    <row r="9320" spans="1:25" ht="12.75" customHeight="1" x14ac:dyDescent="0.2">
      <c r="A9320">
        <v>26361</v>
      </c>
      <c r="B9320" t="s">
        <v>33111</v>
      </c>
      <c r="C9320" t="s">
        <v>61463</v>
      </c>
      <c r="E9320" t="s">
        <v>31946</v>
      </c>
      <c r="G9320" t="s">
        <v>69858</v>
      </c>
      <c r="H9320" t="s">
        <v>128662</v>
      </c>
      <c r="I9320" t="s">
        <v>127309</v>
      </c>
      <c r="J9320" t="s">
        <v>127554</v>
      </c>
      <c r="K9320" t="s">
        <v>127472</v>
      </c>
      <c r="M9320" t="s">
        <v>165613</v>
      </c>
      <c r="P9320" t="s">
        <v>31944</v>
      </c>
      <c r="V9320" t="s">
        <v>33112</v>
      </c>
      <c r="W9320" t="s">
        <v>33112</v>
      </c>
      <c r="X9320" t="s">
        <v>31912</v>
      </c>
      <c r="Y9320" t="s">
        <v>143535</v>
      </c>
    </row>
    <row r="9321" spans="1:25" ht="12.75" customHeight="1" x14ac:dyDescent="0.2">
      <c r="A9321">
        <v>26365</v>
      </c>
      <c r="B9321" t="s">
        <v>33116</v>
      </c>
      <c r="C9321" t="s">
        <v>54398</v>
      </c>
      <c r="D9321" t="s">
        <v>66419</v>
      </c>
      <c r="E9321" t="s">
        <v>31946</v>
      </c>
      <c r="G9321" t="s">
        <v>56523</v>
      </c>
      <c r="H9321" t="s">
        <v>128662</v>
      </c>
      <c r="I9321" t="s">
        <v>127655</v>
      </c>
      <c r="J9321" t="s">
        <v>127627</v>
      </c>
      <c r="K9321" t="s">
        <v>127445</v>
      </c>
      <c r="N9321" t="s">
        <v>12248</v>
      </c>
      <c r="P9321" t="s">
        <v>31944</v>
      </c>
      <c r="V9321" t="s">
        <v>128656</v>
      </c>
      <c r="W9321" t="s">
        <v>120442</v>
      </c>
      <c r="X9321" t="s">
        <v>10528</v>
      </c>
      <c r="Y9321" t="s">
        <v>143535</v>
      </c>
    </row>
    <row r="9322" spans="1:25" ht="12.75" customHeight="1" x14ac:dyDescent="0.2">
      <c r="A9322">
        <v>15561</v>
      </c>
      <c r="B9322" t="s">
        <v>31437</v>
      </c>
      <c r="C9322" t="s">
        <v>44735</v>
      </c>
      <c r="E9322" t="s">
        <v>31946</v>
      </c>
      <c r="G9322" t="s">
        <v>65870</v>
      </c>
      <c r="H9322" t="s">
        <v>128662</v>
      </c>
      <c r="J9322" t="s">
        <v>127345</v>
      </c>
      <c r="K9322" t="s">
        <v>127450</v>
      </c>
      <c r="P9322" t="s">
        <v>31944</v>
      </c>
      <c r="V9322" t="s">
        <v>39174</v>
      </c>
      <c r="W9322" t="s">
        <v>11921</v>
      </c>
      <c r="X9322" t="s">
        <v>10528</v>
      </c>
      <c r="Y9322" t="s">
        <v>143941</v>
      </c>
    </row>
    <row r="9323" spans="1:25" ht="12.75" customHeight="1" x14ac:dyDescent="0.2">
      <c r="A9323">
        <v>21100836176</v>
      </c>
      <c r="B9323" t="s">
        <v>142146</v>
      </c>
      <c r="C9323" t="s">
        <v>142147</v>
      </c>
      <c r="D9323" t="s">
        <v>142148</v>
      </c>
      <c r="E9323" t="s">
        <v>31946</v>
      </c>
      <c r="G9323" t="s">
        <v>79321</v>
      </c>
      <c r="H9323" t="s">
        <v>128662</v>
      </c>
      <c r="J9323" t="s">
        <v>127395</v>
      </c>
      <c r="K9323" t="s">
        <v>127428</v>
      </c>
      <c r="M9323" t="s">
        <v>165613</v>
      </c>
      <c r="N9323" t="s">
        <v>12248</v>
      </c>
      <c r="P9323" t="s">
        <v>31944</v>
      </c>
      <c r="V9323" t="s">
        <v>129331</v>
      </c>
      <c r="W9323" t="s">
        <v>90264</v>
      </c>
      <c r="X9323" t="s">
        <v>7344</v>
      </c>
      <c r="Y9323" t="s">
        <v>142558</v>
      </c>
    </row>
    <row r="9324" spans="1:25" ht="12.75" customHeight="1" x14ac:dyDescent="0.2">
      <c r="A9324">
        <v>5600153514</v>
      </c>
      <c r="B9324" t="s">
        <v>33117</v>
      </c>
      <c r="C9324" t="s">
        <v>57427</v>
      </c>
      <c r="E9324" t="s">
        <v>31947</v>
      </c>
      <c r="G9324" t="s">
        <v>68223</v>
      </c>
      <c r="P9324" t="s">
        <v>31944</v>
      </c>
      <c r="V9324" t="s">
        <v>52569</v>
      </c>
      <c r="W9324" t="s">
        <v>52569</v>
      </c>
      <c r="X9324" t="s">
        <v>7330</v>
      </c>
      <c r="Y9324" t="s">
        <v>92079</v>
      </c>
    </row>
    <row r="9325" spans="1:25" ht="12.75" customHeight="1" x14ac:dyDescent="0.2">
      <c r="A9325">
        <v>17948</v>
      </c>
      <c r="B9325" t="s">
        <v>24605</v>
      </c>
      <c r="C9325" t="s">
        <v>51114</v>
      </c>
      <c r="D9325" t="s">
        <v>137473</v>
      </c>
      <c r="E9325" t="s">
        <v>31946</v>
      </c>
      <c r="G9325" t="s">
        <v>63846</v>
      </c>
      <c r="H9325" t="s">
        <v>128662</v>
      </c>
      <c r="I9325" t="s">
        <v>127462</v>
      </c>
      <c r="J9325" t="s">
        <v>127327</v>
      </c>
      <c r="K9325" t="s">
        <v>127535</v>
      </c>
      <c r="M9325" t="s">
        <v>165613</v>
      </c>
      <c r="P9325" t="s">
        <v>31944</v>
      </c>
      <c r="V9325" t="s">
        <v>33176</v>
      </c>
      <c r="W9325" t="s">
        <v>33176</v>
      </c>
      <c r="X9325" t="s">
        <v>7344</v>
      </c>
      <c r="Y9325" t="s">
        <v>145569</v>
      </c>
    </row>
    <row r="9326" spans="1:25" ht="12.75" customHeight="1" x14ac:dyDescent="0.2">
      <c r="A9326">
        <v>17950</v>
      </c>
      <c r="B9326" t="s">
        <v>17165</v>
      </c>
      <c r="C9326" t="s">
        <v>49779</v>
      </c>
      <c r="E9326" t="s">
        <v>31946</v>
      </c>
      <c r="G9326" t="s">
        <v>68224</v>
      </c>
      <c r="H9326" t="s">
        <v>128662</v>
      </c>
      <c r="I9326" t="s">
        <v>127795</v>
      </c>
      <c r="J9326" t="s">
        <v>127560</v>
      </c>
      <c r="K9326" t="s">
        <v>127561</v>
      </c>
      <c r="N9326" t="s">
        <v>12248</v>
      </c>
      <c r="P9326" t="s">
        <v>31944</v>
      </c>
      <c r="V9326" t="s">
        <v>92686</v>
      </c>
      <c r="W9326" t="s">
        <v>13704</v>
      </c>
      <c r="X9326" t="s">
        <v>31912</v>
      </c>
      <c r="Y9326" t="s">
        <v>144251</v>
      </c>
    </row>
    <row r="9327" spans="1:25" ht="12.75" customHeight="1" x14ac:dyDescent="0.2">
      <c r="A9327">
        <v>20174</v>
      </c>
      <c r="B9327" t="s">
        <v>38298</v>
      </c>
      <c r="C9327" t="s">
        <v>60693</v>
      </c>
      <c r="E9327" t="s">
        <v>31947</v>
      </c>
      <c r="G9327" t="s">
        <v>68103</v>
      </c>
      <c r="H9327" t="s">
        <v>128662</v>
      </c>
      <c r="P9327" t="s">
        <v>31944</v>
      </c>
      <c r="V9327" t="s">
        <v>34081</v>
      </c>
      <c r="W9327" t="s">
        <v>34081</v>
      </c>
      <c r="X9327" t="s">
        <v>33364</v>
      </c>
      <c r="Y9327" t="s">
        <v>145465</v>
      </c>
    </row>
    <row r="9328" spans="1:25" ht="12.75" customHeight="1" x14ac:dyDescent="0.2">
      <c r="A9328">
        <v>4900152510</v>
      </c>
      <c r="B9328" t="s">
        <v>11799</v>
      </c>
      <c r="C9328" t="s">
        <v>40366</v>
      </c>
      <c r="E9328" t="s">
        <v>31947</v>
      </c>
      <c r="G9328" t="s">
        <v>68264</v>
      </c>
      <c r="P9328" t="s">
        <v>31944</v>
      </c>
      <c r="Q9328" t="s">
        <v>12250</v>
      </c>
      <c r="R9328" t="s">
        <v>20279</v>
      </c>
      <c r="V9328" t="s">
        <v>11800</v>
      </c>
      <c r="W9328" t="s">
        <v>11800</v>
      </c>
      <c r="X9328" t="s">
        <v>31937</v>
      </c>
      <c r="Y9328" t="s">
        <v>142600</v>
      </c>
    </row>
    <row r="9329" spans="1:25" ht="12.75" customHeight="1" x14ac:dyDescent="0.2">
      <c r="A9329">
        <v>19400158361</v>
      </c>
      <c r="B9329" t="s">
        <v>72121</v>
      </c>
      <c r="C9329" t="s">
        <v>110032</v>
      </c>
      <c r="E9329" t="s">
        <v>31947</v>
      </c>
      <c r="G9329" t="s">
        <v>96491</v>
      </c>
      <c r="H9329" t="s">
        <v>128665</v>
      </c>
      <c r="P9329" t="s">
        <v>31944</v>
      </c>
      <c r="V9329" t="s">
        <v>2412</v>
      </c>
      <c r="W9329" t="s">
        <v>2412</v>
      </c>
      <c r="X9329" t="s">
        <v>31912</v>
      </c>
      <c r="Y9329" t="s">
        <v>145570</v>
      </c>
    </row>
    <row r="9330" spans="1:25" ht="12.75" customHeight="1" x14ac:dyDescent="0.2">
      <c r="A9330">
        <v>71939</v>
      </c>
      <c r="B9330" t="s">
        <v>14023</v>
      </c>
      <c r="C9330" t="s">
        <v>41859</v>
      </c>
      <c r="E9330" t="s">
        <v>31947</v>
      </c>
      <c r="G9330" t="s">
        <v>68225</v>
      </c>
      <c r="P9330" t="s">
        <v>31944</v>
      </c>
      <c r="Q9330" t="s">
        <v>12249</v>
      </c>
      <c r="R9330" t="s">
        <v>12641</v>
      </c>
      <c r="V9330" t="s">
        <v>14024</v>
      </c>
      <c r="W9330" t="s">
        <v>14024</v>
      </c>
      <c r="X9330" t="s">
        <v>31937</v>
      </c>
      <c r="Y9330" t="s">
        <v>145571</v>
      </c>
    </row>
    <row r="9331" spans="1:25" ht="12.75" customHeight="1" x14ac:dyDescent="0.2">
      <c r="A9331">
        <v>18799</v>
      </c>
      <c r="B9331" t="s">
        <v>30472</v>
      </c>
      <c r="C9331" t="s">
        <v>51343</v>
      </c>
      <c r="E9331" t="s">
        <v>31947</v>
      </c>
      <c r="G9331" t="s">
        <v>60062</v>
      </c>
      <c r="P9331" t="s">
        <v>31944</v>
      </c>
      <c r="V9331" t="s">
        <v>36530</v>
      </c>
      <c r="W9331" t="s">
        <v>13704</v>
      </c>
      <c r="X9331" t="s">
        <v>10528</v>
      </c>
      <c r="Y9331" t="s">
        <v>92079</v>
      </c>
    </row>
    <row r="9332" spans="1:25" ht="12.75" customHeight="1" x14ac:dyDescent="0.2">
      <c r="A9332">
        <v>20500195141</v>
      </c>
      <c r="B9332" t="s">
        <v>90389</v>
      </c>
      <c r="C9332" t="s">
        <v>110033</v>
      </c>
      <c r="D9332" t="s">
        <v>128459</v>
      </c>
      <c r="E9332" t="s">
        <v>31946</v>
      </c>
      <c r="G9332" t="s">
        <v>64782</v>
      </c>
      <c r="H9332" t="s">
        <v>128699</v>
      </c>
      <c r="I9332" t="s">
        <v>127391</v>
      </c>
      <c r="J9332" t="s">
        <v>127326</v>
      </c>
      <c r="K9332" t="s">
        <v>127566</v>
      </c>
      <c r="M9332" t="s">
        <v>165613</v>
      </c>
      <c r="P9332" t="s">
        <v>31944</v>
      </c>
      <c r="V9332" t="s">
        <v>90390</v>
      </c>
      <c r="W9332" t="s">
        <v>90390</v>
      </c>
      <c r="X9332" t="s">
        <v>7344</v>
      </c>
      <c r="Y9332" t="s">
        <v>142788</v>
      </c>
    </row>
    <row r="9333" spans="1:25" ht="12.75" customHeight="1" x14ac:dyDescent="0.2">
      <c r="A9333">
        <v>24444</v>
      </c>
      <c r="B9333" t="s">
        <v>28863</v>
      </c>
      <c r="C9333" t="s">
        <v>57390</v>
      </c>
      <c r="E9333" t="s">
        <v>31947</v>
      </c>
      <c r="G9333" t="s">
        <v>129263</v>
      </c>
      <c r="L9333" t="s">
        <v>13212</v>
      </c>
      <c r="P9333" t="s">
        <v>31944</v>
      </c>
      <c r="V9333" t="s">
        <v>27453</v>
      </c>
      <c r="W9333" t="s">
        <v>27453</v>
      </c>
      <c r="X9333" t="s">
        <v>10528</v>
      </c>
      <c r="Y9333" t="s">
        <v>92079</v>
      </c>
    </row>
    <row r="9334" spans="1:25" ht="12.75" customHeight="1" x14ac:dyDescent="0.2">
      <c r="A9334">
        <v>37824</v>
      </c>
      <c r="B9334" t="s">
        <v>8158</v>
      </c>
      <c r="C9334" t="s">
        <v>33988</v>
      </c>
      <c r="E9334" t="s">
        <v>31947</v>
      </c>
      <c r="G9334" t="s">
        <v>58812</v>
      </c>
      <c r="P9334" t="s">
        <v>31944</v>
      </c>
      <c r="Q9334" t="s">
        <v>12250</v>
      </c>
      <c r="R9334" t="s">
        <v>10872</v>
      </c>
      <c r="V9334" t="s">
        <v>20404</v>
      </c>
      <c r="W9334" t="s">
        <v>20404</v>
      </c>
      <c r="X9334" t="s">
        <v>10528</v>
      </c>
      <c r="Y9334" t="s">
        <v>92079</v>
      </c>
    </row>
    <row r="9335" spans="1:25" ht="12.75" customHeight="1" x14ac:dyDescent="0.2">
      <c r="A9335">
        <v>24457</v>
      </c>
      <c r="B9335" t="s">
        <v>27456</v>
      </c>
      <c r="C9335" t="s">
        <v>51974</v>
      </c>
      <c r="E9335" t="s">
        <v>31946</v>
      </c>
      <c r="G9335" t="s">
        <v>9765</v>
      </c>
      <c r="H9335" t="s">
        <v>128674</v>
      </c>
      <c r="I9335" t="s">
        <v>127399</v>
      </c>
      <c r="J9335" t="s">
        <v>127391</v>
      </c>
      <c r="K9335" t="s">
        <v>127391</v>
      </c>
      <c r="N9335" t="s">
        <v>12248</v>
      </c>
      <c r="P9335" t="s">
        <v>31944</v>
      </c>
      <c r="V9335" t="s">
        <v>137354</v>
      </c>
      <c r="W9335" t="s">
        <v>137354</v>
      </c>
      <c r="X9335" t="s">
        <v>31922</v>
      </c>
      <c r="Y9335" t="s">
        <v>143855</v>
      </c>
    </row>
    <row r="9336" spans="1:25" ht="12.75" customHeight="1" x14ac:dyDescent="0.2">
      <c r="A9336">
        <v>24458</v>
      </c>
      <c r="B9336" t="s">
        <v>27850</v>
      </c>
      <c r="C9336" t="s">
        <v>42335</v>
      </c>
      <c r="E9336" t="s">
        <v>31946</v>
      </c>
      <c r="G9336" t="s">
        <v>65869</v>
      </c>
      <c r="H9336" t="s">
        <v>128662</v>
      </c>
      <c r="I9336" t="s">
        <v>127618</v>
      </c>
      <c r="J9336" t="s">
        <v>127618</v>
      </c>
      <c r="K9336" t="s">
        <v>127346</v>
      </c>
      <c r="N9336" t="s">
        <v>12248</v>
      </c>
      <c r="P9336" t="s">
        <v>31944</v>
      </c>
      <c r="V9336" t="s">
        <v>54205</v>
      </c>
      <c r="W9336" t="s">
        <v>13704</v>
      </c>
      <c r="X9336" t="s">
        <v>31923</v>
      </c>
      <c r="Y9336" t="s">
        <v>142843</v>
      </c>
    </row>
    <row r="9337" spans="1:25" ht="12.75" customHeight="1" x14ac:dyDescent="0.2">
      <c r="A9337">
        <v>75364</v>
      </c>
      <c r="B9337" t="s">
        <v>18510</v>
      </c>
      <c r="C9337" t="s">
        <v>36920</v>
      </c>
      <c r="E9337" t="s">
        <v>31947</v>
      </c>
      <c r="G9337" t="s">
        <v>77141</v>
      </c>
      <c r="P9337" t="s">
        <v>31944</v>
      </c>
      <c r="Q9337" t="s">
        <v>8448</v>
      </c>
      <c r="R9337" t="s">
        <v>23165</v>
      </c>
      <c r="V9337" t="s">
        <v>18511</v>
      </c>
      <c r="W9337" t="s">
        <v>18511</v>
      </c>
      <c r="X9337" t="s">
        <v>10528</v>
      </c>
      <c r="Y9337" t="s">
        <v>92079</v>
      </c>
    </row>
    <row r="9338" spans="1:25" ht="12.75" customHeight="1" x14ac:dyDescent="0.2">
      <c r="A9338">
        <v>51733</v>
      </c>
      <c r="B9338" t="s">
        <v>24780</v>
      </c>
      <c r="C9338" t="s">
        <v>43108</v>
      </c>
      <c r="E9338" t="s">
        <v>31947</v>
      </c>
      <c r="G9338" t="s">
        <v>60064</v>
      </c>
      <c r="P9338" t="s">
        <v>31944</v>
      </c>
      <c r="Q9338" t="s">
        <v>12249</v>
      </c>
      <c r="R9338" t="s">
        <v>6672</v>
      </c>
      <c r="V9338" t="s">
        <v>24781</v>
      </c>
      <c r="W9338" t="s">
        <v>24781</v>
      </c>
      <c r="X9338" t="s">
        <v>10528</v>
      </c>
      <c r="Y9338" t="s">
        <v>92079</v>
      </c>
    </row>
    <row r="9339" spans="1:25" ht="12.75" customHeight="1" x14ac:dyDescent="0.2">
      <c r="A9339">
        <v>24460</v>
      </c>
      <c r="B9339" t="s">
        <v>30585</v>
      </c>
      <c r="C9339" t="s">
        <v>49638</v>
      </c>
      <c r="E9339" t="s">
        <v>31947</v>
      </c>
      <c r="G9339" t="s">
        <v>60065</v>
      </c>
      <c r="P9339" t="s">
        <v>31944</v>
      </c>
      <c r="Q9339" t="s">
        <v>12249</v>
      </c>
      <c r="R9339" t="s">
        <v>13104</v>
      </c>
      <c r="V9339" t="s">
        <v>35281</v>
      </c>
      <c r="W9339" t="s">
        <v>137342</v>
      </c>
      <c r="X9339" t="s">
        <v>10528</v>
      </c>
      <c r="Y9339" t="s">
        <v>92079</v>
      </c>
    </row>
    <row r="9340" spans="1:25" ht="12.75" customHeight="1" x14ac:dyDescent="0.2">
      <c r="A9340">
        <v>24916</v>
      </c>
      <c r="B9340" t="s">
        <v>35584</v>
      </c>
      <c r="C9340" t="s">
        <v>61654</v>
      </c>
      <c r="E9340" t="s">
        <v>31947</v>
      </c>
      <c r="G9340" t="s">
        <v>164560</v>
      </c>
      <c r="I9340" t="s">
        <v>127419</v>
      </c>
      <c r="J9340" t="s">
        <v>127295</v>
      </c>
      <c r="L9340" t="s">
        <v>13212</v>
      </c>
      <c r="P9340" t="s">
        <v>31944</v>
      </c>
      <c r="V9340" t="s">
        <v>35585</v>
      </c>
      <c r="W9340" t="s">
        <v>35585</v>
      </c>
      <c r="X9340" t="s">
        <v>31923</v>
      </c>
      <c r="Y9340" t="s">
        <v>92079</v>
      </c>
    </row>
    <row r="9341" spans="1:25" ht="12.75" customHeight="1" x14ac:dyDescent="0.2">
      <c r="A9341">
        <v>24970</v>
      </c>
      <c r="B9341" t="s">
        <v>26678</v>
      </c>
      <c r="C9341" t="s">
        <v>42389</v>
      </c>
      <c r="E9341" t="s">
        <v>31947</v>
      </c>
      <c r="G9341" t="s">
        <v>69867</v>
      </c>
      <c r="P9341" t="s">
        <v>31944</v>
      </c>
      <c r="Q9341" t="s">
        <v>12250</v>
      </c>
      <c r="R9341" t="s">
        <v>17375</v>
      </c>
      <c r="S9341" t="s">
        <v>37558</v>
      </c>
      <c r="V9341" t="s">
        <v>26679</v>
      </c>
      <c r="W9341" t="s">
        <v>26679</v>
      </c>
      <c r="X9341" t="s">
        <v>10528</v>
      </c>
      <c r="Y9341" t="s">
        <v>92079</v>
      </c>
    </row>
    <row r="9342" spans="1:25" ht="12.75" customHeight="1" x14ac:dyDescent="0.2">
      <c r="A9342">
        <v>21100211710</v>
      </c>
      <c r="B9342" t="s">
        <v>94034</v>
      </c>
      <c r="C9342" t="s">
        <v>110034</v>
      </c>
      <c r="E9342" t="s">
        <v>31946</v>
      </c>
      <c r="G9342" t="s">
        <v>73663</v>
      </c>
      <c r="H9342" t="s">
        <v>128662</v>
      </c>
      <c r="I9342" t="s">
        <v>127390</v>
      </c>
      <c r="J9342" t="s">
        <v>127416</v>
      </c>
      <c r="K9342" t="s">
        <v>127432</v>
      </c>
      <c r="M9342" t="s">
        <v>165613</v>
      </c>
      <c r="P9342" t="s">
        <v>31944</v>
      </c>
      <c r="V9342" t="s">
        <v>90453</v>
      </c>
      <c r="W9342" t="s">
        <v>90265</v>
      </c>
      <c r="X9342" t="s">
        <v>31932</v>
      </c>
      <c r="Y9342" t="s">
        <v>142843</v>
      </c>
    </row>
    <row r="9343" spans="1:25" ht="12.75" customHeight="1" x14ac:dyDescent="0.2">
      <c r="A9343">
        <v>24919</v>
      </c>
      <c r="B9343" t="s">
        <v>73623</v>
      </c>
      <c r="C9343" t="s">
        <v>110035</v>
      </c>
      <c r="E9343" t="s">
        <v>31947</v>
      </c>
      <c r="G9343" t="s">
        <v>77142</v>
      </c>
      <c r="P9343" t="s">
        <v>31944</v>
      </c>
      <c r="Q9343" t="s">
        <v>12249</v>
      </c>
      <c r="R9343" t="s">
        <v>73499</v>
      </c>
      <c r="V9343" t="s">
        <v>961</v>
      </c>
      <c r="W9343" t="s">
        <v>961</v>
      </c>
      <c r="X9343" t="s">
        <v>10528</v>
      </c>
      <c r="Y9343" t="s">
        <v>92079</v>
      </c>
    </row>
    <row r="9344" spans="1:25" ht="12.75" customHeight="1" x14ac:dyDescent="0.2">
      <c r="A9344">
        <v>24920</v>
      </c>
      <c r="B9344" t="s">
        <v>35587</v>
      </c>
      <c r="C9344" t="s">
        <v>44688</v>
      </c>
      <c r="E9344" t="s">
        <v>31947</v>
      </c>
      <c r="G9344" t="s">
        <v>96322</v>
      </c>
      <c r="L9344" t="s">
        <v>13212</v>
      </c>
      <c r="P9344" t="s">
        <v>31944</v>
      </c>
      <c r="V9344" t="s">
        <v>35588</v>
      </c>
      <c r="W9344" t="s">
        <v>35588</v>
      </c>
      <c r="X9344" t="s">
        <v>10528</v>
      </c>
      <c r="Y9344" t="s">
        <v>92079</v>
      </c>
    </row>
    <row r="9345" spans="1:25" ht="12.75" customHeight="1" x14ac:dyDescent="0.2">
      <c r="A9345">
        <v>78668</v>
      </c>
      <c r="B9345" t="s">
        <v>31978</v>
      </c>
      <c r="C9345" t="s">
        <v>37755</v>
      </c>
      <c r="E9345" t="s">
        <v>31947</v>
      </c>
      <c r="G9345" t="s">
        <v>60066</v>
      </c>
      <c r="P9345" t="s">
        <v>31944</v>
      </c>
      <c r="Q9345" t="s">
        <v>12250</v>
      </c>
      <c r="R9345" t="s">
        <v>22172</v>
      </c>
      <c r="S9345" t="s">
        <v>24498</v>
      </c>
      <c r="V9345" t="s">
        <v>31979</v>
      </c>
      <c r="W9345" t="s">
        <v>31979</v>
      </c>
      <c r="X9345" t="s">
        <v>33363</v>
      </c>
      <c r="Y9345" t="s">
        <v>92079</v>
      </c>
    </row>
    <row r="9346" spans="1:25" ht="12.75" customHeight="1" x14ac:dyDescent="0.2">
      <c r="A9346">
        <v>68285</v>
      </c>
      <c r="B9346" t="s">
        <v>8051</v>
      </c>
      <c r="C9346" t="s">
        <v>60511</v>
      </c>
      <c r="E9346" t="s">
        <v>31947</v>
      </c>
      <c r="G9346" t="s">
        <v>68642</v>
      </c>
      <c r="P9346" t="s">
        <v>31944</v>
      </c>
      <c r="Q9346" t="s">
        <v>12250</v>
      </c>
      <c r="R9346" t="s">
        <v>14887</v>
      </c>
      <c r="V9346" t="s">
        <v>14883</v>
      </c>
      <c r="W9346" t="s">
        <v>14883</v>
      </c>
      <c r="X9346" t="s">
        <v>10528</v>
      </c>
      <c r="Y9346" t="s">
        <v>92079</v>
      </c>
    </row>
    <row r="9347" spans="1:25" ht="12.75" customHeight="1" x14ac:dyDescent="0.2">
      <c r="A9347">
        <v>24936</v>
      </c>
      <c r="B9347" t="s">
        <v>35594</v>
      </c>
      <c r="C9347" t="s">
        <v>56680</v>
      </c>
      <c r="E9347" t="s">
        <v>31946</v>
      </c>
      <c r="G9347" t="s">
        <v>69877</v>
      </c>
      <c r="H9347" t="s">
        <v>128662</v>
      </c>
      <c r="I9347" t="s">
        <v>127923</v>
      </c>
      <c r="J9347" t="s">
        <v>127934</v>
      </c>
      <c r="K9347" t="s">
        <v>127994</v>
      </c>
      <c r="N9347" t="s">
        <v>12248</v>
      </c>
      <c r="P9347" t="s">
        <v>31944</v>
      </c>
      <c r="V9347" t="s">
        <v>50695</v>
      </c>
      <c r="W9347" t="s">
        <v>13704</v>
      </c>
      <c r="X9347" t="s">
        <v>7335</v>
      </c>
      <c r="Y9347" t="s">
        <v>145572</v>
      </c>
    </row>
    <row r="9348" spans="1:25" ht="12.75" customHeight="1" x14ac:dyDescent="0.2">
      <c r="A9348">
        <v>24937</v>
      </c>
      <c r="B9348" t="s">
        <v>35595</v>
      </c>
      <c r="C9348" t="s">
        <v>38994</v>
      </c>
      <c r="E9348" t="s">
        <v>31946</v>
      </c>
      <c r="G9348" t="s">
        <v>68444</v>
      </c>
      <c r="H9348" t="s">
        <v>128662</v>
      </c>
      <c r="I9348" t="s">
        <v>127337</v>
      </c>
      <c r="J9348" t="s">
        <v>127626</v>
      </c>
      <c r="K9348" t="s">
        <v>127484</v>
      </c>
      <c r="P9348" t="s">
        <v>31944</v>
      </c>
      <c r="V9348" t="s">
        <v>35596</v>
      </c>
      <c r="W9348" t="s">
        <v>35596</v>
      </c>
      <c r="X9348" t="s">
        <v>31937</v>
      </c>
      <c r="Y9348" t="s">
        <v>145573</v>
      </c>
    </row>
    <row r="9349" spans="1:25" ht="12.75" customHeight="1" x14ac:dyDescent="0.2">
      <c r="A9349">
        <v>100588</v>
      </c>
      <c r="B9349" t="s">
        <v>14172</v>
      </c>
      <c r="E9349" t="s">
        <v>31947</v>
      </c>
      <c r="G9349" t="s">
        <v>68514</v>
      </c>
      <c r="P9349" t="s">
        <v>31944</v>
      </c>
      <c r="Q9349" t="s">
        <v>8448</v>
      </c>
      <c r="R9349" t="s">
        <v>11906</v>
      </c>
      <c r="V9349" t="s">
        <v>11907</v>
      </c>
      <c r="W9349" t="s">
        <v>11907</v>
      </c>
      <c r="X9349" t="s">
        <v>31923</v>
      </c>
      <c r="Y9349" t="s">
        <v>92079</v>
      </c>
    </row>
    <row r="9350" spans="1:25" ht="12.75" customHeight="1" x14ac:dyDescent="0.2">
      <c r="A9350">
        <v>50082</v>
      </c>
      <c r="B9350" t="s">
        <v>10872</v>
      </c>
      <c r="C9350" t="s">
        <v>33988</v>
      </c>
      <c r="E9350" t="s">
        <v>31947</v>
      </c>
      <c r="G9350" t="s">
        <v>65195</v>
      </c>
      <c r="P9350" t="s">
        <v>31944</v>
      </c>
      <c r="Q9350" t="s">
        <v>12249</v>
      </c>
      <c r="R9350" t="s">
        <v>8158</v>
      </c>
      <c r="V9350" t="s">
        <v>20404</v>
      </c>
      <c r="W9350" t="s">
        <v>20404</v>
      </c>
      <c r="X9350" t="s">
        <v>10528</v>
      </c>
      <c r="Y9350" t="s">
        <v>92079</v>
      </c>
    </row>
    <row r="9351" spans="1:25" ht="12.75" customHeight="1" x14ac:dyDescent="0.2">
      <c r="A9351">
        <v>24941</v>
      </c>
      <c r="B9351" t="s">
        <v>6731</v>
      </c>
      <c r="C9351" t="s">
        <v>54666</v>
      </c>
      <c r="E9351" t="s">
        <v>31947</v>
      </c>
      <c r="G9351" t="s">
        <v>77143</v>
      </c>
      <c r="P9351" t="s">
        <v>31944</v>
      </c>
      <c r="Q9351" t="s">
        <v>12249</v>
      </c>
      <c r="R9351" t="s">
        <v>11906</v>
      </c>
      <c r="V9351" t="s">
        <v>6732</v>
      </c>
      <c r="W9351" t="s">
        <v>6732</v>
      </c>
      <c r="X9351" t="s">
        <v>31923</v>
      </c>
      <c r="Y9351" t="s">
        <v>92079</v>
      </c>
    </row>
    <row r="9352" spans="1:25" ht="12.75" customHeight="1" x14ac:dyDescent="0.2">
      <c r="A9352">
        <v>24942</v>
      </c>
      <c r="B9352" t="s">
        <v>35531</v>
      </c>
      <c r="C9352" t="s">
        <v>39559</v>
      </c>
      <c r="E9352" t="s">
        <v>31947</v>
      </c>
      <c r="G9352" t="s">
        <v>64191</v>
      </c>
      <c r="P9352" t="s">
        <v>31944</v>
      </c>
      <c r="V9352" t="s">
        <v>40652</v>
      </c>
      <c r="W9352" t="s">
        <v>40652</v>
      </c>
      <c r="X9352" t="s">
        <v>33363</v>
      </c>
      <c r="Y9352" t="s">
        <v>92079</v>
      </c>
    </row>
    <row r="9353" spans="1:25" ht="12.75" customHeight="1" x14ac:dyDescent="0.2">
      <c r="A9353">
        <v>82110</v>
      </c>
      <c r="B9353" t="s">
        <v>6153</v>
      </c>
      <c r="C9353" t="s">
        <v>47681</v>
      </c>
      <c r="E9353" t="s">
        <v>31947</v>
      </c>
      <c r="G9353" t="s">
        <v>60067</v>
      </c>
      <c r="P9353" t="s">
        <v>31944</v>
      </c>
      <c r="Q9353" t="s">
        <v>12250</v>
      </c>
      <c r="R9353" t="s">
        <v>9030</v>
      </c>
      <c r="V9353" t="s">
        <v>41921</v>
      </c>
      <c r="W9353" t="s">
        <v>13704</v>
      </c>
      <c r="X9353" t="s">
        <v>31922</v>
      </c>
      <c r="Y9353" t="s">
        <v>92079</v>
      </c>
    </row>
    <row r="9354" spans="1:25" ht="12.75" customHeight="1" x14ac:dyDescent="0.2">
      <c r="A9354">
        <v>21100372441</v>
      </c>
      <c r="B9354" t="s">
        <v>116281</v>
      </c>
      <c r="C9354" t="s">
        <v>116282</v>
      </c>
      <c r="E9354" t="s">
        <v>31946</v>
      </c>
      <c r="G9354" t="s">
        <v>106685</v>
      </c>
      <c r="H9354" t="s">
        <v>128662</v>
      </c>
      <c r="I9354" t="s">
        <v>127391</v>
      </c>
      <c r="J9354" t="s">
        <v>127451</v>
      </c>
      <c r="K9354" t="s">
        <v>127315</v>
      </c>
      <c r="M9354" t="s">
        <v>165613</v>
      </c>
      <c r="P9354" t="s">
        <v>31944</v>
      </c>
      <c r="V9354" t="s">
        <v>91405</v>
      </c>
      <c r="W9354" t="s">
        <v>91405</v>
      </c>
      <c r="X9354" t="s">
        <v>33361</v>
      </c>
      <c r="Y9354" t="s">
        <v>142843</v>
      </c>
    </row>
    <row r="9355" spans="1:25" ht="12.75" customHeight="1" x14ac:dyDescent="0.2">
      <c r="A9355">
        <v>21100197910</v>
      </c>
      <c r="B9355" t="s">
        <v>91404</v>
      </c>
      <c r="C9355" t="s">
        <v>110036</v>
      </c>
      <c r="D9355" t="s">
        <v>123552</v>
      </c>
      <c r="E9355" t="s">
        <v>31946</v>
      </c>
      <c r="G9355" t="s">
        <v>73663</v>
      </c>
      <c r="H9355" t="s">
        <v>128678</v>
      </c>
      <c r="I9355" t="s">
        <v>127441</v>
      </c>
      <c r="J9355" t="s">
        <v>127407</v>
      </c>
      <c r="K9355" t="s">
        <v>127408</v>
      </c>
      <c r="M9355" t="s">
        <v>165613</v>
      </c>
      <c r="P9355" t="s">
        <v>31944</v>
      </c>
      <c r="Q9355" t="s">
        <v>12249</v>
      </c>
      <c r="R9355" t="s">
        <v>59600</v>
      </c>
      <c r="V9355" t="s">
        <v>91405</v>
      </c>
      <c r="W9355" t="s">
        <v>91405</v>
      </c>
      <c r="X9355" t="s">
        <v>33361</v>
      </c>
      <c r="Y9355" t="s">
        <v>143855</v>
      </c>
    </row>
    <row r="9356" spans="1:25" ht="12.75" customHeight="1" x14ac:dyDescent="0.2">
      <c r="A9356">
        <v>21100413835</v>
      </c>
      <c r="B9356" t="s">
        <v>122258</v>
      </c>
      <c r="C9356" t="s">
        <v>122259</v>
      </c>
      <c r="D9356" t="s">
        <v>122260</v>
      </c>
      <c r="E9356" t="s">
        <v>31946</v>
      </c>
      <c r="G9356" t="s">
        <v>97815</v>
      </c>
      <c r="H9356" t="s">
        <v>128662</v>
      </c>
      <c r="I9356" t="s">
        <v>127409</v>
      </c>
      <c r="J9356" t="s">
        <v>127547</v>
      </c>
      <c r="K9356" t="s">
        <v>127456</v>
      </c>
      <c r="M9356" t="s">
        <v>165613</v>
      </c>
      <c r="P9356" t="s">
        <v>31944</v>
      </c>
      <c r="V9356" t="s">
        <v>142239</v>
      </c>
      <c r="W9356" t="s">
        <v>90265</v>
      </c>
      <c r="X9356" t="s">
        <v>31932</v>
      </c>
      <c r="Y9356" t="s">
        <v>142843</v>
      </c>
    </row>
    <row r="9357" spans="1:25" ht="12.75" customHeight="1" x14ac:dyDescent="0.2">
      <c r="A9357">
        <v>99164</v>
      </c>
      <c r="B9357" t="s">
        <v>21038</v>
      </c>
      <c r="C9357" t="s">
        <v>44513</v>
      </c>
      <c r="E9357" t="s">
        <v>31947</v>
      </c>
      <c r="G9357" t="s">
        <v>60068</v>
      </c>
      <c r="P9357" t="s">
        <v>31944</v>
      </c>
      <c r="Q9357" t="s">
        <v>8448</v>
      </c>
      <c r="R9357" t="s">
        <v>29423</v>
      </c>
      <c r="V9357" t="s">
        <v>20547</v>
      </c>
      <c r="W9357" t="s">
        <v>20547</v>
      </c>
      <c r="X9357" t="s">
        <v>10528</v>
      </c>
      <c r="Y9357" t="s">
        <v>92079</v>
      </c>
    </row>
    <row r="9358" spans="1:25" ht="12.75" customHeight="1" x14ac:dyDescent="0.2">
      <c r="A9358">
        <v>24958</v>
      </c>
      <c r="B9358" t="s">
        <v>26677</v>
      </c>
      <c r="C9358" t="s">
        <v>46074</v>
      </c>
      <c r="D9358" t="s">
        <v>66420</v>
      </c>
      <c r="E9358" t="s">
        <v>31946</v>
      </c>
      <c r="G9358" t="s">
        <v>139199</v>
      </c>
      <c r="H9358" t="s">
        <v>128662</v>
      </c>
      <c r="I9358" t="s">
        <v>127516</v>
      </c>
      <c r="J9358" t="s">
        <v>127346</v>
      </c>
      <c r="K9358" t="s">
        <v>127474</v>
      </c>
      <c r="N9358" t="s">
        <v>12248</v>
      </c>
      <c r="P9358" t="s">
        <v>31944</v>
      </c>
      <c r="Q9358" t="s">
        <v>12249</v>
      </c>
      <c r="R9358" t="s">
        <v>33589</v>
      </c>
      <c r="V9358" t="s">
        <v>56323</v>
      </c>
      <c r="W9358" t="s">
        <v>62570</v>
      </c>
      <c r="X9358" t="s">
        <v>31923</v>
      </c>
      <c r="Y9358" t="s">
        <v>145033</v>
      </c>
    </row>
    <row r="9359" spans="1:25" ht="12.75" customHeight="1" x14ac:dyDescent="0.2">
      <c r="A9359">
        <v>24963</v>
      </c>
      <c r="B9359" t="s">
        <v>52618</v>
      </c>
      <c r="C9359" t="s">
        <v>60840</v>
      </c>
      <c r="E9359" t="s">
        <v>31946</v>
      </c>
      <c r="G9359" t="s">
        <v>60047</v>
      </c>
      <c r="H9359" t="s">
        <v>128662</v>
      </c>
      <c r="I9359" t="s">
        <v>127305</v>
      </c>
      <c r="J9359" t="s">
        <v>127397</v>
      </c>
      <c r="K9359" t="s">
        <v>127305</v>
      </c>
      <c r="L9359" t="s">
        <v>13212</v>
      </c>
      <c r="P9359" t="s">
        <v>31944</v>
      </c>
      <c r="V9359" t="s">
        <v>52619</v>
      </c>
      <c r="W9359" t="s">
        <v>52619</v>
      </c>
      <c r="X9359" t="s">
        <v>31923</v>
      </c>
      <c r="Y9359" t="s">
        <v>142843</v>
      </c>
    </row>
    <row r="9360" spans="1:25" ht="12.75" customHeight="1" x14ac:dyDescent="0.2">
      <c r="A9360">
        <v>77520</v>
      </c>
      <c r="B9360" t="s">
        <v>13740</v>
      </c>
      <c r="C9360" t="s">
        <v>47839</v>
      </c>
      <c r="E9360" t="s">
        <v>31947</v>
      </c>
      <c r="G9360" t="s">
        <v>60277</v>
      </c>
      <c r="P9360" t="s">
        <v>31944</v>
      </c>
      <c r="Q9360" t="s">
        <v>12250</v>
      </c>
      <c r="R9360" t="s">
        <v>26275</v>
      </c>
      <c r="V9360" t="s">
        <v>43765</v>
      </c>
      <c r="W9360" t="s">
        <v>43765</v>
      </c>
      <c r="X9360" t="s">
        <v>31923</v>
      </c>
      <c r="Y9360" t="s">
        <v>92079</v>
      </c>
    </row>
    <row r="9361" spans="1:25" ht="12.75" customHeight="1" x14ac:dyDescent="0.2">
      <c r="A9361">
        <v>19600166196</v>
      </c>
      <c r="B9361" t="s">
        <v>73478</v>
      </c>
      <c r="E9361" t="s">
        <v>31947</v>
      </c>
      <c r="G9361" t="s">
        <v>97893</v>
      </c>
      <c r="P9361" t="s">
        <v>31944</v>
      </c>
      <c r="Q9361" t="s">
        <v>12250</v>
      </c>
      <c r="R9361" t="s">
        <v>6639</v>
      </c>
      <c r="V9361" t="s">
        <v>73479</v>
      </c>
      <c r="W9361" t="s">
        <v>73479</v>
      </c>
      <c r="X9361" t="s">
        <v>31912</v>
      </c>
      <c r="Y9361" t="s">
        <v>92079</v>
      </c>
    </row>
    <row r="9362" spans="1:25" ht="12.75" customHeight="1" x14ac:dyDescent="0.2">
      <c r="A9362">
        <v>79318</v>
      </c>
      <c r="B9362" t="s">
        <v>23682</v>
      </c>
      <c r="C9362" t="s">
        <v>39551</v>
      </c>
      <c r="E9362" t="s">
        <v>31947</v>
      </c>
      <c r="G9362" t="s">
        <v>69934</v>
      </c>
      <c r="P9362" t="s">
        <v>31944</v>
      </c>
      <c r="Q9362" t="s">
        <v>12250</v>
      </c>
      <c r="R9362" t="s">
        <v>12737</v>
      </c>
      <c r="V9362" t="s">
        <v>23683</v>
      </c>
      <c r="W9362" t="s">
        <v>23683</v>
      </c>
      <c r="X9362" t="s">
        <v>10528</v>
      </c>
      <c r="Y9362" t="s">
        <v>92079</v>
      </c>
    </row>
    <row r="9363" spans="1:25" ht="12.75" customHeight="1" x14ac:dyDescent="0.2">
      <c r="A9363">
        <v>21100899308</v>
      </c>
      <c r="B9363" t="s">
        <v>162529</v>
      </c>
      <c r="D9363" t="s">
        <v>162530</v>
      </c>
      <c r="E9363" t="s">
        <v>31946</v>
      </c>
      <c r="G9363" t="s">
        <v>139992</v>
      </c>
      <c r="H9363" t="s">
        <v>128662</v>
      </c>
      <c r="O9363" t="s">
        <v>157873</v>
      </c>
      <c r="P9363" t="s">
        <v>31944</v>
      </c>
      <c r="V9363" t="s">
        <v>116758</v>
      </c>
      <c r="W9363" t="s">
        <v>162531</v>
      </c>
      <c r="X9363" t="s">
        <v>10528</v>
      </c>
      <c r="Y9363" t="s">
        <v>142843</v>
      </c>
    </row>
    <row r="9364" spans="1:25" ht="12.75" customHeight="1" x14ac:dyDescent="0.2">
      <c r="A9364">
        <v>24975</v>
      </c>
      <c r="B9364" t="s">
        <v>220</v>
      </c>
      <c r="C9364" t="s">
        <v>110037</v>
      </c>
      <c r="E9364" t="s">
        <v>31947</v>
      </c>
      <c r="G9364" t="s">
        <v>77145</v>
      </c>
      <c r="P9364" t="s">
        <v>31944</v>
      </c>
      <c r="Q9364" t="s">
        <v>12250</v>
      </c>
      <c r="R9364" t="s">
        <v>234</v>
      </c>
      <c r="V9364" t="s">
        <v>221</v>
      </c>
      <c r="W9364" t="s">
        <v>221</v>
      </c>
      <c r="X9364" t="s">
        <v>31937</v>
      </c>
      <c r="Y9364" t="s">
        <v>92079</v>
      </c>
    </row>
    <row r="9365" spans="1:25" ht="12.75" customHeight="1" x14ac:dyDescent="0.2">
      <c r="A9365">
        <v>21100901062</v>
      </c>
      <c r="B9365" t="s">
        <v>162532</v>
      </c>
      <c r="D9365" t="s">
        <v>162533</v>
      </c>
      <c r="E9365" t="s">
        <v>31946</v>
      </c>
      <c r="G9365" t="s">
        <v>139992</v>
      </c>
      <c r="H9365" t="s">
        <v>128662</v>
      </c>
      <c r="O9365" t="s">
        <v>157873</v>
      </c>
      <c r="P9365" t="s">
        <v>31944</v>
      </c>
      <c r="V9365" t="s">
        <v>162534</v>
      </c>
      <c r="W9365" t="s">
        <v>91977</v>
      </c>
      <c r="X9365" t="s">
        <v>33364</v>
      </c>
      <c r="Y9365" t="s">
        <v>142843</v>
      </c>
    </row>
    <row r="9366" spans="1:25" ht="12.75" customHeight="1" x14ac:dyDescent="0.2">
      <c r="A9366">
        <v>24986</v>
      </c>
      <c r="B9366" t="s">
        <v>52629</v>
      </c>
      <c r="C9366" t="s">
        <v>56905</v>
      </c>
      <c r="E9366" t="s">
        <v>31946</v>
      </c>
      <c r="G9366" t="s">
        <v>60069</v>
      </c>
      <c r="H9366" t="s">
        <v>128662</v>
      </c>
      <c r="I9366" t="s">
        <v>127435</v>
      </c>
      <c r="J9366" t="s">
        <v>127398</v>
      </c>
      <c r="K9366" t="s">
        <v>127482</v>
      </c>
      <c r="P9366" t="s">
        <v>31944</v>
      </c>
      <c r="V9366" t="s">
        <v>52630</v>
      </c>
      <c r="W9366" t="s">
        <v>52630</v>
      </c>
      <c r="X9366" t="s">
        <v>10528</v>
      </c>
      <c r="Y9366" t="s">
        <v>142843</v>
      </c>
    </row>
    <row r="9367" spans="1:25" ht="12.75" customHeight="1" x14ac:dyDescent="0.2">
      <c r="A9367">
        <v>16649</v>
      </c>
      <c r="B9367" t="s">
        <v>28173</v>
      </c>
      <c r="C9367" t="s">
        <v>60944</v>
      </c>
      <c r="D9367" t="s">
        <v>49712</v>
      </c>
      <c r="E9367" t="s">
        <v>31946</v>
      </c>
      <c r="G9367" t="s">
        <v>60070</v>
      </c>
      <c r="H9367" t="s">
        <v>128662</v>
      </c>
      <c r="I9367" t="s">
        <v>127650</v>
      </c>
      <c r="J9367" t="s">
        <v>127610</v>
      </c>
      <c r="K9367" t="s">
        <v>127651</v>
      </c>
      <c r="P9367" t="s">
        <v>31944</v>
      </c>
      <c r="V9367" t="s">
        <v>29615</v>
      </c>
      <c r="W9367" t="s">
        <v>29615</v>
      </c>
      <c r="X9367" t="s">
        <v>31923</v>
      </c>
      <c r="Y9367" t="s">
        <v>145574</v>
      </c>
    </row>
    <row r="9368" spans="1:25" ht="12.75" customHeight="1" x14ac:dyDescent="0.2">
      <c r="A9368">
        <v>32766</v>
      </c>
      <c r="B9368" t="s">
        <v>10677</v>
      </c>
      <c r="C9368" t="s">
        <v>44151</v>
      </c>
      <c r="E9368" t="s">
        <v>31947</v>
      </c>
      <c r="G9368" t="s">
        <v>60071</v>
      </c>
      <c r="P9368" t="s">
        <v>31944</v>
      </c>
      <c r="Q9368" t="s">
        <v>12250</v>
      </c>
      <c r="R9368" t="s">
        <v>15308</v>
      </c>
      <c r="V9368" t="s">
        <v>15309</v>
      </c>
      <c r="W9368" t="s">
        <v>15309</v>
      </c>
      <c r="X9368" t="s">
        <v>10528</v>
      </c>
      <c r="Y9368" t="s">
        <v>143241</v>
      </c>
    </row>
    <row r="9369" spans="1:25" ht="12.75" customHeight="1" x14ac:dyDescent="0.2">
      <c r="A9369">
        <v>21100814521</v>
      </c>
      <c r="B9369" t="s">
        <v>137932</v>
      </c>
      <c r="C9369" t="s">
        <v>137933</v>
      </c>
      <c r="D9369" t="s">
        <v>137934</v>
      </c>
      <c r="E9369" t="s">
        <v>31946</v>
      </c>
      <c r="G9369" t="s">
        <v>116216</v>
      </c>
      <c r="H9369" t="s">
        <v>128662</v>
      </c>
      <c r="J9369" t="s">
        <v>127483</v>
      </c>
      <c r="K9369" t="s">
        <v>127487</v>
      </c>
      <c r="P9369" t="s">
        <v>31944</v>
      </c>
      <c r="Q9369" t="s">
        <v>12249</v>
      </c>
      <c r="R9369" t="s">
        <v>15308</v>
      </c>
      <c r="V9369" t="s">
        <v>137935</v>
      </c>
      <c r="W9369" t="s">
        <v>137935</v>
      </c>
      <c r="X9369" t="s">
        <v>10528</v>
      </c>
      <c r="Y9369" t="s">
        <v>142552</v>
      </c>
    </row>
    <row r="9370" spans="1:25" ht="12.75" customHeight="1" x14ac:dyDescent="0.2">
      <c r="A9370">
        <v>14554</v>
      </c>
      <c r="B9370" t="s">
        <v>15308</v>
      </c>
      <c r="C9370" t="s">
        <v>41781</v>
      </c>
      <c r="E9370" t="s">
        <v>31947</v>
      </c>
      <c r="G9370" t="s">
        <v>137578</v>
      </c>
      <c r="H9370" t="s">
        <v>128662</v>
      </c>
      <c r="I9370" t="s">
        <v>127388</v>
      </c>
      <c r="P9370" t="s">
        <v>31944</v>
      </c>
      <c r="Q9370" t="s">
        <v>12250</v>
      </c>
      <c r="R9370" t="s">
        <v>10677</v>
      </c>
      <c r="V9370" t="s">
        <v>15309</v>
      </c>
      <c r="W9370" t="s">
        <v>15309</v>
      </c>
      <c r="X9370" t="s">
        <v>10528</v>
      </c>
      <c r="Y9370" t="s">
        <v>142552</v>
      </c>
    </row>
    <row r="9371" spans="1:25" ht="12.75" customHeight="1" x14ac:dyDescent="0.2">
      <c r="A9371">
        <v>14556</v>
      </c>
      <c r="B9371" t="s">
        <v>17301</v>
      </c>
      <c r="C9371" t="s">
        <v>46947</v>
      </c>
      <c r="E9371" t="s">
        <v>31947</v>
      </c>
      <c r="G9371" t="s">
        <v>62550</v>
      </c>
      <c r="L9371" t="s">
        <v>13212</v>
      </c>
      <c r="P9371" t="s">
        <v>31944</v>
      </c>
      <c r="V9371" t="s">
        <v>17302</v>
      </c>
      <c r="W9371" t="s">
        <v>17302</v>
      </c>
      <c r="X9371" t="s">
        <v>10528</v>
      </c>
      <c r="Y9371" t="s">
        <v>92079</v>
      </c>
    </row>
    <row r="9372" spans="1:25" ht="12.75" customHeight="1" x14ac:dyDescent="0.2">
      <c r="A9372" t="s">
        <v>158770</v>
      </c>
      <c r="B9372" t="s">
        <v>158771</v>
      </c>
      <c r="D9372" t="s">
        <v>158772</v>
      </c>
      <c r="E9372" t="s">
        <v>31946</v>
      </c>
      <c r="G9372" t="s">
        <v>158067</v>
      </c>
      <c r="H9372" t="s">
        <v>128662</v>
      </c>
      <c r="J9372" t="s">
        <v>157872</v>
      </c>
      <c r="K9372" t="s">
        <v>127411</v>
      </c>
      <c r="M9372" t="s">
        <v>165613</v>
      </c>
      <c r="N9372" t="s">
        <v>12248</v>
      </c>
      <c r="P9372" t="s">
        <v>31944</v>
      </c>
      <c r="V9372" t="s">
        <v>129331</v>
      </c>
      <c r="W9372" t="s">
        <v>90264</v>
      </c>
      <c r="X9372" t="s">
        <v>7344</v>
      </c>
      <c r="Y9372" t="s">
        <v>146778</v>
      </c>
    </row>
    <row r="9373" spans="1:25" ht="12.75" customHeight="1" x14ac:dyDescent="0.2">
      <c r="A9373">
        <v>89462</v>
      </c>
      <c r="B9373" t="s">
        <v>18490</v>
      </c>
      <c r="C9373" t="s">
        <v>64404</v>
      </c>
      <c r="E9373" t="s">
        <v>31947</v>
      </c>
      <c r="G9373" t="s">
        <v>57060</v>
      </c>
      <c r="P9373" t="s">
        <v>31944</v>
      </c>
      <c r="Q9373" t="s">
        <v>12250</v>
      </c>
      <c r="R9373" t="s">
        <v>21625</v>
      </c>
      <c r="V9373" t="s">
        <v>10792</v>
      </c>
      <c r="W9373" t="s">
        <v>62570</v>
      </c>
      <c r="X9373" t="s">
        <v>10528</v>
      </c>
      <c r="Y9373" t="s">
        <v>139524</v>
      </c>
    </row>
    <row r="9374" spans="1:25" ht="12.75" customHeight="1" x14ac:dyDescent="0.2">
      <c r="A9374">
        <v>13487</v>
      </c>
      <c r="B9374" t="s">
        <v>21625</v>
      </c>
      <c r="C9374" t="s">
        <v>64125</v>
      </c>
      <c r="D9374" t="s">
        <v>66421</v>
      </c>
      <c r="E9374" t="s">
        <v>31946</v>
      </c>
      <c r="G9374" t="s">
        <v>65870</v>
      </c>
      <c r="H9374" t="s">
        <v>128662</v>
      </c>
      <c r="I9374" t="s">
        <v>127638</v>
      </c>
      <c r="J9374" t="s">
        <v>127930</v>
      </c>
      <c r="K9374" t="s">
        <v>127939</v>
      </c>
      <c r="N9374" t="s">
        <v>12248</v>
      </c>
      <c r="P9374" t="s">
        <v>31944</v>
      </c>
      <c r="Q9374" t="s">
        <v>12249</v>
      </c>
      <c r="R9374" t="s">
        <v>18490</v>
      </c>
      <c r="S9374" t="s">
        <v>21369</v>
      </c>
      <c r="V9374" t="s">
        <v>10792</v>
      </c>
      <c r="W9374" t="s">
        <v>62570</v>
      </c>
      <c r="X9374" t="s">
        <v>10528</v>
      </c>
      <c r="Y9374" t="s">
        <v>143428</v>
      </c>
    </row>
    <row r="9375" spans="1:25" ht="12.75" customHeight="1" x14ac:dyDescent="0.2">
      <c r="A9375">
        <v>21100228093</v>
      </c>
      <c r="B9375" t="s">
        <v>92401</v>
      </c>
      <c r="C9375" t="s">
        <v>110038</v>
      </c>
      <c r="D9375" t="s">
        <v>123553</v>
      </c>
      <c r="E9375" t="s">
        <v>31946</v>
      </c>
      <c r="G9375" t="s">
        <v>73663</v>
      </c>
      <c r="H9375" t="s">
        <v>128662</v>
      </c>
      <c r="I9375" t="s">
        <v>127545</v>
      </c>
      <c r="J9375" t="s">
        <v>127592</v>
      </c>
      <c r="K9375" t="s">
        <v>127339</v>
      </c>
      <c r="M9375" t="s">
        <v>165613</v>
      </c>
      <c r="P9375" t="s">
        <v>31944</v>
      </c>
      <c r="V9375" t="s">
        <v>43504</v>
      </c>
      <c r="W9375" t="s">
        <v>90260</v>
      </c>
      <c r="X9375" t="s">
        <v>31918</v>
      </c>
      <c r="Y9375" t="s">
        <v>143428</v>
      </c>
    </row>
    <row r="9376" spans="1:25" ht="12.75" customHeight="1" x14ac:dyDescent="0.2">
      <c r="A9376">
        <v>50004</v>
      </c>
      <c r="B9376" t="s">
        <v>45308</v>
      </c>
      <c r="C9376" t="s">
        <v>36659</v>
      </c>
      <c r="D9376" t="s">
        <v>55142</v>
      </c>
      <c r="E9376" t="s">
        <v>31946</v>
      </c>
      <c r="G9376" t="s">
        <v>62536</v>
      </c>
      <c r="H9376" t="s">
        <v>128665</v>
      </c>
      <c r="I9376" t="s">
        <v>127519</v>
      </c>
      <c r="J9376" t="s">
        <v>127612</v>
      </c>
      <c r="K9376" t="s">
        <v>127292</v>
      </c>
      <c r="N9376" t="s">
        <v>12248</v>
      </c>
      <c r="P9376" t="s">
        <v>31944</v>
      </c>
      <c r="V9376" t="s">
        <v>41902</v>
      </c>
      <c r="W9376" t="s">
        <v>120442</v>
      </c>
      <c r="X9376" t="s">
        <v>31912</v>
      </c>
      <c r="Y9376" t="s">
        <v>142661</v>
      </c>
    </row>
    <row r="9377" spans="1:25" ht="12.75" customHeight="1" x14ac:dyDescent="0.2">
      <c r="A9377">
        <v>20999</v>
      </c>
      <c r="B9377" t="s">
        <v>98014</v>
      </c>
      <c r="C9377" t="s">
        <v>44126</v>
      </c>
      <c r="E9377" t="s">
        <v>31946</v>
      </c>
      <c r="G9377" t="s">
        <v>5908</v>
      </c>
      <c r="H9377" t="s">
        <v>128665</v>
      </c>
      <c r="I9377" t="s">
        <v>127483</v>
      </c>
      <c r="J9377" t="s">
        <v>127449</v>
      </c>
      <c r="K9377" t="s">
        <v>127449</v>
      </c>
      <c r="N9377" t="s">
        <v>12248</v>
      </c>
      <c r="P9377" t="s">
        <v>31944</v>
      </c>
      <c r="V9377" t="s">
        <v>41902</v>
      </c>
      <c r="W9377" t="s">
        <v>120442</v>
      </c>
      <c r="X9377" t="s">
        <v>31912</v>
      </c>
      <c r="Y9377" t="s">
        <v>142530</v>
      </c>
    </row>
    <row r="9378" spans="1:25" ht="12.75" customHeight="1" x14ac:dyDescent="0.2">
      <c r="A9378">
        <v>25060</v>
      </c>
      <c r="B9378" t="s">
        <v>7648</v>
      </c>
      <c r="C9378" t="s">
        <v>40205</v>
      </c>
      <c r="E9378" t="s">
        <v>31947</v>
      </c>
      <c r="G9378" t="s">
        <v>60072</v>
      </c>
      <c r="P9378" t="s">
        <v>31944</v>
      </c>
      <c r="Q9378" t="s">
        <v>12249</v>
      </c>
      <c r="R9378" t="s">
        <v>10861</v>
      </c>
      <c r="V9378" t="s">
        <v>7649</v>
      </c>
      <c r="W9378" t="s">
        <v>7649</v>
      </c>
      <c r="X9378" t="s">
        <v>31912</v>
      </c>
      <c r="Y9378" t="s">
        <v>92079</v>
      </c>
    </row>
    <row r="9379" spans="1:25" ht="12.75" customHeight="1" x14ac:dyDescent="0.2">
      <c r="A9379">
        <v>27460</v>
      </c>
      <c r="B9379" t="s">
        <v>60472</v>
      </c>
      <c r="C9379" t="s">
        <v>54526</v>
      </c>
      <c r="E9379" t="s">
        <v>31946</v>
      </c>
      <c r="G9379" t="s">
        <v>60047</v>
      </c>
      <c r="H9379" t="s">
        <v>128665</v>
      </c>
      <c r="I9379" t="s">
        <v>127399</v>
      </c>
      <c r="J9379" t="s">
        <v>127308</v>
      </c>
      <c r="K9379" t="s">
        <v>127318</v>
      </c>
      <c r="N9379" t="s">
        <v>12248</v>
      </c>
      <c r="P9379" t="s">
        <v>31944</v>
      </c>
      <c r="V9379" t="s">
        <v>41902</v>
      </c>
      <c r="W9379" t="s">
        <v>120442</v>
      </c>
      <c r="X9379" t="s">
        <v>31912</v>
      </c>
      <c r="Y9379" t="s">
        <v>92087</v>
      </c>
    </row>
    <row r="9380" spans="1:25" ht="12.75" customHeight="1" x14ac:dyDescent="0.2">
      <c r="A9380">
        <v>24815</v>
      </c>
      <c r="B9380" t="s">
        <v>98013</v>
      </c>
      <c r="C9380" t="s">
        <v>36655</v>
      </c>
      <c r="D9380" t="s">
        <v>66422</v>
      </c>
      <c r="E9380" t="s">
        <v>31946</v>
      </c>
      <c r="G9380" t="s">
        <v>62536</v>
      </c>
      <c r="H9380" t="s">
        <v>128665</v>
      </c>
      <c r="I9380" t="s">
        <v>127433</v>
      </c>
      <c r="J9380" t="s">
        <v>127421</v>
      </c>
      <c r="K9380" t="s">
        <v>127447</v>
      </c>
      <c r="N9380" t="s">
        <v>12248</v>
      </c>
      <c r="P9380" t="s">
        <v>31944</v>
      </c>
      <c r="V9380" t="s">
        <v>41902</v>
      </c>
      <c r="W9380" t="s">
        <v>120442</v>
      </c>
      <c r="X9380" t="s">
        <v>31912</v>
      </c>
      <c r="Y9380" t="s">
        <v>142526</v>
      </c>
    </row>
    <row r="9381" spans="1:25" ht="12.75" customHeight="1" x14ac:dyDescent="0.2">
      <c r="A9381">
        <v>78004</v>
      </c>
      <c r="B9381" t="s">
        <v>24551</v>
      </c>
      <c r="C9381" t="s">
        <v>36661</v>
      </c>
      <c r="D9381" t="s">
        <v>66423</v>
      </c>
      <c r="E9381" t="s">
        <v>31946</v>
      </c>
      <c r="G9381" t="s">
        <v>76480</v>
      </c>
      <c r="H9381" t="s">
        <v>128665</v>
      </c>
      <c r="I9381" t="s">
        <v>127416</v>
      </c>
      <c r="J9381" t="s">
        <v>127324</v>
      </c>
      <c r="K9381" t="s">
        <v>127333</v>
      </c>
      <c r="N9381" t="s">
        <v>12248</v>
      </c>
      <c r="P9381" t="s">
        <v>31944</v>
      </c>
      <c r="Q9381" t="s">
        <v>12249</v>
      </c>
      <c r="R9381" t="s">
        <v>73155</v>
      </c>
      <c r="V9381" t="s">
        <v>41902</v>
      </c>
      <c r="W9381" t="s">
        <v>120442</v>
      </c>
      <c r="X9381" t="s">
        <v>31912</v>
      </c>
      <c r="Y9381" t="s">
        <v>142767</v>
      </c>
    </row>
    <row r="9382" spans="1:25" ht="12.75" customHeight="1" x14ac:dyDescent="0.2">
      <c r="A9382">
        <v>19600157215</v>
      </c>
      <c r="B9382" t="s">
        <v>72155</v>
      </c>
      <c r="C9382" t="s">
        <v>110039</v>
      </c>
      <c r="E9382" t="s">
        <v>31946</v>
      </c>
      <c r="G9382" t="s">
        <v>73663</v>
      </c>
      <c r="H9382" t="s">
        <v>128665</v>
      </c>
      <c r="I9382" t="s">
        <v>127526</v>
      </c>
      <c r="J9382" t="s">
        <v>127452</v>
      </c>
      <c r="K9382" t="s">
        <v>127425</v>
      </c>
      <c r="N9382" t="s">
        <v>12248</v>
      </c>
      <c r="P9382" t="s">
        <v>31944</v>
      </c>
      <c r="V9382" t="s">
        <v>41902</v>
      </c>
      <c r="W9382" t="s">
        <v>120442</v>
      </c>
      <c r="X9382" t="s">
        <v>31912</v>
      </c>
      <c r="Y9382" t="s">
        <v>142667</v>
      </c>
    </row>
    <row r="9383" spans="1:25" ht="12.75" customHeight="1" x14ac:dyDescent="0.2">
      <c r="A9383">
        <v>93520</v>
      </c>
      <c r="B9383" t="s">
        <v>11044</v>
      </c>
      <c r="C9383" t="s">
        <v>45770</v>
      </c>
      <c r="E9383" t="s">
        <v>31947</v>
      </c>
      <c r="G9383" t="s">
        <v>77146</v>
      </c>
      <c r="P9383" t="s">
        <v>31944</v>
      </c>
      <c r="Q9383" t="s">
        <v>12250</v>
      </c>
      <c r="R9383" t="s">
        <v>10830</v>
      </c>
      <c r="V9383" t="s">
        <v>11045</v>
      </c>
      <c r="W9383" t="s">
        <v>11045</v>
      </c>
      <c r="X9383" t="s">
        <v>33352</v>
      </c>
      <c r="Y9383" t="s">
        <v>92079</v>
      </c>
    </row>
    <row r="9384" spans="1:25" ht="12.75" customHeight="1" x14ac:dyDescent="0.2">
      <c r="A9384">
        <v>75690</v>
      </c>
      <c r="B9384" t="s">
        <v>44025</v>
      </c>
      <c r="C9384" t="s">
        <v>41113</v>
      </c>
      <c r="E9384" t="s">
        <v>31947</v>
      </c>
      <c r="G9384" t="s">
        <v>77147</v>
      </c>
      <c r="P9384" t="s">
        <v>31944</v>
      </c>
      <c r="Q9384" t="s">
        <v>12250</v>
      </c>
      <c r="R9384" t="s">
        <v>15065</v>
      </c>
      <c r="V9384" t="s">
        <v>44026</v>
      </c>
      <c r="W9384" t="s">
        <v>44026</v>
      </c>
      <c r="X9384" t="s">
        <v>31912</v>
      </c>
      <c r="Y9384" t="s">
        <v>92079</v>
      </c>
    </row>
    <row r="9385" spans="1:25" ht="12.75" customHeight="1" x14ac:dyDescent="0.2">
      <c r="A9385">
        <v>17600155501</v>
      </c>
      <c r="B9385" t="s">
        <v>92136</v>
      </c>
      <c r="C9385" t="s">
        <v>71013</v>
      </c>
      <c r="E9385" t="s">
        <v>31947</v>
      </c>
      <c r="G9385" t="s">
        <v>54787</v>
      </c>
      <c r="P9385" t="s">
        <v>31944</v>
      </c>
      <c r="V9385" t="s">
        <v>41902</v>
      </c>
      <c r="W9385" t="s">
        <v>120442</v>
      </c>
      <c r="X9385" t="s">
        <v>31912</v>
      </c>
      <c r="Y9385" t="s">
        <v>142551</v>
      </c>
    </row>
    <row r="9386" spans="1:25" ht="12.75" customHeight="1" x14ac:dyDescent="0.2">
      <c r="A9386">
        <v>17438</v>
      </c>
      <c r="B9386" t="s">
        <v>30776</v>
      </c>
      <c r="C9386" t="s">
        <v>36641</v>
      </c>
      <c r="D9386" t="s">
        <v>66424</v>
      </c>
      <c r="E9386" t="s">
        <v>31946</v>
      </c>
      <c r="G9386" t="s">
        <v>5898</v>
      </c>
      <c r="H9386" t="s">
        <v>128665</v>
      </c>
      <c r="I9386" t="s">
        <v>127411</v>
      </c>
      <c r="J9386" t="s">
        <v>127537</v>
      </c>
      <c r="K9386" t="s">
        <v>127411</v>
      </c>
      <c r="N9386" t="s">
        <v>12248</v>
      </c>
      <c r="P9386" t="s">
        <v>31944</v>
      </c>
      <c r="V9386" t="s">
        <v>41902</v>
      </c>
      <c r="W9386" t="s">
        <v>120442</v>
      </c>
      <c r="X9386" t="s">
        <v>31912</v>
      </c>
      <c r="Y9386" t="s">
        <v>145575</v>
      </c>
    </row>
    <row r="9387" spans="1:25" ht="12.75" customHeight="1" x14ac:dyDescent="0.2">
      <c r="A9387">
        <v>85671</v>
      </c>
      <c r="B9387" t="s">
        <v>25463</v>
      </c>
      <c r="E9387" t="s">
        <v>31947</v>
      </c>
      <c r="G9387" t="s">
        <v>69037</v>
      </c>
      <c r="P9387" t="s">
        <v>31944</v>
      </c>
      <c r="Q9387" t="s">
        <v>12250</v>
      </c>
      <c r="R9387" t="s">
        <v>18853</v>
      </c>
      <c r="V9387" t="s">
        <v>33260</v>
      </c>
      <c r="W9387" t="s">
        <v>33260</v>
      </c>
      <c r="X9387" t="s">
        <v>31912</v>
      </c>
      <c r="Y9387" t="s">
        <v>92079</v>
      </c>
    </row>
    <row r="9388" spans="1:25" ht="12.75" customHeight="1" x14ac:dyDescent="0.2">
      <c r="A9388">
        <v>14633</v>
      </c>
      <c r="B9388" t="s">
        <v>98015</v>
      </c>
      <c r="C9388" t="s">
        <v>43994</v>
      </c>
      <c r="E9388" t="s">
        <v>31946</v>
      </c>
      <c r="G9388" t="s">
        <v>60018</v>
      </c>
      <c r="H9388" t="s">
        <v>128665</v>
      </c>
      <c r="I9388" t="s">
        <v>127480</v>
      </c>
      <c r="J9388" t="s">
        <v>127417</v>
      </c>
      <c r="K9388" t="s">
        <v>127433</v>
      </c>
      <c r="N9388" t="s">
        <v>12248</v>
      </c>
      <c r="P9388" t="s">
        <v>31944</v>
      </c>
      <c r="Q9388" t="s">
        <v>12249</v>
      </c>
      <c r="R9388" t="s">
        <v>48948</v>
      </c>
      <c r="V9388" t="s">
        <v>41902</v>
      </c>
      <c r="W9388" t="s">
        <v>120442</v>
      </c>
      <c r="X9388" t="s">
        <v>31912</v>
      </c>
      <c r="Y9388" t="s">
        <v>142795</v>
      </c>
    </row>
    <row r="9389" spans="1:25" ht="12.75" customHeight="1" x14ac:dyDescent="0.2">
      <c r="A9389">
        <v>12439</v>
      </c>
      <c r="B9389" t="s">
        <v>32050</v>
      </c>
      <c r="C9389" t="s">
        <v>42479</v>
      </c>
      <c r="D9389" t="s">
        <v>66425</v>
      </c>
      <c r="E9389" t="s">
        <v>31946</v>
      </c>
      <c r="G9389" t="s">
        <v>60047</v>
      </c>
      <c r="H9389" t="s">
        <v>128665</v>
      </c>
      <c r="I9389" t="s">
        <v>127428</v>
      </c>
      <c r="J9389" t="s">
        <v>127411</v>
      </c>
      <c r="K9389" t="s">
        <v>127434</v>
      </c>
      <c r="N9389" t="s">
        <v>12248</v>
      </c>
      <c r="P9389" t="s">
        <v>31944</v>
      </c>
      <c r="V9389" t="s">
        <v>41902</v>
      </c>
      <c r="W9389" t="s">
        <v>120442</v>
      </c>
      <c r="X9389" t="s">
        <v>31912</v>
      </c>
      <c r="Y9389" t="s">
        <v>143088</v>
      </c>
    </row>
    <row r="9390" spans="1:25" ht="12.75" customHeight="1" x14ac:dyDescent="0.2">
      <c r="A9390">
        <v>16969</v>
      </c>
      <c r="B9390" t="s">
        <v>29813</v>
      </c>
      <c r="C9390" t="s">
        <v>40081</v>
      </c>
      <c r="D9390" t="s">
        <v>66426</v>
      </c>
      <c r="E9390" t="s">
        <v>31946</v>
      </c>
      <c r="G9390" t="s">
        <v>68257</v>
      </c>
      <c r="H9390" t="s">
        <v>128665</v>
      </c>
      <c r="I9390" t="s">
        <v>127416</v>
      </c>
      <c r="J9390" t="s">
        <v>127349</v>
      </c>
      <c r="K9390" t="s">
        <v>127406</v>
      </c>
      <c r="N9390" t="s">
        <v>12248</v>
      </c>
      <c r="P9390" t="s">
        <v>31944</v>
      </c>
      <c r="V9390" t="s">
        <v>41902</v>
      </c>
      <c r="W9390" t="s">
        <v>120442</v>
      </c>
      <c r="X9390" t="s">
        <v>31912</v>
      </c>
      <c r="Y9390" t="s">
        <v>142701</v>
      </c>
    </row>
    <row r="9391" spans="1:25" ht="12.75" customHeight="1" x14ac:dyDescent="0.2">
      <c r="A9391">
        <v>19700188428</v>
      </c>
      <c r="B9391" t="s">
        <v>92402</v>
      </c>
      <c r="C9391" t="s">
        <v>110040</v>
      </c>
      <c r="E9391" t="s">
        <v>31947</v>
      </c>
      <c r="F9391" t="s">
        <v>165606</v>
      </c>
      <c r="G9391" t="s">
        <v>128375</v>
      </c>
      <c r="P9391" t="s">
        <v>31944</v>
      </c>
      <c r="V9391" t="s">
        <v>92403</v>
      </c>
      <c r="W9391" t="s">
        <v>92403</v>
      </c>
      <c r="X9391" t="s">
        <v>10528</v>
      </c>
      <c r="Y9391" t="s">
        <v>142600</v>
      </c>
    </row>
    <row r="9392" spans="1:25" ht="12.75" customHeight="1" x14ac:dyDescent="0.2">
      <c r="A9392">
        <v>19700200724</v>
      </c>
      <c r="B9392" t="s">
        <v>94201</v>
      </c>
      <c r="C9392" t="s">
        <v>110041</v>
      </c>
      <c r="E9392" t="s">
        <v>31947</v>
      </c>
      <c r="F9392" t="s">
        <v>165606</v>
      </c>
      <c r="G9392" t="s">
        <v>128375</v>
      </c>
      <c r="P9392" t="s">
        <v>31944</v>
      </c>
      <c r="V9392" t="s">
        <v>92403</v>
      </c>
      <c r="W9392" t="s">
        <v>92403</v>
      </c>
      <c r="X9392" t="s">
        <v>10528</v>
      </c>
      <c r="Y9392" t="s">
        <v>142544</v>
      </c>
    </row>
    <row r="9393" spans="1:25" ht="12.75" customHeight="1" x14ac:dyDescent="0.2">
      <c r="A9393">
        <v>17846</v>
      </c>
      <c r="B9393" t="s">
        <v>33530</v>
      </c>
      <c r="C9393" t="s">
        <v>36643</v>
      </c>
      <c r="D9393" t="s">
        <v>66427</v>
      </c>
      <c r="E9393" t="s">
        <v>31946</v>
      </c>
      <c r="G9393" t="s">
        <v>76480</v>
      </c>
      <c r="H9393" t="s">
        <v>128700</v>
      </c>
      <c r="I9393" t="s">
        <v>127324</v>
      </c>
      <c r="J9393" t="s">
        <v>127416</v>
      </c>
      <c r="K9393" t="s">
        <v>127430</v>
      </c>
      <c r="N9393" t="s">
        <v>12248</v>
      </c>
      <c r="P9393" t="s">
        <v>31944</v>
      </c>
      <c r="V9393" t="s">
        <v>41902</v>
      </c>
      <c r="W9393" t="s">
        <v>120442</v>
      </c>
      <c r="X9393" t="s">
        <v>31912</v>
      </c>
      <c r="Y9393" t="s">
        <v>142571</v>
      </c>
    </row>
    <row r="9394" spans="1:25" ht="12.75" customHeight="1" x14ac:dyDescent="0.2">
      <c r="A9394">
        <v>19400157890</v>
      </c>
      <c r="B9394" t="s">
        <v>72138</v>
      </c>
      <c r="C9394" t="s">
        <v>110042</v>
      </c>
      <c r="E9394" t="s">
        <v>31947</v>
      </c>
      <c r="G9394" t="s">
        <v>77148</v>
      </c>
      <c r="P9394" t="s">
        <v>31944</v>
      </c>
      <c r="Q9394" t="s">
        <v>12250</v>
      </c>
      <c r="R9394" t="s">
        <v>21896</v>
      </c>
      <c r="V9394" t="s">
        <v>44003</v>
      </c>
      <c r="W9394" t="s">
        <v>33260</v>
      </c>
      <c r="X9394" t="s">
        <v>31912</v>
      </c>
      <c r="Y9394" t="s">
        <v>92079</v>
      </c>
    </row>
    <row r="9395" spans="1:25" ht="12.75" customHeight="1" x14ac:dyDescent="0.2">
      <c r="A9395">
        <v>13129</v>
      </c>
      <c r="B9395" t="s">
        <v>21875</v>
      </c>
      <c r="C9395" t="s">
        <v>56623</v>
      </c>
      <c r="D9395" t="s">
        <v>48598</v>
      </c>
      <c r="E9395" t="s">
        <v>31946</v>
      </c>
      <c r="G9395" t="s">
        <v>69877</v>
      </c>
      <c r="H9395" t="s">
        <v>128665</v>
      </c>
      <c r="I9395" t="s">
        <v>127480</v>
      </c>
      <c r="J9395" t="s">
        <v>127417</v>
      </c>
      <c r="K9395" t="s">
        <v>127354</v>
      </c>
      <c r="N9395" t="s">
        <v>12248</v>
      </c>
      <c r="P9395" t="s">
        <v>31944</v>
      </c>
      <c r="V9395" t="s">
        <v>41902</v>
      </c>
      <c r="W9395" t="s">
        <v>120442</v>
      </c>
      <c r="X9395" t="s">
        <v>31912</v>
      </c>
      <c r="Y9395" t="s">
        <v>145576</v>
      </c>
    </row>
    <row r="9396" spans="1:25" ht="12.75" customHeight="1" x14ac:dyDescent="0.2">
      <c r="A9396">
        <v>85683</v>
      </c>
      <c r="B9396" t="s">
        <v>21261</v>
      </c>
      <c r="C9396" t="s">
        <v>58475</v>
      </c>
      <c r="E9396" t="s">
        <v>31946</v>
      </c>
      <c r="G9396" t="s">
        <v>69877</v>
      </c>
      <c r="H9396" t="s">
        <v>128725</v>
      </c>
      <c r="I9396" t="s">
        <v>127308</v>
      </c>
      <c r="J9396" t="s">
        <v>127296</v>
      </c>
      <c r="K9396" t="s">
        <v>127435</v>
      </c>
      <c r="M9396" t="s">
        <v>165613</v>
      </c>
      <c r="P9396" t="s">
        <v>31944</v>
      </c>
      <c r="V9396" t="s">
        <v>21262</v>
      </c>
      <c r="W9396" t="s">
        <v>21262</v>
      </c>
      <c r="X9396" t="s">
        <v>9275</v>
      </c>
      <c r="Y9396" t="s">
        <v>142526</v>
      </c>
    </row>
    <row r="9397" spans="1:25" ht="12.75" customHeight="1" x14ac:dyDescent="0.2">
      <c r="A9397">
        <v>24318</v>
      </c>
      <c r="B9397" t="s">
        <v>27282</v>
      </c>
      <c r="C9397" t="s">
        <v>69662</v>
      </c>
      <c r="E9397" t="s">
        <v>31946</v>
      </c>
      <c r="G9397" t="s">
        <v>63652</v>
      </c>
      <c r="H9397" t="s">
        <v>128662</v>
      </c>
      <c r="I9397" t="s">
        <v>127664</v>
      </c>
      <c r="J9397" t="s">
        <v>127556</v>
      </c>
      <c r="K9397" t="s">
        <v>127498</v>
      </c>
      <c r="P9397" t="s">
        <v>31944</v>
      </c>
      <c r="Q9397" t="s">
        <v>12249</v>
      </c>
      <c r="R9397" t="s">
        <v>21045</v>
      </c>
      <c r="V9397" t="s">
        <v>11922</v>
      </c>
      <c r="W9397" t="s">
        <v>90265</v>
      </c>
      <c r="X9397" t="s">
        <v>10528</v>
      </c>
      <c r="Y9397" t="s">
        <v>143557</v>
      </c>
    </row>
    <row r="9398" spans="1:25" ht="12.75" customHeight="1" x14ac:dyDescent="0.2">
      <c r="A9398">
        <v>19700177514</v>
      </c>
      <c r="B9398" t="s">
        <v>96671</v>
      </c>
      <c r="C9398" t="s">
        <v>110043</v>
      </c>
      <c r="D9398" t="s">
        <v>123554</v>
      </c>
      <c r="E9398" t="s">
        <v>31946</v>
      </c>
      <c r="G9398" t="s">
        <v>73663</v>
      </c>
      <c r="H9398" t="s">
        <v>128662</v>
      </c>
      <c r="I9398" t="s">
        <v>127510</v>
      </c>
      <c r="J9398" t="s">
        <v>127567</v>
      </c>
      <c r="K9398" t="s">
        <v>127402</v>
      </c>
      <c r="M9398" t="s">
        <v>165613</v>
      </c>
      <c r="P9398" t="s">
        <v>31944</v>
      </c>
      <c r="V9398" t="s">
        <v>37094</v>
      </c>
      <c r="W9398" t="s">
        <v>11921</v>
      </c>
      <c r="X9398" t="s">
        <v>10528</v>
      </c>
      <c r="Y9398" t="s">
        <v>145577</v>
      </c>
    </row>
    <row r="9399" spans="1:25" ht="12.75" customHeight="1" x14ac:dyDescent="0.2">
      <c r="A9399">
        <v>24322</v>
      </c>
      <c r="B9399" t="s">
        <v>31527</v>
      </c>
      <c r="C9399" t="s">
        <v>38826</v>
      </c>
      <c r="E9399" t="s">
        <v>31947</v>
      </c>
      <c r="G9399" t="s">
        <v>73216</v>
      </c>
      <c r="P9399" t="s">
        <v>31944</v>
      </c>
      <c r="V9399" t="s">
        <v>50673</v>
      </c>
      <c r="W9399" t="s">
        <v>157270</v>
      </c>
      <c r="X9399" t="s">
        <v>31934</v>
      </c>
      <c r="Y9399" t="s">
        <v>142526</v>
      </c>
    </row>
    <row r="9400" spans="1:25" ht="12.75" customHeight="1" x14ac:dyDescent="0.2">
      <c r="A9400">
        <v>144676</v>
      </c>
      <c r="B9400" t="s">
        <v>18830</v>
      </c>
      <c r="C9400" t="s">
        <v>60378</v>
      </c>
      <c r="E9400" t="s">
        <v>31947</v>
      </c>
      <c r="F9400" t="s">
        <v>165606</v>
      </c>
      <c r="G9400" t="s">
        <v>139753</v>
      </c>
      <c r="H9400" t="s">
        <v>128667</v>
      </c>
      <c r="I9400" t="s">
        <v>127308</v>
      </c>
      <c r="P9400" t="s">
        <v>31944</v>
      </c>
      <c r="V9400" t="s">
        <v>18831</v>
      </c>
      <c r="W9400" t="s">
        <v>18831</v>
      </c>
      <c r="X9400" t="s">
        <v>7330</v>
      </c>
      <c r="Y9400" t="s">
        <v>144306</v>
      </c>
    </row>
    <row r="9401" spans="1:25" ht="12.75" customHeight="1" x14ac:dyDescent="0.2">
      <c r="A9401">
        <v>64764</v>
      </c>
      <c r="B9401" t="s">
        <v>29415</v>
      </c>
      <c r="C9401" t="s">
        <v>36670</v>
      </c>
      <c r="E9401" t="s">
        <v>31947</v>
      </c>
      <c r="G9401" t="s">
        <v>60041</v>
      </c>
      <c r="P9401" t="s">
        <v>31944</v>
      </c>
      <c r="Q9401" t="s">
        <v>12250</v>
      </c>
      <c r="R9401" t="s">
        <v>18661</v>
      </c>
      <c r="V9401" t="s">
        <v>11922</v>
      </c>
      <c r="W9401" t="s">
        <v>90265</v>
      </c>
      <c r="X9401" t="s">
        <v>10528</v>
      </c>
      <c r="Y9401" t="s">
        <v>92079</v>
      </c>
    </row>
    <row r="9402" spans="1:25" ht="12.75" customHeight="1" x14ac:dyDescent="0.2">
      <c r="A9402">
        <v>1000147105</v>
      </c>
      <c r="B9402" t="s">
        <v>24023</v>
      </c>
      <c r="C9402" t="s">
        <v>54798</v>
      </c>
      <c r="E9402" t="s">
        <v>31947</v>
      </c>
      <c r="G9402" t="s">
        <v>106250</v>
      </c>
      <c r="H9402" t="s">
        <v>128679</v>
      </c>
      <c r="P9402" t="s">
        <v>31944</v>
      </c>
      <c r="V9402" t="s">
        <v>24024</v>
      </c>
      <c r="W9402" t="s">
        <v>97306</v>
      </c>
      <c r="X9402" t="s">
        <v>7344</v>
      </c>
      <c r="Y9402" t="s">
        <v>142526</v>
      </c>
    </row>
    <row r="9403" spans="1:25" ht="12.75" customHeight="1" x14ac:dyDescent="0.2">
      <c r="A9403">
        <v>95693</v>
      </c>
      <c r="B9403" t="s">
        <v>8276</v>
      </c>
      <c r="C9403" t="s">
        <v>43225</v>
      </c>
      <c r="E9403" t="s">
        <v>31947</v>
      </c>
      <c r="G9403" t="s">
        <v>68456</v>
      </c>
      <c r="P9403" t="s">
        <v>31944</v>
      </c>
      <c r="Q9403" t="s">
        <v>12250</v>
      </c>
      <c r="R9403" t="s">
        <v>7644</v>
      </c>
      <c r="V9403" t="s">
        <v>7645</v>
      </c>
      <c r="W9403" t="s">
        <v>7645</v>
      </c>
      <c r="X9403" t="s">
        <v>31934</v>
      </c>
      <c r="Y9403" t="s">
        <v>142526</v>
      </c>
    </row>
    <row r="9404" spans="1:25" ht="12.75" customHeight="1" x14ac:dyDescent="0.2">
      <c r="A9404">
        <v>24321</v>
      </c>
      <c r="B9404" t="s">
        <v>31526</v>
      </c>
      <c r="C9404" t="s">
        <v>40418</v>
      </c>
      <c r="E9404" t="s">
        <v>31946</v>
      </c>
      <c r="G9404" t="s">
        <v>77149</v>
      </c>
      <c r="H9404" t="s">
        <v>128667</v>
      </c>
      <c r="I9404" t="s">
        <v>127308</v>
      </c>
      <c r="J9404" t="s">
        <v>127308</v>
      </c>
      <c r="K9404" t="s">
        <v>127308</v>
      </c>
      <c r="P9404" t="s">
        <v>31944</v>
      </c>
      <c r="V9404" t="s">
        <v>32699</v>
      </c>
      <c r="W9404" t="s">
        <v>32699</v>
      </c>
      <c r="X9404" t="s">
        <v>7330</v>
      </c>
      <c r="Y9404" t="s">
        <v>142526</v>
      </c>
    </row>
    <row r="9405" spans="1:25" ht="12.75" customHeight="1" x14ac:dyDescent="0.2">
      <c r="A9405">
        <v>24337</v>
      </c>
      <c r="B9405" t="s">
        <v>31533</v>
      </c>
      <c r="C9405" t="s">
        <v>34903</v>
      </c>
      <c r="E9405" t="s">
        <v>31946</v>
      </c>
      <c r="G9405" t="s">
        <v>60035</v>
      </c>
      <c r="H9405" t="s">
        <v>128662</v>
      </c>
      <c r="I9405" t="s">
        <v>127558</v>
      </c>
      <c r="J9405" t="s">
        <v>127900</v>
      </c>
      <c r="K9405" t="s">
        <v>127616</v>
      </c>
      <c r="P9405" t="s">
        <v>31944</v>
      </c>
      <c r="V9405" t="s">
        <v>54205</v>
      </c>
      <c r="W9405" t="s">
        <v>13704</v>
      </c>
      <c r="X9405" t="s">
        <v>31923</v>
      </c>
      <c r="Y9405" t="s">
        <v>142526</v>
      </c>
    </row>
    <row r="9406" spans="1:25" ht="12.75" customHeight="1" x14ac:dyDescent="0.2">
      <c r="A9406">
        <v>21085</v>
      </c>
      <c r="B9406" t="s">
        <v>23487</v>
      </c>
      <c r="C9406" t="s">
        <v>37640</v>
      </c>
      <c r="D9406" t="s">
        <v>66428</v>
      </c>
      <c r="E9406" t="s">
        <v>31946</v>
      </c>
      <c r="G9406" t="s">
        <v>53008</v>
      </c>
      <c r="H9406" t="s">
        <v>128662</v>
      </c>
      <c r="I9406" t="s">
        <v>127665</v>
      </c>
      <c r="J9406" t="s">
        <v>127350</v>
      </c>
      <c r="K9406" t="s">
        <v>127334</v>
      </c>
      <c r="N9406" t="s">
        <v>12248</v>
      </c>
      <c r="P9406" t="s">
        <v>31944</v>
      </c>
      <c r="Q9406" t="s">
        <v>12249</v>
      </c>
      <c r="R9406" t="s">
        <v>17367</v>
      </c>
      <c r="V9406" t="s">
        <v>90265</v>
      </c>
      <c r="W9406" t="s">
        <v>90265</v>
      </c>
      <c r="X9406" t="s">
        <v>31919</v>
      </c>
      <c r="Y9406" t="s">
        <v>145578</v>
      </c>
    </row>
    <row r="9407" spans="1:25" ht="12.75" customHeight="1" x14ac:dyDescent="0.2">
      <c r="A9407">
        <v>24340</v>
      </c>
      <c r="B9407" t="s">
        <v>31536</v>
      </c>
      <c r="C9407" t="s">
        <v>47745</v>
      </c>
      <c r="D9407" t="s">
        <v>66429</v>
      </c>
      <c r="E9407" t="s">
        <v>31946</v>
      </c>
      <c r="G9407" t="s">
        <v>65870</v>
      </c>
      <c r="H9407" t="s">
        <v>128662</v>
      </c>
      <c r="I9407" t="s">
        <v>127307</v>
      </c>
      <c r="J9407" t="s">
        <v>127669</v>
      </c>
      <c r="K9407" t="s">
        <v>127669</v>
      </c>
      <c r="N9407" t="s">
        <v>12248</v>
      </c>
      <c r="P9407" t="s">
        <v>31944</v>
      </c>
      <c r="V9407" t="s">
        <v>56323</v>
      </c>
      <c r="W9407" t="s">
        <v>62570</v>
      </c>
      <c r="X9407" t="s">
        <v>31923</v>
      </c>
      <c r="Y9407" t="s">
        <v>142711</v>
      </c>
    </row>
    <row r="9408" spans="1:25" ht="12.75" customHeight="1" x14ac:dyDescent="0.2">
      <c r="A9408">
        <v>53664</v>
      </c>
      <c r="B9408" t="s">
        <v>19905</v>
      </c>
      <c r="C9408" t="s">
        <v>43374</v>
      </c>
      <c r="E9408" t="s">
        <v>31947</v>
      </c>
      <c r="G9408" t="s">
        <v>97879</v>
      </c>
      <c r="P9408" t="s">
        <v>31944</v>
      </c>
      <c r="Q9408" t="s">
        <v>12250</v>
      </c>
      <c r="R9408" t="s">
        <v>27287</v>
      </c>
      <c r="V9408" t="s">
        <v>41978</v>
      </c>
      <c r="W9408" t="s">
        <v>39653</v>
      </c>
      <c r="X9408" t="s">
        <v>33364</v>
      </c>
      <c r="Y9408" t="s">
        <v>142526</v>
      </c>
    </row>
    <row r="9409" spans="1:25" ht="12.75" customHeight="1" x14ac:dyDescent="0.2">
      <c r="A9409">
        <v>145362</v>
      </c>
      <c r="B9409" t="s">
        <v>18820</v>
      </c>
      <c r="C9409" t="s">
        <v>54823</v>
      </c>
      <c r="E9409" t="s">
        <v>31946</v>
      </c>
      <c r="G9409" t="s">
        <v>65867</v>
      </c>
      <c r="H9409" t="s">
        <v>128689</v>
      </c>
      <c r="I9409" t="s">
        <v>127483</v>
      </c>
      <c r="J9409" t="s">
        <v>127420</v>
      </c>
      <c r="K9409" t="s">
        <v>127425</v>
      </c>
      <c r="M9409" t="s">
        <v>165613</v>
      </c>
      <c r="N9409" t="s">
        <v>12248</v>
      </c>
      <c r="P9409" t="s">
        <v>31944</v>
      </c>
      <c r="V9409" t="s">
        <v>137266</v>
      </c>
      <c r="W9409" t="s">
        <v>13704</v>
      </c>
      <c r="X9409" t="s">
        <v>31923</v>
      </c>
      <c r="Y9409" t="s">
        <v>142526</v>
      </c>
    </row>
    <row r="9410" spans="1:25" ht="12.75" customHeight="1" x14ac:dyDescent="0.2">
      <c r="A9410">
        <v>24343</v>
      </c>
      <c r="B9410" t="s">
        <v>27285</v>
      </c>
      <c r="C9410" t="s">
        <v>50393</v>
      </c>
      <c r="D9410" t="s">
        <v>66430</v>
      </c>
      <c r="E9410" t="s">
        <v>31946</v>
      </c>
      <c r="G9410" t="s">
        <v>9748</v>
      </c>
      <c r="H9410" t="s">
        <v>128665</v>
      </c>
      <c r="I9410" t="s">
        <v>127507</v>
      </c>
      <c r="J9410" t="s">
        <v>127435</v>
      </c>
      <c r="K9410" t="s">
        <v>127416</v>
      </c>
      <c r="P9410" t="s">
        <v>31944</v>
      </c>
      <c r="Q9410" t="s">
        <v>12249</v>
      </c>
      <c r="R9410" t="s">
        <v>18854</v>
      </c>
      <c r="V9410" t="s">
        <v>30940</v>
      </c>
      <c r="W9410" t="s">
        <v>30940</v>
      </c>
      <c r="X9410" t="s">
        <v>31912</v>
      </c>
      <c r="Y9410" t="s">
        <v>145579</v>
      </c>
    </row>
    <row r="9411" spans="1:25" ht="12.75" customHeight="1" x14ac:dyDescent="0.2">
      <c r="A9411">
        <v>31636</v>
      </c>
      <c r="B9411" t="s">
        <v>23420</v>
      </c>
      <c r="C9411" t="s">
        <v>61826</v>
      </c>
      <c r="E9411" t="s">
        <v>31947</v>
      </c>
      <c r="G9411" t="s">
        <v>56530</v>
      </c>
      <c r="P9411" t="s">
        <v>31944</v>
      </c>
      <c r="Q9411" t="s">
        <v>12250</v>
      </c>
      <c r="R9411" t="s">
        <v>23962</v>
      </c>
      <c r="S9411" t="s">
        <v>25889</v>
      </c>
      <c r="V9411" t="s">
        <v>139863</v>
      </c>
      <c r="W9411" t="s">
        <v>139863</v>
      </c>
      <c r="X9411" t="s">
        <v>31912</v>
      </c>
      <c r="Y9411" t="s">
        <v>142526</v>
      </c>
    </row>
    <row r="9412" spans="1:25" ht="12.75" customHeight="1" x14ac:dyDescent="0.2">
      <c r="A9412">
        <v>70918</v>
      </c>
      <c r="B9412" t="s">
        <v>25889</v>
      </c>
      <c r="C9412" t="s">
        <v>35611</v>
      </c>
      <c r="E9412" t="s">
        <v>31947</v>
      </c>
      <c r="G9412" t="s">
        <v>77150</v>
      </c>
      <c r="P9412" t="s">
        <v>31944</v>
      </c>
      <c r="Q9412" t="s">
        <v>12250</v>
      </c>
      <c r="R9412" t="s">
        <v>23420</v>
      </c>
      <c r="V9412" t="s">
        <v>139863</v>
      </c>
      <c r="W9412" t="s">
        <v>139863</v>
      </c>
      <c r="X9412" t="s">
        <v>31912</v>
      </c>
      <c r="Y9412" t="s">
        <v>92079</v>
      </c>
    </row>
    <row r="9413" spans="1:25" ht="12.75" customHeight="1" x14ac:dyDescent="0.2">
      <c r="A9413">
        <v>24345</v>
      </c>
      <c r="B9413" t="s">
        <v>27287</v>
      </c>
      <c r="C9413" t="s">
        <v>43988</v>
      </c>
      <c r="D9413" t="s">
        <v>66431</v>
      </c>
      <c r="E9413" t="s">
        <v>31946</v>
      </c>
      <c r="G9413" t="s">
        <v>60018</v>
      </c>
      <c r="H9413" t="s">
        <v>128662</v>
      </c>
      <c r="I9413" t="s">
        <v>127618</v>
      </c>
      <c r="J9413" t="s">
        <v>127370</v>
      </c>
      <c r="K9413" t="s">
        <v>127675</v>
      </c>
      <c r="N9413" t="s">
        <v>12248</v>
      </c>
      <c r="P9413" t="s">
        <v>31944</v>
      </c>
      <c r="Q9413" t="s">
        <v>12249</v>
      </c>
      <c r="R9413" t="s">
        <v>19905</v>
      </c>
      <c r="V9413" t="s">
        <v>41978</v>
      </c>
      <c r="W9413" t="s">
        <v>39653</v>
      </c>
      <c r="X9413" t="s">
        <v>33364</v>
      </c>
      <c r="Y9413" t="s">
        <v>142526</v>
      </c>
    </row>
    <row r="9414" spans="1:25" ht="12.75" customHeight="1" x14ac:dyDescent="0.2">
      <c r="A9414">
        <v>24348</v>
      </c>
      <c r="B9414" t="s">
        <v>31539</v>
      </c>
      <c r="C9414" t="s">
        <v>67819</v>
      </c>
      <c r="D9414" t="s">
        <v>66432</v>
      </c>
      <c r="E9414" t="s">
        <v>31947</v>
      </c>
      <c r="G9414" t="s">
        <v>60323</v>
      </c>
      <c r="P9414" t="s">
        <v>31944</v>
      </c>
      <c r="V9414" t="s">
        <v>41978</v>
      </c>
      <c r="W9414" t="s">
        <v>39653</v>
      </c>
      <c r="X9414" t="s">
        <v>33364</v>
      </c>
      <c r="Y9414" t="s">
        <v>145580</v>
      </c>
    </row>
    <row r="9415" spans="1:25" ht="12.75" customHeight="1" x14ac:dyDescent="0.2">
      <c r="A9415">
        <v>21100200440</v>
      </c>
      <c r="B9415" t="s">
        <v>91406</v>
      </c>
      <c r="C9415" t="s">
        <v>157552</v>
      </c>
      <c r="D9415" t="s">
        <v>110044</v>
      </c>
      <c r="E9415" t="s">
        <v>31946</v>
      </c>
      <c r="G9415" t="s">
        <v>79321</v>
      </c>
      <c r="H9415" t="s">
        <v>128662</v>
      </c>
      <c r="I9415" t="s">
        <v>127576</v>
      </c>
      <c r="J9415" t="s">
        <v>127503</v>
      </c>
      <c r="K9415" t="s">
        <v>127445</v>
      </c>
      <c r="M9415" t="s">
        <v>165613</v>
      </c>
      <c r="N9415" t="s">
        <v>12248</v>
      </c>
      <c r="P9415" t="s">
        <v>31944</v>
      </c>
      <c r="V9415" t="s">
        <v>41902</v>
      </c>
      <c r="W9415" t="s">
        <v>120442</v>
      </c>
      <c r="X9415" t="s">
        <v>31912</v>
      </c>
      <c r="Y9415" t="s">
        <v>142526</v>
      </c>
    </row>
    <row r="9416" spans="1:25" ht="12.75" customHeight="1" x14ac:dyDescent="0.2">
      <c r="A9416">
        <v>24372</v>
      </c>
      <c r="B9416" t="s">
        <v>32986</v>
      </c>
      <c r="C9416" t="s">
        <v>54886</v>
      </c>
      <c r="E9416" t="s">
        <v>31947</v>
      </c>
      <c r="G9416" t="s">
        <v>90756</v>
      </c>
      <c r="L9416" t="s">
        <v>13212</v>
      </c>
      <c r="P9416" t="s">
        <v>31944</v>
      </c>
      <c r="V9416" t="s">
        <v>49017</v>
      </c>
      <c r="W9416" t="s">
        <v>49017</v>
      </c>
      <c r="X9416" t="s">
        <v>10528</v>
      </c>
      <c r="Y9416" t="s">
        <v>92079</v>
      </c>
    </row>
    <row r="9417" spans="1:25" ht="12.75" customHeight="1" x14ac:dyDescent="0.2">
      <c r="A9417">
        <v>24373</v>
      </c>
      <c r="B9417" t="s">
        <v>32987</v>
      </c>
      <c r="C9417" t="s">
        <v>41569</v>
      </c>
      <c r="E9417" t="s">
        <v>31946</v>
      </c>
      <c r="G9417" t="s">
        <v>65870</v>
      </c>
      <c r="H9417" t="s">
        <v>128662</v>
      </c>
      <c r="I9417" t="s">
        <v>127417</v>
      </c>
      <c r="J9417" t="s">
        <v>127417</v>
      </c>
      <c r="K9417" t="s">
        <v>127428</v>
      </c>
      <c r="M9417" t="s">
        <v>165613</v>
      </c>
      <c r="P9417" t="s">
        <v>31944</v>
      </c>
      <c r="V9417" t="s">
        <v>32988</v>
      </c>
      <c r="W9417" t="s">
        <v>41077</v>
      </c>
      <c r="X9417" t="s">
        <v>10528</v>
      </c>
      <c r="Y9417" t="s">
        <v>142711</v>
      </c>
    </row>
    <row r="9418" spans="1:25" ht="12.75" customHeight="1" x14ac:dyDescent="0.2">
      <c r="A9418">
        <v>19700190353</v>
      </c>
      <c r="B9418" t="s">
        <v>94100</v>
      </c>
      <c r="C9418" t="s">
        <v>110045</v>
      </c>
      <c r="D9418" t="s">
        <v>123555</v>
      </c>
      <c r="E9418" t="s">
        <v>31946</v>
      </c>
      <c r="G9418" t="s">
        <v>73663</v>
      </c>
      <c r="H9418" t="s">
        <v>128662</v>
      </c>
      <c r="I9418" t="s">
        <v>127351</v>
      </c>
      <c r="J9418" t="s">
        <v>127548</v>
      </c>
      <c r="K9418" t="s">
        <v>127347</v>
      </c>
      <c r="M9418" t="s">
        <v>165613</v>
      </c>
      <c r="P9418" t="s">
        <v>31944</v>
      </c>
      <c r="V9418" t="s">
        <v>76069</v>
      </c>
      <c r="W9418" t="s">
        <v>76069</v>
      </c>
      <c r="X9418" t="s">
        <v>31934</v>
      </c>
      <c r="Y9418" t="s">
        <v>142526</v>
      </c>
    </row>
    <row r="9419" spans="1:25" ht="12.75" customHeight="1" x14ac:dyDescent="0.2">
      <c r="A9419">
        <v>21100215164</v>
      </c>
      <c r="B9419" t="s">
        <v>92404</v>
      </c>
      <c r="C9419" t="s">
        <v>110046</v>
      </c>
      <c r="D9419" t="s">
        <v>123556</v>
      </c>
      <c r="E9419" t="s">
        <v>31946</v>
      </c>
      <c r="G9419" t="s">
        <v>93497</v>
      </c>
      <c r="H9419" t="s">
        <v>128662</v>
      </c>
      <c r="I9419" t="s">
        <v>127626</v>
      </c>
      <c r="J9419" t="s">
        <v>127529</v>
      </c>
      <c r="K9419" t="s">
        <v>127665</v>
      </c>
      <c r="M9419" t="s">
        <v>165613</v>
      </c>
      <c r="P9419" t="s">
        <v>31944</v>
      </c>
      <c r="V9419" t="s">
        <v>43504</v>
      </c>
      <c r="W9419" t="s">
        <v>90260</v>
      </c>
      <c r="X9419" t="s">
        <v>31918</v>
      </c>
      <c r="Y9419" t="s">
        <v>142526</v>
      </c>
    </row>
    <row r="9420" spans="1:25" ht="12.75" customHeight="1" x14ac:dyDescent="0.2">
      <c r="A9420">
        <v>31637</v>
      </c>
      <c r="B9420" t="s">
        <v>18854</v>
      </c>
      <c r="C9420" t="s">
        <v>55029</v>
      </c>
      <c r="E9420" t="s">
        <v>31947</v>
      </c>
      <c r="G9420" t="s">
        <v>60073</v>
      </c>
      <c r="P9420" t="s">
        <v>31944</v>
      </c>
      <c r="Q9420" t="s">
        <v>12250</v>
      </c>
      <c r="R9420" t="s">
        <v>27285</v>
      </c>
      <c r="S9420" t="s">
        <v>31521</v>
      </c>
      <c r="V9420" t="s">
        <v>30999</v>
      </c>
      <c r="W9420" t="s">
        <v>30999</v>
      </c>
      <c r="X9420" t="s">
        <v>31912</v>
      </c>
      <c r="Y9420" t="s">
        <v>145579</v>
      </c>
    </row>
    <row r="9421" spans="1:25" ht="12.75" customHeight="1" x14ac:dyDescent="0.2">
      <c r="A9421">
        <v>24319</v>
      </c>
      <c r="B9421" t="s">
        <v>9034</v>
      </c>
      <c r="C9421" t="s">
        <v>45987</v>
      </c>
      <c r="E9421" t="s">
        <v>31947</v>
      </c>
      <c r="G9421" t="s">
        <v>60074</v>
      </c>
      <c r="P9421" t="s">
        <v>31944</v>
      </c>
      <c r="Q9421" t="s">
        <v>12249</v>
      </c>
      <c r="R9421" t="s">
        <v>8571</v>
      </c>
      <c r="V9421" t="s">
        <v>14545</v>
      </c>
      <c r="W9421" t="s">
        <v>14545</v>
      </c>
      <c r="X9421" t="s">
        <v>7346</v>
      </c>
      <c r="Y9421" t="s">
        <v>92079</v>
      </c>
    </row>
    <row r="9422" spans="1:25" ht="12.75" customHeight="1" x14ac:dyDescent="0.2">
      <c r="A9422">
        <v>21100901025</v>
      </c>
      <c r="B9422" t="s">
        <v>162535</v>
      </c>
      <c r="C9422" t="s">
        <v>162536</v>
      </c>
      <c r="D9422" t="s">
        <v>162537</v>
      </c>
      <c r="E9422" t="s">
        <v>31946</v>
      </c>
      <c r="G9422" t="s">
        <v>139992</v>
      </c>
      <c r="H9422" t="s">
        <v>128662</v>
      </c>
      <c r="O9422" t="s">
        <v>157873</v>
      </c>
      <c r="P9422" t="s">
        <v>31944</v>
      </c>
      <c r="V9422" t="s">
        <v>90874</v>
      </c>
      <c r="W9422" t="s">
        <v>90874</v>
      </c>
      <c r="X9422" t="s">
        <v>31923</v>
      </c>
      <c r="Y9422" t="s">
        <v>145393</v>
      </c>
    </row>
    <row r="9423" spans="1:25" ht="12.75" customHeight="1" x14ac:dyDescent="0.2">
      <c r="A9423">
        <v>16322</v>
      </c>
      <c r="B9423" t="s">
        <v>31379</v>
      </c>
      <c r="C9423" t="s">
        <v>59259</v>
      </c>
      <c r="E9423" t="s">
        <v>31946</v>
      </c>
      <c r="G9423" t="s">
        <v>57053</v>
      </c>
      <c r="H9423" t="s">
        <v>128662</v>
      </c>
      <c r="I9423" t="s">
        <v>127982</v>
      </c>
      <c r="J9423" t="s">
        <v>127855</v>
      </c>
      <c r="K9423" t="s">
        <v>127674</v>
      </c>
      <c r="N9423" t="s">
        <v>12248</v>
      </c>
      <c r="P9423" t="s">
        <v>31944</v>
      </c>
      <c r="V9423" t="s">
        <v>50695</v>
      </c>
      <c r="W9423" t="s">
        <v>13704</v>
      </c>
      <c r="X9423" t="s">
        <v>7335</v>
      </c>
      <c r="Y9423" t="s">
        <v>145581</v>
      </c>
    </row>
    <row r="9424" spans="1:25" ht="12.75" customHeight="1" x14ac:dyDescent="0.2">
      <c r="A9424">
        <v>19700175585</v>
      </c>
      <c r="B9424" t="s">
        <v>74724</v>
      </c>
      <c r="C9424" t="s">
        <v>75446</v>
      </c>
      <c r="D9424" t="s">
        <v>75447</v>
      </c>
      <c r="E9424" t="s">
        <v>31946</v>
      </c>
      <c r="G9424" t="s">
        <v>64782</v>
      </c>
      <c r="H9424" t="s">
        <v>128662</v>
      </c>
      <c r="I9424" t="s">
        <v>127665</v>
      </c>
      <c r="J9424" t="s">
        <v>127492</v>
      </c>
      <c r="K9424" t="s">
        <v>127650</v>
      </c>
      <c r="N9424" t="s">
        <v>12248</v>
      </c>
      <c r="P9424" t="s">
        <v>31944</v>
      </c>
      <c r="V9424" t="s">
        <v>137355</v>
      </c>
      <c r="W9424" t="s">
        <v>137355</v>
      </c>
      <c r="X9424" t="s">
        <v>10528</v>
      </c>
      <c r="Y9424" t="s">
        <v>145582</v>
      </c>
    </row>
    <row r="9425" spans="1:25" ht="12.75" customHeight="1" x14ac:dyDescent="0.2">
      <c r="A9425">
        <v>26747</v>
      </c>
      <c r="B9425" t="s">
        <v>42001</v>
      </c>
      <c r="C9425" t="s">
        <v>41302</v>
      </c>
      <c r="E9425" t="s">
        <v>31947</v>
      </c>
      <c r="G9425" t="s">
        <v>164561</v>
      </c>
      <c r="H9425" t="s">
        <v>128667</v>
      </c>
      <c r="J9425" t="s">
        <v>127295</v>
      </c>
      <c r="P9425" t="s">
        <v>31944</v>
      </c>
      <c r="V9425" t="s">
        <v>42002</v>
      </c>
      <c r="W9425" t="s">
        <v>42002</v>
      </c>
      <c r="X9425" t="s">
        <v>33351</v>
      </c>
      <c r="Y9425" t="s">
        <v>142790</v>
      </c>
    </row>
    <row r="9426" spans="1:25" ht="12.75" customHeight="1" x14ac:dyDescent="0.2">
      <c r="A9426">
        <v>33459</v>
      </c>
      <c r="B9426" t="s">
        <v>94341</v>
      </c>
      <c r="C9426" t="s">
        <v>110047</v>
      </c>
      <c r="E9426" t="s">
        <v>31946</v>
      </c>
      <c r="G9426" t="s">
        <v>94342</v>
      </c>
      <c r="H9426" t="s">
        <v>128688</v>
      </c>
      <c r="I9426" t="s">
        <v>127419</v>
      </c>
      <c r="J9426" t="s">
        <v>127486</v>
      </c>
      <c r="K9426" t="s">
        <v>127305</v>
      </c>
      <c r="P9426" t="s">
        <v>31944</v>
      </c>
      <c r="V9426" t="s">
        <v>24985</v>
      </c>
      <c r="W9426" t="s">
        <v>24985</v>
      </c>
      <c r="X9426" t="s">
        <v>33366</v>
      </c>
      <c r="Y9426" t="s">
        <v>145583</v>
      </c>
    </row>
    <row r="9427" spans="1:25" ht="12.75" customHeight="1" x14ac:dyDescent="0.2">
      <c r="A9427">
        <v>16200154783</v>
      </c>
      <c r="B9427" t="s">
        <v>477</v>
      </c>
      <c r="C9427" t="s">
        <v>110048</v>
      </c>
      <c r="E9427" t="s">
        <v>31947</v>
      </c>
      <c r="G9427" t="s">
        <v>120419</v>
      </c>
      <c r="H9427" t="s">
        <v>128686</v>
      </c>
      <c r="P9427" t="s">
        <v>31944</v>
      </c>
      <c r="V9427" t="s">
        <v>478</v>
      </c>
      <c r="W9427" t="s">
        <v>478</v>
      </c>
      <c r="X9427" t="s">
        <v>33363</v>
      </c>
      <c r="Y9427" t="s">
        <v>142759</v>
      </c>
    </row>
    <row r="9428" spans="1:25" ht="12.75" customHeight="1" x14ac:dyDescent="0.2">
      <c r="A9428">
        <v>21100872774</v>
      </c>
      <c r="B9428" t="s">
        <v>162538</v>
      </c>
      <c r="C9428" t="s">
        <v>162539</v>
      </c>
      <c r="D9428" t="s">
        <v>162540</v>
      </c>
      <c r="E9428" t="s">
        <v>31946</v>
      </c>
      <c r="G9428" t="s">
        <v>139992</v>
      </c>
      <c r="H9428" t="s">
        <v>128678</v>
      </c>
      <c r="O9428" t="s">
        <v>157873</v>
      </c>
      <c r="P9428" t="s">
        <v>31944</v>
      </c>
      <c r="V9428" t="s">
        <v>12321</v>
      </c>
      <c r="W9428" t="s">
        <v>12321</v>
      </c>
      <c r="X9428" t="s">
        <v>33361</v>
      </c>
      <c r="Y9428" t="s">
        <v>145833</v>
      </c>
    </row>
    <row r="9429" spans="1:25" ht="12.75" customHeight="1" x14ac:dyDescent="0.2">
      <c r="A9429">
        <v>21100212132</v>
      </c>
      <c r="B9429" t="s">
        <v>96672</v>
      </c>
      <c r="C9429" t="s">
        <v>110049</v>
      </c>
      <c r="D9429" t="s">
        <v>123557</v>
      </c>
      <c r="E9429" t="s">
        <v>31946</v>
      </c>
      <c r="G9429" t="s">
        <v>93497</v>
      </c>
      <c r="H9429" t="s">
        <v>128662</v>
      </c>
      <c r="I9429" t="s">
        <v>127428</v>
      </c>
      <c r="J9429" t="s">
        <v>127349</v>
      </c>
      <c r="K9429" t="s">
        <v>127393</v>
      </c>
      <c r="P9429" t="s">
        <v>31944</v>
      </c>
      <c r="V9429" t="s">
        <v>96673</v>
      </c>
      <c r="W9429" t="s">
        <v>96673</v>
      </c>
      <c r="X9429" t="s">
        <v>31932</v>
      </c>
      <c r="Y9429" t="s">
        <v>142631</v>
      </c>
    </row>
    <row r="9430" spans="1:25" ht="12.75" customHeight="1" x14ac:dyDescent="0.2">
      <c r="A9430">
        <v>19700200907</v>
      </c>
      <c r="B9430" t="s">
        <v>106722</v>
      </c>
      <c r="C9430" t="s">
        <v>110050</v>
      </c>
      <c r="D9430" t="s">
        <v>123558</v>
      </c>
      <c r="E9430" t="s">
        <v>31946</v>
      </c>
      <c r="G9430" t="s">
        <v>93497</v>
      </c>
      <c r="H9430" t="s">
        <v>128662</v>
      </c>
      <c r="I9430" t="s">
        <v>127416</v>
      </c>
      <c r="J9430" t="s">
        <v>127432</v>
      </c>
      <c r="K9430" t="s">
        <v>127333</v>
      </c>
      <c r="N9430" t="s">
        <v>12248</v>
      </c>
      <c r="P9430" t="s">
        <v>31944</v>
      </c>
      <c r="V9430" t="s">
        <v>11921</v>
      </c>
      <c r="W9430" t="s">
        <v>11921</v>
      </c>
      <c r="X9430" t="s">
        <v>31923</v>
      </c>
      <c r="Y9430" t="s">
        <v>143342</v>
      </c>
    </row>
    <row r="9431" spans="1:25" ht="12.75" customHeight="1" x14ac:dyDescent="0.2">
      <c r="A9431">
        <v>94040</v>
      </c>
      <c r="B9431" t="s">
        <v>5186</v>
      </c>
      <c r="C9431" t="s">
        <v>10367</v>
      </c>
      <c r="E9431" t="s">
        <v>31947</v>
      </c>
      <c r="G9431" t="s">
        <v>58155</v>
      </c>
      <c r="P9431" t="s">
        <v>6541</v>
      </c>
      <c r="V9431" t="s">
        <v>38243</v>
      </c>
      <c r="W9431" t="s">
        <v>38243</v>
      </c>
      <c r="X9431" t="s">
        <v>31923</v>
      </c>
      <c r="Y9431" t="s">
        <v>92080</v>
      </c>
    </row>
    <row r="9432" spans="1:25" ht="12.75" customHeight="1" x14ac:dyDescent="0.2">
      <c r="A9432">
        <v>25396</v>
      </c>
      <c r="B9432" t="s">
        <v>32606</v>
      </c>
      <c r="C9432" t="s">
        <v>47801</v>
      </c>
      <c r="D9432" t="s">
        <v>66433</v>
      </c>
      <c r="E9432" t="s">
        <v>31946</v>
      </c>
      <c r="G9432" t="s">
        <v>9766</v>
      </c>
      <c r="H9432" t="s">
        <v>128662</v>
      </c>
      <c r="I9432" t="s">
        <v>127311</v>
      </c>
      <c r="J9432" t="s">
        <v>127450</v>
      </c>
      <c r="K9432" t="s">
        <v>127394</v>
      </c>
      <c r="N9432" t="s">
        <v>12248</v>
      </c>
      <c r="P9432" t="s">
        <v>31944</v>
      </c>
      <c r="V9432" t="s">
        <v>40962</v>
      </c>
      <c r="W9432" t="s">
        <v>120442</v>
      </c>
      <c r="X9432" t="s">
        <v>7335</v>
      </c>
      <c r="Y9432" t="s">
        <v>145584</v>
      </c>
    </row>
    <row r="9433" spans="1:25" ht="12.75" customHeight="1" x14ac:dyDescent="0.2">
      <c r="A9433">
        <v>28685</v>
      </c>
      <c r="B9433" t="s">
        <v>20510</v>
      </c>
      <c r="C9433" t="s">
        <v>48425</v>
      </c>
      <c r="E9433" t="s">
        <v>31947</v>
      </c>
      <c r="G9433" t="s">
        <v>60075</v>
      </c>
      <c r="P9433" t="s">
        <v>31944</v>
      </c>
      <c r="Q9433" t="s">
        <v>12254</v>
      </c>
      <c r="R9433" t="s">
        <v>12336</v>
      </c>
      <c r="V9433" t="s">
        <v>31650</v>
      </c>
      <c r="W9433" t="s">
        <v>31650</v>
      </c>
      <c r="X9433" t="s">
        <v>31923</v>
      </c>
      <c r="Y9433" t="s">
        <v>92080</v>
      </c>
    </row>
    <row r="9434" spans="1:25" ht="12.75" customHeight="1" x14ac:dyDescent="0.2">
      <c r="A9434">
        <v>37056</v>
      </c>
      <c r="B9434" t="s">
        <v>10134</v>
      </c>
      <c r="C9434" t="s">
        <v>49597</v>
      </c>
      <c r="E9434" t="s">
        <v>31947</v>
      </c>
      <c r="G9434" t="s">
        <v>60076</v>
      </c>
      <c r="P9434" t="s">
        <v>31944</v>
      </c>
      <c r="Q9434" t="s">
        <v>12249</v>
      </c>
      <c r="R9434" t="s">
        <v>10561</v>
      </c>
      <c r="V9434" t="s">
        <v>28087</v>
      </c>
      <c r="W9434" t="s">
        <v>28087</v>
      </c>
      <c r="X9434" t="s">
        <v>31923</v>
      </c>
      <c r="Y9434" t="s">
        <v>92079</v>
      </c>
    </row>
    <row r="9435" spans="1:25" ht="12.75" customHeight="1" x14ac:dyDescent="0.2">
      <c r="A9435">
        <v>28687</v>
      </c>
      <c r="B9435" t="s">
        <v>40687</v>
      </c>
      <c r="C9435" t="s">
        <v>46958</v>
      </c>
      <c r="E9435" t="s">
        <v>31946</v>
      </c>
      <c r="G9435" t="s">
        <v>142294</v>
      </c>
      <c r="H9435" t="s">
        <v>128662</v>
      </c>
      <c r="J9435" t="s">
        <v>127295</v>
      </c>
      <c r="K9435" t="s">
        <v>127295</v>
      </c>
      <c r="P9435" t="s">
        <v>31945</v>
      </c>
      <c r="V9435" t="s">
        <v>40688</v>
      </c>
      <c r="W9435" t="s">
        <v>40688</v>
      </c>
      <c r="X9435" t="s">
        <v>33363</v>
      </c>
      <c r="Y9435" t="s">
        <v>92080</v>
      </c>
    </row>
    <row r="9436" spans="1:25" ht="12.75" customHeight="1" x14ac:dyDescent="0.2">
      <c r="A9436">
        <v>144972</v>
      </c>
      <c r="B9436" t="s">
        <v>20187</v>
      </c>
      <c r="C9436" t="s">
        <v>58565</v>
      </c>
      <c r="E9436" t="s">
        <v>31946</v>
      </c>
      <c r="G9436" t="s">
        <v>65867</v>
      </c>
      <c r="H9436" t="s">
        <v>128662</v>
      </c>
      <c r="I9436" t="s">
        <v>127462</v>
      </c>
      <c r="J9436" t="s">
        <v>127427</v>
      </c>
      <c r="K9436" t="s">
        <v>127317</v>
      </c>
      <c r="P9436" t="s">
        <v>31944</v>
      </c>
      <c r="V9436" t="s">
        <v>91432</v>
      </c>
      <c r="W9436" t="s">
        <v>52622</v>
      </c>
      <c r="X9436" t="s">
        <v>10528</v>
      </c>
      <c r="Y9436" t="s">
        <v>145585</v>
      </c>
    </row>
    <row r="9437" spans="1:25" ht="12.75" customHeight="1" x14ac:dyDescent="0.2">
      <c r="A9437">
        <v>147203</v>
      </c>
      <c r="B9437" t="s">
        <v>17103</v>
      </c>
      <c r="C9437" t="s">
        <v>52887</v>
      </c>
      <c r="E9437" t="s">
        <v>31946</v>
      </c>
      <c r="G9437" t="s">
        <v>65867</v>
      </c>
      <c r="H9437" t="s">
        <v>128662</v>
      </c>
      <c r="I9437" t="s">
        <v>127393</v>
      </c>
      <c r="J9437" t="s">
        <v>127317</v>
      </c>
      <c r="K9437" t="s">
        <v>127447</v>
      </c>
      <c r="N9437" t="s">
        <v>12248</v>
      </c>
      <c r="P9437" t="s">
        <v>31944</v>
      </c>
      <c r="V9437" t="s">
        <v>11921</v>
      </c>
      <c r="W9437" t="s">
        <v>11921</v>
      </c>
      <c r="X9437" t="s">
        <v>31923</v>
      </c>
      <c r="Y9437" t="s">
        <v>145585</v>
      </c>
    </row>
    <row r="9438" spans="1:25" ht="12.75" customHeight="1" x14ac:dyDescent="0.2">
      <c r="A9438">
        <v>16022</v>
      </c>
      <c r="B9438" t="s">
        <v>38225</v>
      </c>
      <c r="C9438" t="s">
        <v>66246</v>
      </c>
      <c r="E9438" t="s">
        <v>31947</v>
      </c>
      <c r="G9438" t="s">
        <v>60077</v>
      </c>
      <c r="P9438" t="s">
        <v>31944</v>
      </c>
      <c r="V9438" t="s">
        <v>37152</v>
      </c>
      <c r="W9438" t="s">
        <v>37152</v>
      </c>
      <c r="X9438" t="s">
        <v>10528</v>
      </c>
      <c r="Y9438" t="s">
        <v>92080</v>
      </c>
    </row>
    <row r="9439" spans="1:25" ht="12.75" customHeight="1" x14ac:dyDescent="0.2">
      <c r="A9439">
        <v>21100199854</v>
      </c>
      <c r="B9439" t="s">
        <v>91407</v>
      </c>
      <c r="C9439" t="s">
        <v>110051</v>
      </c>
      <c r="E9439" t="s">
        <v>31946</v>
      </c>
      <c r="G9439" t="s">
        <v>73663</v>
      </c>
      <c r="H9439" t="s">
        <v>128662</v>
      </c>
      <c r="I9439" t="s">
        <v>127295</v>
      </c>
      <c r="J9439" t="s">
        <v>127295</v>
      </c>
      <c r="K9439" t="s">
        <v>127396</v>
      </c>
      <c r="P9439" t="s">
        <v>31944</v>
      </c>
      <c r="V9439" t="s">
        <v>130787</v>
      </c>
      <c r="W9439" t="s">
        <v>130787</v>
      </c>
      <c r="X9439" t="s">
        <v>10528</v>
      </c>
      <c r="Y9439" t="s">
        <v>143194</v>
      </c>
    </row>
    <row r="9440" spans="1:25" ht="12.75" customHeight="1" x14ac:dyDescent="0.2">
      <c r="A9440">
        <v>21100889860</v>
      </c>
      <c r="B9440" t="s">
        <v>162541</v>
      </c>
      <c r="D9440" t="s">
        <v>162542</v>
      </c>
      <c r="E9440" t="s">
        <v>31946</v>
      </c>
      <c r="G9440" t="s">
        <v>116216</v>
      </c>
      <c r="H9440" t="s">
        <v>128662</v>
      </c>
      <c r="K9440" t="s">
        <v>127584</v>
      </c>
      <c r="O9440" t="s">
        <v>157873</v>
      </c>
      <c r="P9440" t="s">
        <v>31944</v>
      </c>
      <c r="V9440" t="s">
        <v>35808</v>
      </c>
      <c r="W9440" t="s">
        <v>35808</v>
      </c>
      <c r="X9440" t="s">
        <v>31923</v>
      </c>
      <c r="Y9440" t="s">
        <v>165321</v>
      </c>
    </row>
    <row r="9441" spans="1:25" ht="12.75" customHeight="1" x14ac:dyDescent="0.2">
      <c r="A9441">
        <v>36450</v>
      </c>
      <c r="B9441" t="s">
        <v>32473</v>
      </c>
      <c r="C9441" t="s">
        <v>53263</v>
      </c>
      <c r="E9441" t="s">
        <v>31946</v>
      </c>
      <c r="G9441" t="s">
        <v>68257</v>
      </c>
      <c r="H9441" t="s">
        <v>128662</v>
      </c>
      <c r="I9441" t="s">
        <v>127774</v>
      </c>
      <c r="J9441" t="s">
        <v>127489</v>
      </c>
      <c r="K9441" t="s">
        <v>127809</v>
      </c>
      <c r="N9441" t="s">
        <v>12248</v>
      </c>
      <c r="P9441" t="s">
        <v>31944</v>
      </c>
      <c r="V9441" t="s">
        <v>128240</v>
      </c>
      <c r="W9441" t="s">
        <v>13704</v>
      </c>
      <c r="X9441" t="s">
        <v>31923</v>
      </c>
      <c r="Y9441" t="s">
        <v>145586</v>
      </c>
    </row>
    <row r="9442" spans="1:25" ht="12.75" customHeight="1" x14ac:dyDescent="0.2">
      <c r="A9442">
        <v>12900</v>
      </c>
      <c r="B9442" t="s">
        <v>26162</v>
      </c>
      <c r="C9442" t="s">
        <v>48337</v>
      </c>
      <c r="D9442" t="s">
        <v>66434</v>
      </c>
      <c r="E9442" t="s">
        <v>31946</v>
      </c>
      <c r="G9442" t="s">
        <v>60024</v>
      </c>
      <c r="H9442" t="s">
        <v>128662</v>
      </c>
      <c r="I9442" t="s">
        <v>127548</v>
      </c>
      <c r="J9442" t="s">
        <v>127353</v>
      </c>
      <c r="K9442" t="s">
        <v>127309</v>
      </c>
      <c r="M9442" t="s">
        <v>165613</v>
      </c>
      <c r="N9442" t="s">
        <v>12248</v>
      </c>
      <c r="P9442" t="s">
        <v>31944</v>
      </c>
      <c r="V9442" t="s">
        <v>11921</v>
      </c>
      <c r="W9442" t="s">
        <v>11921</v>
      </c>
      <c r="X9442" t="s">
        <v>31923</v>
      </c>
      <c r="Y9442" t="s">
        <v>145587</v>
      </c>
    </row>
    <row r="9443" spans="1:25" ht="12.75" customHeight="1" x14ac:dyDescent="0.2">
      <c r="A9443">
        <v>25862</v>
      </c>
      <c r="B9443" t="s">
        <v>37455</v>
      </c>
      <c r="C9443" t="s">
        <v>53908</v>
      </c>
      <c r="D9443" t="s">
        <v>66435</v>
      </c>
      <c r="E9443" t="s">
        <v>31946</v>
      </c>
      <c r="G9443" t="s">
        <v>60078</v>
      </c>
      <c r="H9443" t="s">
        <v>128662</v>
      </c>
      <c r="I9443" t="s">
        <v>127548</v>
      </c>
      <c r="J9443" t="s">
        <v>127548</v>
      </c>
      <c r="K9443" t="s">
        <v>127479</v>
      </c>
      <c r="N9443" t="s">
        <v>12248</v>
      </c>
      <c r="P9443" t="s">
        <v>31944</v>
      </c>
      <c r="V9443" t="s">
        <v>40962</v>
      </c>
      <c r="W9443" t="s">
        <v>120442</v>
      </c>
      <c r="X9443" t="s">
        <v>7335</v>
      </c>
      <c r="Y9443" t="s">
        <v>142994</v>
      </c>
    </row>
    <row r="9444" spans="1:25" ht="12.75" customHeight="1" x14ac:dyDescent="0.2">
      <c r="A9444">
        <v>21100829564</v>
      </c>
      <c r="B9444" t="s">
        <v>141342</v>
      </c>
      <c r="D9444" t="s">
        <v>141343</v>
      </c>
      <c r="E9444" t="s">
        <v>31946</v>
      </c>
      <c r="G9444" t="s">
        <v>130474</v>
      </c>
      <c r="H9444" t="s">
        <v>128662</v>
      </c>
      <c r="K9444" t="s">
        <v>127562</v>
      </c>
      <c r="M9444" t="s">
        <v>165613</v>
      </c>
      <c r="P9444" t="s">
        <v>31944</v>
      </c>
      <c r="V9444" t="s">
        <v>141344</v>
      </c>
      <c r="W9444" t="s">
        <v>141344</v>
      </c>
      <c r="X9444" t="s">
        <v>7347</v>
      </c>
      <c r="Y9444" t="s">
        <v>143036</v>
      </c>
    </row>
    <row r="9445" spans="1:25" ht="12.75" customHeight="1" x14ac:dyDescent="0.2">
      <c r="A9445">
        <v>5800215128</v>
      </c>
      <c r="B9445" t="s">
        <v>93995</v>
      </c>
      <c r="C9445" t="s">
        <v>110052</v>
      </c>
      <c r="E9445" t="s">
        <v>31946</v>
      </c>
      <c r="G9445" t="s">
        <v>129106</v>
      </c>
      <c r="H9445" t="s">
        <v>128665</v>
      </c>
      <c r="K9445" t="s">
        <v>127399</v>
      </c>
      <c r="P9445" t="s">
        <v>31944</v>
      </c>
      <c r="V9445" t="s">
        <v>9989</v>
      </c>
      <c r="W9445" t="s">
        <v>9989</v>
      </c>
      <c r="X9445" t="s">
        <v>31912</v>
      </c>
      <c r="Y9445" t="s">
        <v>143958</v>
      </c>
    </row>
    <row r="9446" spans="1:25" ht="12.75" customHeight="1" x14ac:dyDescent="0.2">
      <c r="A9446">
        <v>20726</v>
      </c>
      <c r="B9446" t="s">
        <v>37249</v>
      </c>
      <c r="C9446" t="s">
        <v>56729</v>
      </c>
      <c r="D9446" t="s">
        <v>55155</v>
      </c>
      <c r="E9446" t="s">
        <v>31946</v>
      </c>
      <c r="G9446" t="s">
        <v>69886</v>
      </c>
      <c r="H9446" t="s">
        <v>128665</v>
      </c>
      <c r="I9446" t="s">
        <v>127295</v>
      </c>
      <c r="J9446" t="s">
        <v>127295</v>
      </c>
      <c r="K9446" t="s">
        <v>127295</v>
      </c>
      <c r="P9446" t="s">
        <v>31944</v>
      </c>
      <c r="Q9446" t="s">
        <v>12249</v>
      </c>
      <c r="R9446" t="s">
        <v>80057</v>
      </c>
      <c r="V9446" t="s">
        <v>37250</v>
      </c>
      <c r="W9446" t="s">
        <v>23536</v>
      </c>
      <c r="X9446" t="s">
        <v>31912</v>
      </c>
      <c r="Y9446" t="s">
        <v>143201</v>
      </c>
    </row>
    <row r="9447" spans="1:25" ht="12.75" customHeight="1" x14ac:dyDescent="0.2">
      <c r="A9447">
        <v>19700186439</v>
      </c>
      <c r="B9447" t="s">
        <v>79814</v>
      </c>
      <c r="E9447" t="s">
        <v>31947</v>
      </c>
      <c r="G9447">
        <v>1948</v>
      </c>
      <c r="P9447" t="s">
        <v>31944</v>
      </c>
      <c r="Q9447" t="s">
        <v>12250</v>
      </c>
      <c r="R9447" t="s">
        <v>79811</v>
      </c>
      <c r="V9447" t="s">
        <v>26274</v>
      </c>
      <c r="W9447" t="s">
        <v>26274</v>
      </c>
      <c r="X9447" t="s">
        <v>31912</v>
      </c>
      <c r="Y9447" t="s">
        <v>92079</v>
      </c>
    </row>
    <row r="9448" spans="1:25" ht="12.75" customHeight="1" x14ac:dyDescent="0.2">
      <c r="A9448">
        <v>21009</v>
      </c>
      <c r="B9448" t="s">
        <v>157550</v>
      </c>
      <c r="C9448" t="s">
        <v>49667</v>
      </c>
      <c r="D9448" t="s">
        <v>157549</v>
      </c>
      <c r="E9448" t="s">
        <v>31946</v>
      </c>
      <c r="G9448" t="s">
        <v>129086</v>
      </c>
      <c r="H9448" t="s">
        <v>128700</v>
      </c>
      <c r="I9448" t="s">
        <v>127526</v>
      </c>
      <c r="J9448" t="s">
        <v>127441</v>
      </c>
      <c r="K9448" t="s">
        <v>127403</v>
      </c>
      <c r="M9448" t="s">
        <v>165613</v>
      </c>
      <c r="P9448" t="s">
        <v>31944</v>
      </c>
      <c r="Q9448" t="s">
        <v>12250</v>
      </c>
      <c r="R9448" t="s">
        <v>92049</v>
      </c>
      <c r="S9448" t="s">
        <v>157778</v>
      </c>
      <c r="V9448" t="s">
        <v>74339</v>
      </c>
      <c r="W9448" t="s">
        <v>74339</v>
      </c>
      <c r="X9448" t="s">
        <v>10528</v>
      </c>
      <c r="Y9448" t="s">
        <v>142582</v>
      </c>
    </row>
    <row r="9449" spans="1:25" ht="12.75" customHeight="1" x14ac:dyDescent="0.2">
      <c r="A9449">
        <v>30398</v>
      </c>
      <c r="B9449" t="s">
        <v>32264</v>
      </c>
      <c r="C9449" t="s">
        <v>61939</v>
      </c>
      <c r="E9449" t="s">
        <v>31947</v>
      </c>
      <c r="G9449" t="s">
        <v>60079</v>
      </c>
      <c r="P9449" t="s">
        <v>31944</v>
      </c>
      <c r="Q9449" t="s">
        <v>12250</v>
      </c>
      <c r="R9449" t="s">
        <v>26057</v>
      </c>
      <c r="V9449" t="s">
        <v>32265</v>
      </c>
      <c r="W9449" t="s">
        <v>32265</v>
      </c>
      <c r="X9449" t="s">
        <v>31912</v>
      </c>
      <c r="Y9449" t="s">
        <v>143452</v>
      </c>
    </row>
    <row r="9450" spans="1:25" ht="12.75" customHeight="1" x14ac:dyDescent="0.2">
      <c r="A9450">
        <v>77614</v>
      </c>
      <c r="B9450" t="s">
        <v>9974</v>
      </c>
      <c r="C9450" t="s">
        <v>38076</v>
      </c>
      <c r="E9450" t="s">
        <v>31947</v>
      </c>
      <c r="G9450" t="s">
        <v>97913</v>
      </c>
      <c r="P9450" t="s">
        <v>31944</v>
      </c>
      <c r="Q9450" t="s">
        <v>12250</v>
      </c>
      <c r="R9450" t="s">
        <v>14151</v>
      </c>
      <c r="V9450" t="s">
        <v>9975</v>
      </c>
      <c r="W9450" t="s">
        <v>9975</v>
      </c>
      <c r="X9450" t="s">
        <v>31912</v>
      </c>
      <c r="Y9450" t="s">
        <v>92079</v>
      </c>
    </row>
    <row r="9451" spans="1:25" ht="12.75" customHeight="1" x14ac:dyDescent="0.2">
      <c r="A9451">
        <v>31301</v>
      </c>
      <c r="B9451" t="s">
        <v>21111</v>
      </c>
      <c r="C9451" t="s">
        <v>38931</v>
      </c>
      <c r="E9451" t="s">
        <v>31947</v>
      </c>
      <c r="G9451" t="s">
        <v>77151</v>
      </c>
      <c r="P9451" t="s">
        <v>31944</v>
      </c>
      <c r="Q9451" t="s">
        <v>12250</v>
      </c>
      <c r="R9451" t="s">
        <v>27155</v>
      </c>
      <c r="V9451" t="s">
        <v>41902</v>
      </c>
      <c r="W9451" t="s">
        <v>120442</v>
      </c>
      <c r="X9451" t="s">
        <v>31912</v>
      </c>
      <c r="Y9451" t="s">
        <v>142653</v>
      </c>
    </row>
    <row r="9452" spans="1:25" ht="12.75" customHeight="1" x14ac:dyDescent="0.2">
      <c r="A9452">
        <v>79466</v>
      </c>
      <c r="B9452" t="s">
        <v>28003</v>
      </c>
      <c r="C9452" t="s">
        <v>43083</v>
      </c>
      <c r="E9452" t="s">
        <v>31947</v>
      </c>
      <c r="G9452" t="s">
        <v>60080</v>
      </c>
      <c r="P9452" t="s">
        <v>31944</v>
      </c>
      <c r="Q9452" t="s">
        <v>12250</v>
      </c>
      <c r="R9452" t="s">
        <v>24273</v>
      </c>
      <c r="S9452" t="s">
        <v>24963</v>
      </c>
      <c r="V9452" t="s">
        <v>28004</v>
      </c>
      <c r="W9452" t="s">
        <v>28004</v>
      </c>
      <c r="X9452" t="s">
        <v>31912</v>
      </c>
      <c r="Y9452" t="s">
        <v>92079</v>
      </c>
    </row>
    <row r="9453" spans="1:25" ht="12.75" customHeight="1" x14ac:dyDescent="0.2">
      <c r="A9453">
        <v>21979</v>
      </c>
      <c r="B9453" t="s">
        <v>35345</v>
      </c>
      <c r="C9453" t="s">
        <v>41262</v>
      </c>
      <c r="E9453" t="s">
        <v>31946</v>
      </c>
      <c r="G9453" t="s">
        <v>77152</v>
      </c>
      <c r="H9453" t="s">
        <v>128700</v>
      </c>
      <c r="I9453" t="s">
        <v>127312</v>
      </c>
      <c r="J9453" t="s">
        <v>127315</v>
      </c>
      <c r="K9453" t="s">
        <v>127391</v>
      </c>
      <c r="P9453" t="s">
        <v>31944</v>
      </c>
      <c r="V9453" t="s">
        <v>47079</v>
      </c>
      <c r="W9453" t="s">
        <v>47079</v>
      </c>
      <c r="X9453" t="s">
        <v>31912</v>
      </c>
      <c r="Y9453" t="s">
        <v>145588</v>
      </c>
    </row>
    <row r="9454" spans="1:25" ht="12.75" customHeight="1" x14ac:dyDescent="0.2">
      <c r="A9454">
        <v>12445</v>
      </c>
      <c r="B9454" t="s">
        <v>30665</v>
      </c>
      <c r="C9454" t="s">
        <v>36634</v>
      </c>
      <c r="D9454" t="s">
        <v>66436</v>
      </c>
      <c r="E9454" t="s">
        <v>31946</v>
      </c>
      <c r="G9454" t="s">
        <v>97894</v>
      </c>
      <c r="H9454" t="s">
        <v>128665</v>
      </c>
      <c r="I9454" t="s">
        <v>127305</v>
      </c>
      <c r="J9454" t="s">
        <v>127324</v>
      </c>
      <c r="K9454" t="s">
        <v>127305</v>
      </c>
      <c r="N9454" t="s">
        <v>12248</v>
      </c>
      <c r="P9454" t="s">
        <v>31944</v>
      </c>
      <c r="V9454" t="s">
        <v>44003</v>
      </c>
      <c r="W9454" t="s">
        <v>33260</v>
      </c>
      <c r="X9454" t="s">
        <v>31912</v>
      </c>
      <c r="Y9454" t="s">
        <v>92079</v>
      </c>
    </row>
    <row r="9455" spans="1:25" ht="12.75" customHeight="1" x14ac:dyDescent="0.2">
      <c r="A9455">
        <v>88174</v>
      </c>
      <c r="B9455" t="s">
        <v>24963</v>
      </c>
      <c r="E9455" t="s">
        <v>31947</v>
      </c>
      <c r="G9455" t="s">
        <v>68531</v>
      </c>
      <c r="P9455" t="s">
        <v>31944</v>
      </c>
      <c r="Q9455" t="s">
        <v>12250</v>
      </c>
      <c r="R9455" t="s">
        <v>28003</v>
      </c>
      <c r="V9455" t="s">
        <v>24964</v>
      </c>
      <c r="W9455" t="s">
        <v>24964</v>
      </c>
      <c r="X9455" t="s">
        <v>31912</v>
      </c>
      <c r="Y9455" t="s">
        <v>92079</v>
      </c>
    </row>
    <row r="9456" spans="1:25" ht="12.75" customHeight="1" x14ac:dyDescent="0.2">
      <c r="A9456">
        <v>5700181944</v>
      </c>
      <c r="B9456" t="s">
        <v>12397</v>
      </c>
      <c r="C9456" t="s">
        <v>40828</v>
      </c>
      <c r="E9456" t="s">
        <v>31946</v>
      </c>
      <c r="G9456" t="s">
        <v>139017</v>
      </c>
      <c r="H9456" t="s">
        <v>128665</v>
      </c>
      <c r="K9456" t="s">
        <v>127295</v>
      </c>
      <c r="P9456" t="s">
        <v>31944</v>
      </c>
      <c r="V9456" t="s">
        <v>9989</v>
      </c>
      <c r="W9456" t="s">
        <v>9989</v>
      </c>
      <c r="X9456" t="s">
        <v>31912</v>
      </c>
      <c r="Y9456" t="s">
        <v>142633</v>
      </c>
    </row>
    <row r="9457" spans="1:25" ht="12.75" customHeight="1" x14ac:dyDescent="0.2">
      <c r="A9457">
        <v>93057</v>
      </c>
      <c r="B9457" t="s">
        <v>6663</v>
      </c>
      <c r="C9457" t="s">
        <v>36930</v>
      </c>
      <c r="E9457" t="s">
        <v>31947</v>
      </c>
      <c r="G9457" t="s">
        <v>77153</v>
      </c>
      <c r="P9457" t="s">
        <v>31944</v>
      </c>
      <c r="Q9457" t="s">
        <v>12250</v>
      </c>
      <c r="R9457" t="s">
        <v>7623</v>
      </c>
      <c r="V9457" t="s">
        <v>9636</v>
      </c>
      <c r="W9457" t="s">
        <v>9636</v>
      </c>
      <c r="X9457" t="s">
        <v>31912</v>
      </c>
      <c r="Y9457" t="s">
        <v>92079</v>
      </c>
    </row>
    <row r="9458" spans="1:25" ht="12.75" customHeight="1" x14ac:dyDescent="0.2">
      <c r="A9458">
        <v>75753</v>
      </c>
      <c r="B9458" t="s">
        <v>9635</v>
      </c>
      <c r="C9458" t="s">
        <v>57630</v>
      </c>
      <c r="E9458" t="s">
        <v>31947</v>
      </c>
      <c r="G9458" t="s">
        <v>60081</v>
      </c>
      <c r="P9458" t="s">
        <v>31944</v>
      </c>
      <c r="Q9458" t="s">
        <v>12249</v>
      </c>
      <c r="R9458" t="s">
        <v>7623</v>
      </c>
      <c r="V9458" t="s">
        <v>9636</v>
      </c>
      <c r="W9458" t="s">
        <v>9636</v>
      </c>
      <c r="X9458" t="s">
        <v>31912</v>
      </c>
      <c r="Y9458" t="s">
        <v>92079</v>
      </c>
    </row>
    <row r="9459" spans="1:25" ht="12.75" customHeight="1" x14ac:dyDescent="0.2">
      <c r="A9459">
        <v>74199</v>
      </c>
      <c r="B9459" t="s">
        <v>270</v>
      </c>
      <c r="C9459" t="s">
        <v>40131</v>
      </c>
      <c r="E9459" t="s">
        <v>31947</v>
      </c>
      <c r="G9459" t="s">
        <v>90757</v>
      </c>
      <c r="P9459" t="s">
        <v>31944</v>
      </c>
      <c r="Q9459" t="s">
        <v>12249</v>
      </c>
      <c r="R9459" t="s">
        <v>270</v>
      </c>
      <c r="V9459" t="s">
        <v>29079</v>
      </c>
      <c r="W9459" t="s">
        <v>29079</v>
      </c>
      <c r="X9459" t="s">
        <v>31912</v>
      </c>
      <c r="Y9459" t="s">
        <v>142837</v>
      </c>
    </row>
    <row r="9460" spans="1:25" ht="12.75" customHeight="1" x14ac:dyDescent="0.2">
      <c r="A9460">
        <v>19600162700</v>
      </c>
      <c r="B9460" t="s">
        <v>270</v>
      </c>
      <c r="C9460" t="s">
        <v>110053</v>
      </c>
      <c r="E9460" t="s">
        <v>31947</v>
      </c>
      <c r="G9460" t="s">
        <v>77154</v>
      </c>
      <c r="P9460" t="s">
        <v>31944</v>
      </c>
      <c r="Q9460" t="s">
        <v>12250</v>
      </c>
      <c r="R9460" t="s">
        <v>270</v>
      </c>
      <c r="V9460" t="s">
        <v>29079</v>
      </c>
      <c r="W9460" t="s">
        <v>29079</v>
      </c>
      <c r="X9460" t="s">
        <v>31912</v>
      </c>
      <c r="Y9460" t="s">
        <v>92079</v>
      </c>
    </row>
    <row r="9461" spans="1:25" ht="12.75" customHeight="1" x14ac:dyDescent="0.2">
      <c r="A9461">
        <v>14465</v>
      </c>
      <c r="B9461" t="s">
        <v>2227</v>
      </c>
      <c r="C9461" t="s">
        <v>110054</v>
      </c>
      <c r="E9461" t="s">
        <v>31946</v>
      </c>
      <c r="G9461" t="s">
        <v>77155</v>
      </c>
      <c r="H9461" t="s">
        <v>128662</v>
      </c>
      <c r="I9461" t="s">
        <v>127482</v>
      </c>
      <c r="J9461" t="s">
        <v>127308</v>
      </c>
      <c r="K9461" t="s">
        <v>127312</v>
      </c>
      <c r="P9461" t="s">
        <v>31944</v>
      </c>
      <c r="V9461" t="s">
        <v>1215</v>
      </c>
      <c r="W9461" t="s">
        <v>1215</v>
      </c>
      <c r="X9461" t="s">
        <v>31912</v>
      </c>
      <c r="Y9461" t="s">
        <v>143514</v>
      </c>
    </row>
    <row r="9462" spans="1:25" ht="12.75" customHeight="1" x14ac:dyDescent="0.2">
      <c r="A9462">
        <v>80876</v>
      </c>
      <c r="B9462" t="s">
        <v>10864</v>
      </c>
      <c r="C9462" t="s">
        <v>43929</v>
      </c>
      <c r="E9462" t="s">
        <v>31947</v>
      </c>
      <c r="G9462" t="s">
        <v>62584</v>
      </c>
      <c r="P9462" t="s">
        <v>31944</v>
      </c>
      <c r="Q9462" t="s">
        <v>8448</v>
      </c>
      <c r="R9462" t="s">
        <v>14157</v>
      </c>
      <c r="S9462" t="s">
        <v>19774</v>
      </c>
      <c r="V9462" t="s">
        <v>139863</v>
      </c>
      <c r="W9462" t="s">
        <v>139863</v>
      </c>
      <c r="X9462" t="s">
        <v>31912</v>
      </c>
      <c r="Y9462" t="s">
        <v>92079</v>
      </c>
    </row>
    <row r="9463" spans="1:25" ht="12.75" customHeight="1" x14ac:dyDescent="0.2">
      <c r="A9463">
        <v>67325</v>
      </c>
      <c r="B9463" t="s">
        <v>10277</v>
      </c>
      <c r="C9463" t="s">
        <v>44093</v>
      </c>
      <c r="E9463" t="s">
        <v>31947</v>
      </c>
      <c r="G9463" t="s">
        <v>77156</v>
      </c>
      <c r="P9463" t="s">
        <v>31944</v>
      </c>
      <c r="Q9463" t="s">
        <v>12250</v>
      </c>
      <c r="R9463" t="s">
        <v>19774</v>
      </c>
      <c r="V9463" t="s">
        <v>139863</v>
      </c>
      <c r="W9463" t="s">
        <v>139863</v>
      </c>
      <c r="X9463" t="s">
        <v>31912</v>
      </c>
      <c r="Y9463" t="s">
        <v>92079</v>
      </c>
    </row>
    <row r="9464" spans="1:25" ht="12.75" customHeight="1" x14ac:dyDescent="0.2">
      <c r="A9464">
        <v>24989</v>
      </c>
      <c r="B9464" t="s">
        <v>14157</v>
      </c>
      <c r="C9464" t="s">
        <v>43390</v>
      </c>
      <c r="E9464" t="s">
        <v>31947</v>
      </c>
      <c r="G9464" t="s">
        <v>77157</v>
      </c>
      <c r="P9464" t="s">
        <v>31944</v>
      </c>
      <c r="Q9464" t="s">
        <v>12254</v>
      </c>
      <c r="R9464" t="s">
        <v>10864</v>
      </c>
      <c r="V9464" t="s">
        <v>10930</v>
      </c>
      <c r="W9464" t="s">
        <v>90272</v>
      </c>
      <c r="X9464" t="s">
        <v>31912</v>
      </c>
      <c r="Y9464" t="s">
        <v>92079</v>
      </c>
    </row>
    <row r="9465" spans="1:25" ht="12.75" customHeight="1" x14ac:dyDescent="0.2">
      <c r="A9465">
        <v>12446</v>
      </c>
      <c r="B9465" t="s">
        <v>8299</v>
      </c>
      <c r="C9465" t="s">
        <v>59450</v>
      </c>
      <c r="D9465" t="s">
        <v>66437</v>
      </c>
      <c r="E9465" t="s">
        <v>31947</v>
      </c>
      <c r="F9465" t="s">
        <v>165606</v>
      </c>
      <c r="G9465" t="s">
        <v>152391</v>
      </c>
      <c r="H9465" t="s">
        <v>128665</v>
      </c>
      <c r="P9465" t="s">
        <v>31944</v>
      </c>
      <c r="V9465" t="s">
        <v>50695</v>
      </c>
      <c r="W9465" t="s">
        <v>13704</v>
      </c>
      <c r="X9465" t="s">
        <v>7335</v>
      </c>
      <c r="Y9465" t="s">
        <v>143278</v>
      </c>
    </row>
    <row r="9466" spans="1:25" ht="12.75" customHeight="1" x14ac:dyDescent="0.2">
      <c r="A9466">
        <v>15300154807</v>
      </c>
      <c r="B9466" t="s">
        <v>68121</v>
      </c>
      <c r="C9466" t="s">
        <v>110055</v>
      </c>
      <c r="E9466" t="s">
        <v>31947</v>
      </c>
      <c r="G9466" t="s">
        <v>77158</v>
      </c>
      <c r="P9466" t="s">
        <v>31944</v>
      </c>
      <c r="Q9466" t="s">
        <v>12250</v>
      </c>
      <c r="R9466" t="s">
        <v>95</v>
      </c>
      <c r="V9466" t="s">
        <v>41902</v>
      </c>
      <c r="W9466" t="s">
        <v>120442</v>
      </c>
      <c r="X9466" t="s">
        <v>31912</v>
      </c>
      <c r="Y9466" t="s">
        <v>142530</v>
      </c>
    </row>
    <row r="9467" spans="1:25" ht="12.75" customHeight="1" x14ac:dyDescent="0.2">
      <c r="A9467">
        <v>93973</v>
      </c>
      <c r="B9467" t="s">
        <v>10278</v>
      </c>
      <c r="C9467" t="s">
        <v>35974</v>
      </c>
      <c r="E9467" t="s">
        <v>31947</v>
      </c>
      <c r="G9467" t="s">
        <v>60082</v>
      </c>
      <c r="P9467" t="s">
        <v>31944</v>
      </c>
      <c r="Q9467" t="s">
        <v>12250</v>
      </c>
      <c r="R9467" t="s">
        <v>29451</v>
      </c>
      <c r="V9467" t="s">
        <v>41902</v>
      </c>
      <c r="W9467" t="s">
        <v>120442</v>
      </c>
      <c r="X9467" t="s">
        <v>31912</v>
      </c>
      <c r="Y9467" t="s">
        <v>145589</v>
      </c>
    </row>
    <row r="9468" spans="1:25" ht="12.75" customHeight="1" x14ac:dyDescent="0.2">
      <c r="A9468">
        <v>71498</v>
      </c>
      <c r="B9468" t="s">
        <v>10279</v>
      </c>
      <c r="C9468" t="s">
        <v>60516</v>
      </c>
      <c r="E9468" t="s">
        <v>31947</v>
      </c>
      <c r="G9468" t="s">
        <v>60083</v>
      </c>
      <c r="P9468" t="s">
        <v>31944</v>
      </c>
      <c r="Q9468" t="s">
        <v>12250</v>
      </c>
      <c r="R9468" t="s">
        <v>32174</v>
      </c>
      <c r="V9468" t="s">
        <v>41902</v>
      </c>
      <c r="W9468" t="s">
        <v>120442</v>
      </c>
      <c r="X9468" t="s">
        <v>31912</v>
      </c>
      <c r="Y9468" t="s">
        <v>92079</v>
      </c>
    </row>
    <row r="9469" spans="1:25" ht="12.75" customHeight="1" x14ac:dyDescent="0.2">
      <c r="A9469">
        <v>87129</v>
      </c>
      <c r="B9469" t="s">
        <v>10280</v>
      </c>
      <c r="C9469" t="s">
        <v>36681</v>
      </c>
      <c r="E9469" t="s">
        <v>31947</v>
      </c>
      <c r="G9469" t="s">
        <v>77159</v>
      </c>
      <c r="P9469" t="s">
        <v>31944</v>
      </c>
      <c r="Q9469" t="s">
        <v>12250</v>
      </c>
      <c r="R9469" t="s">
        <v>29391</v>
      </c>
      <c r="V9469" t="s">
        <v>41902</v>
      </c>
      <c r="W9469" t="s">
        <v>120442</v>
      </c>
      <c r="X9469" t="s">
        <v>31912</v>
      </c>
      <c r="Y9469" t="s">
        <v>92079</v>
      </c>
    </row>
    <row r="9470" spans="1:25" ht="12.75" customHeight="1" x14ac:dyDescent="0.2">
      <c r="A9470">
        <v>19600164100</v>
      </c>
      <c r="B9470" t="s">
        <v>20394</v>
      </c>
      <c r="C9470" t="s">
        <v>40427</v>
      </c>
      <c r="E9470" t="s">
        <v>31947</v>
      </c>
      <c r="F9470" t="s">
        <v>165606</v>
      </c>
      <c r="G9470" t="s">
        <v>161910</v>
      </c>
      <c r="H9470" t="s">
        <v>128682</v>
      </c>
      <c r="I9470" t="s">
        <v>127566</v>
      </c>
      <c r="J9470" t="s">
        <v>127399</v>
      </c>
      <c r="N9470" t="s">
        <v>12248</v>
      </c>
      <c r="P9470" t="s">
        <v>31944</v>
      </c>
      <c r="Q9470" t="s">
        <v>12249</v>
      </c>
      <c r="R9470" t="s">
        <v>8171</v>
      </c>
      <c r="V9470" t="s">
        <v>10794</v>
      </c>
      <c r="W9470" t="s">
        <v>10794</v>
      </c>
      <c r="X9470" t="s">
        <v>31912</v>
      </c>
      <c r="Y9470" t="s">
        <v>143371</v>
      </c>
    </row>
    <row r="9471" spans="1:25" ht="12.75" customHeight="1" x14ac:dyDescent="0.2">
      <c r="A9471">
        <v>29724</v>
      </c>
      <c r="B9471" t="s">
        <v>8300</v>
      </c>
      <c r="C9471" t="s">
        <v>70285</v>
      </c>
      <c r="E9471" t="s">
        <v>31947</v>
      </c>
      <c r="G9471" t="s">
        <v>62809</v>
      </c>
      <c r="P9471" t="s">
        <v>31944</v>
      </c>
      <c r="Q9471" t="s">
        <v>12249</v>
      </c>
      <c r="R9471" t="s">
        <v>40561</v>
      </c>
      <c r="V9471" t="s">
        <v>10794</v>
      </c>
      <c r="W9471" t="s">
        <v>10794</v>
      </c>
      <c r="X9471" t="s">
        <v>31912</v>
      </c>
      <c r="Y9471" t="s">
        <v>144668</v>
      </c>
    </row>
    <row r="9472" spans="1:25" ht="12.75" customHeight="1" x14ac:dyDescent="0.2">
      <c r="A9472">
        <v>22885</v>
      </c>
      <c r="B9472" t="s">
        <v>2281</v>
      </c>
      <c r="C9472" t="s">
        <v>110056</v>
      </c>
      <c r="E9472" t="s">
        <v>31946</v>
      </c>
      <c r="G9472" t="s">
        <v>803</v>
      </c>
      <c r="H9472" t="s">
        <v>128665</v>
      </c>
      <c r="I9472" t="s">
        <v>127482</v>
      </c>
      <c r="J9472" t="s">
        <v>127419</v>
      </c>
      <c r="K9472" t="s">
        <v>127482</v>
      </c>
      <c r="P9472" t="s">
        <v>31944</v>
      </c>
      <c r="V9472" t="s">
        <v>116781</v>
      </c>
      <c r="W9472" t="s">
        <v>90264</v>
      </c>
      <c r="X9472" t="s">
        <v>31912</v>
      </c>
      <c r="Y9472" t="s">
        <v>142664</v>
      </c>
    </row>
    <row r="9473" spans="1:25" ht="12.75" customHeight="1" x14ac:dyDescent="0.2">
      <c r="A9473">
        <v>19838</v>
      </c>
      <c r="B9473" t="s">
        <v>9125</v>
      </c>
      <c r="C9473" t="s">
        <v>57644</v>
      </c>
      <c r="E9473" t="s">
        <v>31946</v>
      </c>
      <c r="G9473" t="s">
        <v>65870</v>
      </c>
      <c r="H9473" t="s">
        <v>128665</v>
      </c>
      <c r="I9473" t="s">
        <v>127416</v>
      </c>
      <c r="J9473" t="s">
        <v>127486</v>
      </c>
      <c r="K9473" t="s">
        <v>127390</v>
      </c>
      <c r="M9473" t="s">
        <v>165613</v>
      </c>
      <c r="P9473" t="s">
        <v>31944</v>
      </c>
      <c r="V9473" t="s">
        <v>161634</v>
      </c>
      <c r="W9473" t="s">
        <v>161634</v>
      </c>
      <c r="X9473" t="s">
        <v>31912</v>
      </c>
      <c r="Y9473" t="s">
        <v>143440</v>
      </c>
    </row>
    <row r="9474" spans="1:25" ht="12.75" customHeight="1" x14ac:dyDescent="0.2">
      <c r="A9474">
        <v>96380</v>
      </c>
      <c r="B9474" t="s">
        <v>10281</v>
      </c>
      <c r="C9474" t="s">
        <v>43348</v>
      </c>
      <c r="E9474" t="s">
        <v>31947</v>
      </c>
      <c r="G9474" t="s">
        <v>76498</v>
      </c>
      <c r="P9474" t="s">
        <v>31944</v>
      </c>
      <c r="Q9474" t="s">
        <v>12250</v>
      </c>
      <c r="R9474" t="s">
        <v>13114</v>
      </c>
      <c r="V9474" t="s">
        <v>40667</v>
      </c>
      <c r="W9474" t="s">
        <v>40667</v>
      </c>
      <c r="X9474" t="s">
        <v>31912</v>
      </c>
      <c r="Y9474" t="s">
        <v>142726</v>
      </c>
    </row>
    <row r="9475" spans="1:25" ht="12.75" customHeight="1" x14ac:dyDescent="0.2">
      <c r="A9475">
        <v>27838</v>
      </c>
      <c r="B9475" t="s">
        <v>19209</v>
      </c>
      <c r="C9475" t="s">
        <v>50395</v>
      </c>
      <c r="E9475" t="s">
        <v>31947</v>
      </c>
      <c r="G9475" t="s">
        <v>73196</v>
      </c>
      <c r="P9475" t="s">
        <v>31945</v>
      </c>
      <c r="V9475" t="s">
        <v>19210</v>
      </c>
      <c r="W9475" t="s">
        <v>19210</v>
      </c>
      <c r="X9475" t="s">
        <v>31912</v>
      </c>
      <c r="Y9475" t="s">
        <v>142547</v>
      </c>
    </row>
    <row r="9476" spans="1:25" ht="12.75" customHeight="1" x14ac:dyDescent="0.2">
      <c r="A9476">
        <v>31651</v>
      </c>
      <c r="B9476" t="s">
        <v>35801</v>
      </c>
      <c r="E9476" t="s">
        <v>31947</v>
      </c>
      <c r="G9476" t="s">
        <v>60084</v>
      </c>
      <c r="P9476" t="s">
        <v>31944</v>
      </c>
      <c r="X9476" t="s">
        <v>31912</v>
      </c>
      <c r="Y9476" t="s">
        <v>92089</v>
      </c>
    </row>
    <row r="9477" spans="1:25" ht="12.75" customHeight="1" x14ac:dyDescent="0.2">
      <c r="A9477">
        <v>16100154721</v>
      </c>
      <c r="B9477" t="s">
        <v>1942</v>
      </c>
      <c r="C9477" t="s">
        <v>110057</v>
      </c>
      <c r="E9477" t="s">
        <v>31947</v>
      </c>
      <c r="G9477" t="s">
        <v>142393</v>
      </c>
      <c r="H9477" t="s">
        <v>128682</v>
      </c>
      <c r="I9477" t="s">
        <v>127295</v>
      </c>
      <c r="P9477" t="s">
        <v>31944</v>
      </c>
      <c r="V9477" t="s">
        <v>1466</v>
      </c>
      <c r="W9477" t="s">
        <v>1466</v>
      </c>
      <c r="X9477" t="s">
        <v>31912</v>
      </c>
      <c r="Y9477" t="s">
        <v>142581</v>
      </c>
    </row>
    <row r="9478" spans="1:25" ht="12.75" customHeight="1" x14ac:dyDescent="0.2">
      <c r="A9478">
        <v>62574</v>
      </c>
      <c r="B9478" t="s">
        <v>72160</v>
      </c>
      <c r="C9478" t="s">
        <v>110058</v>
      </c>
      <c r="E9478" t="s">
        <v>31947</v>
      </c>
      <c r="G9478" t="s">
        <v>76680</v>
      </c>
      <c r="P9478" t="s">
        <v>31944</v>
      </c>
      <c r="Q9478" t="s">
        <v>12250</v>
      </c>
      <c r="R9478" t="s">
        <v>10265</v>
      </c>
      <c r="V9478" t="s">
        <v>24242</v>
      </c>
      <c r="W9478" t="s">
        <v>24242</v>
      </c>
      <c r="X9478" t="s">
        <v>31912</v>
      </c>
      <c r="Y9478" t="s">
        <v>92079</v>
      </c>
    </row>
    <row r="9479" spans="1:25" ht="12.75" customHeight="1" x14ac:dyDescent="0.2">
      <c r="A9479">
        <v>12448</v>
      </c>
      <c r="B9479" t="s">
        <v>30666</v>
      </c>
      <c r="C9479" t="s">
        <v>58993</v>
      </c>
      <c r="E9479" t="s">
        <v>31947</v>
      </c>
      <c r="G9479" t="s">
        <v>122961</v>
      </c>
      <c r="P9479" t="s">
        <v>31944</v>
      </c>
      <c r="V9479" t="s">
        <v>91836</v>
      </c>
      <c r="W9479" t="s">
        <v>91836</v>
      </c>
      <c r="X9479" t="s">
        <v>31912</v>
      </c>
      <c r="Y9479" t="s">
        <v>92079</v>
      </c>
    </row>
    <row r="9480" spans="1:25" ht="12.75" customHeight="1" x14ac:dyDescent="0.2">
      <c r="A9480">
        <v>18800156726</v>
      </c>
      <c r="B9480" t="s">
        <v>72135</v>
      </c>
      <c r="C9480" t="s">
        <v>110059</v>
      </c>
      <c r="E9480" t="s">
        <v>31946</v>
      </c>
      <c r="G9480" t="s">
        <v>64782</v>
      </c>
      <c r="H9480" t="s">
        <v>128662</v>
      </c>
      <c r="I9480" t="s">
        <v>127446</v>
      </c>
      <c r="J9480" t="s">
        <v>127425</v>
      </c>
      <c r="K9480" t="s">
        <v>127301</v>
      </c>
      <c r="L9480" t="s">
        <v>13212</v>
      </c>
      <c r="M9480" t="s">
        <v>165613</v>
      </c>
      <c r="P9480" t="s">
        <v>31944</v>
      </c>
      <c r="V9480" t="s">
        <v>72136</v>
      </c>
      <c r="W9480" t="s">
        <v>91836</v>
      </c>
      <c r="X9480" t="s">
        <v>31912</v>
      </c>
      <c r="Y9480" t="s">
        <v>92079</v>
      </c>
    </row>
    <row r="9481" spans="1:25" ht="12.75" customHeight="1" x14ac:dyDescent="0.2">
      <c r="A9481">
        <v>14089</v>
      </c>
      <c r="B9481" t="s">
        <v>29687</v>
      </c>
      <c r="C9481" t="s">
        <v>50987</v>
      </c>
      <c r="D9481" t="s">
        <v>66438</v>
      </c>
      <c r="E9481" t="s">
        <v>31946</v>
      </c>
      <c r="G9481" t="s">
        <v>69284</v>
      </c>
      <c r="H9481" t="s">
        <v>128662</v>
      </c>
      <c r="I9481" t="s">
        <v>127311</v>
      </c>
      <c r="J9481" t="s">
        <v>127500</v>
      </c>
      <c r="K9481" t="s">
        <v>127449</v>
      </c>
      <c r="P9481" t="s">
        <v>31944</v>
      </c>
      <c r="V9481" t="s">
        <v>62570</v>
      </c>
      <c r="W9481" t="s">
        <v>62570</v>
      </c>
      <c r="X9481" t="s">
        <v>10528</v>
      </c>
      <c r="Y9481" t="s">
        <v>143723</v>
      </c>
    </row>
    <row r="9482" spans="1:25" ht="12.75" customHeight="1" x14ac:dyDescent="0.2">
      <c r="A9482">
        <v>22886</v>
      </c>
      <c r="B9482" t="s">
        <v>26490</v>
      </c>
      <c r="C9482" t="s">
        <v>61341</v>
      </c>
      <c r="D9482" t="s">
        <v>66439</v>
      </c>
      <c r="E9482" t="s">
        <v>31946</v>
      </c>
      <c r="G9482" t="s">
        <v>69932</v>
      </c>
      <c r="H9482" t="s">
        <v>128662</v>
      </c>
      <c r="I9482" t="s">
        <v>127392</v>
      </c>
      <c r="J9482" t="s">
        <v>127407</v>
      </c>
      <c r="K9482" t="s">
        <v>127499</v>
      </c>
      <c r="N9482" t="s">
        <v>12248</v>
      </c>
      <c r="P9482" t="s">
        <v>31944</v>
      </c>
      <c r="V9482" t="s">
        <v>56323</v>
      </c>
      <c r="W9482" t="s">
        <v>62570</v>
      </c>
      <c r="X9482" t="s">
        <v>31923</v>
      </c>
      <c r="Y9482" t="s">
        <v>144396</v>
      </c>
    </row>
    <row r="9483" spans="1:25" ht="12.75" customHeight="1" x14ac:dyDescent="0.2">
      <c r="A9483">
        <v>14090</v>
      </c>
      <c r="B9483" t="s">
        <v>14041</v>
      </c>
      <c r="C9483" t="s">
        <v>34267</v>
      </c>
      <c r="D9483" t="s">
        <v>96338</v>
      </c>
      <c r="E9483" t="s">
        <v>31946</v>
      </c>
      <c r="G9483" t="s">
        <v>60085</v>
      </c>
      <c r="H9483" t="s">
        <v>128662</v>
      </c>
      <c r="I9483" t="s">
        <v>127416</v>
      </c>
      <c r="J9483" t="s">
        <v>127507</v>
      </c>
      <c r="K9483" t="s">
        <v>127395</v>
      </c>
      <c r="N9483" t="s">
        <v>12248</v>
      </c>
      <c r="P9483" t="s">
        <v>31944</v>
      </c>
      <c r="V9483" t="s">
        <v>39274</v>
      </c>
      <c r="W9483" t="s">
        <v>120442</v>
      </c>
      <c r="X9483" t="s">
        <v>31923</v>
      </c>
      <c r="Y9483" t="s">
        <v>143948</v>
      </c>
    </row>
    <row r="9484" spans="1:25" ht="12.75" customHeight="1" x14ac:dyDescent="0.2">
      <c r="A9484">
        <v>14531</v>
      </c>
      <c r="B9484" t="s">
        <v>126014</v>
      </c>
      <c r="C9484" t="s">
        <v>56137</v>
      </c>
      <c r="D9484" t="s">
        <v>66440</v>
      </c>
      <c r="E9484" t="s">
        <v>31946</v>
      </c>
      <c r="G9484" t="s">
        <v>60010</v>
      </c>
      <c r="H9484" t="s">
        <v>128662</v>
      </c>
      <c r="I9484" t="s">
        <v>127826</v>
      </c>
      <c r="J9484" t="s">
        <v>127899</v>
      </c>
      <c r="K9484" t="s">
        <v>127891</v>
      </c>
      <c r="P9484" t="s">
        <v>31944</v>
      </c>
      <c r="Q9484" t="s">
        <v>12249</v>
      </c>
      <c r="R9484" t="s">
        <v>17493</v>
      </c>
      <c r="V9484" t="s">
        <v>26599</v>
      </c>
      <c r="W9484" t="s">
        <v>26599</v>
      </c>
      <c r="X9484" t="s">
        <v>31923</v>
      </c>
      <c r="Y9484" t="s">
        <v>145590</v>
      </c>
    </row>
    <row r="9485" spans="1:25" ht="12.75" customHeight="1" x14ac:dyDescent="0.2">
      <c r="A9485">
        <v>14091</v>
      </c>
      <c r="B9485" t="s">
        <v>29688</v>
      </c>
      <c r="C9485" t="s">
        <v>38810</v>
      </c>
      <c r="D9485" t="s">
        <v>66441</v>
      </c>
      <c r="E9485" t="s">
        <v>31946</v>
      </c>
      <c r="G9485" t="s">
        <v>69526</v>
      </c>
      <c r="H9485" t="s">
        <v>128662</v>
      </c>
      <c r="I9485" t="s">
        <v>127592</v>
      </c>
      <c r="J9485" t="s">
        <v>127532</v>
      </c>
      <c r="K9485" t="s">
        <v>127574</v>
      </c>
      <c r="N9485" t="s">
        <v>12248</v>
      </c>
      <c r="P9485" t="s">
        <v>31944</v>
      </c>
      <c r="V9485" t="s">
        <v>56323</v>
      </c>
      <c r="W9485" t="s">
        <v>62570</v>
      </c>
      <c r="X9485" t="s">
        <v>31923</v>
      </c>
      <c r="Y9485" t="s">
        <v>143153</v>
      </c>
    </row>
    <row r="9486" spans="1:25" ht="12.75" customHeight="1" x14ac:dyDescent="0.2">
      <c r="A9486">
        <v>145292</v>
      </c>
      <c r="B9486" t="s">
        <v>17243</v>
      </c>
      <c r="C9486" t="s">
        <v>55088</v>
      </c>
      <c r="E9486" t="s">
        <v>31946</v>
      </c>
      <c r="G9486" t="s">
        <v>65867</v>
      </c>
      <c r="H9486" t="s">
        <v>128662</v>
      </c>
      <c r="I9486" t="s">
        <v>127318</v>
      </c>
      <c r="J9486" t="s">
        <v>127486</v>
      </c>
      <c r="K9486" t="s">
        <v>127416</v>
      </c>
      <c r="P9486" t="s">
        <v>31944</v>
      </c>
      <c r="V9486" t="s">
        <v>50687</v>
      </c>
      <c r="W9486" t="s">
        <v>90262</v>
      </c>
      <c r="X9486" t="s">
        <v>31923</v>
      </c>
      <c r="Y9486" t="s">
        <v>145591</v>
      </c>
    </row>
    <row r="9487" spans="1:25" ht="12.75" customHeight="1" x14ac:dyDescent="0.2">
      <c r="A9487">
        <v>13491</v>
      </c>
      <c r="B9487" t="s">
        <v>31950</v>
      </c>
      <c r="C9487" t="s">
        <v>54339</v>
      </c>
      <c r="D9487" t="s">
        <v>66442</v>
      </c>
      <c r="E9487" t="s">
        <v>31946</v>
      </c>
      <c r="G9487" t="s">
        <v>65868</v>
      </c>
      <c r="H9487" t="s">
        <v>128662</v>
      </c>
      <c r="I9487" t="s">
        <v>127704</v>
      </c>
      <c r="J9487" t="s">
        <v>127366</v>
      </c>
      <c r="K9487" t="s">
        <v>127489</v>
      </c>
      <c r="N9487" t="s">
        <v>12248</v>
      </c>
      <c r="P9487" t="s">
        <v>31944</v>
      </c>
      <c r="V9487" t="s">
        <v>35808</v>
      </c>
      <c r="W9487" t="s">
        <v>35808</v>
      </c>
      <c r="X9487" t="s">
        <v>31923</v>
      </c>
      <c r="Y9487" t="s">
        <v>144037</v>
      </c>
    </row>
    <row r="9488" spans="1:25" ht="12.75" customHeight="1" x14ac:dyDescent="0.2">
      <c r="A9488">
        <v>5700157114</v>
      </c>
      <c r="B9488" t="s">
        <v>13164</v>
      </c>
      <c r="C9488" t="s">
        <v>110060</v>
      </c>
      <c r="E9488" t="s">
        <v>31946</v>
      </c>
      <c r="G9488" t="s">
        <v>108182</v>
      </c>
      <c r="H9488" t="s">
        <v>128662</v>
      </c>
      <c r="I9488" t="s">
        <v>127416</v>
      </c>
      <c r="J9488" t="s">
        <v>127487</v>
      </c>
      <c r="K9488" t="s">
        <v>127412</v>
      </c>
      <c r="M9488" t="s">
        <v>165613</v>
      </c>
      <c r="P9488" t="s">
        <v>31944</v>
      </c>
      <c r="Q9488" t="s">
        <v>12249</v>
      </c>
      <c r="R9488" t="s">
        <v>13357</v>
      </c>
      <c r="V9488" t="s">
        <v>13358</v>
      </c>
      <c r="W9488" t="s">
        <v>13358</v>
      </c>
      <c r="X9488" t="s">
        <v>79828</v>
      </c>
      <c r="Y9488" t="s">
        <v>142859</v>
      </c>
    </row>
    <row r="9489" spans="1:25" ht="12.75" customHeight="1" x14ac:dyDescent="0.2">
      <c r="A9489">
        <v>36697</v>
      </c>
      <c r="B9489" t="s">
        <v>19798</v>
      </c>
      <c r="C9489" t="s">
        <v>47424</v>
      </c>
      <c r="E9489" t="s">
        <v>31947</v>
      </c>
      <c r="G9489" t="s">
        <v>60086</v>
      </c>
      <c r="P9489" t="s">
        <v>31944</v>
      </c>
      <c r="V9489" t="s">
        <v>19799</v>
      </c>
      <c r="W9489" t="s">
        <v>19799</v>
      </c>
      <c r="X9489" t="s">
        <v>33353</v>
      </c>
      <c r="Y9489" t="s">
        <v>145592</v>
      </c>
    </row>
    <row r="9490" spans="1:25" ht="12.75" customHeight="1" x14ac:dyDescent="0.2">
      <c r="A9490">
        <v>24035</v>
      </c>
      <c r="B9490" t="s">
        <v>29921</v>
      </c>
      <c r="C9490" t="s">
        <v>49715</v>
      </c>
      <c r="E9490" t="s">
        <v>31947</v>
      </c>
      <c r="G9490" t="s">
        <v>142394</v>
      </c>
      <c r="H9490" t="s">
        <v>128662</v>
      </c>
      <c r="P9490" t="s">
        <v>31944</v>
      </c>
      <c r="V9490" t="s">
        <v>29922</v>
      </c>
      <c r="W9490" t="s">
        <v>29922</v>
      </c>
      <c r="X9490" t="s">
        <v>7351</v>
      </c>
      <c r="Y9490" t="s">
        <v>143948</v>
      </c>
    </row>
    <row r="9491" spans="1:25" ht="12.75" customHeight="1" x14ac:dyDescent="0.2">
      <c r="A9491">
        <v>21100455650</v>
      </c>
      <c r="B9491" t="s">
        <v>126344</v>
      </c>
      <c r="D9491" t="s">
        <v>126345</v>
      </c>
      <c r="E9491" t="s">
        <v>31946</v>
      </c>
      <c r="G9491" t="s">
        <v>116216</v>
      </c>
      <c r="I9491" t="s">
        <v>127295</v>
      </c>
      <c r="J9491" t="s">
        <v>127539</v>
      </c>
      <c r="K9491" t="s">
        <v>127586</v>
      </c>
      <c r="M9491" t="s">
        <v>165613</v>
      </c>
      <c r="P9491" t="s">
        <v>31944</v>
      </c>
      <c r="V9491" t="s">
        <v>92418</v>
      </c>
      <c r="W9491" t="s">
        <v>13704</v>
      </c>
      <c r="X9491" t="s">
        <v>31923</v>
      </c>
      <c r="Y9491" t="s">
        <v>145593</v>
      </c>
    </row>
    <row r="9492" spans="1:25" ht="12.75" customHeight="1" x14ac:dyDescent="0.2">
      <c r="A9492">
        <v>14532</v>
      </c>
      <c r="B9492" t="s">
        <v>15300</v>
      </c>
      <c r="C9492" t="s">
        <v>41188</v>
      </c>
      <c r="D9492" t="s">
        <v>66038</v>
      </c>
      <c r="E9492" t="s">
        <v>31946</v>
      </c>
      <c r="G9492" t="s">
        <v>65870</v>
      </c>
      <c r="H9492" t="s">
        <v>128662</v>
      </c>
      <c r="I9492" t="s">
        <v>127303</v>
      </c>
      <c r="J9492" t="s">
        <v>127319</v>
      </c>
      <c r="K9492" t="s">
        <v>127564</v>
      </c>
      <c r="N9492" t="s">
        <v>12248</v>
      </c>
      <c r="P9492" t="s">
        <v>31944</v>
      </c>
      <c r="Q9492" t="s">
        <v>12249</v>
      </c>
      <c r="R9492" t="s">
        <v>26639</v>
      </c>
      <c r="V9492" t="s">
        <v>41902</v>
      </c>
      <c r="W9492" t="s">
        <v>120442</v>
      </c>
      <c r="X9492" t="s">
        <v>31912</v>
      </c>
      <c r="Y9492" t="s">
        <v>145482</v>
      </c>
    </row>
    <row r="9493" spans="1:25" ht="12.75" customHeight="1" x14ac:dyDescent="0.2">
      <c r="A9493">
        <v>14533</v>
      </c>
      <c r="B9493" t="s">
        <v>15301</v>
      </c>
      <c r="C9493" t="s">
        <v>55997</v>
      </c>
      <c r="D9493" t="s">
        <v>55158</v>
      </c>
      <c r="E9493" t="s">
        <v>31946</v>
      </c>
      <c r="G9493" t="s">
        <v>54697</v>
      </c>
      <c r="H9493" t="s">
        <v>128662</v>
      </c>
      <c r="I9493" t="s">
        <v>127339</v>
      </c>
      <c r="J9493" t="s">
        <v>127703</v>
      </c>
      <c r="K9493" t="s">
        <v>127502</v>
      </c>
      <c r="N9493" t="s">
        <v>12248</v>
      </c>
      <c r="P9493" t="s">
        <v>31944</v>
      </c>
      <c r="Q9493" t="s">
        <v>12249</v>
      </c>
      <c r="R9493" t="s">
        <v>26546</v>
      </c>
      <c r="V9493" t="s">
        <v>56323</v>
      </c>
      <c r="W9493" t="s">
        <v>62570</v>
      </c>
      <c r="X9493" t="s">
        <v>31923</v>
      </c>
      <c r="Y9493" t="s">
        <v>139529</v>
      </c>
    </row>
    <row r="9494" spans="1:25" ht="12.75" customHeight="1" x14ac:dyDescent="0.2">
      <c r="A9494">
        <v>14100</v>
      </c>
      <c r="B9494" t="s">
        <v>29690</v>
      </c>
      <c r="C9494" t="s">
        <v>51483</v>
      </c>
      <c r="D9494" t="s">
        <v>66443</v>
      </c>
      <c r="E9494" t="s">
        <v>31946</v>
      </c>
      <c r="G9494" t="s">
        <v>60016</v>
      </c>
      <c r="H9494" t="s">
        <v>128662</v>
      </c>
      <c r="I9494" t="s">
        <v>127573</v>
      </c>
      <c r="J9494" t="s">
        <v>127421</v>
      </c>
      <c r="K9494" t="s">
        <v>127603</v>
      </c>
      <c r="P9494" t="s">
        <v>31944</v>
      </c>
      <c r="V9494" t="s">
        <v>38652</v>
      </c>
      <c r="W9494" t="s">
        <v>11921</v>
      </c>
      <c r="X9494" t="s">
        <v>31923</v>
      </c>
      <c r="Y9494" t="s">
        <v>143948</v>
      </c>
    </row>
    <row r="9495" spans="1:25" ht="12.75" customHeight="1" x14ac:dyDescent="0.2">
      <c r="A9495">
        <v>14103</v>
      </c>
      <c r="B9495" t="s">
        <v>19984</v>
      </c>
      <c r="C9495" t="s">
        <v>63204</v>
      </c>
      <c r="D9495" t="s">
        <v>66444</v>
      </c>
      <c r="E9495" t="s">
        <v>31946</v>
      </c>
      <c r="G9495" t="s">
        <v>139200</v>
      </c>
      <c r="H9495" t="s">
        <v>128662</v>
      </c>
      <c r="I9495" t="s">
        <v>127647</v>
      </c>
      <c r="J9495" t="s">
        <v>127470</v>
      </c>
      <c r="K9495" t="s">
        <v>127367</v>
      </c>
      <c r="N9495" t="s">
        <v>12248</v>
      </c>
      <c r="P9495" t="s">
        <v>31944</v>
      </c>
      <c r="Q9495" t="s">
        <v>12249</v>
      </c>
      <c r="R9495" t="s">
        <v>10690</v>
      </c>
      <c r="V9495" t="s">
        <v>56323</v>
      </c>
      <c r="W9495" t="s">
        <v>62570</v>
      </c>
      <c r="X9495" t="s">
        <v>31923</v>
      </c>
      <c r="Y9495" t="s">
        <v>145594</v>
      </c>
    </row>
    <row r="9496" spans="1:25" ht="12.75" customHeight="1" x14ac:dyDescent="0.2">
      <c r="A9496">
        <v>14118</v>
      </c>
      <c r="B9496" t="s">
        <v>29665</v>
      </c>
      <c r="C9496" t="s">
        <v>38604</v>
      </c>
      <c r="D9496" t="s">
        <v>66445</v>
      </c>
      <c r="E9496" t="s">
        <v>31946</v>
      </c>
      <c r="G9496" t="s">
        <v>68454</v>
      </c>
      <c r="H9496" t="s">
        <v>128662</v>
      </c>
      <c r="I9496" t="s">
        <v>127345</v>
      </c>
      <c r="J9496" t="s">
        <v>127292</v>
      </c>
      <c r="K9496" t="s">
        <v>127524</v>
      </c>
      <c r="N9496" t="s">
        <v>12248</v>
      </c>
      <c r="P9496" t="s">
        <v>31944</v>
      </c>
      <c r="V9496" t="s">
        <v>38652</v>
      </c>
      <c r="W9496" t="s">
        <v>11921</v>
      </c>
      <c r="X9496" t="s">
        <v>31923</v>
      </c>
      <c r="Y9496" t="s">
        <v>143948</v>
      </c>
    </row>
    <row r="9497" spans="1:25" ht="12.75" customHeight="1" x14ac:dyDescent="0.2">
      <c r="A9497">
        <v>21100788921</v>
      </c>
      <c r="B9497" t="s">
        <v>129638</v>
      </c>
      <c r="D9497" t="s">
        <v>129639</v>
      </c>
      <c r="E9497" t="s">
        <v>31946</v>
      </c>
      <c r="G9497" t="s">
        <v>106506</v>
      </c>
      <c r="H9497" t="s">
        <v>128662</v>
      </c>
      <c r="I9497" t="s">
        <v>127399</v>
      </c>
      <c r="J9497" t="s">
        <v>127327</v>
      </c>
      <c r="K9497" t="s">
        <v>127530</v>
      </c>
      <c r="M9497" t="s">
        <v>165613</v>
      </c>
      <c r="P9497" t="s">
        <v>31944</v>
      </c>
      <c r="V9497" t="s">
        <v>90862</v>
      </c>
      <c r="W9497" t="s">
        <v>11921</v>
      </c>
      <c r="X9497" t="s">
        <v>31923</v>
      </c>
      <c r="Y9497" t="s">
        <v>143153</v>
      </c>
    </row>
    <row r="9498" spans="1:25" ht="12.75" customHeight="1" x14ac:dyDescent="0.2">
      <c r="A9498">
        <v>20775</v>
      </c>
      <c r="B9498" t="s">
        <v>36126</v>
      </c>
      <c r="C9498" t="s">
        <v>40819</v>
      </c>
      <c r="E9498" t="s">
        <v>31946</v>
      </c>
      <c r="G9498" t="s">
        <v>60013</v>
      </c>
      <c r="H9498" t="s">
        <v>128662</v>
      </c>
      <c r="I9498" t="s">
        <v>127766</v>
      </c>
      <c r="J9498" t="s">
        <v>127494</v>
      </c>
      <c r="K9498" t="s">
        <v>127623</v>
      </c>
      <c r="N9498" t="s">
        <v>12248</v>
      </c>
      <c r="P9498" t="s">
        <v>31944</v>
      </c>
      <c r="V9498" t="s">
        <v>128240</v>
      </c>
      <c r="W9498" t="s">
        <v>13704</v>
      </c>
      <c r="X9498" t="s">
        <v>31923</v>
      </c>
      <c r="Y9498" t="s">
        <v>145595</v>
      </c>
    </row>
    <row r="9499" spans="1:25" ht="12.75" customHeight="1" x14ac:dyDescent="0.2">
      <c r="A9499">
        <v>14536</v>
      </c>
      <c r="B9499" t="s">
        <v>62229</v>
      </c>
      <c r="C9499" t="s">
        <v>39528</v>
      </c>
      <c r="D9499" t="s">
        <v>55151</v>
      </c>
      <c r="E9499" t="s">
        <v>31946</v>
      </c>
      <c r="G9499" t="s">
        <v>5901</v>
      </c>
      <c r="H9499" t="s">
        <v>128662</v>
      </c>
      <c r="I9499" t="s">
        <v>127463</v>
      </c>
      <c r="J9499" t="s">
        <v>127649</v>
      </c>
      <c r="K9499" t="s">
        <v>127552</v>
      </c>
      <c r="N9499" t="s">
        <v>12248</v>
      </c>
      <c r="P9499" t="s">
        <v>31944</v>
      </c>
      <c r="V9499" t="s">
        <v>91269</v>
      </c>
      <c r="W9499" t="s">
        <v>13704</v>
      </c>
      <c r="X9499" t="s">
        <v>10528</v>
      </c>
      <c r="Y9499" t="s">
        <v>143441</v>
      </c>
    </row>
    <row r="9500" spans="1:25" ht="12.75" customHeight="1" x14ac:dyDescent="0.2">
      <c r="A9500">
        <v>67774</v>
      </c>
      <c r="B9500" t="s">
        <v>24518</v>
      </c>
      <c r="C9500" t="s">
        <v>55742</v>
      </c>
      <c r="E9500" t="s">
        <v>31947</v>
      </c>
      <c r="G9500" t="s">
        <v>68504</v>
      </c>
      <c r="P9500" t="s">
        <v>31944</v>
      </c>
      <c r="Q9500" t="s">
        <v>12249</v>
      </c>
      <c r="R9500" t="s">
        <v>8341</v>
      </c>
      <c r="V9500" t="s">
        <v>54599</v>
      </c>
      <c r="W9500" t="s">
        <v>39653</v>
      </c>
      <c r="X9500" t="s">
        <v>33364</v>
      </c>
      <c r="Y9500" t="s">
        <v>143571</v>
      </c>
    </row>
    <row r="9501" spans="1:25" ht="12.75" customHeight="1" x14ac:dyDescent="0.2">
      <c r="A9501">
        <v>15034</v>
      </c>
      <c r="B9501" t="s">
        <v>43555</v>
      </c>
      <c r="C9501" t="s">
        <v>38782</v>
      </c>
      <c r="E9501" t="s">
        <v>31947</v>
      </c>
      <c r="G9501" t="s">
        <v>69504</v>
      </c>
      <c r="P9501" t="s">
        <v>31944</v>
      </c>
      <c r="Q9501" t="s">
        <v>8448</v>
      </c>
      <c r="R9501" t="s">
        <v>28890</v>
      </c>
      <c r="V9501" t="s">
        <v>50695</v>
      </c>
      <c r="W9501" t="s">
        <v>13704</v>
      </c>
      <c r="X9501" t="s">
        <v>7335</v>
      </c>
      <c r="Y9501" t="s">
        <v>145596</v>
      </c>
    </row>
    <row r="9502" spans="1:25" ht="12.75" customHeight="1" x14ac:dyDescent="0.2">
      <c r="A9502">
        <v>18525</v>
      </c>
      <c r="B9502" t="s">
        <v>31849</v>
      </c>
      <c r="C9502" t="s">
        <v>60194</v>
      </c>
      <c r="E9502" t="s">
        <v>31946</v>
      </c>
      <c r="G9502" t="s">
        <v>69932</v>
      </c>
      <c r="H9502" t="s">
        <v>128662</v>
      </c>
      <c r="I9502" t="s">
        <v>128090</v>
      </c>
      <c r="J9502" t="s">
        <v>128087</v>
      </c>
      <c r="K9502" t="s">
        <v>127855</v>
      </c>
      <c r="N9502" t="s">
        <v>12248</v>
      </c>
      <c r="P9502" t="s">
        <v>31944</v>
      </c>
      <c r="V9502" t="s">
        <v>37180</v>
      </c>
      <c r="W9502" t="s">
        <v>13704</v>
      </c>
      <c r="X9502" t="s">
        <v>10528</v>
      </c>
      <c r="Y9502" t="s">
        <v>157682</v>
      </c>
    </row>
    <row r="9503" spans="1:25" ht="12.75" customHeight="1" x14ac:dyDescent="0.2">
      <c r="A9503">
        <v>19700187601</v>
      </c>
      <c r="B9503" t="s">
        <v>79815</v>
      </c>
      <c r="C9503" t="s">
        <v>110061</v>
      </c>
      <c r="E9503" t="s">
        <v>31946</v>
      </c>
      <c r="G9503" t="s">
        <v>79321</v>
      </c>
      <c r="H9503" t="s">
        <v>128662</v>
      </c>
      <c r="I9503" t="s">
        <v>127723</v>
      </c>
      <c r="J9503" t="s">
        <v>127893</v>
      </c>
      <c r="K9503" t="s">
        <v>127939</v>
      </c>
      <c r="M9503" t="s">
        <v>165613</v>
      </c>
      <c r="N9503" t="s">
        <v>12248</v>
      </c>
      <c r="P9503" t="s">
        <v>31944</v>
      </c>
      <c r="V9503" t="s">
        <v>50695</v>
      </c>
      <c r="W9503" t="s">
        <v>13704</v>
      </c>
      <c r="X9503" t="s">
        <v>7335</v>
      </c>
      <c r="Y9503" t="s">
        <v>145095</v>
      </c>
    </row>
    <row r="9504" spans="1:25" ht="12.75" customHeight="1" x14ac:dyDescent="0.2">
      <c r="A9504">
        <v>11700154325</v>
      </c>
      <c r="B9504" t="s">
        <v>62571</v>
      </c>
      <c r="C9504" t="s">
        <v>110062</v>
      </c>
      <c r="D9504" t="s">
        <v>123559</v>
      </c>
      <c r="E9504" t="s">
        <v>31947</v>
      </c>
      <c r="G9504" t="s">
        <v>122938</v>
      </c>
      <c r="P9504" t="s">
        <v>31944</v>
      </c>
      <c r="Q9504" t="s">
        <v>12249</v>
      </c>
      <c r="R9504" t="s">
        <v>22196</v>
      </c>
      <c r="V9504" t="s">
        <v>62570</v>
      </c>
      <c r="W9504" t="s">
        <v>62570</v>
      </c>
      <c r="X9504" t="s">
        <v>10528</v>
      </c>
      <c r="Y9504" t="s">
        <v>144851</v>
      </c>
    </row>
    <row r="9505" spans="1:25" ht="12.75" customHeight="1" x14ac:dyDescent="0.2">
      <c r="A9505">
        <v>14538</v>
      </c>
      <c r="B9505" t="s">
        <v>15302</v>
      </c>
      <c r="C9505" t="s">
        <v>38579</v>
      </c>
      <c r="D9505" t="s">
        <v>66446</v>
      </c>
      <c r="E9505" t="s">
        <v>31946</v>
      </c>
      <c r="G9505" t="s">
        <v>60018</v>
      </c>
      <c r="H9505" t="s">
        <v>128662</v>
      </c>
      <c r="I9505" t="s">
        <v>127570</v>
      </c>
      <c r="J9505" t="s">
        <v>127656</v>
      </c>
      <c r="K9505" t="s">
        <v>127561</v>
      </c>
      <c r="N9505" t="s">
        <v>12248</v>
      </c>
      <c r="P9505" t="s">
        <v>31944</v>
      </c>
      <c r="Q9505" t="s">
        <v>12249</v>
      </c>
      <c r="R9505" t="s">
        <v>24712</v>
      </c>
      <c r="V9505" t="s">
        <v>10792</v>
      </c>
      <c r="W9505" t="s">
        <v>62570</v>
      </c>
      <c r="X9505" t="s">
        <v>10528</v>
      </c>
      <c r="Y9505" t="s">
        <v>142998</v>
      </c>
    </row>
    <row r="9506" spans="1:25" ht="12.75" customHeight="1" x14ac:dyDescent="0.2">
      <c r="A9506">
        <v>38446</v>
      </c>
      <c r="B9506" t="s">
        <v>24757</v>
      </c>
      <c r="C9506" t="s">
        <v>40037</v>
      </c>
      <c r="E9506" t="s">
        <v>31947</v>
      </c>
      <c r="G9506" t="s">
        <v>64819</v>
      </c>
      <c r="P9506" t="s">
        <v>31944</v>
      </c>
      <c r="Q9506" t="s">
        <v>12250</v>
      </c>
      <c r="R9506" t="s">
        <v>23298</v>
      </c>
      <c r="V9506" t="s">
        <v>10792</v>
      </c>
      <c r="W9506" t="s">
        <v>62570</v>
      </c>
      <c r="X9506" t="s">
        <v>10528</v>
      </c>
      <c r="Y9506" t="s">
        <v>145597</v>
      </c>
    </row>
    <row r="9507" spans="1:25" ht="12.75" customHeight="1" x14ac:dyDescent="0.2">
      <c r="A9507">
        <v>35403</v>
      </c>
      <c r="B9507" t="s">
        <v>16803</v>
      </c>
      <c r="C9507" t="s">
        <v>37694</v>
      </c>
      <c r="E9507" t="s">
        <v>31947</v>
      </c>
      <c r="G9507" t="s">
        <v>65874</v>
      </c>
      <c r="P9507" t="s">
        <v>31944</v>
      </c>
      <c r="Q9507" t="s">
        <v>12250</v>
      </c>
      <c r="R9507" t="s">
        <v>24458</v>
      </c>
      <c r="V9507" t="s">
        <v>11921</v>
      </c>
      <c r="W9507" t="s">
        <v>11921</v>
      </c>
      <c r="X9507" t="s">
        <v>31923</v>
      </c>
      <c r="Y9507" t="s">
        <v>145595</v>
      </c>
    </row>
    <row r="9508" spans="1:25" ht="12.75" customHeight="1" x14ac:dyDescent="0.2">
      <c r="A9508">
        <v>14987</v>
      </c>
      <c r="B9508" t="s">
        <v>40548</v>
      </c>
      <c r="C9508" t="s">
        <v>34028</v>
      </c>
      <c r="D9508" t="s">
        <v>66447</v>
      </c>
      <c r="E9508" t="s">
        <v>31946</v>
      </c>
      <c r="G9508" t="s">
        <v>68163</v>
      </c>
      <c r="H9508" t="s">
        <v>128662</v>
      </c>
      <c r="I9508" t="s">
        <v>127557</v>
      </c>
      <c r="J9508" t="s">
        <v>127703</v>
      </c>
      <c r="K9508" t="s">
        <v>127339</v>
      </c>
      <c r="N9508" t="s">
        <v>12248</v>
      </c>
      <c r="P9508" t="s">
        <v>31944</v>
      </c>
      <c r="V9508" t="s">
        <v>62570</v>
      </c>
      <c r="W9508" t="s">
        <v>62570</v>
      </c>
      <c r="X9508" t="s">
        <v>10528</v>
      </c>
      <c r="Y9508" t="s">
        <v>145598</v>
      </c>
    </row>
    <row r="9509" spans="1:25" ht="12.75" customHeight="1" x14ac:dyDescent="0.2">
      <c r="A9509">
        <v>92555</v>
      </c>
      <c r="B9509" t="s">
        <v>33581</v>
      </c>
      <c r="C9509" t="s">
        <v>44146</v>
      </c>
      <c r="E9509" t="s">
        <v>31947</v>
      </c>
      <c r="G9509" t="s">
        <v>77160</v>
      </c>
      <c r="L9509" t="s">
        <v>13212</v>
      </c>
      <c r="P9509" t="s">
        <v>31944</v>
      </c>
      <c r="V9509" t="s">
        <v>33582</v>
      </c>
      <c r="W9509" t="s">
        <v>33582</v>
      </c>
      <c r="X9509" t="s">
        <v>31923</v>
      </c>
      <c r="Y9509" t="s">
        <v>92079</v>
      </c>
    </row>
    <row r="9510" spans="1:25" ht="12.75" customHeight="1" x14ac:dyDescent="0.2">
      <c r="A9510">
        <v>6000195389</v>
      </c>
      <c r="B9510" t="s">
        <v>8514</v>
      </c>
      <c r="C9510" t="s">
        <v>51968</v>
      </c>
      <c r="D9510" t="s">
        <v>50340</v>
      </c>
      <c r="E9510" t="s">
        <v>31946</v>
      </c>
      <c r="G9510" t="s">
        <v>60015</v>
      </c>
      <c r="H9510" t="s">
        <v>128662</v>
      </c>
      <c r="I9510" t="s">
        <v>127506</v>
      </c>
      <c r="J9510" t="s">
        <v>127598</v>
      </c>
      <c r="K9510" t="s">
        <v>127503</v>
      </c>
      <c r="N9510" t="s">
        <v>12248</v>
      </c>
      <c r="P9510" t="s">
        <v>31944</v>
      </c>
      <c r="Q9510" t="s">
        <v>12249</v>
      </c>
      <c r="R9510" t="s">
        <v>30610</v>
      </c>
      <c r="V9510" t="s">
        <v>10792</v>
      </c>
      <c r="W9510" t="s">
        <v>62570</v>
      </c>
      <c r="X9510" t="s">
        <v>10528</v>
      </c>
      <c r="Y9510" t="s">
        <v>145599</v>
      </c>
    </row>
    <row r="9511" spans="1:25" ht="12.75" customHeight="1" x14ac:dyDescent="0.2">
      <c r="A9511">
        <v>13498</v>
      </c>
      <c r="B9511" t="s">
        <v>31951</v>
      </c>
      <c r="C9511" t="s">
        <v>64126</v>
      </c>
      <c r="D9511" t="s">
        <v>66448</v>
      </c>
      <c r="E9511" t="s">
        <v>31946</v>
      </c>
      <c r="G9511" t="s">
        <v>69877</v>
      </c>
      <c r="H9511" t="s">
        <v>128662</v>
      </c>
      <c r="I9511" t="s">
        <v>127868</v>
      </c>
      <c r="J9511" t="s">
        <v>127786</v>
      </c>
      <c r="K9511" t="s">
        <v>127550</v>
      </c>
      <c r="N9511" t="s">
        <v>12248</v>
      </c>
      <c r="P9511" t="s">
        <v>31944</v>
      </c>
      <c r="V9511" t="s">
        <v>34050</v>
      </c>
      <c r="W9511" t="s">
        <v>11921</v>
      </c>
      <c r="X9511" t="s">
        <v>10528</v>
      </c>
      <c r="Y9511" t="s">
        <v>143458</v>
      </c>
    </row>
    <row r="9512" spans="1:25" ht="12.75" customHeight="1" x14ac:dyDescent="0.2">
      <c r="A9512">
        <v>7100153145</v>
      </c>
      <c r="B9512" t="s">
        <v>12501</v>
      </c>
      <c r="C9512" t="s">
        <v>15530</v>
      </c>
      <c r="E9512" t="s">
        <v>31946</v>
      </c>
      <c r="G9512" t="s">
        <v>152392</v>
      </c>
      <c r="H9512" t="s">
        <v>128662</v>
      </c>
      <c r="I9512" t="s">
        <v>127369</v>
      </c>
      <c r="J9512" t="s">
        <v>127647</v>
      </c>
      <c r="K9512" t="s">
        <v>127400</v>
      </c>
      <c r="N9512" t="s">
        <v>12248</v>
      </c>
      <c r="P9512" t="s">
        <v>31944</v>
      </c>
      <c r="Q9512" t="s">
        <v>12249</v>
      </c>
      <c r="R9512" t="s">
        <v>28366</v>
      </c>
      <c r="V9512" t="s">
        <v>14952</v>
      </c>
      <c r="W9512" t="s">
        <v>11921</v>
      </c>
      <c r="X9512" t="s">
        <v>31923</v>
      </c>
      <c r="Y9512" t="s">
        <v>145600</v>
      </c>
    </row>
    <row r="9513" spans="1:25" ht="12.75" customHeight="1" x14ac:dyDescent="0.2">
      <c r="A9513">
        <v>15433</v>
      </c>
      <c r="B9513" t="s">
        <v>35421</v>
      </c>
      <c r="C9513" t="s">
        <v>53317</v>
      </c>
      <c r="D9513" t="s">
        <v>66449</v>
      </c>
      <c r="E9513" t="s">
        <v>31946</v>
      </c>
      <c r="G9513" t="s">
        <v>60087</v>
      </c>
      <c r="H9513" t="s">
        <v>128662</v>
      </c>
      <c r="I9513" t="s">
        <v>127383</v>
      </c>
      <c r="J9513" t="s">
        <v>127659</v>
      </c>
      <c r="K9513" t="s">
        <v>127531</v>
      </c>
      <c r="N9513" t="s">
        <v>12248</v>
      </c>
      <c r="P9513" t="s">
        <v>31944</v>
      </c>
      <c r="V9513" t="s">
        <v>41978</v>
      </c>
      <c r="W9513" t="s">
        <v>39653</v>
      </c>
      <c r="X9513" t="s">
        <v>33364</v>
      </c>
      <c r="Y9513" t="s">
        <v>145601</v>
      </c>
    </row>
    <row r="9514" spans="1:25" ht="12.75" customHeight="1" x14ac:dyDescent="0.2">
      <c r="A9514">
        <v>36423</v>
      </c>
      <c r="B9514" t="s">
        <v>15063</v>
      </c>
      <c r="C9514" t="s">
        <v>47913</v>
      </c>
      <c r="E9514" t="s">
        <v>31947</v>
      </c>
      <c r="G9514" t="s">
        <v>61584</v>
      </c>
      <c r="P9514" t="s">
        <v>31944</v>
      </c>
      <c r="Q9514" t="s">
        <v>8448</v>
      </c>
      <c r="R9514" t="s">
        <v>15691</v>
      </c>
      <c r="V9514" t="s">
        <v>41978</v>
      </c>
      <c r="W9514" t="s">
        <v>39653</v>
      </c>
      <c r="X9514" t="s">
        <v>33364</v>
      </c>
      <c r="Y9514" t="s">
        <v>142723</v>
      </c>
    </row>
    <row r="9515" spans="1:25" ht="12.75" customHeight="1" x14ac:dyDescent="0.2">
      <c r="A9515">
        <v>14539</v>
      </c>
      <c r="B9515" t="s">
        <v>62230</v>
      </c>
      <c r="C9515" t="s">
        <v>52509</v>
      </c>
      <c r="D9515" t="s">
        <v>66450</v>
      </c>
      <c r="E9515" t="s">
        <v>31946</v>
      </c>
      <c r="G9515" t="s">
        <v>62554</v>
      </c>
      <c r="H9515" t="s">
        <v>128662</v>
      </c>
      <c r="I9515" t="s">
        <v>127675</v>
      </c>
      <c r="J9515" t="s">
        <v>127321</v>
      </c>
      <c r="K9515" t="s">
        <v>127639</v>
      </c>
      <c r="N9515" t="s">
        <v>12248</v>
      </c>
      <c r="P9515" t="s">
        <v>31944</v>
      </c>
      <c r="V9515" t="s">
        <v>10792</v>
      </c>
      <c r="W9515" t="s">
        <v>62570</v>
      </c>
      <c r="X9515" t="s">
        <v>10528</v>
      </c>
      <c r="Y9515" t="s">
        <v>145602</v>
      </c>
    </row>
    <row r="9516" spans="1:25" ht="12.75" customHeight="1" x14ac:dyDescent="0.2">
      <c r="A9516">
        <v>13500</v>
      </c>
      <c r="B9516" t="s">
        <v>33430</v>
      </c>
      <c r="C9516" t="s">
        <v>48062</v>
      </c>
      <c r="E9516" t="s">
        <v>31946</v>
      </c>
      <c r="G9516" t="s">
        <v>54697</v>
      </c>
      <c r="H9516" t="s">
        <v>128662</v>
      </c>
      <c r="I9516" t="s">
        <v>127491</v>
      </c>
      <c r="J9516" t="s">
        <v>127879</v>
      </c>
      <c r="K9516" t="s">
        <v>127779</v>
      </c>
      <c r="N9516" t="s">
        <v>12248</v>
      </c>
      <c r="P9516" t="s">
        <v>31944</v>
      </c>
      <c r="V9516" t="s">
        <v>32549</v>
      </c>
      <c r="W9516" t="s">
        <v>90266</v>
      </c>
      <c r="X9516" t="s">
        <v>10528</v>
      </c>
      <c r="Y9516" t="s">
        <v>145603</v>
      </c>
    </row>
    <row r="9517" spans="1:25" ht="12.75" customHeight="1" x14ac:dyDescent="0.2">
      <c r="A9517">
        <v>13502</v>
      </c>
      <c r="B9517" t="s">
        <v>33431</v>
      </c>
      <c r="C9517" t="s">
        <v>64127</v>
      </c>
      <c r="D9517" t="s">
        <v>66451</v>
      </c>
      <c r="E9517" t="s">
        <v>31946</v>
      </c>
      <c r="G9517" t="s">
        <v>68261</v>
      </c>
      <c r="H9517" t="s">
        <v>128662</v>
      </c>
      <c r="I9517" t="s">
        <v>127654</v>
      </c>
      <c r="J9517" t="s">
        <v>128134</v>
      </c>
      <c r="K9517" t="s">
        <v>128155</v>
      </c>
      <c r="N9517" t="s">
        <v>12248</v>
      </c>
      <c r="P9517" t="s">
        <v>31944</v>
      </c>
      <c r="V9517" t="s">
        <v>91269</v>
      </c>
      <c r="W9517" t="s">
        <v>13704</v>
      </c>
      <c r="X9517" t="s">
        <v>10528</v>
      </c>
      <c r="Y9517" t="s">
        <v>145604</v>
      </c>
    </row>
    <row r="9518" spans="1:25" ht="12.75" customHeight="1" x14ac:dyDescent="0.2">
      <c r="A9518">
        <v>13503</v>
      </c>
      <c r="B9518" t="s">
        <v>39233</v>
      </c>
      <c r="C9518" t="s">
        <v>58757</v>
      </c>
      <c r="D9518" t="s">
        <v>66452</v>
      </c>
      <c r="E9518" t="s">
        <v>31946</v>
      </c>
      <c r="G9518" t="s">
        <v>60024</v>
      </c>
      <c r="H9518" t="s">
        <v>128662</v>
      </c>
      <c r="I9518" t="s">
        <v>127897</v>
      </c>
      <c r="J9518" t="s">
        <v>127359</v>
      </c>
      <c r="K9518" t="s">
        <v>127382</v>
      </c>
      <c r="N9518" t="s">
        <v>12248</v>
      </c>
      <c r="P9518" t="s">
        <v>31944</v>
      </c>
      <c r="V9518" t="s">
        <v>56323</v>
      </c>
      <c r="W9518" t="s">
        <v>62570</v>
      </c>
      <c r="X9518" t="s">
        <v>31923</v>
      </c>
      <c r="Y9518" t="s">
        <v>145605</v>
      </c>
    </row>
    <row r="9519" spans="1:25" ht="12.75" customHeight="1" x14ac:dyDescent="0.2">
      <c r="A9519">
        <v>19700180729</v>
      </c>
      <c r="B9519" t="s">
        <v>129640</v>
      </c>
      <c r="C9519" t="s">
        <v>129641</v>
      </c>
      <c r="E9519" t="s">
        <v>31947</v>
      </c>
      <c r="G9519">
        <v>2003</v>
      </c>
      <c r="H9519" t="s">
        <v>128662</v>
      </c>
      <c r="P9519" t="s">
        <v>8447</v>
      </c>
      <c r="V9519" t="s">
        <v>50695</v>
      </c>
      <c r="W9519" t="s">
        <v>13704</v>
      </c>
      <c r="X9519" t="s">
        <v>7335</v>
      </c>
      <c r="Y9519" t="s">
        <v>145606</v>
      </c>
    </row>
    <row r="9520" spans="1:25" ht="12.75" customHeight="1" x14ac:dyDescent="0.2">
      <c r="A9520">
        <v>11700154345</v>
      </c>
      <c r="B9520" t="s">
        <v>64858</v>
      </c>
      <c r="C9520" t="s">
        <v>110063</v>
      </c>
      <c r="E9520" t="s">
        <v>31947</v>
      </c>
      <c r="G9520" t="s">
        <v>77161</v>
      </c>
      <c r="H9520" t="s">
        <v>128662</v>
      </c>
      <c r="P9520" t="s">
        <v>8447</v>
      </c>
      <c r="V9520" t="s">
        <v>50695</v>
      </c>
      <c r="W9520" t="s">
        <v>13704</v>
      </c>
      <c r="X9520" t="s">
        <v>7335</v>
      </c>
      <c r="Y9520" t="s">
        <v>145607</v>
      </c>
    </row>
    <row r="9521" spans="1:25" ht="12.75" customHeight="1" x14ac:dyDescent="0.2">
      <c r="A9521">
        <v>11700154346</v>
      </c>
      <c r="B9521" t="s">
        <v>64861</v>
      </c>
      <c r="C9521" t="s">
        <v>110064</v>
      </c>
      <c r="E9521" t="s">
        <v>31946</v>
      </c>
      <c r="G9521" t="s">
        <v>96299</v>
      </c>
      <c r="H9521" t="s">
        <v>128662</v>
      </c>
      <c r="I9521" t="s">
        <v>127325</v>
      </c>
      <c r="J9521" t="s">
        <v>127409</v>
      </c>
      <c r="K9521" t="s">
        <v>127392</v>
      </c>
      <c r="P9521" t="s">
        <v>8447</v>
      </c>
      <c r="V9521" t="s">
        <v>50695</v>
      </c>
      <c r="W9521" t="s">
        <v>13704</v>
      </c>
      <c r="X9521" t="s">
        <v>7335</v>
      </c>
      <c r="Y9521" t="s">
        <v>145608</v>
      </c>
    </row>
    <row r="9522" spans="1:25" ht="12.75" customHeight="1" x14ac:dyDescent="0.2">
      <c r="A9522">
        <v>19700180825</v>
      </c>
      <c r="B9522" t="s">
        <v>79174</v>
      </c>
      <c r="C9522" t="s">
        <v>79175</v>
      </c>
      <c r="E9522" t="s">
        <v>31947</v>
      </c>
      <c r="G9522" t="s">
        <v>62546</v>
      </c>
      <c r="H9522" t="s">
        <v>128662</v>
      </c>
      <c r="P9522" t="s">
        <v>8447</v>
      </c>
      <c r="V9522" t="s">
        <v>50695</v>
      </c>
      <c r="W9522" t="s">
        <v>13704</v>
      </c>
      <c r="X9522" t="s">
        <v>7335</v>
      </c>
      <c r="Y9522" t="s">
        <v>142963</v>
      </c>
    </row>
    <row r="9523" spans="1:25" ht="12.75" customHeight="1" x14ac:dyDescent="0.2">
      <c r="A9523">
        <v>32946</v>
      </c>
      <c r="B9523" t="s">
        <v>22578</v>
      </c>
      <c r="C9523" t="s">
        <v>42534</v>
      </c>
      <c r="E9523" t="s">
        <v>31947</v>
      </c>
      <c r="G9523" t="s">
        <v>62610</v>
      </c>
      <c r="P9523" t="s">
        <v>31944</v>
      </c>
      <c r="Q9523" t="s">
        <v>12250</v>
      </c>
      <c r="R9523" t="s">
        <v>16966</v>
      </c>
      <c r="V9523" t="s">
        <v>41978</v>
      </c>
      <c r="W9523" t="s">
        <v>39653</v>
      </c>
      <c r="X9523" t="s">
        <v>33364</v>
      </c>
      <c r="Y9523" t="s">
        <v>145609</v>
      </c>
    </row>
    <row r="9524" spans="1:25" ht="12.75" customHeight="1" x14ac:dyDescent="0.2">
      <c r="A9524">
        <v>15340</v>
      </c>
      <c r="B9524" t="s">
        <v>16966</v>
      </c>
      <c r="C9524" t="s">
        <v>50375</v>
      </c>
      <c r="E9524" t="s">
        <v>31947</v>
      </c>
      <c r="G9524" t="s">
        <v>152393</v>
      </c>
      <c r="P9524" t="s">
        <v>8447</v>
      </c>
      <c r="Q9524" t="s">
        <v>12249</v>
      </c>
      <c r="R9524" t="s">
        <v>22578</v>
      </c>
      <c r="V9524" t="s">
        <v>41978</v>
      </c>
      <c r="W9524" t="s">
        <v>39653</v>
      </c>
      <c r="X9524" t="s">
        <v>33364</v>
      </c>
      <c r="Y9524" t="s">
        <v>145610</v>
      </c>
    </row>
    <row r="9525" spans="1:25" ht="12.75" customHeight="1" x14ac:dyDescent="0.2">
      <c r="A9525">
        <v>12902</v>
      </c>
      <c r="B9525" t="s">
        <v>26164</v>
      </c>
      <c r="C9525" t="s">
        <v>62236</v>
      </c>
      <c r="E9525" t="s">
        <v>31947</v>
      </c>
      <c r="G9525" t="s">
        <v>68671</v>
      </c>
      <c r="P9525" t="s">
        <v>31944</v>
      </c>
      <c r="Q9525" t="s">
        <v>12250</v>
      </c>
      <c r="R9525" t="s">
        <v>13137</v>
      </c>
      <c r="V9525" t="s">
        <v>29682</v>
      </c>
      <c r="W9525" t="s">
        <v>29682</v>
      </c>
      <c r="X9525" t="s">
        <v>33353</v>
      </c>
      <c r="Y9525" t="s">
        <v>145611</v>
      </c>
    </row>
    <row r="9526" spans="1:25" ht="12.75" customHeight="1" x14ac:dyDescent="0.2">
      <c r="A9526">
        <v>19700180735</v>
      </c>
      <c r="B9526" t="s">
        <v>79176</v>
      </c>
      <c r="C9526" t="s">
        <v>79177</v>
      </c>
      <c r="E9526" t="s">
        <v>31946</v>
      </c>
      <c r="G9526" t="s">
        <v>129144</v>
      </c>
      <c r="H9526" t="s">
        <v>128662</v>
      </c>
      <c r="I9526" t="s">
        <v>127750</v>
      </c>
      <c r="J9526" t="s">
        <v>127408</v>
      </c>
      <c r="K9526" t="s">
        <v>127401</v>
      </c>
      <c r="P9526" t="s">
        <v>8447</v>
      </c>
      <c r="V9526" t="s">
        <v>50695</v>
      </c>
      <c r="W9526" t="s">
        <v>13704</v>
      </c>
      <c r="X9526" t="s">
        <v>7335</v>
      </c>
      <c r="Y9526" t="s">
        <v>143715</v>
      </c>
    </row>
    <row r="9527" spans="1:25" ht="12.75" customHeight="1" x14ac:dyDescent="0.2">
      <c r="A9527">
        <v>21100298210</v>
      </c>
      <c r="B9527" t="s">
        <v>106723</v>
      </c>
      <c r="C9527" t="s">
        <v>110065</v>
      </c>
      <c r="D9527" t="s">
        <v>123560</v>
      </c>
      <c r="E9527" t="s">
        <v>31946</v>
      </c>
      <c r="G9527" t="s">
        <v>73663</v>
      </c>
      <c r="H9527" t="s">
        <v>128662</v>
      </c>
      <c r="I9527" t="s">
        <v>127326</v>
      </c>
      <c r="J9527" t="s">
        <v>127412</v>
      </c>
      <c r="K9527" t="s">
        <v>127507</v>
      </c>
      <c r="P9527" t="s">
        <v>8447</v>
      </c>
      <c r="V9527" t="s">
        <v>50687</v>
      </c>
      <c r="W9527" t="s">
        <v>90262</v>
      </c>
      <c r="X9527" t="s">
        <v>31923</v>
      </c>
      <c r="Y9527" t="s">
        <v>142939</v>
      </c>
    </row>
    <row r="9528" spans="1:25" ht="12.75" customHeight="1" x14ac:dyDescent="0.2">
      <c r="A9528">
        <v>19700180727</v>
      </c>
      <c r="B9528" t="s">
        <v>79178</v>
      </c>
      <c r="C9528" t="s">
        <v>79179</v>
      </c>
      <c r="E9528" t="s">
        <v>31947</v>
      </c>
      <c r="G9528" t="s">
        <v>79180</v>
      </c>
      <c r="H9528" t="s">
        <v>128662</v>
      </c>
      <c r="P9528" t="s">
        <v>8447</v>
      </c>
      <c r="V9528" t="s">
        <v>50695</v>
      </c>
      <c r="W9528" t="s">
        <v>13704</v>
      </c>
      <c r="X9528" t="s">
        <v>7335</v>
      </c>
      <c r="Y9528" t="s">
        <v>142657</v>
      </c>
    </row>
    <row r="9529" spans="1:25" ht="12.75" customHeight="1" x14ac:dyDescent="0.2">
      <c r="A9529">
        <v>11700154347</v>
      </c>
      <c r="B9529" t="s">
        <v>66876</v>
      </c>
      <c r="C9529" t="s">
        <v>110066</v>
      </c>
      <c r="E9529" t="s">
        <v>31947</v>
      </c>
      <c r="G9529" t="s">
        <v>97645</v>
      </c>
      <c r="H9529" t="s">
        <v>128662</v>
      </c>
      <c r="P9529" t="s">
        <v>8447</v>
      </c>
      <c r="V9529" t="s">
        <v>50695</v>
      </c>
      <c r="W9529" t="s">
        <v>13704</v>
      </c>
      <c r="X9529" t="s">
        <v>7335</v>
      </c>
      <c r="Y9529" t="s">
        <v>145592</v>
      </c>
    </row>
    <row r="9530" spans="1:25" ht="12.75" customHeight="1" x14ac:dyDescent="0.2">
      <c r="A9530">
        <v>12000154521</v>
      </c>
      <c r="B9530" t="s">
        <v>64862</v>
      </c>
      <c r="C9530" t="s">
        <v>110067</v>
      </c>
      <c r="E9530" t="s">
        <v>31946</v>
      </c>
      <c r="G9530" t="s">
        <v>77162</v>
      </c>
      <c r="H9530" t="s">
        <v>128662</v>
      </c>
      <c r="I9530" t="s">
        <v>127318</v>
      </c>
      <c r="J9530" t="s">
        <v>127432</v>
      </c>
      <c r="K9530" t="s">
        <v>127330</v>
      </c>
      <c r="P9530" t="s">
        <v>8447</v>
      </c>
      <c r="V9530" t="s">
        <v>50695</v>
      </c>
      <c r="W9530" t="s">
        <v>13704</v>
      </c>
      <c r="X9530" t="s">
        <v>7335</v>
      </c>
      <c r="Y9530" t="s">
        <v>145612</v>
      </c>
    </row>
    <row r="9531" spans="1:25" ht="12.75" customHeight="1" x14ac:dyDescent="0.2">
      <c r="A9531">
        <v>19700180826</v>
      </c>
      <c r="B9531" t="s">
        <v>79181</v>
      </c>
      <c r="C9531" t="s">
        <v>79182</v>
      </c>
      <c r="E9531" t="s">
        <v>31947</v>
      </c>
      <c r="G9531">
        <v>1997</v>
      </c>
      <c r="H9531" t="s">
        <v>128662</v>
      </c>
      <c r="P9531" t="s">
        <v>8447</v>
      </c>
      <c r="V9531" t="s">
        <v>50695</v>
      </c>
      <c r="W9531" t="s">
        <v>13704</v>
      </c>
      <c r="X9531" t="s">
        <v>7335</v>
      </c>
      <c r="Y9531" t="s">
        <v>145613</v>
      </c>
    </row>
    <row r="9532" spans="1:25" ht="12.75" customHeight="1" x14ac:dyDescent="0.2">
      <c r="A9532">
        <v>19700180730</v>
      </c>
      <c r="B9532" t="s">
        <v>79183</v>
      </c>
      <c r="C9532" t="s">
        <v>79184</v>
      </c>
      <c r="E9532" t="s">
        <v>31947</v>
      </c>
      <c r="G9532" t="s">
        <v>79185</v>
      </c>
      <c r="H9532" t="s">
        <v>128662</v>
      </c>
      <c r="P9532" t="s">
        <v>8447</v>
      </c>
      <c r="V9532" t="s">
        <v>50695</v>
      </c>
      <c r="W9532" t="s">
        <v>13704</v>
      </c>
      <c r="X9532" t="s">
        <v>7335</v>
      </c>
      <c r="Y9532" t="s">
        <v>145614</v>
      </c>
    </row>
    <row r="9533" spans="1:25" ht="12.75" customHeight="1" x14ac:dyDescent="0.2">
      <c r="A9533">
        <v>23272</v>
      </c>
      <c r="B9533" t="s">
        <v>2818</v>
      </c>
      <c r="C9533" t="s">
        <v>75658</v>
      </c>
      <c r="E9533" t="s">
        <v>31946</v>
      </c>
      <c r="G9533" t="s">
        <v>152394</v>
      </c>
      <c r="H9533" t="s">
        <v>128662</v>
      </c>
      <c r="I9533" t="s">
        <v>127437</v>
      </c>
      <c r="J9533" t="s">
        <v>127308</v>
      </c>
      <c r="K9533" t="s">
        <v>127318</v>
      </c>
      <c r="P9533" t="s">
        <v>8447</v>
      </c>
      <c r="V9533" t="s">
        <v>50695</v>
      </c>
      <c r="W9533" t="s">
        <v>13704</v>
      </c>
      <c r="X9533" t="s">
        <v>7335</v>
      </c>
      <c r="Y9533" t="s">
        <v>145615</v>
      </c>
    </row>
    <row r="9534" spans="1:25" ht="12.75" customHeight="1" x14ac:dyDescent="0.2">
      <c r="A9534">
        <v>11700154344</v>
      </c>
      <c r="B9534" t="s">
        <v>64863</v>
      </c>
      <c r="C9534" t="s">
        <v>110068</v>
      </c>
      <c r="E9534" t="s">
        <v>31947</v>
      </c>
      <c r="G9534" t="s">
        <v>122885</v>
      </c>
      <c r="H9534" t="s">
        <v>128662</v>
      </c>
      <c r="P9534" t="s">
        <v>8447</v>
      </c>
      <c r="V9534" t="s">
        <v>50695</v>
      </c>
      <c r="W9534" t="s">
        <v>13704</v>
      </c>
      <c r="X9534" t="s">
        <v>7335</v>
      </c>
      <c r="Y9534" t="s">
        <v>145616</v>
      </c>
    </row>
    <row r="9535" spans="1:25" ht="12.75" customHeight="1" x14ac:dyDescent="0.2">
      <c r="A9535">
        <v>19700180739</v>
      </c>
      <c r="B9535" t="s">
        <v>79186</v>
      </c>
      <c r="C9535" t="s">
        <v>79187</v>
      </c>
      <c r="E9535" t="s">
        <v>31947</v>
      </c>
      <c r="G9535" t="s">
        <v>79188</v>
      </c>
      <c r="H9535" t="s">
        <v>128662</v>
      </c>
      <c r="P9535" t="s">
        <v>8447</v>
      </c>
      <c r="V9535" t="s">
        <v>50695</v>
      </c>
      <c r="W9535" t="s">
        <v>13704</v>
      </c>
      <c r="X9535" t="s">
        <v>7335</v>
      </c>
      <c r="Y9535" t="s">
        <v>142660</v>
      </c>
    </row>
    <row r="9536" spans="1:25" ht="12.75" customHeight="1" x14ac:dyDescent="0.2">
      <c r="A9536">
        <v>19700174605</v>
      </c>
      <c r="B9536" t="s">
        <v>74887</v>
      </c>
      <c r="C9536" t="s">
        <v>75659</v>
      </c>
      <c r="E9536" t="s">
        <v>31947</v>
      </c>
      <c r="G9536" t="s">
        <v>68453</v>
      </c>
      <c r="H9536" t="s">
        <v>128662</v>
      </c>
      <c r="P9536" t="s">
        <v>8447</v>
      </c>
      <c r="V9536" t="s">
        <v>50695</v>
      </c>
      <c r="W9536" t="s">
        <v>13704</v>
      </c>
      <c r="X9536" t="s">
        <v>7335</v>
      </c>
      <c r="Y9536" t="s">
        <v>143715</v>
      </c>
    </row>
    <row r="9537" spans="1:25" ht="12.75" customHeight="1" x14ac:dyDescent="0.2">
      <c r="A9537">
        <v>15522</v>
      </c>
      <c r="B9537" t="s">
        <v>64854</v>
      </c>
      <c r="C9537" t="s">
        <v>110069</v>
      </c>
      <c r="E9537" t="s">
        <v>31947</v>
      </c>
      <c r="G9537" t="s">
        <v>77163</v>
      </c>
      <c r="H9537" t="s">
        <v>128662</v>
      </c>
      <c r="P9537" t="s">
        <v>8447</v>
      </c>
      <c r="V9537" t="s">
        <v>50695</v>
      </c>
      <c r="W9537" t="s">
        <v>13704</v>
      </c>
      <c r="X9537" t="s">
        <v>7335</v>
      </c>
      <c r="Y9537" t="s">
        <v>144065</v>
      </c>
    </row>
    <row r="9538" spans="1:25" ht="12.75" customHeight="1" x14ac:dyDescent="0.2">
      <c r="A9538">
        <v>19900191727</v>
      </c>
      <c r="B9538" t="s">
        <v>80289</v>
      </c>
      <c r="C9538" t="s">
        <v>110070</v>
      </c>
      <c r="E9538" t="s">
        <v>31947</v>
      </c>
      <c r="G9538" t="s">
        <v>152395</v>
      </c>
      <c r="H9538" t="s">
        <v>128662</v>
      </c>
      <c r="P9538" t="s">
        <v>8447</v>
      </c>
      <c r="V9538" t="s">
        <v>50695</v>
      </c>
      <c r="W9538" t="s">
        <v>13704</v>
      </c>
      <c r="X9538" t="s">
        <v>7335</v>
      </c>
      <c r="Y9538" t="s">
        <v>145617</v>
      </c>
    </row>
    <row r="9539" spans="1:25" ht="12.75" customHeight="1" x14ac:dyDescent="0.2">
      <c r="A9539">
        <v>20182</v>
      </c>
      <c r="B9539" t="s">
        <v>38302</v>
      </c>
      <c r="C9539" t="s">
        <v>52000</v>
      </c>
      <c r="E9539" t="s">
        <v>31947</v>
      </c>
      <c r="G9539" t="s">
        <v>152396</v>
      </c>
      <c r="L9539" t="s">
        <v>13212</v>
      </c>
      <c r="P9539" t="s">
        <v>31944</v>
      </c>
      <c r="V9539" t="s">
        <v>40962</v>
      </c>
      <c r="W9539" t="s">
        <v>120442</v>
      </c>
      <c r="X9539" t="s">
        <v>7335</v>
      </c>
      <c r="Y9539" t="s">
        <v>92079</v>
      </c>
    </row>
    <row r="9540" spans="1:25" ht="12.75" customHeight="1" x14ac:dyDescent="0.2">
      <c r="A9540">
        <v>11600153429</v>
      </c>
      <c r="B9540" t="s">
        <v>64860</v>
      </c>
      <c r="C9540" t="s">
        <v>110071</v>
      </c>
      <c r="E9540" t="s">
        <v>31947</v>
      </c>
      <c r="G9540">
        <v>2008</v>
      </c>
      <c r="H9540" t="s">
        <v>128662</v>
      </c>
      <c r="P9540" t="s">
        <v>8447</v>
      </c>
      <c r="V9540" t="s">
        <v>50695</v>
      </c>
      <c r="W9540" t="s">
        <v>13704</v>
      </c>
      <c r="X9540" t="s">
        <v>7335</v>
      </c>
      <c r="Y9540" t="s">
        <v>143006</v>
      </c>
    </row>
    <row r="9541" spans="1:25" ht="12.75" customHeight="1" x14ac:dyDescent="0.2">
      <c r="A9541">
        <v>21100406834</v>
      </c>
      <c r="B9541" t="s">
        <v>126346</v>
      </c>
      <c r="D9541" t="s">
        <v>126347</v>
      </c>
      <c r="E9541" t="s">
        <v>31947</v>
      </c>
      <c r="G9541" t="s">
        <v>80136</v>
      </c>
      <c r="H9541" t="s">
        <v>128662</v>
      </c>
      <c r="P9541" t="s">
        <v>8447</v>
      </c>
      <c r="V9541" t="s">
        <v>11702</v>
      </c>
      <c r="W9541" t="s">
        <v>11702</v>
      </c>
      <c r="X9541" t="s">
        <v>7335</v>
      </c>
      <c r="Y9541" t="s">
        <v>143394</v>
      </c>
    </row>
    <row r="9542" spans="1:25" ht="12.75" customHeight="1" x14ac:dyDescent="0.2">
      <c r="A9542">
        <v>9500154128</v>
      </c>
      <c r="B9542" t="s">
        <v>62371</v>
      </c>
      <c r="C9542" t="s">
        <v>110072</v>
      </c>
      <c r="E9542" t="s">
        <v>31947</v>
      </c>
      <c r="G9542" t="s">
        <v>139943</v>
      </c>
      <c r="H9542" t="s">
        <v>128662</v>
      </c>
      <c r="P9542" t="s">
        <v>8447</v>
      </c>
      <c r="V9542" t="s">
        <v>50695</v>
      </c>
      <c r="W9542" t="s">
        <v>13704</v>
      </c>
      <c r="X9542" t="s">
        <v>7335</v>
      </c>
      <c r="Y9542" t="s">
        <v>145618</v>
      </c>
    </row>
    <row r="9543" spans="1:25" ht="12.75" customHeight="1" x14ac:dyDescent="0.2">
      <c r="A9543">
        <v>21100200411</v>
      </c>
      <c r="B9543" t="s">
        <v>91408</v>
      </c>
      <c r="C9543" t="s">
        <v>110073</v>
      </c>
      <c r="E9543" t="s">
        <v>31946</v>
      </c>
      <c r="G9543" t="s">
        <v>64779</v>
      </c>
      <c r="H9543" t="s">
        <v>128662</v>
      </c>
      <c r="I9543" t="s">
        <v>127326</v>
      </c>
      <c r="J9543" t="s">
        <v>127308</v>
      </c>
      <c r="K9543" t="s">
        <v>127398</v>
      </c>
      <c r="N9543" t="s">
        <v>12248</v>
      </c>
      <c r="P9543" t="s">
        <v>8447</v>
      </c>
      <c r="V9543" t="s">
        <v>41902</v>
      </c>
      <c r="W9543" t="s">
        <v>120442</v>
      </c>
      <c r="X9543" t="s">
        <v>31912</v>
      </c>
      <c r="Y9543" t="s">
        <v>142558</v>
      </c>
    </row>
    <row r="9544" spans="1:25" ht="12.75" customHeight="1" x14ac:dyDescent="0.2">
      <c r="A9544">
        <v>19700180816</v>
      </c>
      <c r="B9544" t="s">
        <v>79189</v>
      </c>
      <c r="C9544" t="s">
        <v>79190</v>
      </c>
      <c r="E9544" t="s">
        <v>31947</v>
      </c>
      <c r="G9544" t="s">
        <v>79191</v>
      </c>
      <c r="H9544" t="s">
        <v>128662</v>
      </c>
      <c r="P9544" t="s">
        <v>8447</v>
      </c>
      <c r="V9544" t="s">
        <v>50695</v>
      </c>
      <c r="W9544" t="s">
        <v>13704</v>
      </c>
      <c r="X9544" t="s">
        <v>7335</v>
      </c>
      <c r="Y9544" t="s">
        <v>145619</v>
      </c>
    </row>
    <row r="9545" spans="1:25" ht="12.75" customHeight="1" x14ac:dyDescent="0.2">
      <c r="A9545">
        <v>13825</v>
      </c>
      <c r="B9545" t="s">
        <v>30171</v>
      </c>
      <c r="C9545" t="s">
        <v>47805</v>
      </c>
      <c r="E9545" t="s">
        <v>31946</v>
      </c>
      <c r="G9545" t="s">
        <v>9767</v>
      </c>
      <c r="H9545" t="s">
        <v>128662</v>
      </c>
      <c r="I9545" t="s">
        <v>127351</v>
      </c>
      <c r="J9545" t="s">
        <v>127642</v>
      </c>
      <c r="K9545" t="s">
        <v>127777</v>
      </c>
      <c r="L9545" t="s">
        <v>13212</v>
      </c>
      <c r="P9545" t="s">
        <v>31944</v>
      </c>
      <c r="Q9545" t="s">
        <v>12249</v>
      </c>
      <c r="R9545" t="s">
        <v>26832</v>
      </c>
      <c r="S9545" t="s">
        <v>24490</v>
      </c>
      <c r="T9545" t="s">
        <v>29414</v>
      </c>
      <c r="V9545" t="s">
        <v>41978</v>
      </c>
      <c r="W9545" t="s">
        <v>39653</v>
      </c>
      <c r="X9545" t="s">
        <v>33364</v>
      </c>
      <c r="Y9545" t="s">
        <v>142794</v>
      </c>
    </row>
    <row r="9546" spans="1:25" ht="12.75" customHeight="1" x14ac:dyDescent="0.2">
      <c r="A9546">
        <v>19700174604</v>
      </c>
      <c r="B9546" t="s">
        <v>74888</v>
      </c>
      <c r="C9546" t="s">
        <v>75660</v>
      </c>
      <c r="E9546" t="s">
        <v>31947</v>
      </c>
      <c r="G9546" t="s">
        <v>108167</v>
      </c>
      <c r="H9546" t="s">
        <v>128662</v>
      </c>
      <c r="P9546" t="s">
        <v>8447</v>
      </c>
      <c r="V9546" t="s">
        <v>50695</v>
      </c>
      <c r="W9546" t="s">
        <v>13704</v>
      </c>
      <c r="X9546" t="s">
        <v>7335</v>
      </c>
      <c r="Y9546" t="s">
        <v>145620</v>
      </c>
    </row>
    <row r="9547" spans="1:25" ht="12.75" customHeight="1" x14ac:dyDescent="0.2">
      <c r="A9547">
        <v>15813</v>
      </c>
      <c r="B9547" t="s">
        <v>7367</v>
      </c>
      <c r="C9547" t="s">
        <v>10368</v>
      </c>
      <c r="E9547" t="s">
        <v>31947</v>
      </c>
      <c r="G9547" t="s">
        <v>142395</v>
      </c>
      <c r="H9547" t="s">
        <v>128662</v>
      </c>
      <c r="I9547" t="s">
        <v>127306</v>
      </c>
      <c r="P9547" t="s">
        <v>6541</v>
      </c>
      <c r="V9547" t="s">
        <v>50695</v>
      </c>
      <c r="W9547" t="s">
        <v>13704</v>
      </c>
      <c r="X9547" t="s">
        <v>7335</v>
      </c>
      <c r="Y9547" t="s">
        <v>145621</v>
      </c>
    </row>
    <row r="9548" spans="1:25" ht="12.75" customHeight="1" x14ac:dyDescent="0.2">
      <c r="A9548">
        <v>19700180788</v>
      </c>
      <c r="B9548" t="s">
        <v>79192</v>
      </c>
      <c r="C9548" t="s">
        <v>79193</v>
      </c>
      <c r="E9548" t="s">
        <v>31947</v>
      </c>
      <c r="G9548">
        <v>1996</v>
      </c>
      <c r="H9548" t="s">
        <v>128662</v>
      </c>
      <c r="P9548" t="s">
        <v>8447</v>
      </c>
      <c r="V9548" t="s">
        <v>50695</v>
      </c>
      <c r="W9548" t="s">
        <v>13704</v>
      </c>
      <c r="X9548" t="s">
        <v>7335</v>
      </c>
      <c r="Y9548" t="s">
        <v>143715</v>
      </c>
    </row>
    <row r="9549" spans="1:25" ht="12.75" customHeight="1" x14ac:dyDescent="0.2">
      <c r="A9549">
        <v>19700180728</v>
      </c>
      <c r="B9549" t="s">
        <v>79194</v>
      </c>
      <c r="C9549" t="s">
        <v>79195</v>
      </c>
      <c r="E9549" t="s">
        <v>31947</v>
      </c>
      <c r="G9549" t="s">
        <v>62295</v>
      </c>
      <c r="H9549" t="s">
        <v>128662</v>
      </c>
      <c r="P9549" t="s">
        <v>8447</v>
      </c>
      <c r="V9549" t="s">
        <v>50695</v>
      </c>
      <c r="W9549" t="s">
        <v>13704</v>
      </c>
      <c r="X9549" t="s">
        <v>7335</v>
      </c>
      <c r="Y9549" t="s">
        <v>139528</v>
      </c>
    </row>
    <row r="9550" spans="1:25" ht="12.75" customHeight="1" x14ac:dyDescent="0.2">
      <c r="A9550">
        <v>12000154530</v>
      </c>
      <c r="B9550" t="s">
        <v>62369</v>
      </c>
      <c r="C9550" t="s">
        <v>110074</v>
      </c>
      <c r="E9550" t="s">
        <v>31947</v>
      </c>
      <c r="G9550" t="s">
        <v>90815</v>
      </c>
      <c r="H9550" t="s">
        <v>128662</v>
      </c>
      <c r="P9550" t="s">
        <v>8447</v>
      </c>
      <c r="V9550" t="s">
        <v>50695</v>
      </c>
      <c r="W9550" t="s">
        <v>13704</v>
      </c>
      <c r="X9550" t="s">
        <v>7335</v>
      </c>
      <c r="Y9550" t="s">
        <v>142734</v>
      </c>
    </row>
    <row r="9551" spans="1:25" ht="12.75" customHeight="1" x14ac:dyDescent="0.2">
      <c r="A9551">
        <v>11400153303</v>
      </c>
      <c r="B9551" t="s">
        <v>62370</v>
      </c>
      <c r="C9551" t="s">
        <v>110075</v>
      </c>
      <c r="E9551" t="s">
        <v>31947</v>
      </c>
      <c r="G9551" t="s">
        <v>108097</v>
      </c>
      <c r="H9551" t="s">
        <v>128662</v>
      </c>
      <c r="P9551" t="s">
        <v>8447</v>
      </c>
      <c r="V9551" t="s">
        <v>50695</v>
      </c>
      <c r="W9551" t="s">
        <v>13704</v>
      </c>
      <c r="X9551" t="s">
        <v>7335</v>
      </c>
      <c r="Y9551" t="s">
        <v>143132</v>
      </c>
    </row>
    <row r="9552" spans="1:25" ht="12.75" customHeight="1" x14ac:dyDescent="0.2">
      <c r="A9552">
        <v>25293</v>
      </c>
      <c r="B9552" t="s">
        <v>64855</v>
      </c>
      <c r="C9552" t="s">
        <v>110076</v>
      </c>
      <c r="E9552" t="s">
        <v>31947</v>
      </c>
      <c r="G9552" t="s">
        <v>142396</v>
      </c>
      <c r="H9552" t="s">
        <v>128662</v>
      </c>
      <c r="I9552" t="s">
        <v>127293</v>
      </c>
      <c r="P9552" t="s">
        <v>8447</v>
      </c>
      <c r="V9552" t="s">
        <v>50695</v>
      </c>
      <c r="W9552" t="s">
        <v>13704</v>
      </c>
      <c r="X9552" t="s">
        <v>7335</v>
      </c>
      <c r="Y9552" t="s">
        <v>145622</v>
      </c>
    </row>
    <row r="9553" spans="1:25" ht="12.75" customHeight="1" x14ac:dyDescent="0.2">
      <c r="A9553">
        <v>19700177102</v>
      </c>
      <c r="B9553" t="s">
        <v>74889</v>
      </c>
      <c r="C9553" t="s">
        <v>75661</v>
      </c>
      <c r="E9553" t="s">
        <v>31947</v>
      </c>
      <c r="G9553" t="s">
        <v>94478</v>
      </c>
      <c r="H9553" t="s">
        <v>128662</v>
      </c>
      <c r="P9553" t="s">
        <v>8447</v>
      </c>
      <c r="V9553" t="s">
        <v>50695</v>
      </c>
      <c r="W9553" t="s">
        <v>13704</v>
      </c>
      <c r="X9553" t="s">
        <v>7335</v>
      </c>
      <c r="Y9553" t="s">
        <v>145623</v>
      </c>
    </row>
    <row r="9554" spans="1:25" ht="12.75" customHeight="1" x14ac:dyDescent="0.2">
      <c r="A9554">
        <v>19600161908</v>
      </c>
      <c r="B9554" t="s">
        <v>73840</v>
      </c>
      <c r="C9554" t="s">
        <v>110077</v>
      </c>
      <c r="E9554" t="s">
        <v>31947</v>
      </c>
      <c r="G9554" t="s">
        <v>77164</v>
      </c>
      <c r="H9554" t="s">
        <v>128662</v>
      </c>
      <c r="P9554" t="s">
        <v>8447</v>
      </c>
      <c r="V9554" t="s">
        <v>50695</v>
      </c>
      <c r="W9554" t="s">
        <v>13704</v>
      </c>
      <c r="X9554" t="s">
        <v>7335</v>
      </c>
      <c r="Y9554" t="s">
        <v>145624</v>
      </c>
    </row>
    <row r="9555" spans="1:25" ht="12.75" customHeight="1" x14ac:dyDescent="0.2">
      <c r="A9555">
        <v>19700180543</v>
      </c>
      <c r="B9555" t="s">
        <v>78947</v>
      </c>
      <c r="C9555" t="s">
        <v>78948</v>
      </c>
      <c r="E9555" t="s">
        <v>31947</v>
      </c>
      <c r="G9555" t="s">
        <v>78949</v>
      </c>
      <c r="H9555" t="s">
        <v>128662</v>
      </c>
      <c r="P9555" t="s">
        <v>8447</v>
      </c>
      <c r="V9555" t="s">
        <v>8787</v>
      </c>
      <c r="W9555" t="s">
        <v>13704</v>
      </c>
      <c r="X9555" t="s">
        <v>31923</v>
      </c>
      <c r="Y9555" t="s">
        <v>145625</v>
      </c>
    </row>
    <row r="9556" spans="1:25" ht="12.75" customHeight="1" x14ac:dyDescent="0.2">
      <c r="A9556">
        <v>82883</v>
      </c>
      <c r="B9556" t="s">
        <v>13363</v>
      </c>
      <c r="C9556" t="s">
        <v>45033</v>
      </c>
      <c r="E9556" t="s">
        <v>31947</v>
      </c>
      <c r="G9556" t="s">
        <v>66975</v>
      </c>
      <c r="P9556" t="s">
        <v>31944</v>
      </c>
      <c r="V9556" t="s">
        <v>31046</v>
      </c>
      <c r="W9556" t="s">
        <v>90280</v>
      </c>
      <c r="X9556" t="s">
        <v>31922</v>
      </c>
      <c r="Y9556" t="s">
        <v>92079</v>
      </c>
    </row>
    <row r="9557" spans="1:25" ht="12.75" customHeight="1" x14ac:dyDescent="0.2">
      <c r="A9557">
        <v>17600155117</v>
      </c>
      <c r="B9557" t="s">
        <v>71906</v>
      </c>
      <c r="C9557" t="s">
        <v>70696</v>
      </c>
      <c r="E9557" t="s">
        <v>31946</v>
      </c>
      <c r="G9557" t="s">
        <v>69932</v>
      </c>
      <c r="H9557" t="s">
        <v>128664</v>
      </c>
      <c r="I9557" t="s">
        <v>127486</v>
      </c>
      <c r="J9557" t="s">
        <v>127395</v>
      </c>
      <c r="K9557" t="s">
        <v>127313</v>
      </c>
      <c r="P9557" t="s">
        <v>31944</v>
      </c>
      <c r="V9557" t="s">
        <v>29678</v>
      </c>
      <c r="W9557" t="s">
        <v>29678</v>
      </c>
      <c r="X9557" t="s">
        <v>33364</v>
      </c>
      <c r="Y9557" t="s">
        <v>145626</v>
      </c>
    </row>
    <row r="9558" spans="1:25" ht="12.75" customHeight="1" x14ac:dyDescent="0.2">
      <c r="A9558">
        <v>5600153105</v>
      </c>
      <c r="B9558" t="s">
        <v>13090</v>
      </c>
      <c r="C9558" t="s">
        <v>62946</v>
      </c>
      <c r="E9558" t="s">
        <v>31947</v>
      </c>
      <c r="F9558" t="s">
        <v>165606</v>
      </c>
      <c r="G9558" t="s">
        <v>139723</v>
      </c>
      <c r="H9558" t="s">
        <v>128724</v>
      </c>
      <c r="I9558" t="s">
        <v>127507</v>
      </c>
      <c r="P9558" t="s">
        <v>31944</v>
      </c>
      <c r="V9558" t="s">
        <v>29678</v>
      </c>
      <c r="W9558" t="s">
        <v>29678</v>
      </c>
      <c r="X9558" t="s">
        <v>33364</v>
      </c>
      <c r="Y9558" t="s">
        <v>145627</v>
      </c>
    </row>
    <row r="9559" spans="1:25" ht="12.75" customHeight="1" x14ac:dyDescent="0.2">
      <c r="A9559">
        <v>14293</v>
      </c>
      <c r="B9559" t="s">
        <v>29832</v>
      </c>
      <c r="C9559" t="s">
        <v>41730</v>
      </c>
      <c r="D9559" t="s">
        <v>66453</v>
      </c>
      <c r="E9559" t="s">
        <v>31946</v>
      </c>
      <c r="G9559" t="s">
        <v>68257</v>
      </c>
      <c r="H9559" t="s">
        <v>128662</v>
      </c>
      <c r="I9559" t="s">
        <v>127443</v>
      </c>
      <c r="J9559" t="s">
        <v>127369</v>
      </c>
      <c r="K9559" t="s">
        <v>127455</v>
      </c>
      <c r="N9559" t="s">
        <v>12248</v>
      </c>
      <c r="P9559" t="s">
        <v>31944</v>
      </c>
      <c r="V9559" t="s">
        <v>11921</v>
      </c>
      <c r="W9559" t="s">
        <v>11921</v>
      </c>
      <c r="X9559" t="s">
        <v>31923</v>
      </c>
      <c r="Y9559" t="s">
        <v>145628</v>
      </c>
    </row>
    <row r="9560" spans="1:25" ht="12.75" customHeight="1" x14ac:dyDescent="0.2">
      <c r="A9560">
        <v>93156</v>
      </c>
      <c r="B9560" t="s">
        <v>60880</v>
      </c>
      <c r="C9560" t="s">
        <v>50756</v>
      </c>
      <c r="E9560" t="s">
        <v>31947</v>
      </c>
      <c r="G9560" t="s">
        <v>69332</v>
      </c>
      <c r="P9560" t="s">
        <v>31944</v>
      </c>
      <c r="Q9560" t="s">
        <v>8448</v>
      </c>
      <c r="R9560" t="s">
        <v>39308</v>
      </c>
      <c r="V9560" t="s">
        <v>60881</v>
      </c>
      <c r="W9560" t="s">
        <v>60881</v>
      </c>
      <c r="X9560" t="s">
        <v>31912</v>
      </c>
      <c r="Y9560" t="s">
        <v>92080</v>
      </c>
    </row>
    <row r="9561" spans="1:25" ht="12.75" customHeight="1" x14ac:dyDescent="0.2">
      <c r="A9561">
        <v>21100432148</v>
      </c>
      <c r="B9561" t="s">
        <v>122602</v>
      </c>
      <c r="C9561" t="s">
        <v>122603</v>
      </c>
      <c r="D9561" t="s">
        <v>122604</v>
      </c>
      <c r="E9561" t="s">
        <v>31946</v>
      </c>
      <c r="G9561" t="s">
        <v>106506</v>
      </c>
      <c r="H9561" t="s">
        <v>128662</v>
      </c>
      <c r="I9561" t="s">
        <v>127391</v>
      </c>
      <c r="J9561" t="s">
        <v>127390</v>
      </c>
      <c r="K9561" t="s">
        <v>127449</v>
      </c>
      <c r="N9561" t="s">
        <v>12248</v>
      </c>
      <c r="P9561" t="s">
        <v>31944</v>
      </c>
      <c r="V9561" t="s">
        <v>90862</v>
      </c>
      <c r="W9561" t="s">
        <v>11921</v>
      </c>
      <c r="X9561" t="s">
        <v>31923</v>
      </c>
      <c r="Y9561" t="s">
        <v>145629</v>
      </c>
    </row>
    <row r="9562" spans="1:25" ht="12.75" customHeight="1" x14ac:dyDescent="0.2">
      <c r="A9562">
        <v>15804</v>
      </c>
      <c r="B9562" t="s">
        <v>17600</v>
      </c>
      <c r="C9562" t="s">
        <v>48023</v>
      </c>
      <c r="E9562" t="s">
        <v>31947</v>
      </c>
      <c r="G9562" t="s">
        <v>73198</v>
      </c>
      <c r="P9562" t="s">
        <v>8447</v>
      </c>
      <c r="V9562" t="s">
        <v>14042</v>
      </c>
      <c r="W9562" t="s">
        <v>14042</v>
      </c>
      <c r="X9562" t="s">
        <v>31912</v>
      </c>
      <c r="Y9562" t="s">
        <v>145630</v>
      </c>
    </row>
    <row r="9563" spans="1:25" ht="12.75" customHeight="1" x14ac:dyDescent="0.2">
      <c r="A9563">
        <v>19700174893</v>
      </c>
      <c r="B9563" t="s">
        <v>74522</v>
      </c>
      <c r="C9563" t="s">
        <v>75186</v>
      </c>
      <c r="D9563" t="s">
        <v>75187</v>
      </c>
      <c r="E9563" t="s">
        <v>31947</v>
      </c>
      <c r="F9563" t="s">
        <v>165606</v>
      </c>
      <c r="G9563" t="s">
        <v>161912</v>
      </c>
      <c r="H9563" t="s">
        <v>128662</v>
      </c>
      <c r="I9563" t="s">
        <v>127452</v>
      </c>
      <c r="J9563" t="s">
        <v>127293</v>
      </c>
      <c r="M9563" t="s">
        <v>165613</v>
      </c>
      <c r="P9563" t="s">
        <v>31944</v>
      </c>
      <c r="V9563" t="s">
        <v>75998</v>
      </c>
      <c r="W9563" t="s">
        <v>75998</v>
      </c>
      <c r="X9563" t="s">
        <v>33356</v>
      </c>
      <c r="Y9563" t="s">
        <v>145037</v>
      </c>
    </row>
    <row r="9564" spans="1:25" ht="12.75" customHeight="1" x14ac:dyDescent="0.2">
      <c r="A9564">
        <v>87069</v>
      </c>
      <c r="B9564" t="s">
        <v>17225</v>
      </c>
      <c r="E9564" t="s">
        <v>31947</v>
      </c>
      <c r="G9564" t="s">
        <v>61229</v>
      </c>
      <c r="P9564" t="s">
        <v>31944</v>
      </c>
      <c r="Q9564" t="s">
        <v>12249</v>
      </c>
      <c r="R9564" t="s">
        <v>10076</v>
      </c>
      <c r="V9564" t="s">
        <v>12861</v>
      </c>
      <c r="W9564" t="s">
        <v>10077</v>
      </c>
      <c r="X9564" t="s">
        <v>10528</v>
      </c>
      <c r="Y9564" t="s">
        <v>92079</v>
      </c>
    </row>
    <row r="9565" spans="1:25" ht="12.75" customHeight="1" x14ac:dyDescent="0.2">
      <c r="A9565">
        <v>74417</v>
      </c>
      <c r="B9565" t="s">
        <v>20977</v>
      </c>
      <c r="C9565" t="s">
        <v>48247</v>
      </c>
      <c r="E9565" t="s">
        <v>31947</v>
      </c>
      <c r="G9565" t="s">
        <v>68633</v>
      </c>
      <c r="P9565" t="s">
        <v>31944</v>
      </c>
      <c r="V9565" t="s">
        <v>20978</v>
      </c>
      <c r="W9565" t="s">
        <v>20978</v>
      </c>
      <c r="X9565" t="s">
        <v>33365</v>
      </c>
      <c r="Y9565" t="s">
        <v>92079</v>
      </c>
    </row>
    <row r="9566" spans="1:25" ht="12.75" customHeight="1" x14ac:dyDescent="0.2">
      <c r="A9566">
        <v>110192</v>
      </c>
      <c r="B9566" t="s">
        <v>18595</v>
      </c>
      <c r="C9566" t="s">
        <v>57952</v>
      </c>
      <c r="E9566" t="s">
        <v>31947</v>
      </c>
      <c r="G9566" t="s">
        <v>66976</v>
      </c>
      <c r="P9566" t="s">
        <v>31944</v>
      </c>
      <c r="Q9566" t="s">
        <v>12250</v>
      </c>
      <c r="R9566" t="s">
        <v>20619</v>
      </c>
      <c r="S9566" t="s">
        <v>38877</v>
      </c>
      <c r="V9566" t="s">
        <v>41921</v>
      </c>
      <c r="W9566" t="s">
        <v>13704</v>
      </c>
      <c r="X9566" t="s">
        <v>31922</v>
      </c>
      <c r="Y9566" t="s">
        <v>142714</v>
      </c>
    </row>
    <row r="9567" spans="1:25" ht="12.75" customHeight="1" x14ac:dyDescent="0.2">
      <c r="A9567">
        <v>25487</v>
      </c>
      <c r="B9567" t="s">
        <v>20618</v>
      </c>
      <c r="C9567" t="s">
        <v>49172</v>
      </c>
      <c r="E9567" t="s">
        <v>31946</v>
      </c>
      <c r="G9567" t="s">
        <v>62536</v>
      </c>
      <c r="H9567" t="s">
        <v>128662</v>
      </c>
      <c r="I9567" t="s">
        <v>127678</v>
      </c>
      <c r="J9567" t="s">
        <v>127291</v>
      </c>
      <c r="K9567" t="s">
        <v>127863</v>
      </c>
      <c r="P9567" t="s">
        <v>31944</v>
      </c>
      <c r="V9567" t="s">
        <v>38893</v>
      </c>
      <c r="W9567" t="s">
        <v>38893</v>
      </c>
      <c r="X9567" t="s">
        <v>10528</v>
      </c>
      <c r="Y9567" t="s">
        <v>144106</v>
      </c>
    </row>
    <row r="9568" spans="1:25" ht="12.75" customHeight="1" x14ac:dyDescent="0.2">
      <c r="A9568">
        <v>19900191854</v>
      </c>
      <c r="B9568" t="s">
        <v>80290</v>
      </c>
      <c r="C9568" t="s">
        <v>110078</v>
      </c>
      <c r="E9568" t="s">
        <v>31946</v>
      </c>
      <c r="G9568" t="s">
        <v>79321</v>
      </c>
      <c r="H9568" t="s">
        <v>128665</v>
      </c>
      <c r="I9568" t="s">
        <v>127306</v>
      </c>
      <c r="J9568" t="s">
        <v>127306</v>
      </c>
      <c r="K9568" t="s">
        <v>127451</v>
      </c>
      <c r="N9568" t="s">
        <v>12248</v>
      </c>
      <c r="P9568" t="s">
        <v>31944</v>
      </c>
      <c r="V9568" t="s">
        <v>44003</v>
      </c>
      <c r="W9568" t="s">
        <v>33260</v>
      </c>
      <c r="X9568" t="s">
        <v>31912</v>
      </c>
      <c r="Y9568" t="s">
        <v>144106</v>
      </c>
    </row>
    <row r="9569" spans="1:25" ht="12.75" customHeight="1" x14ac:dyDescent="0.2">
      <c r="A9569">
        <v>5700165201</v>
      </c>
      <c r="B9569" t="s">
        <v>15002</v>
      </c>
      <c r="C9569" t="s">
        <v>51936</v>
      </c>
      <c r="E9569" t="s">
        <v>31946</v>
      </c>
      <c r="G9569" t="s">
        <v>60015</v>
      </c>
      <c r="H9569" t="s">
        <v>128662</v>
      </c>
      <c r="I9569" t="s">
        <v>127668</v>
      </c>
      <c r="J9569" t="s">
        <v>127570</v>
      </c>
      <c r="K9569" t="s">
        <v>127707</v>
      </c>
      <c r="N9569" t="s">
        <v>12248</v>
      </c>
      <c r="P9569" t="s">
        <v>31944</v>
      </c>
      <c r="V9569" t="s">
        <v>50695</v>
      </c>
      <c r="W9569" t="s">
        <v>13704</v>
      </c>
      <c r="X9569" t="s">
        <v>7335</v>
      </c>
      <c r="Y9569" t="s">
        <v>145631</v>
      </c>
    </row>
    <row r="9570" spans="1:25" ht="12.75" customHeight="1" x14ac:dyDescent="0.2">
      <c r="A9570">
        <v>25488</v>
      </c>
      <c r="B9570" t="s">
        <v>20619</v>
      </c>
      <c r="C9570" t="s">
        <v>57713</v>
      </c>
      <c r="E9570" t="s">
        <v>31946</v>
      </c>
      <c r="G9570" t="s">
        <v>65870</v>
      </c>
      <c r="H9570" t="s">
        <v>128664</v>
      </c>
      <c r="I9570" t="s">
        <v>127511</v>
      </c>
      <c r="J9570" t="s">
        <v>127463</v>
      </c>
      <c r="K9570" t="s">
        <v>127365</v>
      </c>
      <c r="N9570" t="s">
        <v>12248</v>
      </c>
      <c r="P9570" t="s">
        <v>31944</v>
      </c>
      <c r="Q9570" t="s">
        <v>12249</v>
      </c>
      <c r="R9570" t="s">
        <v>18595</v>
      </c>
      <c r="V9570" t="s">
        <v>8969</v>
      </c>
      <c r="W9570" t="s">
        <v>13704</v>
      </c>
      <c r="X9570" t="s">
        <v>31922</v>
      </c>
      <c r="Y9570" t="s">
        <v>142713</v>
      </c>
    </row>
    <row r="9571" spans="1:25" ht="12.75" customHeight="1" x14ac:dyDescent="0.2">
      <c r="A9571">
        <v>21100207639</v>
      </c>
      <c r="B9571" t="s">
        <v>93975</v>
      </c>
      <c r="C9571" t="s">
        <v>110079</v>
      </c>
      <c r="D9571" t="s">
        <v>123561</v>
      </c>
      <c r="E9571" t="s">
        <v>31946</v>
      </c>
      <c r="G9571" t="s">
        <v>79321</v>
      </c>
      <c r="H9571" t="s">
        <v>128662</v>
      </c>
      <c r="I9571" t="s">
        <v>127581</v>
      </c>
      <c r="J9571" t="s">
        <v>127297</v>
      </c>
      <c r="K9571" t="s">
        <v>127506</v>
      </c>
      <c r="M9571" t="s">
        <v>165613</v>
      </c>
      <c r="P9571" t="s">
        <v>31944</v>
      </c>
      <c r="V9571" t="s">
        <v>93976</v>
      </c>
      <c r="W9571" t="s">
        <v>93976</v>
      </c>
      <c r="X9571" t="s">
        <v>79828</v>
      </c>
      <c r="Y9571" t="s">
        <v>143166</v>
      </c>
    </row>
    <row r="9572" spans="1:25" ht="12.75" customHeight="1" x14ac:dyDescent="0.2">
      <c r="A9572">
        <v>5200152617</v>
      </c>
      <c r="B9572" t="s">
        <v>161856</v>
      </c>
      <c r="C9572" t="s">
        <v>5563</v>
      </c>
      <c r="E9572" t="s">
        <v>31947</v>
      </c>
      <c r="F9572" t="s">
        <v>165606</v>
      </c>
      <c r="G9572" t="s">
        <v>139723</v>
      </c>
      <c r="H9572" t="s">
        <v>128662</v>
      </c>
      <c r="I9572" t="s">
        <v>127296</v>
      </c>
      <c r="P9572" t="s">
        <v>31944</v>
      </c>
      <c r="V9572" t="s">
        <v>9232</v>
      </c>
      <c r="W9572" t="s">
        <v>9232</v>
      </c>
      <c r="X9572" t="s">
        <v>31923</v>
      </c>
      <c r="Y9572" t="s">
        <v>144499</v>
      </c>
    </row>
    <row r="9573" spans="1:25" ht="12.75" customHeight="1" x14ac:dyDescent="0.2">
      <c r="A9573">
        <v>130160</v>
      </c>
      <c r="B9573" t="s">
        <v>21467</v>
      </c>
      <c r="C9573" t="s">
        <v>50160</v>
      </c>
      <c r="E9573" t="s">
        <v>31946</v>
      </c>
      <c r="G9573" t="s">
        <v>63652</v>
      </c>
      <c r="H9573" t="s">
        <v>128662</v>
      </c>
      <c r="I9573" t="s">
        <v>127608</v>
      </c>
      <c r="J9573" t="s">
        <v>127627</v>
      </c>
      <c r="K9573" t="s">
        <v>127721</v>
      </c>
      <c r="P9573" t="s">
        <v>31944</v>
      </c>
      <c r="V9573" t="s">
        <v>41931</v>
      </c>
      <c r="W9573" t="s">
        <v>90257</v>
      </c>
      <c r="X9573" t="s">
        <v>10528</v>
      </c>
      <c r="Y9573" t="s">
        <v>143906</v>
      </c>
    </row>
    <row r="9574" spans="1:25" ht="12.75" customHeight="1" x14ac:dyDescent="0.2">
      <c r="A9574">
        <v>25491</v>
      </c>
      <c r="B9574" t="s">
        <v>38892</v>
      </c>
      <c r="C9574" t="s">
        <v>47645</v>
      </c>
      <c r="E9574" t="s">
        <v>31946</v>
      </c>
      <c r="G9574" t="s">
        <v>56531</v>
      </c>
      <c r="H9574" t="s">
        <v>128662</v>
      </c>
      <c r="I9574" t="s">
        <v>127913</v>
      </c>
      <c r="J9574" t="s">
        <v>130912</v>
      </c>
      <c r="K9574" t="s">
        <v>127320</v>
      </c>
      <c r="P9574" t="s">
        <v>31944</v>
      </c>
      <c r="Q9574" t="s">
        <v>12254</v>
      </c>
      <c r="R9574" t="s">
        <v>26668</v>
      </c>
      <c r="V9574" t="s">
        <v>38893</v>
      </c>
      <c r="W9574" t="s">
        <v>38893</v>
      </c>
      <c r="X9574" t="s">
        <v>10528</v>
      </c>
      <c r="Y9574" t="s">
        <v>145632</v>
      </c>
    </row>
    <row r="9575" spans="1:25" ht="12.75" customHeight="1" x14ac:dyDescent="0.2">
      <c r="A9575">
        <v>25504</v>
      </c>
      <c r="B9575" t="s">
        <v>38897</v>
      </c>
      <c r="C9575" t="s">
        <v>37989</v>
      </c>
      <c r="E9575" t="s">
        <v>31946</v>
      </c>
      <c r="G9575" t="s">
        <v>68257</v>
      </c>
      <c r="H9575" t="s">
        <v>128662</v>
      </c>
      <c r="I9575" t="s">
        <v>127554</v>
      </c>
      <c r="J9575" t="s">
        <v>127580</v>
      </c>
      <c r="K9575" t="s">
        <v>127370</v>
      </c>
      <c r="P9575" t="s">
        <v>31944</v>
      </c>
      <c r="V9575" t="s">
        <v>41931</v>
      </c>
      <c r="W9575" t="s">
        <v>90257</v>
      </c>
      <c r="X9575" t="s">
        <v>10528</v>
      </c>
      <c r="Y9575" t="s">
        <v>145633</v>
      </c>
    </row>
    <row r="9576" spans="1:25" ht="12.75" customHeight="1" x14ac:dyDescent="0.2">
      <c r="A9576">
        <v>25505</v>
      </c>
      <c r="B9576" t="s">
        <v>13490</v>
      </c>
      <c r="C9576" t="s">
        <v>52088</v>
      </c>
      <c r="E9576" t="s">
        <v>31947</v>
      </c>
      <c r="G9576" t="s">
        <v>139140</v>
      </c>
      <c r="I9576" t="s">
        <v>127306</v>
      </c>
      <c r="J9576" t="s">
        <v>127451</v>
      </c>
      <c r="L9576" t="s">
        <v>13212</v>
      </c>
      <c r="P9576" t="s">
        <v>31944</v>
      </c>
      <c r="Q9576" t="s">
        <v>12249</v>
      </c>
      <c r="R9576" t="s">
        <v>79736</v>
      </c>
      <c r="V9576" t="s">
        <v>38893</v>
      </c>
      <c r="W9576" t="s">
        <v>38893</v>
      </c>
      <c r="X9576" t="s">
        <v>10528</v>
      </c>
      <c r="Y9576" t="s">
        <v>92079</v>
      </c>
    </row>
    <row r="9577" spans="1:25" ht="12.75" customHeight="1" x14ac:dyDescent="0.2">
      <c r="A9577">
        <v>21100211330</v>
      </c>
      <c r="B9577" t="s">
        <v>94394</v>
      </c>
      <c r="C9577" t="s">
        <v>110080</v>
      </c>
      <c r="D9577" t="s">
        <v>123562</v>
      </c>
      <c r="E9577" t="s">
        <v>31946</v>
      </c>
      <c r="G9577" t="s">
        <v>93497</v>
      </c>
      <c r="H9577" t="s">
        <v>128750</v>
      </c>
      <c r="I9577" t="s">
        <v>127487</v>
      </c>
      <c r="J9577" t="s">
        <v>127378</v>
      </c>
      <c r="K9577" t="s">
        <v>127603</v>
      </c>
      <c r="M9577" t="s">
        <v>165613</v>
      </c>
      <c r="P9577" t="s">
        <v>31944</v>
      </c>
      <c r="V9577" t="s">
        <v>94395</v>
      </c>
      <c r="W9577" t="s">
        <v>94395</v>
      </c>
      <c r="X9577" t="s">
        <v>7348</v>
      </c>
      <c r="Y9577" t="s">
        <v>142714</v>
      </c>
    </row>
    <row r="9578" spans="1:25" ht="12.75" customHeight="1" x14ac:dyDescent="0.2">
      <c r="A9578">
        <v>25538</v>
      </c>
      <c r="B9578" t="s">
        <v>50845</v>
      </c>
      <c r="C9578" t="s">
        <v>56682</v>
      </c>
      <c r="E9578" t="s">
        <v>31946</v>
      </c>
      <c r="G9578" t="s">
        <v>69877</v>
      </c>
      <c r="H9578" t="s">
        <v>128662</v>
      </c>
      <c r="I9578" t="s">
        <v>127801</v>
      </c>
      <c r="J9578" t="s">
        <v>127644</v>
      </c>
      <c r="K9578" t="s">
        <v>127773</v>
      </c>
      <c r="N9578" t="s">
        <v>12248</v>
      </c>
      <c r="P9578" t="s">
        <v>31944</v>
      </c>
      <c r="V9578" t="s">
        <v>50695</v>
      </c>
      <c r="W9578" t="s">
        <v>13704</v>
      </c>
      <c r="X9578" t="s">
        <v>7335</v>
      </c>
      <c r="Y9578" t="s">
        <v>142713</v>
      </c>
    </row>
    <row r="9579" spans="1:25" ht="12.75" customHeight="1" x14ac:dyDescent="0.2">
      <c r="A9579">
        <v>91770</v>
      </c>
      <c r="B9579" t="s">
        <v>26668</v>
      </c>
      <c r="C9579" t="s">
        <v>61969</v>
      </c>
      <c r="E9579" t="s">
        <v>31947</v>
      </c>
      <c r="G9579" t="s">
        <v>69860</v>
      </c>
      <c r="P9579" t="s">
        <v>31944</v>
      </c>
      <c r="Q9579" t="s">
        <v>8448</v>
      </c>
      <c r="R9579" t="s">
        <v>38892</v>
      </c>
      <c r="V9579" t="s">
        <v>38893</v>
      </c>
      <c r="W9579" t="s">
        <v>38893</v>
      </c>
      <c r="X9579" t="s">
        <v>10528</v>
      </c>
      <c r="Y9579" t="s">
        <v>142714</v>
      </c>
    </row>
    <row r="9580" spans="1:25" ht="12.75" customHeight="1" x14ac:dyDescent="0.2">
      <c r="A9580">
        <v>25543</v>
      </c>
      <c r="B9580" t="s">
        <v>50850</v>
      </c>
      <c r="C9580" t="s">
        <v>52089</v>
      </c>
      <c r="E9580" t="s">
        <v>31947</v>
      </c>
      <c r="G9580" t="s">
        <v>139140</v>
      </c>
      <c r="I9580" t="s">
        <v>127295</v>
      </c>
      <c r="J9580" t="s">
        <v>127295</v>
      </c>
      <c r="L9580" t="s">
        <v>13212</v>
      </c>
      <c r="P9580" t="s">
        <v>31944</v>
      </c>
      <c r="V9580" t="s">
        <v>50851</v>
      </c>
      <c r="W9580" t="s">
        <v>50851</v>
      </c>
      <c r="X9580" t="s">
        <v>10528</v>
      </c>
      <c r="Y9580" t="s">
        <v>92079</v>
      </c>
    </row>
    <row r="9581" spans="1:25" ht="12.75" customHeight="1" x14ac:dyDescent="0.2">
      <c r="A9581">
        <v>145630</v>
      </c>
      <c r="B9581" t="s">
        <v>22735</v>
      </c>
      <c r="C9581" t="s">
        <v>57504</v>
      </c>
      <c r="E9581" t="s">
        <v>31946</v>
      </c>
      <c r="G9581" t="s">
        <v>65867</v>
      </c>
      <c r="H9581" t="s">
        <v>128662</v>
      </c>
      <c r="I9581" t="s">
        <v>127340</v>
      </c>
      <c r="J9581" t="s">
        <v>127488</v>
      </c>
      <c r="K9581" t="s">
        <v>127438</v>
      </c>
      <c r="P9581" t="s">
        <v>31944</v>
      </c>
      <c r="V9581" t="s">
        <v>38893</v>
      </c>
      <c r="W9581" t="s">
        <v>38893</v>
      </c>
      <c r="X9581" t="s">
        <v>10528</v>
      </c>
      <c r="Y9581" t="s">
        <v>144106</v>
      </c>
    </row>
    <row r="9582" spans="1:25" ht="12.75" customHeight="1" x14ac:dyDescent="0.2">
      <c r="A9582">
        <v>25545</v>
      </c>
      <c r="B9582" t="s">
        <v>50852</v>
      </c>
      <c r="C9582" t="s">
        <v>46208</v>
      </c>
      <c r="E9582" t="s">
        <v>31946</v>
      </c>
      <c r="G9582" t="s">
        <v>56514</v>
      </c>
      <c r="H9582" t="s">
        <v>128662</v>
      </c>
      <c r="I9582" t="s">
        <v>127516</v>
      </c>
      <c r="J9582" t="s">
        <v>127367</v>
      </c>
      <c r="K9582" t="s">
        <v>127453</v>
      </c>
      <c r="P9582" t="s">
        <v>31944</v>
      </c>
      <c r="V9582" t="s">
        <v>37536</v>
      </c>
      <c r="W9582" t="s">
        <v>90261</v>
      </c>
      <c r="X9582" t="s">
        <v>10528</v>
      </c>
      <c r="Y9582" t="s">
        <v>145634</v>
      </c>
    </row>
    <row r="9583" spans="1:25" ht="12.75" customHeight="1" x14ac:dyDescent="0.2">
      <c r="A9583">
        <v>19700175906</v>
      </c>
      <c r="B9583" t="s">
        <v>75049</v>
      </c>
      <c r="C9583" t="s">
        <v>75847</v>
      </c>
      <c r="D9583" t="s">
        <v>75848</v>
      </c>
      <c r="E9583" t="s">
        <v>31946</v>
      </c>
      <c r="G9583" t="s">
        <v>73663</v>
      </c>
      <c r="H9583" t="s">
        <v>128662</v>
      </c>
      <c r="I9583" t="s">
        <v>127372</v>
      </c>
      <c r="J9583" t="s">
        <v>127711</v>
      </c>
      <c r="K9583" t="s">
        <v>127364</v>
      </c>
      <c r="M9583" t="s">
        <v>165613</v>
      </c>
      <c r="P9583" t="s">
        <v>31944</v>
      </c>
      <c r="V9583" t="s">
        <v>76147</v>
      </c>
      <c r="W9583" t="s">
        <v>120442</v>
      </c>
      <c r="X9583" t="s">
        <v>10528</v>
      </c>
      <c r="Y9583" t="s">
        <v>144106</v>
      </c>
    </row>
    <row r="9584" spans="1:25" ht="12.75" customHeight="1" x14ac:dyDescent="0.2">
      <c r="A9584">
        <v>25554</v>
      </c>
      <c r="B9584" t="s">
        <v>50854</v>
      </c>
      <c r="C9584" t="s">
        <v>48279</v>
      </c>
      <c r="E9584" t="s">
        <v>31947</v>
      </c>
      <c r="G9584" t="s">
        <v>62553</v>
      </c>
      <c r="P9584" t="s">
        <v>31944</v>
      </c>
      <c r="Q9584" t="s">
        <v>12250</v>
      </c>
      <c r="R9584" t="s">
        <v>3114</v>
      </c>
      <c r="V9584" t="s">
        <v>50855</v>
      </c>
      <c r="W9584" t="s">
        <v>50855</v>
      </c>
      <c r="X9584" t="s">
        <v>31912</v>
      </c>
      <c r="Y9584" t="s">
        <v>142714</v>
      </c>
    </row>
    <row r="9585" spans="1:25" ht="12.75" customHeight="1" x14ac:dyDescent="0.2">
      <c r="A9585">
        <v>19700174905</v>
      </c>
      <c r="B9585" t="s">
        <v>75050</v>
      </c>
      <c r="C9585" t="s">
        <v>75849</v>
      </c>
      <c r="E9585" t="s">
        <v>31946</v>
      </c>
      <c r="G9585" t="s">
        <v>64782</v>
      </c>
      <c r="H9585" t="s">
        <v>128662</v>
      </c>
      <c r="I9585" t="s">
        <v>127846</v>
      </c>
      <c r="J9585" t="s">
        <v>127941</v>
      </c>
      <c r="K9585" t="s">
        <v>127633</v>
      </c>
      <c r="M9585" t="s">
        <v>165613</v>
      </c>
      <c r="P9585" t="s">
        <v>31944</v>
      </c>
      <c r="V9585" t="s">
        <v>90379</v>
      </c>
      <c r="W9585" t="s">
        <v>11921</v>
      </c>
      <c r="X9585" t="s">
        <v>31923</v>
      </c>
      <c r="Y9585" t="s">
        <v>145635</v>
      </c>
    </row>
    <row r="9586" spans="1:25" ht="12.75" customHeight="1" x14ac:dyDescent="0.2">
      <c r="A9586">
        <v>25526</v>
      </c>
      <c r="B9586" t="s">
        <v>47208</v>
      </c>
      <c r="C9586" t="s">
        <v>40324</v>
      </c>
      <c r="D9586" t="s">
        <v>66454</v>
      </c>
      <c r="E9586" t="s">
        <v>31947</v>
      </c>
      <c r="G9586" t="s">
        <v>66977</v>
      </c>
      <c r="P9586" t="s">
        <v>31944</v>
      </c>
      <c r="V9586" t="s">
        <v>47209</v>
      </c>
      <c r="W9586" t="s">
        <v>47209</v>
      </c>
      <c r="X9586" t="s">
        <v>31934</v>
      </c>
      <c r="Y9586" t="s">
        <v>145636</v>
      </c>
    </row>
    <row r="9587" spans="1:25" ht="12.75" customHeight="1" x14ac:dyDescent="0.2">
      <c r="A9587">
        <v>25527</v>
      </c>
      <c r="B9587" t="s">
        <v>54406</v>
      </c>
      <c r="C9587" t="s">
        <v>46077</v>
      </c>
      <c r="D9587" t="s">
        <v>66455</v>
      </c>
      <c r="E9587" t="s">
        <v>31946</v>
      </c>
      <c r="G9587" t="s">
        <v>56514</v>
      </c>
      <c r="H9587" t="s">
        <v>128662</v>
      </c>
      <c r="I9587" t="s">
        <v>128117</v>
      </c>
      <c r="J9587" t="s">
        <v>127763</v>
      </c>
      <c r="K9587" t="s">
        <v>128020</v>
      </c>
      <c r="N9587" t="s">
        <v>12248</v>
      </c>
      <c r="P9587" t="s">
        <v>31944</v>
      </c>
      <c r="V9587" t="s">
        <v>56323</v>
      </c>
      <c r="W9587" t="s">
        <v>62570</v>
      </c>
      <c r="X9587" t="s">
        <v>31923</v>
      </c>
      <c r="Y9587" t="s">
        <v>142714</v>
      </c>
    </row>
    <row r="9588" spans="1:25" ht="12.75" customHeight="1" x14ac:dyDescent="0.2">
      <c r="A9588">
        <v>100147351</v>
      </c>
      <c r="B9588" t="s">
        <v>72414</v>
      </c>
      <c r="C9588" t="s">
        <v>110081</v>
      </c>
      <c r="E9588" t="s">
        <v>31947</v>
      </c>
      <c r="G9588" t="s">
        <v>108098</v>
      </c>
      <c r="H9588" t="s">
        <v>128662</v>
      </c>
      <c r="P9588" t="s">
        <v>31944</v>
      </c>
      <c r="V9588" t="s">
        <v>56323</v>
      </c>
      <c r="W9588" t="s">
        <v>62570</v>
      </c>
      <c r="X9588" t="s">
        <v>31923</v>
      </c>
      <c r="Y9588" t="s">
        <v>142714</v>
      </c>
    </row>
    <row r="9589" spans="1:25" ht="12.75" customHeight="1" x14ac:dyDescent="0.2">
      <c r="A9589">
        <v>13100154702</v>
      </c>
      <c r="B9589" t="s">
        <v>3114</v>
      </c>
      <c r="C9589" t="s">
        <v>110082</v>
      </c>
      <c r="E9589" t="s">
        <v>31947</v>
      </c>
      <c r="F9589" t="s">
        <v>165606</v>
      </c>
      <c r="G9589" t="s">
        <v>152397</v>
      </c>
      <c r="H9589" t="s">
        <v>128665</v>
      </c>
      <c r="P9589" t="s">
        <v>31944</v>
      </c>
      <c r="Q9589" t="s">
        <v>12249</v>
      </c>
      <c r="R9589" t="s">
        <v>50854</v>
      </c>
      <c r="V9589" t="s">
        <v>50855</v>
      </c>
      <c r="W9589" t="s">
        <v>50855</v>
      </c>
      <c r="X9589" t="s">
        <v>31912</v>
      </c>
      <c r="Y9589" t="s">
        <v>142714</v>
      </c>
    </row>
    <row r="9590" spans="1:25" ht="12.75" customHeight="1" x14ac:dyDescent="0.2">
      <c r="A9590">
        <v>25523</v>
      </c>
      <c r="B9590" t="s">
        <v>26073</v>
      </c>
      <c r="C9590" t="s">
        <v>46207</v>
      </c>
      <c r="D9590" t="s">
        <v>66456</v>
      </c>
      <c r="E9590" t="s">
        <v>31946</v>
      </c>
      <c r="G9590" t="s">
        <v>56514</v>
      </c>
      <c r="H9590" t="s">
        <v>128662</v>
      </c>
      <c r="I9590" t="s">
        <v>127586</v>
      </c>
      <c r="J9590" t="s">
        <v>127699</v>
      </c>
      <c r="K9590" t="s">
        <v>127641</v>
      </c>
      <c r="N9590" t="s">
        <v>12248</v>
      </c>
      <c r="P9590" t="s">
        <v>31944</v>
      </c>
      <c r="Q9590" t="s">
        <v>12249</v>
      </c>
      <c r="R9590" t="s">
        <v>18020</v>
      </c>
      <c r="V9590" t="s">
        <v>10792</v>
      </c>
      <c r="W9590" t="s">
        <v>62570</v>
      </c>
      <c r="X9590" t="s">
        <v>10528</v>
      </c>
      <c r="Y9590" t="s">
        <v>142714</v>
      </c>
    </row>
    <row r="9591" spans="1:25" ht="12.75" customHeight="1" x14ac:dyDescent="0.2">
      <c r="A9591">
        <v>35859</v>
      </c>
      <c r="B9591" t="s">
        <v>18020</v>
      </c>
      <c r="C9591" t="s">
        <v>39539</v>
      </c>
      <c r="E9591" t="s">
        <v>31947</v>
      </c>
      <c r="G9591" t="s">
        <v>64191</v>
      </c>
      <c r="P9591" t="s">
        <v>31944</v>
      </c>
      <c r="Q9591" t="s">
        <v>12250</v>
      </c>
      <c r="R9591" t="s">
        <v>26073</v>
      </c>
      <c r="V9591" t="s">
        <v>10792</v>
      </c>
      <c r="W9591" t="s">
        <v>62570</v>
      </c>
      <c r="X9591" t="s">
        <v>10528</v>
      </c>
      <c r="Y9591" t="s">
        <v>145637</v>
      </c>
    </row>
    <row r="9592" spans="1:25" ht="12.75" customHeight="1" x14ac:dyDescent="0.2">
      <c r="A9592">
        <v>19700188406</v>
      </c>
      <c r="B9592" t="s">
        <v>93708</v>
      </c>
      <c r="C9592" t="s">
        <v>110083</v>
      </c>
      <c r="E9592" t="s">
        <v>31946</v>
      </c>
      <c r="G9592" t="s">
        <v>73663</v>
      </c>
      <c r="H9592" t="s">
        <v>128662</v>
      </c>
      <c r="I9592" t="s">
        <v>127868</v>
      </c>
      <c r="J9592" t="s">
        <v>127588</v>
      </c>
      <c r="K9592" t="s">
        <v>127314</v>
      </c>
      <c r="M9592" t="s">
        <v>165613</v>
      </c>
      <c r="P9592" t="s">
        <v>31944</v>
      </c>
      <c r="V9592" t="s">
        <v>71340</v>
      </c>
      <c r="W9592" t="s">
        <v>71340</v>
      </c>
      <c r="X9592" t="s">
        <v>7351</v>
      </c>
      <c r="Y9592" t="s">
        <v>145638</v>
      </c>
    </row>
    <row r="9593" spans="1:25" ht="12.75" customHeight="1" x14ac:dyDescent="0.2">
      <c r="A9593">
        <v>19700181238</v>
      </c>
      <c r="B9593" t="s">
        <v>78950</v>
      </c>
      <c r="C9593" t="s">
        <v>78951</v>
      </c>
      <c r="E9593" t="s">
        <v>31947</v>
      </c>
      <c r="G9593" t="s">
        <v>121446</v>
      </c>
      <c r="H9593" t="s">
        <v>128662</v>
      </c>
      <c r="P9593" t="s">
        <v>31944</v>
      </c>
      <c r="V9593" t="s">
        <v>78952</v>
      </c>
      <c r="W9593" t="s">
        <v>78952</v>
      </c>
      <c r="X9593" t="s">
        <v>31923</v>
      </c>
      <c r="Y9593" t="s">
        <v>144106</v>
      </c>
    </row>
    <row r="9594" spans="1:25" ht="12.75" customHeight="1" x14ac:dyDescent="0.2">
      <c r="A9594">
        <v>25577</v>
      </c>
      <c r="B9594" t="s">
        <v>50868</v>
      </c>
      <c r="C9594" t="s">
        <v>59435</v>
      </c>
      <c r="D9594" t="s">
        <v>66457</v>
      </c>
      <c r="E9594" t="s">
        <v>31946</v>
      </c>
      <c r="G9594" t="s">
        <v>68454</v>
      </c>
      <c r="H9594" t="s">
        <v>128662</v>
      </c>
      <c r="I9594" t="s">
        <v>127466</v>
      </c>
      <c r="J9594" t="s">
        <v>127721</v>
      </c>
      <c r="K9594" t="s">
        <v>127463</v>
      </c>
      <c r="N9594" t="s">
        <v>12248</v>
      </c>
      <c r="P9594" t="s">
        <v>31944</v>
      </c>
      <c r="V9594" t="s">
        <v>56323</v>
      </c>
      <c r="W9594" t="s">
        <v>62570</v>
      </c>
      <c r="X9594" t="s">
        <v>31923</v>
      </c>
      <c r="Y9594" t="s">
        <v>142714</v>
      </c>
    </row>
    <row r="9595" spans="1:25" ht="12.75" customHeight="1" x14ac:dyDescent="0.2">
      <c r="A9595">
        <v>57350</v>
      </c>
      <c r="B9595" t="s">
        <v>17086</v>
      </c>
      <c r="C9595" t="s">
        <v>39144</v>
      </c>
      <c r="E9595" t="s">
        <v>31947</v>
      </c>
      <c r="G9595" t="s">
        <v>64231</v>
      </c>
      <c r="P9595" t="s">
        <v>31944</v>
      </c>
      <c r="V9595" t="s">
        <v>56323</v>
      </c>
      <c r="W9595" t="s">
        <v>62570</v>
      </c>
      <c r="X9595" t="s">
        <v>31923</v>
      </c>
      <c r="Y9595" t="s">
        <v>143166</v>
      </c>
    </row>
    <row r="9596" spans="1:25" ht="12.75" customHeight="1" x14ac:dyDescent="0.2">
      <c r="A9596">
        <v>4900152414</v>
      </c>
      <c r="B9596" t="s">
        <v>14979</v>
      </c>
      <c r="C9596" t="s">
        <v>53408</v>
      </c>
      <c r="E9596" t="s">
        <v>31946</v>
      </c>
      <c r="G9596" t="s">
        <v>53009</v>
      </c>
      <c r="H9596" t="s">
        <v>128665</v>
      </c>
      <c r="I9596" t="s">
        <v>127482</v>
      </c>
      <c r="J9596" t="s">
        <v>127296</v>
      </c>
      <c r="K9596" t="s">
        <v>127399</v>
      </c>
      <c r="N9596" t="s">
        <v>12248</v>
      </c>
      <c r="P9596" t="s">
        <v>31944</v>
      </c>
      <c r="V9596" t="s">
        <v>41902</v>
      </c>
      <c r="W9596" t="s">
        <v>120442</v>
      </c>
      <c r="X9596" t="s">
        <v>31912</v>
      </c>
      <c r="Y9596" t="s">
        <v>143166</v>
      </c>
    </row>
    <row r="9597" spans="1:25" ht="12.75" customHeight="1" x14ac:dyDescent="0.2">
      <c r="A9597">
        <v>25584</v>
      </c>
      <c r="B9597" t="s">
        <v>50873</v>
      </c>
      <c r="C9597" t="s">
        <v>36656</v>
      </c>
      <c r="D9597" t="s">
        <v>66458</v>
      </c>
      <c r="E9597" t="s">
        <v>31946</v>
      </c>
      <c r="G9597" t="s">
        <v>65869</v>
      </c>
      <c r="H9597" t="s">
        <v>128662</v>
      </c>
      <c r="I9597" t="s">
        <v>127755</v>
      </c>
      <c r="J9597" t="s">
        <v>127904</v>
      </c>
      <c r="K9597" t="s">
        <v>127613</v>
      </c>
      <c r="N9597" t="s">
        <v>12248</v>
      </c>
      <c r="P9597" t="s">
        <v>31944</v>
      </c>
      <c r="V9597" t="s">
        <v>41902</v>
      </c>
      <c r="W9597" t="s">
        <v>120442</v>
      </c>
      <c r="X9597" t="s">
        <v>31912</v>
      </c>
      <c r="Y9597" t="s">
        <v>144106</v>
      </c>
    </row>
    <row r="9598" spans="1:25" ht="12.75" customHeight="1" x14ac:dyDescent="0.2">
      <c r="A9598">
        <v>25579</v>
      </c>
      <c r="B9598" t="s">
        <v>24745</v>
      </c>
      <c r="C9598" t="s">
        <v>52768</v>
      </c>
      <c r="D9598" t="s">
        <v>128460</v>
      </c>
      <c r="E9598" t="s">
        <v>31947</v>
      </c>
      <c r="G9598" t="s">
        <v>137606</v>
      </c>
      <c r="H9598" t="s">
        <v>128662</v>
      </c>
      <c r="I9598" t="s">
        <v>127308</v>
      </c>
      <c r="M9598" t="s">
        <v>165613</v>
      </c>
      <c r="P9598" t="s">
        <v>31944</v>
      </c>
      <c r="V9598" t="s">
        <v>24746</v>
      </c>
      <c r="W9598" t="s">
        <v>24746</v>
      </c>
      <c r="X9598" t="s">
        <v>31927</v>
      </c>
      <c r="Y9598" t="s">
        <v>142714</v>
      </c>
    </row>
    <row r="9599" spans="1:25" ht="12.75" customHeight="1" x14ac:dyDescent="0.2">
      <c r="A9599">
        <v>145384</v>
      </c>
      <c r="B9599" t="s">
        <v>12449</v>
      </c>
      <c r="C9599" t="s">
        <v>57466</v>
      </c>
      <c r="E9599" t="s">
        <v>31947</v>
      </c>
      <c r="G9599" t="s">
        <v>92066</v>
      </c>
      <c r="P9599" t="s">
        <v>31944</v>
      </c>
      <c r="V9599" t="s">
        <v>22603</v>
      </c>
      <c r="W9599" t="s">
        <v>22603</v>
      </c>
      <c r="X9599" t="s">
        <v>7344</v>
      </c>
      <c r="Y9599" t="s">
        <v>142714</v>
      </c>
    </row>
    <row r="9600" spans="1:25" ht="12.75" customHeight="1" x14ac:dyDescent="0.2">
      <c r="A9600">
        <v>21100264904</v>
      </c>
      <c r="B9600" t="s">
        <v>96674</v>
      </c>
      <c r="C9600" t="s">
        <v>110084</v>
      </c>
      <c r="D9600" t="s">
        <v>123563</v>
      </c>
      <c r="E9600" t="s">
        <v>31946</v>
      </c>
      <c r="G9600" t="s">
        <v>93497</v>
      </c>
      <c r="I9600" t="s">
        <v>127419</v>
      </c>
      <c r="J9600" t="s">
        <v>127451</v>
      </c>
      <c r="K9600" t="s">
        <v>127482</v>
      </c>
      <c r="M9600" t="s">
        <v>165613</v>
      </c>
      <c r="P9600" t="s">
        <v>31944</v>
      </c>
      <c r="V9600" t="s">
        <v>22603</v>
      </c>
      <c r="W9600" t="s">
        <v>22603</v>
      </c>
      <c r="X9600" t="s">
        <v>7344</v>
      </c>
      <c r="Y9600" t="s">
        <v>144106</v>
      </c>
    </row>
    <row r="9601" spans="1:25" ht="12.75" customHeight="1" x14ac:dyDescent="0.2">
      <c r="A9601">
        <v>25582</v>
      </c>
      <c r="B9601" t="s">
        <v>50871</v>
      </c>
      <c r="C9601" t="s">
        <v>62254</v>
      </c>
      <c r="E9601" t="s">
        <v>31947</v>
      </c>
      <c r="G9601" t="s">
        <v>68671</v>
      </c>
      <c r="P9601" t="s">
        <v>31944</v>
      </c>
      <c r="V9601" t="s">
        <v>50872</v>
      </c>
      <c r="W9601" t="s">
        <v>50872</v>
      </c>
      <c r="X9601" t="s">
        <v>7344</v>
      </c>
      <c r="Y9601" t="s">
        <v>144106</v>
      </c>
    </row>
    <row r="9602" spans="1:25" ht="12.75" customHeight="1" x14ac:dyDescent="0.2">
      <c r="A9602">
        <v>26011</v>
      </c>
      <c r="B9602" t="s">
        <v>50878</v>
      </c>
      <c r="C9602" t="s">
        <v>56862</v>
      </c>
      <c r="D9602" t="s">
        <v>66459</v>
      </c>
      <c r="E9602" t="s">
        <v>31946</v>
      </c>
      <c r="G9602" t="s">
        <v>69932</v>
      </c>
      <c r="H9602" t="s">
        <v>128723</v>
      </c>
      <c r="I9602" t="s">
        <v>127398</v>
      </c>
      <c r="J9602" t="s">
        <v>127398</v>
      </c>
      <c r="K9602" t="s">
        <v>127419</v>
      </c>
      <c r="P9602" t="s">
        <v>31944</v>
      </c>
      <c r="V9602" t="s">
        <v>137306</v>
      </c>
      <c r="W9602" t="s">
        <v>137306</v>
      </c>
      <c r="X9602" t="s">
        <v>31911</v>
      </c>
      <c r="Y9602" t="s">
        <v>142714</v>
      </c>
    </row>
    <row r="9603" spans="1:25" ht="12.75" customHeight="1" x14ac:dyDescent="0.2">
      <c r="A9603">
        <v>12100157211</v>
      </c>
      <c r="B9603" t="s">
        <v>3854</v>
      </c>
      <c r="C9603" t="s">
        <v>110085</v>
      </c>
      <c r="E9603" t="s">
        <v>31946</v>
      </c>
      <c r="G9603" t="s">
        <v>1100</v>
      </c>
      <c r="H9603" t="s">
        <v>128665</v>
      </c>
      <c r="I9603" t="s">
        <v>127573</v>
      </c>
      <c r="J9603" t="s">
        <v>127388</v>
      </c>
      <c r="K9603" t="s">
        <v>127412</v>
      </c>
      <c r="N9603" t="s">
        <v>12248</v>
      </c>
      <c r="P9603" t="s">
        <v>31944</v>
      </c>
      <c r="V9603" t="s">
        <v>44003</v>
      </c>
      <c r="W9603" t="s">
        <v>33260</v>
      </c>
      <c r="X9603" t="s">
        <v>31912</v>
      </c>
      <c r="Y9603" t="s">
        <v>143166</v>
      </c>
    </row>
    <row r="9604" spans="1:25" ht="12.75" customHeight="1" x14ac:dyDescent="0.2">
      <c r="A9604">
        <v>19700174930</v>
      </c>
      <c r="B9604" t="s">
        <v>74661</v>
      </c>
      <c r="C9604" t="s">
        <v>75360</v>
      </c>
      <c r="E9604" t="s">
        <v>31946</v>
      </c>
      <c r="G9604" t="s">
        <v>64782</v>
      </c>
      <c r="H9604" t="s">
        <v>128662</v>
      </c>
      <c r="I9604" t="s">
        <v>127712</v>
      </c>
      <c r="J9604" t="s">
        <v>127795</v>
      </c>
      <c r="K9604" t="s">
        <v>127530</v>
      </c>
      <c r="M9604" t="s">
        <v>165613</v>
      </c>
      <c r="N9604" t="s">
        <v>12248</v>
      </c>
      <c r="P9604" t="s">
        <v>31944</v>
      </c>
      <c r="V9604" t="s">
        <v>32617</v>
      </c>
      <c r="W9604" t="s">
        <v>120442</v>
      </c>
      <c r="X9604" t="s">
        <v>31923</v>
      </c>
      <c r="Y9604" t="s">
        <v>144106</v>
      </c>
    </row>
    <row r="9605" spans="1:25" ht="12.75" customHeight="1" x14ac:dyDescent="0.2">
      <c r="A9605">
        <v>19700177504</v>
      </c>
      <c r="B9605" t="s">
        <v>96675</v>
      </c>
      <c r="C9605" t="s">
        <v>110086</v>
      </c>
      <c r="E9605" t="s">
        <v>31946</v>
      </c>
      <c r="G9605" t="s">
        <v>73663</v>
      </c>
      <c r="H9605" t="s">
        <v>128662</v>
      </c>
      <c r="I9605" t="s">
        <v>127354</v>
      </c>
      <c r="J9605" t="s">
        <v>127341</v>
      </c>
      <c r="K9605" t="s">
        <v>127441</v>
      </c>
      <c r="P9605" t="s">
        <v>31944</v>
      </c>
      <c r="V9605" t="s">
        <v>96676</v>
      </c>
      <c r="W9605" t="s">
        <v>120442</v>
      </c>
      <c r="X9605" t="s">
        <v>31937</v>
      </c>
      <c r="Y9605" t="s">
        <v>144106</v>
      </c>
    </row>
    <row r="9606" spans="1:25" ht="12.75" customHeight="1" x14ac:dyDescent="0.2">
      <c r="A9606">
        <v>145560</v>
      </c>
      <c r="B9606" t="s">
        <v>13029</v>
      </c>
      <c r="C9606" t="s">
        <v>54119</v>
      </c>
      <c r="D9606" t="s">
        <v>66460</v>
      </c>
      <c r="E9606" t="s">
        <v>31946</v>
      </c>
      <c r="G9606" t="s">
        <v>65867</v>
      </c>
      <c r="H9606" t="s">
        <v>128662</v>
      </c>
      <c r="I9606" t="s">
        <v>127421</v>
      </c>
      <c r="J9606" t="s">
        <v>127349</v>
      </c>
      <c r="K9606" t="s">
        <v>127376</v>
      </c>
      <c r="P9606" t="s">
        <v>31944</v>
      </c>
      <c r="V9606" t="s">
        <v>13030</v>
      </c>
      <c r="W9606" t="s">
        <v>13030</v>
      </c>
      <c r="X9606" t="s">
        <v>7335</v>
      </c>
      <c r="Y9606" t="s">
        <v>142633</v>
      </c>
    </row>
    <row r="9607" spans="1:25" ht="12.75" customHeight="1" x14ac:dyDescent="0.2">
      <c r="A9607">
        <v>21100826264</v>
      </c>
      <c r="B9607" t="s">
        <v>141756</v>
      </c>
      <c r="C9607" t="s">
        <v>141757</v>
      </c>
      <c r="D9607" t="s">
        <v>141758</v>
      </c>
      <c r="E9607" t="s">
        <v>31946</v>
      </c>
      <c r="G9607" t="s">
        <v>130474</v>
      </c>
      <c r="H9607" t="s">
        <v>128706</v>
      </c>
      <c r="K9607" t="s">
        <v>127451</v>
      </c>
      <c r="M9607" t="s">
        <v>165613</v>
      </c>
      <c r="P9607" t="s">
        <v>31944</v>
      </c>
      <c r="V9607" t="s">
        <v>141759</v>
      </c>
      <c r="W9607" t="s">
        <v>141759</v>
      </c>
      <c r="X9607" t="s">
        <v>31927</v>
      </c>
      <c r="Y9607" t="s">
        <v>142847</v>
      </c>
    </row>
    <row r="9608" spans="1:25" ht="12.75" customHeight="1" x14ac:dyDescent="0.2">
      <c r="A9608">
        <v>5700156387</v>
      </c>
      <c r="B9608" t="s">
        <v>20157</v>
      </c>
      <c r="C9608" t="s">
        <v>47437</v>
      </c>
      <c r="D9608" t="s">
        <v>66461</v>
      </c>
      <c r="E9608" t="s">
        <v>31946</v>
      </c>
      <c r="G9608" t="s">
        <v>96316</v>
      </c>
      <c r="H9608" t="s">
        <v>128662</v>
      </c>
      <c r="I9608" t="s">
        <v>127313</v>
      </c>
      <c r="J9608" t="s">
        <v>127435</v>
      </c>
      <c r="K9608" t="s">
        <v>127431</v>
      </c>
      <c r="P9608" t="s">
        <v>31944</v>
      </c>
      <c r="V9608" t="s">
        <v>27267</v>
      </c>
      <c r="W9608" t="s">
        <v>27267</v>
      </c>
      <c r="X9608" t="s">
        <v>10528</v>
      </c>
      <c r="Y9608" t="s">
        <v>142759</v>
      </c>
    </row>
    <row r="9609" spans="1:25" ht="12.75" customHeight="1" x14ac:dyDescent="0.2">
      <c r="A9609">
        <v>21100853551</v>
      </c>
      <c r="B9609" t="s">
        <v>140617</v>
      </c>
      <c r="C9609" t="s">
        <v>140618</v>
      </c>
      <c r="D9609" t="s">
        <v>140619</v>
      </c>
      <c r="E9609" t="s">
        <v>31946</v>
      </c>
      <c r="G9609" t="s">
        <v>106506</v>
      </c>
      <c r="H9609" t="s">
        <v>128662</v>
      </c>
      <c r="J9609" t="s">
        <v>127317</v>
      </c>
      <c r="K9609" t="s">
        <v>127441</v>
      </c>
      <c r="P9609" t="s">
        <v>31944</v>
      </c>
      <c r="V9609" t="s">
        <v>116781</v>
      </c>
      <c r="W9609" t="s">
        <v>90264</v>
      </c>
      <c r="X9609" t="s">
        <v>10528</v>
      </c>
      <c r="Y9609" t="s">
        <v>145639</v>
      </c>
    </row>
    <row r="9610" spans="1:25" ht="12.75" customHeight="1" x14ac:dyDescent="0.2">
      <c r="A9610">
        <v>110189</v>
      </c>
      <c r="B9610" t="s">
        <v>18594</v>
      </c>
      <c r="C9610" t="s">
        <v>55971</v>
      </c>
      <c r="E9610" t="s">
        <v>31947</v>
      </c>
      <c r="G9610" t="s">
        <v>68478</v>
      </c>
      <c r="P9610" t="s">
        <v>31944</v>
      </c>
      <c r="Q9610" t="s">
        <v>8448</v>
      </c>
      <c r="R9610" t="s">
        <v>26497</v>
      </c>
      <c r="S9610" t="s">
        <v>33029</v>
      </c>
      <c r="V9610" t="s">
        <v>29433</v>
      </c>
      <c r="W9610" t="s">
        <v>62570</v>
      </c>
      <c r="X9610" t="s">
        <v>10528</v>
      </c>
      <c r="Y9610" t="s">
        <v>142566</v>
      </c>
    </row>
    <row r="9611" spans="1:25" ht="12.75" customHeight="1" x14ac:dyDescent="0.2">
      <c r="A9611">
        <v>21100205116</v>
      </c>
      <c r="B9611" t="s">
        <v>92405</v>
      </c>
      <c r="C9611" t="s">
        <v>110087</v>
      </c>
      <c r="E9611" t="s">
        <v>31946</v>
      </c>
      <c r="G9611" t="s">
        <v>93497</v>
      </c>
      <c r="H9611" t="s">
        <v>128724</v>
      </c>
      <c r="I9611" t="s">
        <v>127307</v>
      </c>
      <c r="J9611" t="s">
        <v>127539</v>
      </c>
      <c r="K9611" t="s">
        <v>127309</v>
      </c>
      <c r="N9611" t="s">
        <v>12248</v>
      </c>
      <c r="P9611" t="s">
        <v>31944</v>
      </c>
      <c r="V9611" t="s">
        <v>8969</v>
      </c>
      <c r="W9611" t="s">
        <v>13704</v>
      </c>
      <c r="X9611" t="s">
        <v>31922</v>
      </c>
      <c r="Y9611" t="s">
        <v>142833</v>
      </c>
    </row>
    <row r="9612" spans="1:25" ht="12.75" customHeight="1" x14ac:dyDescent="0.2">
      <c r="A9612">
        <v>144938</v>
      </c>
      <c r="B9612" t="s">
        <v>12993</v>
      </c>
      <c r="C9612" t="s">
        <v>54813</v>
      </c>
      <c r="D9612" t="s">
        <v>66462</v>
      </c>
      <c r="E9612" t="s">
        <v>31946</v>
      </c>
      <c r="G9612" t="s">
        <v>65867</v>
      </c>
      <c r="H9612" t="s">
        <v>128662</v>
      </c>
      <c r="I9612" t="s">
        <v>127670</v>
      </c>
      <c r="J9612" t="s">
        <v>127454</v>
      </c>
      <c r="K9612" t="s">
        <v>127554</v>
      </c>
      <c r="M9612" t="s">
        <v>165613</v>
      </c>
      <c r="P9612" t="s">
        <v>31944</v>
      </c>
      <c r="Q9612" t="s">
        <v>12249</v>
      </c>
      <c r="R9612" t="s">
        <v>26830</v>
      </c>
      <c r="V9612" t="s">
        <v>137311</v>
      </c>
      <c r="W9612" t="s">
        <v>137311</v>
      </c>
      <c r="X9612" t="s">
        <v>9275</v>
      </c>
      <c r="Y9612" t="s">
        <v>142972</v>
      </c>
    </row>
    <row r="9613" spans="1:25" ht="12.75" customHeight="1" x14ac:dyDescent="0.2">
      <c r="A9613">
        <v>65017</v>
      </c>
      <c r="B9613" t="s">
        <v>26699</v>
      </c>
      <c r="C9613" t="s">
        <v>53452</v>
      </c>
      <c r="E9613" t="s">
        <v>31946</v>
      </c>
      <c r="G9613" t="s">
        <v>73359</v>
      </c>
      <c r="H9613" t="s">
        <v>128662</v>
      </c>
      <c r="I9613" t="s">
        <v>127426</v>
      </c>
      <c r="J9613" t="s">
        <v>127404</v>
      </c>
      <c r="K9613" t="s">
        <v>127476</v>
      </c>
      <c r="M9613" t="s">
        <v>165613</v>
      </c>
      <c r="P9613" t="s">
        <v>31944</v>
      </c>
      <c r="V9613" t="s">
        <v>43504</v>
      </c>
      <c r="W9613" t="s">
        <v>90260</v>
      </c>
      <c r="X9613" t="s">
        <v>31918</v>
      </c>
      <c r="Y9613" t="s">
        <v>142571</v>
      </c>
    </row>
    <row r="9614" spans="1:25" ht="12.75" customHeight="1" x14ac:dyDescent="0.2">
      <c r="A9614">
        <v>18527</v>
      </c>
      <c r="B9614" t="s">
        <v>31851</v>
      </c>
      <c r="C9614" t="s">
        <v>56963</v>
      </c>
      <c r="D9614" t="s">
        <v>66463</v>
      </c>
      <c r="E9614" t="s">
        <v>31946</v>
      </c>
      <c r="G9614" t="s">
        <v>69877</v>
      </c>
      <c r="H9614" t="s">
        <v>128662</v>
      </c>
      <c r="I9614" t="s">
        <v>127356</v>
      </c>
      <c r="J9614" t="s">
        <v>127499</v>
      </c>
      <c r="K9614" t="s">
        <v>127415</v>
      </c>
      <c r="N9614" t="s">
        <v>12248</v>
      </c>
      <c r="P9614" t="s">
        <v>31944</v>
      </c>
      <c r="V9614" t="s">
        <v>10792</v>
      </c>
      <c r="W9614" t="s">
        <v>62570</v>
      </c>
      <c r="X9614" t="s">
        <v>10528</v>
      </c>
      <c r="Y9614" t="s">
        <v>142710</v>
      </c>
    </row>
    <row r="9615" spans="1:25" ht="12.75" customHeight="1" x14ac:dyDescent="0.2">
      <c r="A9615">
        <v>34935</v>
      </c>
      <c r="B9615" t="s">
        <v>10546</v>
      </c>
      <c r="C9615" t="s">
        <v>38057</v>
      </c>
      <c r="E9615" t="s">
        <v>31947</v>
      </c>
      <c r="G9615" t="s">
        <v>66979</v>
      </c>
      <c r="P9615" t="s">
        <v>31944</v>
      </c>
      <c r="Q9615" t="s">
        <v>12249</v>
      </c>
      <c r="R9615" t="s">
        <v>12725</v>
      </c>
      <c r="V9615" t="s">
        <v>41921</v>
      </c>
      <c r="W9615" t="s">
        <v>13704</v>
      </c>
      <c r="X9615" t="s">
        <v>31922</v>
      </c>
      <c r="Y9615" t="s">
        <v>92079</v>
      </c>
    </row>
    <row r="9616" spans="1:25" ht="12.75" customHeight="1" x14ac:dyDescent="0.2">
      <c r="A9616">
        <v>12100157014</v>
      </c>
      <c r="B9616" t="s">
        <v>23421</v>
      </c>
      <c r="C9616" t="s">
        <v>110088</v>
      </c>
      <c r="E9616" t="s">
        <v>31946</v>
      </c>
      <c r="G9616" t="s">
        <v>152398</v>
      </c>
      <c r="H9616" t="s">
        <v>128662</v>
      </c>
      <c r="I9616" t="s">
        <v>127437</v>
      </c>
      <c r="J9616" t="s">
        <v>127526</v>
      </c>
      <c r="K9616" t="s">
        <v>127481</v>
      </c>
      <c r="N9616" t="s">
        <v>12248</v>
      </c>
      <c r="P9616" t="s">
        <v>31944</v>
      </c>
      <c r="Q9616" t="s">
        <v>12249</v>
      </c>
      <c r="R9616" t="s">
        <v>52649</v>
      </c>
      <c r="V9616" t="s">
        <v>50695</v>
      </c>
      <c r="W9616" t="s">
        <v>13704</v>
      </c>
      <c r="X9616" t="s">
        <v>7335</v>
      </c>
      <c r="Y9616" t="s">
        <v>144392</v>
      </c>
    </row>
    <row r="9617" spans="1:25" ht="12.75" customHeight="1" x14ac:dyDescent="0.2">
      <c r="A9617">
        <v>31685</v>
      </c>
      <c r="B9617" t="s">
        <v>23421</v>
      </c>
      <c r="C9617" t="s">
        <v>41146</v>
      </c>
      <c r="E9617" t="s">
        <v>31947</v>
      </c>
      <c r="G9617" t="s">
        <v>62797</v>
      </c>
      <c r="P9617" t="s">
        <v>31944</v>
      </c>
      <c r="Q9617" t="s">
        <v>8448</v>
      </c>
      <c r="R9617" t="s">
        <v>14485</v>
      </c>
      <c r="S9617" t="s">
        <v>18776</v>
      </c>
      <c r="V9617" t="s">
        <v>11924</v>
      </c>
      <c r="W9617" t="s">
        <v>62570</v>
      </c>
      <c r="X9617" t="s">
        <v>31923</v>
      </c>
      <c r="Y9617" t="s">
        <v>92079</v>
      </c>
    </row>
    <row r="9618" spans="1:25" ht="12.75" customHeight="1" x14ac:dyDescent="0.2">
      <c r="A9618">
        <v>16657</v>
      </c>
      <c r="B9618" t="s">
        <v>28182</v>
      </c>
      <c r="C9618" t="s">
        <v>47434</v>
      </c>
      <c r="E9618" t="s">
        <v>31947</v>
      </c>
      <c r="G9618" t="s">
        <v>77166</v>
      </c>
      <c r="P9618" t="s">
        <v>31944</v>
      </c>
      <c r="V9618" t="s">
        <v>28183</v>
      </c>
      <c r="W9618" t="s">
        <v>28183</v>
      </c>
      <c r="X9618" t="s">
        <v>10528</v>
      </c>
      <c r="Y9618" t="s">
        <v>92079</v>
      </c>
    </row>
    <row r="9619" spans="1:25" ht="12.75" customHeight="1" x14ac:dyDescent="0.2">
      <c r="A9619">
        <v>60794</v>
      </c>
      <c r="B9619" t="s">
        <v>14254</v>
      </c>
      <c r="C9619" t="s">
        <v>42445</v>
      </c>
      <c r="E9619" t="s">
        <v>31947</v>
      </c>
      <c r="G9619" t="s">
        <v>64194</v>
      </c>
      <c r="P9619" t="s">
        <v>31944</v>
      </c>
      <c r="Q9619" t="s">
        <v>12250</v>
      </c>
      <c r="R9619" t="s">
        <v>12029</v>
      </c>
      <c r="S9619" t="s">
        <v>12031</v>
      </c>
      <c r="V9619" t="s">
        <v>54599</v>
      </c>
      <c r="W9619" t="s">
        <v>39653</v>
      </c>
      <c r="X9619" t="s">
        <v>33364</v>
      </c>
      <c r="Y9619" t="s">
        <v>92079</v>
      </c>
    </row>
    <row r="9620" spans="1:25" ht="12.75" customHeight="1" x14ac:dyDescent="0.2">
      <c r="A9620">
        <v>33713</v>
      </c>
      <c r="B9620" t="s">
        <v>12029</v>
      </c>
      <c r="C9620" t="s">
        <v>63249</v>
      </c>
      <c r="E9620" t="s">
        <v>31947</v>
      </c>
      <c r="G9620" t="s">
        <v>57120</v>
      </c>
      <c r="P9620" t="s">
        <v>31944</v>
      </c>
      <c r="Q9620" t="s">
        <v>12250</v>
      </c>
      <c r="R9620" t="s">
        <v>30273</v>
      </c>
      <c r="S9620" t="s">
        <v>14254</v>
      </c>
      <c r="V9620" t="s">
        <v>54599</v>
      </c>
      <c r="W9620" t="s">
        <v>39653</v>
      </c>
      <c r="X9620" t="s">
        <v>33364</v>
      </c>
      <c r="Y9620" t="s">
        <v>142571</v>
      </c>
    </row>
    <row r="9621" spans="1:25" ht="12.75" customHeight="1" x14ac:dyDescent="0.2">
      <c r="A9621">
        <v>38512</v>
      </c>
      <c r="B9621" t="s">
        <v>33029</v>
      </c>
      <c r="C9621" t="s">
        <v>39120</v>
      </c>
      <c r="E9621" t="s">
        <v>31947</v>
      </c>
      <c r="G9621" t="s">
        <v>60061</v>
      </c>
      <c r="P9621" t="s">
        <v>31944</v>
      </c>
      <c r="Q9621" t="s">
        <v>12250</v>
      </c>
      <c r="R9621" t="s">
        <v>18594</v>
      </c>
      <c r="V9621" t="s">
        <v>29433</v>
      </c>
      <c r="W9621" t="s">
        <v>62570</v>
      </c>
      <c r="X9621" t="s">
        <v>10528</v>
      </c>
      <c r="Y9621" t="s">
        <v>142679</v>
      </c>
    </row>
    <row r="9622" spans="1:25" ht="12.75" customHeight="1" x14ac:dyDescent="0.2">
      <c r="A9622">
        <v>19678</v>
      </c>
      <c r="B9622" t="s">
        <v>27623</v>
      </c>
      <c r="C9622" t="s">
        <v>34930</v>
      </c>
      <c r="E9622" t="s">
        <v>31946</v>
      </c>
      <c r="G9622" t="s">
        <v>60035</v>
      </c>
      <c r="H9622" t="s">
        <v>128662</v>
      </c>
      <c r="I9622" t="s">
        <v>127429</v>
      </c>
      <c r="J9622" t="s">
        <v>127679</v>
      </c>
      <c r="K9622" t="s">
        <v>127786</v>
      </c>
      <c r="N9622" t="s">
        <v>12248</v>
      </c>
      <c r="P9622" t="s">
        <v>31944</v>
      </c>
      <c r="V9622" t="s">
        <v>50695</v>
      </c>
      <c r="W9622" t="s">
        <v>13704</v>
      </c>
      <c r="X9622" t="s">
        <v>7335</v>
      </c>
      <c r="Y9622" t="s">
        <v>143573</v>
      </c>
    </row>
    <row r="9623" spans="1:25" ht="12.75" customHeight="1" x14ac:dyDescent="0.2">
      <c r="A9623">
        <v>12471</v>
      </c>
      <c r="B9623" t="s">
        <v>30700</v>
      </c>
      <c r="C9623" t="s">
        <v>47766</v>
      </c>
      <c r="E9623" t="s">
        <v>31947</v>
      </c>
      <c r="G9623" t="s">
        <v>139137</v>
      </c>
      <c r="I9623" t="s">
        <v>127508</v>
      </c>
      <c r="N9623" t="s">
        <v>12248</v>
      </c>
      <c r="P9623" t="s">
        <v>31944</v>
      </c>
      <c r="V9623" t="s">
        <v>11922</v>
      </c>
      <c r="W9623" t="s">
        <v>90265</v>
      </c>
      <c r="X9623" t="s">
        <v>10528</v>
      </c>
      <c r="Y9623" t="s">
        <v>145640</v>
      </c>
    </row>
    <row r="9624" spans="1:25" ht="12.75" customHeight="1" x14ac:dyDescent="0.2">
      <c r="A9624">
        <v>5700191209</v>
      </c>
      <c r="B9624" t="s">
        <v>10018</v>
      </c>
      <c r="C9624" t="s">
        <v>50204</v>
      </c>
      <c r="E9624" t="s">
        <v>31946</v>
      </c>
      <c r="G9624" t="s">
        <v>53009</v>
      </c>
      <c r="H9624" t="s">
        <v>128662</v>
      </c>
      <c r="I9624" t="s">
        <v>127319</v>
      </c>
      <c r="J9624" t="s">
        <v>127738</v>
      </c>
      <c r="K9624" t="s">
        <v>127658</v>
      </c>
      <c r="M9624" t="s">
        <v>165613</v>
      </c>
      <c r="P9624" t="s">
        <v>31944</v>
      </c>
      <c r="V9624" t="s">
        <v>32617</v>
      </c>
      <c r="W9624" t="s">
        <v>120442</v>
      </c>
      <c r="X9624" t="s">
        <v>31923</v>
      </c>
      <c r="Y9624" t="s">
        <v>142710</v>
      </c>
    </row>
    <row r="9625" spans="1:25" ht="12.75" customHeight="1" x14ac:dyDescent="0.2">
      <c r="A9625">
        <v>13504</v>
      </c>
      <c r="B9625" t="s">
        <v>39234</v>
      </c>
      <c r="C9625" t="s">
        <v>66019</v>
      </c>
      <c r="E9625" t="s">
        <v>31946</v>
      </c>
      <c r="G9625" t="s">
        <v>65870</v>
      </c>
      <c r="H9625" t="s">
        <v>128665</v>
      </c>
      <c r="I9625" t="s">
        <v>127392</v>
      </c>
      <c r="J9625" t="s">
        <v>127465</v>
      </c>
      <c r="K9625" t="s">
        <v>127499</v>
      </c>
      <c r="P9625" t="s">
        <v>31944</v>
      </c>
      <c r="V9625" t="s">
        <v>39235</v>
      </c>
      <c r="W9625" t="s">
        <v>139505</v>
      </c>
      <c r="X9625" t="s">
        <v>31912</v>
      </c>
      <c r="Y9625" t="s">
        <v>144108</v>
      </c>
    </row>
    <row r="9626" spans="1:25" ht="12.75" customHeight="1" x14ac:dyDescent="0.2">
      <c r="A9626">
        <v>83683</v>
      </c>
      <c r="B9626" t="s">
        <v>13719</v>
      </c>
      <c r="C9626" t="s">
        <v>39139</v>
      </c>
      <c r="E9626" t="s">
        <v>31947</v>
      </c>
      <c r="G9626" t="s">
        <v>67055</v>
      </c>
      <c r="P9626" t="s">
        <v>31944</v>
      </c>
      <c r="Q9626" t="s">
        <v>12249</v>
      </c>
      <c r="R9626" t="s">
        <v>10349</v>
      </c>
      <c r="V9626" t="s">
        <v>13720</v>
      </c>
      <c r="W9626" t="s">
        <v>13720</v>
      </c>
      <c r="X9626" t="s">
        <v>31934</v>
      </c>
      <c r="Y9626" t="s">
        <v>92079</v>
      </c>
    </row>
    <row r="9627" spans="1:25" ht="12.75" customHeight="1" x14ac:dyDescent="0.2">
      <c r="A9627">
        <v>19900192510</v>
      </c>
      <c r="B9627" t="s">
        <v>80291</v>
      </c>
      <c r="C9627" t="s">
        <v>110089</v>
      </c>
      <c r="E9627" t="s">
        <v>31947</v>
      </c>
      <c r="G9627" t="s">
        <v>106248</v>
      </c>
      <c r="H9627" t="s">
        <v>128667</v>
      </c>
      <c r="P9627" t="s">
        <v>31944</v>
      </c>
      <c r="V9627" t="s">
        <v>41908</v>
      </c>
      <c r="W9627" t="s">
        <v>13704</v>
      </c>
      <c r="X9627" t="s">
        <v>31919</v>
      </c>
      <c r="Y9627" t="s">
        <v>92087</v>
      </c>
    </row>
    <row r="9628" spans="1:25" ht="12.75" customHeight="1" x14ac:dyDescent="0.2">
      <c r="A9628">
        <v>21100852989</v>
      </c>
      <c r="B9628" t="s">
        <v>141051</v>
      </c>
      <c r="D9628" t="s">
        <v>141052</v>
      </c>
      <c r="E9628" t="s">
        <v>31947</v>
      </c>
      <c r="G9628" t="s">
        <v>137604</v>
      </c>
      <c r="H9628" t="s">
        <v>128662</v>
      </c>
      <c r="J9628" t="s">
        <v>127715</v>
      </c>
      <c r="M9628" t="s">
        <v>165613</v>
      </c>
      <c r="P9628" t="s">
        <v>31944</v>
      </c>
      <c r="V9628" t="s">
        <v>122342</v>
      </c>
      <c r="W9628" t="s">
        <v>91977</v>
      </c>
      <c r="X9628" t="s">
        <v>33364</v>
      </c>
      <c r="Y9628" t="s">
        <v>142685</v>
      </c>
    </row>
    <row r="9629" spans="1:25" ht="12.75" customHeight="1" x14ac:dyDescent="0.2">
      <c r="A9629">
        <v>21100426625</v>
      </c>
      <c r="B9629" t="s">
        <v>121992</v>
      </c>
      <c r="D9629" t="s">
        <v>121993</v>
      </c>
      <c r="E9629" t="s">
        <v>31947</v>
      </c>
      <c r="G9629">
        <v>2015</v>
      </c>
      <c r="H9629" t="s">
        <v>128662</v>
      </c>
      <c r="I9629" t="s">
        <v>127295</v>
      </c>
      <c r="N9629" t="s">
        <v>121983</v>
      </c>
      <c r="P9629" t="s">
        <v>31944</v>
      </c>
      <c r="V9629" t="s">
        <v>50695</v>
      </c>
      <c r="W9629" t="s">
        <v>13704</v>
      </c>
      <c r="X9629" t="s">
        <v>7335</v>
      </c>
      <c r="Y9629" t="s">
        <v>145641</v>
      </c>
    </row>
    <row r="9630" spans="1:25" ht="12.75" customHeight="1" x14ac:dyDescent="0.2">
      <c r="A9630" t="s">
        <v>158773</v>
      </c>
      <c r="B9630" t="s">
        <v>94117</v>
      </c>
      <c r="C9630" t="s">
        <v>110090</v>
      </c>
      <c r="D9630" t="s">
        <v>158774</v>
      </c>
      <c r="E9630" t="s">
        <v>31946</v>
      </c>
      <c r="G9630" t="s">
        <v>158067</v>
      </c>
      <c r="H9630" t="s">
        <v>128662</v>
      </c>
      <c r="K9630" t="s">
        <v>127311</v>
      </c>
      <c r="M9630" t="s">
        <v>165613</v>
      </c>
      <c r="P9630" t="s">
        <v>31944</v>
      </c>
      <c r="V9630" t="s">
        <v>94118</v>
      </c>
      <c r="W9630" t="s">
        <v>94118</v>
      </c>
      <c r="X9630" t="s">
        <v>7344</v>
      </c>
      <c r="Y9630" t="s">
        <v>161330</v>
      </c>
    </row>
    <row r="9631" spans="1:25" ht="12.75" customHeight="1" x14ac:dyDescent="0.2">
      <c r="A9631">
        <v>5700157604</v>
      </c>
      <c r="B9631" t="s">
        <v>7579</v>
      </c>
      <c r="C9631" t="s">
        <v>35003</v>
      </c>
      <c r="D9631" t="s">
        <v>66464</v>
      </c>
      <c r="E9631" t="s">
        <v>31946</v>
      </c>
      <c r="G9631" t="s">
        <v>5898</v>
      </c>
      <c r="H9631" t="s">
        <v>128662</v>
      </c>
      <c r="I9631" t="s">
        <v>127480</v>
      </c>
      <c r="J9631" t="s">
        <v>127298</v>
      </c>
      <c r="K9631" t="s">
        <v>127519</v>
      </c>
      <c r="P9631" t="s">
        <v>31944</v>
      </c>
      <c r="V9631" t="s">
        <v>62570</v>
      </c>
      <c r="W9631" t="s">
        <v>62570</v>
      </c>
      <c r="X9631" t="s">
        <v>10528</v>
      </c>
      <c r="Y9631" t="s">
        <v>142664</v>
      </c>
    </row>
    <row r="9632" spans="1:25" ht="12.75" customHeight="1" x14ac:dyDescent="0.2">
      <c r="A9632">
        <v>53135</v>
      </c>
      <c r="B9632" t="s">
        <v>24026</v>
      </c>
      <c r="C9632" t="s">
        <v>49942</v>
      </c>
      <c r="E9632" t="s">
        <v>31946</v>
      </c>
      <c r="G9632" t="s">
        <v>77167</v>
      </c>
      <c r="H9632" t="s">
        <v>128662</v>
      </c>
      <c r="I9632" t="s">
        <v>127434</v>
      </c>
      <c r="J9632" t="s">
        <v>127428</v>
      </c>
      <c r="K9632" t="s">
        <v>127311</v>
      </c>
      <c r="N9632" t="s">
        <v>12248</v>
      </c>
      <c r="P9632" t="s">
        <v>31944</v>
      </c>
      <c r="V9632" t="s">
        <v>41902</v>
      </c>
      <c r="W9632" t="s">
        <v>120442</v>
      </c>
      <c r="X9632" t="s">
        <v>31912</v>
      </c>
      <c r="Y9632" t="s">
        <v>145642</v>
      </c>
    </row>
    <row r="9633" spans="1:25" ht="12.75" customHeight="1" x14ac:dyDescent="0.2">
      <c r="A9633">
        <v>19900191970</v>
      </c>
      <c r="B9633" t="s">
        <v>90391</v>
      </c>
      <c r="D9633" t="s">
        <v>123564</v>
      </c>
      <c r="E9633" t="s">
        <v>31946</v>
      </c>
      <c r="G9633" t="s">
        <v>1100</v>
      </c>
      <c r="H9633" t="s">
        <v>128671</v>
      </c>
      <c r="I9633" t="s">
        <v>127295</v>
      </c>
      <c r="J9633" t="s">
        <v>127308</v>
      </c>
      <c r="K9633" t="s">
        <v>127419</v>
      </c>
      <c r="M9633" t="s">
        <v>165613</v>
      </c>
      <c r="P9633" t="s">
        <v>31944</v>
      </c>
      <c r="V9633" t="s">
        <v>34652</v>
      </c>
      <c r="W9633" t="s">
        <v>34652</v>
      </c>
      <c r="X9633" t="s">
        <v>31919</v>
      </c>
      <c r="Y9633" t="s">
        <v>142633</v>
      </c>
    </row>
    <row r="9634" spans="1:25" ht="12.75" customHeight="1" x14ac:dyDescent="0.2">
      <c r="A9634">
        <v>5800207734</v>
      </c>
      <c r="B9634" t="s">
        <v>16164</v>
      </c>
      <c r="C9634" t="s">
        <v>110091</v>
      </c>
      <c r="E9634" t="s">
        <v>31946</v>
      </c>
      <c r="G9634" t="s">
        <v>106818</v>
      </c>
      <c r="H9634" t="s">
        <v>128705</v>
      </c>
      <c r="I9634" t="s">
        <v>127390</v>
      </c>
      <c r="J9634" t="s">
        <v>127437</v>
      </c>
      <c r="K9634" t="s">
        <v>127432</v>
      </c>
      <c r="P9634" t="s">
        <v>31944</v>
      </c>
      <c r="V9634" t="s">
        <v>125971</v>
      </c>
      <c r="W9634" t="s">
        <v>90264</v>
      </c>
      <c r="X9634" t="s">
        <v>31912</v>
      </c>
      <c r="Y9634" t="s">
        <v>142633</v>
      </c>
    </row>
    <row r="9635" spans="1:25" ht="12.75" customHeight="1" x14ac:dyDescent="0.2">
      <c r="A9635">
        <v>7200153143</v>
      </c>
      <c r="B9635" t="s">
        <v>7495</v>
      </c>
      <c r="C9635" t="s">
        <v>10369</v>
      </c>
      <c r="E9635" t="s">
        <v>31947</v>
      </c>
      <c r="F9635" t="s">
        <v>165606</v>
      </c>
      <c r="G9635" t="s">
        <v>139723</v>
      </c>
      <c r="H9635" t="s">
        <v>128667</v>
      </c>
      <c r="I9635" t="s">
        <v>127398</v>
      </c>
      <c r="N9635" t="s">
        <v>12248</v>
      </c>
      <c r="P9635" t="s">
        <v>31944</v>
      </c>
      <c r="V9635" t="s">
        <v>17727</v>
      </c>
      <c r="W9635" t="s">
        <v>13704</v>
      </c>
      <c r="X9635" t="s">
        <v>31919</v>
      </c>
      <c r="Y9635" t="s">
        <v>145643</v>
      </c>
    </row>
    <row r="9636" spans="1:25" ht="12.75" customHeight="1" x14ac:dyDescent="0.2">
      <c r="A9636">
        <v>25073</v>
      </c>
      <c r="B9636" t="s">
        <v>80292</v>
      </c>
      <c r="C9636" t="s">
        <v>110092</v>
      </c>
      <c r="D9636" t="s">
        <v>125765</v>
      </c>
      <c r="E9636" t="s">
        <v>31946</v>
      </c>
      <c r="G9636" t="s">
        <v>80293</v>
      </c>
      <c r="H9636" t="s">
        <v>128662</v>
      </c>
      <c r="I9636" t="s">
        <v>127391</v>
      </c>
      <c r="J9636" t="s">
        <v>127435</v>
      </c>
      <c r="K9636" t="s">
        <v>127482</v>
      </c>
      <c r="P9636" t="s">
        <v>31944</v>
      </c>
      <c r="V9636" t="s">
        <v>62570</v>
      </c>
      <c r="W9636" t="s">
        <v>62570</v>
      </c>
      <c r="X9636" t="s">
        <v>10528</v>
      </c>
      <c r="Y9636" t="s">
        <v>142847</v>
      </c>
    </row>
    <row r="9637" spans="1:25" ht="12.75" customHeight="1" x14ac:dyDescent="0.2">
      <c r="A9637">
        <v>21100776457</v>
      </c>
      <c r="B9637" t="s">
        <v>129642</v>
      </c>
      <c r="C9637" t="s">
        <v>129643</v>
      </c>
      <c r="E9637" t="s">
        <v>31946</v>
      </c>
      <c r="G9637" t="s">
        <v>122012</v>
      </c>
      <c r="H9637" t="s">
        <v>128750</v>
      </c>
      <c r="J9637" t="s">
        <v>127315</v>
      </c>
      <c r="K9637" t="s">
        <v>127306</v>
      </c>
      <c r="P9637" t="s">
        <v>31944</v>
      </c>
      <c r="V9637" t="s">
        <v>129644</v>
      </c>
      <c r="W9637" t="s">
        <v>129644</v>
      </c>
      <c r="X9637" t="s">
        <v>7348</v>
      </c>
      <c r="Y9637" t="s">
        <v>142675</v>
      </c>
    </row>
    <row r="9638" spans="1:25" ht="12.75" customHeight="1" x14ac:dyDescent="0.2">
      <c r="A9638">
        <v>21100901168</v>
      </c>
      <c r="B9638" t="s">
        <v>162543</v>
      </c>
      <c r="D9638" t="s">
        <v>162544</v>
      </c>
      <c r="E9638" t="s">
        <v>31946</v>
      </c>
      <c r="G9638" t="s">
        <v>139992</v>
      </c>
      <c r="H9638" t="s">
        <v>128662</v>
      </c>
      <c r="O9638" t="s">
        <v>157873</v>
      </c>
      <c r="P9638" t="s">
        <v>31944</v>
      </c>
      <c r="V9638" t="s">
        <v>116758</v>
      </c>
      <c r="W9638" t="s">
        <v>162531</v>
      </c>
      <c r="X9638" t="s">
        <v>10528</v>
      </c>
      <c r="Y9638" t="s">
        <v>143957</v>
      </c>
    </row>
    <row r="9639" spans="1:25" ht="12.75" customHeight="1" x14ac:dyDescent="0.2">
      <c r="A9639">
        <v>21100792726</v>
      </c>
      <c r="B9639" t="s">
        <v>129645</v>
      </c>
      <c r="C9639" t="s">
        <v>129646</v>
      </c>
      <c r="D9639" t="s">
        <v>129647</v>
      </c>
      <c r="E9639" t="s">
        <v>31946</v>
      </c>
      <c r="G9639" t="s">
        <v>122012</v>
      </c>
      <c r="H9639" t="s">
        <v>128716</v>
      </c>
      <c r="J9639" t="s">
        <v>127391</v>
      </c>
      <c r="K9639" t="s">
        <v>127437</v>
      </c>
      <c r="M9639" t="s">
        <v>165613</v>
      </c>
      <c r="P9639" t="s">
        <v>31944</v>
      </c>
      <c r="V9639" t="s">
        <v>66912</v>
      </c>
      <c r="W9639" t="s">
        <v>66912</v>
      </c>
      <c r="X9639" t="s">
        <v>33360</v>
      </c>
      <c r="Y9639" t="s">
        <v>143311</v>
      </c>
    </row>
    <row r="9640" spans="1:25" ht="12.75" customHeight="1" x14ac:dyDescent="0.2">
      <c r="A9640">
        <v>21100202958</v>
      </c>
      <c r="B9640" t="s">
        <v>91409</v>
      </c>
      <c r="C9640" t="s">
        <v>110093</v>
      </c>
      <c r="D9640" t="s">
        <v>125766</v>
      </c>
      <c r="E9640" t="s">
        <v>31946</v>
      </c>
      <c r="G9640" t="s">
        <v>93497</v>
      </c>
      <c r="H9640" t="s">
        <v>128678</v>
      </c>
      <c r="I9640" t="s">
        <v>127451</v>
      </c>
      <c r="J9640" t="s">
        <v>127306</v>
      </c>
      <c r="K9640" t="s">
        <v>127315</v>
      </c>
      <c r="M9640" t="s">
        <v>165613</v>
      </c>
      <c r="P9640" t="s">
        <v>31944</v>
      </c>
      <c r="V9640" t="s">
        <v>15674</v>
      </c>
      <c r="W9640" t="s">
        <v>15674</v>
      </c>
      <c r="X9640" t="s">
        <v>33361</v>
      </c>
      <c r="Y9640" t="s">
        <v>142581</v>
      </c>
    </row>
    <row r="9641" spans="1:25" ht="12.75" customHeight="1" x14ac:dyDescent="0.2">
      <c r="A9641">
        <v>22910</v>
      </c>
      <c r="B9641" t="s">
        <v>1320</v>
      </c>
      <c r="C9641" t="s">
        <v>110095</v>
      </c>
      <c r="E9641" t="s">
        <v>31946</v>
      </c>
      <c r="G9641" t="s">
        <v>69284</v>
      </c>
      <c r="H9641" t="s">
        <v>128669</v>
      </c>
      <c r="I9641" t="s">
        <v>127396</v>
      </c>
      <c r="J9641" t="s">
        <v>127435</v>
      </c>
      <c r="K9641" t="s">
        <v>127432</v>
      </c>
      <c r="N9641" t="s">
        <v>12248</v>
      </c>
      <c r="P9641" t="s">
        <v>31944</v>
      </c>
      <c r="V9641" t="s">
        <v>35808</v>
      </c>
      <c r="W9641" t="s">
        <v>35808</v>
      </c>
      <c r="X9641" t="s">
        <v>31923</v>
      </c>
      <c r="Y9641" t="s">
        <v>142664</v>
      </c>
    </row>
    <row r="9642" spans="1:25" ht="12.75" customHeight="1" x14ac:dyDescent="0.2">
      <c r="A9642">
        <v>21100213000</v>
      </c>
      <c r="B9642" t="s">
        <v>1320</v>
      </c>
      <c r="C9642" t="s">
        <v>110094</v>
      </c>
      <c r="E9642" t="s">
        <v>31946</v>
      </c>
      <c r="G9642" t="s">
        <v>69932</v>
      </c>
      <c r="H9642" t="s">
        <v>128669</v>
      </c>
      <c r="I9642" t="s">
        <v>127296</v>
      </c>
      <c r="J9642" t="s">
        <v>127391</v>
      </c>
      <c r="K9642" t="s">
        <v>127482</v>
      </c>
      <c r="P9642" t="s">
        <v>31944</v>
      </c>
      <c r="V9642" t="s">
        <v>91410</v>
      </c>
      <c r="W9642" t="s">
        <v>91410</v>
      </c>
      <c r="X9642" t="s">
        <v>79828</v>
      </c>
      <c r="Y9642" t="s">
        <v>145644</v>
      </c>
    </row>
    <row r="9643" spans="1:25" ht="12.75" customHeight="1" x14ac:dyDescent="0.2">
      <c r="A9643">
        <v>21100828131</v>
      </c>
      <c r="B9643" t="s">
        <v>141893</v>
      </c>
      <c r="D9643" t="s">
        <v>141894</v>
      </c>
      <c r="E9643" t="s">
        <v>31946</v>
      </c>
      <c r="G9643" t="s">
        <v>130474</v>
      </c>
      <c r="H9643" t="s">
        <v>128662</v>
      </c>
      <c r="K9643" t="s">
        <v>127455</v>
      </c>
      <c r="M9643" t="s">
        <v>165613</v>
      </c>
      <c r="P9643" t="s">
        <v>31944</v>
      </c>
      <c r="V9643" t="s">
        <v>141895</v>
      </c>
      <c r="W9643" t="s">
        <v>141895</v>
      </c>
      <c r="X9643" t="s">
        <v>10528</v>
      </c>
      <c r="Y9643" t="s">
        <v>143438</v>
      </c>
    </row>
    <row r="9644" spans="1:25" ht="12.75" customHeight="1" x14ac:dyDescent="0.2">
      <c r="A9644" t="s">
        <v>158775</v>
      </c>
      <c r="B9644" t="s">
        <v>158776</v>
      </c>
      <c r="C9644" t="s">
        <v>158777</v>
      </c>
      <c r="E9644" t="s">
        <v>31946</v>
      </c>
      <c r="G9644" t="s">
        <v>157877</v>
      </c>
      <c r="H9644" t="s">
        <v>128662</v>
      </c>
      <c r="P9644" t="s">
        <v>8447</v>
      </c>
      <c r="V9644" t="s">
        <v>13030</v>
      </c>
      <c r="W9644" t="s">
        <v>13030</v>
      </c>
      <c r="X9644" t="s">
        <v>7335</v>
      </c>
      <c r="Y9644" t="s">
        <v>142633</v>
      </c>
    </row>
    <row r="9645" spans="1:25" ht="12.75" customHeight="1" x14ac:dyDescent="0.2">
      <c r="A9645">
        <v>16000154706</v>
      </c>
      <c r="B9645" t="s">
        <v>351</v>
      </c>
      <c r="C9645" t="s">
        <v>110096</v>
      </c>
      <c r="D9645" t="s">
        <v>123565</v>
      </c>
      <c r="E9645" t="s">
        <v>31946</v>
      </c>
      <c r="G9645" t="s">
        <v>53020</v>
      </c>
      <c r="H9645" t="s">
        <v>128669</v>
      </c>
      <c r="I9645" t="s">
        <v>127451</v>
      </c>
      <c r="J9645" t="s">
        <v>127482</v>
      </c>
      <c r="K9645" t="s">
        <v>127391</v>
      </c>
      <c r="P9645" t="s">
        <v>31944</v>
      </c>
      <c r="V9645" t="s">
        <v>352</v>
      </c>
      <c r="W9645" t="s">
        <v>352</v>
      </c>
      <c r="X9645" t="s">
        <v>31922</v>
      </c>
      <c r="Y9645" t="s">
        <v>144022</v>
      </c>
    </row>
    <row r="9646" spans="1:25" ht="12.75" customHeight="1" x14ac:dyDescent="0.2">
      <c r="A9646" t="s">
        <v>158778</v>
      </c>
      <c r="B9646" t="s">
        <v>158779</v>
      </c>
      <c r="C9646" t="s">
        <v>158780</v>
      </c>
      <c r="E9646" t="s">
        <v>31947</v>
      </c>
      <c r="G9646">
        <v>2015</v>
      </c>
      <c r="H9646" t="s">
        <v>128724</v>
      </c>
      <c r="P9646" t="s">
        <v>31944</v>
      </c>
      <c r="V9646" t="s">
        <v>129331</v>
      </c>
      <c r="W9646" t="s">
        <v>90264</v>
      </c>
      <c r="X9646" t="s">
        <v>7344</v>
      </c>
      <c r="Y9646" t="s">
        <v>142759</v>
      </c>
    </row>
    <row r="9647" spans="1:25" ht="12.75" customHeight="1" x14ac:dyDescent="0.2">
      <c r="A9647">
        <v>90963</v>
      </c>
      <c r="B9647" t="s">
        <v>24228</v>
      </c>
      <c r="C9647" t="s">
        <v>41167</v>
      </c>
      <c r="E9647" t="s">
        <v>31946</v>
      </c>
      <c r="G9647" t="s">
        <v>53020</v>
      </c>
      <c r="H9647" t="s">
        <v>128662</v>
      </c>
      <c r="I9647" t="s">
        <v>127482</v>
      </c>
      <c r="J9647" t="s">
        <v>127482</v>
      </c>
      <c r="K9647" t="s">
        <v>127306</v>
      </c>
      <c r="M9647" t="s">
        <v>165613</v>
      </c>
      <c r="P9647" t="s">
        <v>31944</v>
      </c>
      <c r="V9647" t="s">
        <v>32292</v>
      </c>
      <c r="W9647" t="s">
        <v>32292</v>
      </c>
      <c r="X9647" t="s">
        <v>31922</v>
      </c>
      <c r="Y9647" t="s">
        <v>142667</v>
      </c>
    </row>
    <row r="9648" spans="1:25" ht="12.75" customHeight="1" x14ac:dyDescent="0.2">
      <c r="A9648">
        <v>15440</v>
      </c>
      <c r="B9648" t="s">
        <v>35424</v>
      </c>
      <c r="C9648" t="s">
        <v>48043</v>
      </c>
      <c r="E9648" t="s">
        <v>31946</v>
      </c>
      <c r="G9648" t="s">
        <v>53020</v>
      </c>
      <c r="H9648" t="s">
        <v>128662</v>
      </c>
      <c r="I9648" t="s">
        <v>127917</v>
      </c>
      <c r="J9648" t="s">
        <v>127779</v>
      </c>
      <c r="K9648" t="s">
        <v>127904</v>
      </c>
      <c r="M9648" t="s">
        <v>165613</v>
      </c>
      <c r="P9648" t="s">
        <v>31944</v>
      </c>
      <c r="V9648" t="s">
        <v>32292</v>
      </c>
      <c r="W9648" t="s">
        <v>32292</v>
      </c>
      <c r="X9648" t="s">
        <v>31922</v>
      </c>
      <c r="Y9648" t="s">
        <v>142783</v>
      </c>
    </row>
    <row r="9649" spans="1:25" ht="12.75" customHeight="1" x14ac:dyDescent="0.2">
      <c r="A9649">
        <v>51005</v>
      </c>
      <c r="B9649" t="s">
        <v>73841</v>
      </c>
      <c r="E9649" t="s">
        <v>31947</v>
      </c>
      <c r="G9649" t="s">
        <v>69294</v>
      </c>
      <c r="P9649" t="s">
        <v>31944</v>
      </c>
      <c r="V9649" t="s">
        <v>73842</v>
      </c>
      <c r="W9649" t="s">
        <v>73842</v>
      </c>
      <c r="X9649" t="s">
        <v>10528</v>
      </c>
      <c r="Y9649" t="s">
        <v>92079</v>
      </c>
    </row>
    <row r="9650" spans="1:25" ht="12.75" customHeight="1" x14ac:dyDescent="0.2">
      <c r="A9650">
        <v>21100461340</v>
      </c>
      <c r="B9650" t="s">
        <v>126348</v>
      </c>
      <c r="C9650" t="s">
        <v>126349</v>
      </c>
      <c r="D9650" t="s">
        <v>126350</v>
      </c>
      <c r="E9650" t="s">
        <v>31946</v>
      </c>
      <c r="G9650" t="s">
        <v>138783</v>
      </c>
      <c r="H9650" t="s">
        <v>128662</v>
      </c>
      <c r="K9650" t="s">
        <v>127378</v>
      </c>
      <c r="P9650" t="s">
        <v>8447</v>
      </c>
      <c r="V9650" t="s">
        <v>50687</v>
      </c>
      <c r="W9650" t="s">
        <v>90262</v>
      </c>
      <c r="X9650" t="s">
        <v>31923</v>
      </c>
      <c r="Y9650" t="s">
        <v>142939</v>
      </c>
    </row>
    <row r="9651" spans="1:25" ht="12.75" customHeight="1" x14ac:dyDescent="0.2">
      <c r="A9651">
        <v>21100465422</v>
      </c>
      <c r="B9651" t="s">
        <v>126351</v>
      </c>
      <c r="C9651" t="s">
        <v>126352</v>
      </c>
      <c r="D9651" t="s">
        <v>126353</v>
      </c>
      <c r="E9651" t="s">
        <v>31946</v>
      </c>
      <c r="G9651" t="s">
        <v>79321</v>
      </c>
      <c r="H9651" t="s">
        <v>128662</v>
      </c>
      <c r="I9651" t="s">
        <v>127476</v>
      </c>
      <c r="J9651" t="s">
        <v>127513</v>
      </c>
      <c r="K9651" t="s">
        <v>127574</v>
      </c>
      <c r="P9651" t="s">
        <v>31944</v>
      </c>
      <c r="V9651" t="s">
        <v>91218</v>
      </c>
      <c r="W9651" t="s">
        <v>90257</v>
      </c>
      <c r="X9651" t="s">
        <v>10528</v>
      </c>
      <c r="Y9651" t="s">
        <v>142628</v>
      </c>
    </row>
    <row r="9652" spans="1:25" ht="12.75" customHeight="1" x14ac:dyDescent="0.2">
      <c r="A9652">
        <v>19879</v>
      </c>
      <c r="B9652" t="s">
        <v>32755</v>
      </c>
      <c r="C9652" t="s">
        <v>40832</v>
      </c>
      <c r="E9652" t="s">
        <v>31947</v>
      </c>
      <c r="G9652" t="s">
        <v>97575</v>
      </c>
      <c r="P9652" t="s">
        <v>31944</v>
      </c>
      <c r="V9652" t="s">
        <v>32756</v>
      </c>
      <c r="W9652" t="s">
        <v>32756</v>
      </c>
      <c r="X9652" t="s">
        <v>10528</v>
      </c>
      <c r="Y9652" t="s">
        <v>144128</v>
      </c>
    </row>
    <row r="9653" spans="1:25" ht="12.75" customHeight="1" x14ac:dyDescent="0.2">
      <c r="A9653">
        <v>21100201733</v>
      </c>
      <c r="B9653" t="s">
        <v>91411</v>
      </c>
      <c r="C9653" t="s">
        <v>110097</v>
      </c>
      <c r="E9653" t="s">
        <v>31946</v>
      </c>
      <c r="G9653" t="s">
        <v>63652</v>
      </c>
      <c r="H9653" t="s">
        <v>128679</v>
      </c>
      <c r="I9653" t="s">
        <v>127486</v>
      </c>
      <c r="J9653" t="s">
        <v>127412</v>
      </c>
      <c r="K9653" t="s">
        <v>127432</v>
      </c>
      <c r="M9653" t="s">
        <v>165613</v>
      </c>
      <c r="P9653" t="s">
        <v>31944</v>
      </c>
      <c r="V9653" t="s">
        <v>91412</v>
      </c>
      <c r="W9653" t="s">
        <v>91412</v>
      </c>
      <c r="X9653" t="s">
        <v>7344</v>
      </c>
      <c r="Y9653" t="s">
        <v>142664</v>
      </c>
    </row>
    <row r="9654" spans="1:25" ht="12.75" customHeight="1" x14ac:dyDescent="0.2">
      <c r="A9654">
        <v>24680</v>
      </c>
      <c r="B9654" t="s">
        <v>32225</v>
      </c>
      <c r="C9654" t="s">
        <v>44063</v>
      </c>
      <c r="E9654" t="s">
        <v>31946</v>
      </c>
      <c r="G9654" t="s">
        <v>60016</v>
      </c>
      <c r="H9654" t="s">
        <v>128662</v>
      </c>
      <c r="I9654" t="s">
        <v>127534</v>
      </c>
      <c r="J9654" t="s">
        <v>127715</v>
      </c>
      <c r="K9654" t="s">
        <v>127561</v>
      </c>
      <c r="N9654" t="s">
        <v>12248</v>
      </c>
      <c r="P9654" t="s">
        <v>31944</v>
      </c>
      <c r="V9654" t="s">
        <v>50695</v>
      </c>
      <c r="W9654" t="s">
        <v>13704</v>
      </c>
      <c r="X9654" t="s">
        <v>7335</v>
      </c>
      <c r="Y9654" t="s">
        <v>145645</v>
      </c>
    </row>
    <row r="9655" spans="1:25" ht="12.75" customHeight="1" x14ac:dyDescent="0.2">
      <c r="A9655">
        <v>96848</v>
      </c>
      <c r="B9655" t="s">
        <v>31726</v>
      </c>
      <c r="C9655" t="s">
        <v>57097</v>
      </c>
      <c r="E9655" t="s">
        <v>31946</v>
      </c>
      <c r="G9655" t="s">
        <v>66183</v>
      </c>
      <c r="H9655" t="s">
        <v>128668</v>
      </c>
      <c r="I9655" t="s">
        <v>127406</v>
      </c>
      <c r="J9655" t="s">
        <v>127412</v>
      </c>
      <c r="K9655" t="s">
        <v>127507</v>
      </c>
      <c r="P9655" t="s">
        <v>31944</v>
      </c>
      <c r="V9655" t="s">
        <v>31727</v>
      </c>
      <c r="W9655" t="s">
        <v>31727</v>
      </c>
      <c r="X9655" t="s">
        <v>33365</v>
      </c>
      <c r="Y9655" t="s">
        <v>92083</v>
      </c>
    </row>
    <row r="9656" spans="1:25" ht="12.75" customHeight="1" x14ac:dyDescent="0.2">
      <c r="A9656">
        <v>28858</v>
      </c>
      <c r="B9656" t="s">
        <v>40757</v>
      </c>
      <c r="C9656" t="s">
        <v>67796</v>
      </c>
      <c r="E9656" t="s">
        <v>31947</v>
      </c>
      <c r="G9656" t="s">
        <v>67056</v>
      </c>
      <c r="P9656" t="s">
        <v>31944</v>
      </c>
      <c r="V9656" t="s">
        <v>40758</v>
      </c>
      <c r="W9656" t="s">
        <v>40758</v>
      </c>
      <c r="X9656" t="s">
        <v>33365</v>
      </c>
      <c r="Y9656" t="s">
        <v>92083</v>
      </c>
    </row>
    <row r="9657" spans="1:25" ht="12.75" customHeight="1" x14ac:dyDescent="0.2">
      <c r="A9657">
        <v>15504</v>
      </c>
      <c r="B9657" t="s">
        <v>34412</v>
      </c>
      <c r="C9657" t="s">
        <v>57256</v>
      </c>
      <c r="E9657" t="s">
        <v>31946</v>
      </c>
      <c r="G9657" t="s">
        <v>66183</v>
      </c>
      <c r="H9657" t="s">
        <v>128668</v>
      </c>
      <c r="I9657" t="s">
        <v>127513</v>
      </c>
      <c r="J9657" t="s">
        <v>127316</v>
      </c>
      <c r="K9657" t="s">
        <v>127546</v>
      </c>
      <c r="P9657" t="s">
        <v>31944</v>
      </c>
      <c r="V9657" t="s">
        <v>34413</v>
      </c>
      <c r="W9657" t="s">
        <v>34413</v>
      </c>
      <c r="X9657" t="s">
        <v>33365</v>
      </c>
      <c r="Y9657" t="s">
        <v>92083</v>
      </c>
    </row>
    <row r="9658" spans="1:25" ht="12.75" customHeight="1" x14ac:dyDescent="0.2">
      <c r="A9658">
        <v>6200180184</v>
      </c>
      <c r="B9658" t="s">
        <v>12703</v>
      </c>
      <c r="C9658" t="s">
        <v>66250</v>
      </c>
      <c r="E9658" t="s">
        <v>31946</v>
      </c>
      <c r="G9658" t="s">
        <v>60015</v>
      </c>
      <c r="H9658" t="s">
        <v>128668</v>
      </c>
      <c r="I9658" t="s">
        <v>127480</v>
      </c>
      <c r="J9658" t="s">
        <v>127573</v>
      </c>
      <c r="K9658" t="s">
        <v>127417</v>
      </c>
      <c r="P9658" t="s">
        <v>31944</v>
      </c>
      <c r="V9658" t="s">
        <v>12704</v>
      </c>
      <c r="W9658" t="s">
        <v>12704</v>
      </c>
      <c r="X9658" t="s">
        <v>33365</v>
      </c>
      <c r="Y9658" t="s">
        <v>145646</v>
      </c>
    </row>
    <row r="9659" spans="1:25" ht="12.75" customHeight="1" x14ac:dyDescent="0.2">
      <c r="A9659">
        <v>21100837463</v>
      </c>
      <c r="B9659" t="s">
        <v>141753</v>
      </c>
      <c r="C9659" t="s">
        <v>141754</v>
      </c>
      <c r="E9659" t="s">
        <v>31946</v>
      </c>
      <c r="G9659" t="s">
        <v>130474</v>
      </c>
      <c r="H9659" t="s">
        <v>128668</v>
      </c>
      <c r="K9659" t="s">
        <v>127421</v>
      </c>
      <c r="P9659" t="s">
        <v>31944</v>
      </c>
      <c r="V9659" t="s">
        <v>141755</v>
      </c>
      <c r="W9659" t="s">
        <v>141755</v>
      </c>
      <c r="X9659" t="s">
        <v>33365</v>
      </c>
      <c r="Y9659" t="s">
        <v>145647</v>
      </c>
    </row>
    <row r="9660" spans="1:25" ht="12.75" customHeight="1" x14ac:dyDescent="0.2">
      <c r="A9660">
        <v>17700156413</v>
      </c>
      <c r="B9660" t="s">
        <v>71645</v>
      </c>
      <c r="C9660" t="s">
        <v>70986</v>
      </c>
      <c r="E9660" t="s">
        <v>31946</v>
      </c>
      <c r="G9660" t="s">
        <v>64782</v>
      </c>
      <c r="H9660" t="s">
        <v>128668</v>
      </c>
      <c r="I9660" t="s">
        <v>127303</v>
      </c>
      <c r="J9660" t="s">
        <v>127454</v>
      </c>
      <c r="K9660" t="s">
        <v>127574</v>
      </c>
      <c r="P9660" t="s">
        <v>31944</v>
      </c>
      <c r="V9660" t="s">
        <v>137356</v>
      </c>
      <c r="W9660" t="s">
        <v>137356</v>
      </c>
      <c r="X9660" t="s">
        <v>33365</v>
      </c>
      <c r="Y9660" t="s">
        <v>144097</v>
      </c>
    </row>
    <row r="9661" spans="1:25" ht="12.75" customHeight="1" x14ac:dyDescent="0.2">
      <c r="A9661">
        <v>25397</v>
      </c>
      <c r="B9661" t="s">
        <v>32607</v>
      </c>
      <c r="C9661" t="s">
        <v>63538</v>
      </c>
      <c r="E9661" t="s">
        <v>31946</v>
      </c>
      <c r="G9661" t="s">
        <v>65870</v>
      </c>
      <c r="H9661" t="s">
        <v>128668</v>
      </c>
      <c r="I9661" t="s">
        <v>127560</v>
      </c>
      <c r="J9661" t="s">
        <v>127570</v>
      </c>
      <c r="K9661" t="s">
        <v>127802</v>
      </c>
      <c r="P9661" t="s">
        <v>31944</v>
      </c>
      <c r="V9661" t="s">
        <v>32608</v>
      </c>
      <c r="W9661" t="s">
        <v>32608</v>
      </c>
      <c r="X9661" t="s">
        <v>33365</v>
      </c>
      <c r="Y9661" t="s">
        <v>145646</v>
      </c>
    </row>
    <row r="9662" spans="1:25" ht="12.75" customHeight="1" x14ac:dyDescent="0.2">
      <c r="A9662">
        <v>4800152404</v>
      </c>
      <c r="B9662" t="s">
        <v>18295</v>
      </c>
      <c r="C9662" t="s">
        <v>41469</v>
      </c>
      <c r="E9662" t="s">
        <v>31946</v>
      </c>
      <c r="G9662" t="s">
        <v>65867</v>
      </c>
      <c r="H9662" t="s">
        <v>128662</v>
      </c>
      <c r="I9662" t="s">
        <v>127540</v>
      </c>
      <c r="J9662" t="s">
        <v>127516</v>
      </c>
      <c r="K9662" t="s">
        <v>127367</v>
      </c>
      <c r="P9662" t="s">
        <v>31944</v>
      </c>
      <c r="V9662" t="s">
        <v>18296</v>
      </c>
      <c r="W9662" t="s">
        <v>18296</v>
      </c>
      <c r="X9662" t="s">
        <v>33365</v>
      </c>
      <c r="Y9662" t="s">
        <v>145648</v>
      </c>
    </row>
    <row r="9663" spans="1:25" ht="12.75" customHeight="1" x14ac:dyDescent="0.2">
      <c r="A9663">
        <v>15534</v>
      </c>
      <c r="B9663" t="s">
        <v>19156</v>
      </c>
      <c r="C9663" t="s">
        <v>67804</v>
      </c>
      <c r="E9663" t="s">
        <v>31947</v>
      </c>
      <c r="G9663" t="s">
        <v>61296</v>
      </c>
      <c r="P9663" t="s">
        <v>31944</v>
      </c>
      <c r="V9663" t="s">
        <v>19157</v>
      </c>
      <c r="W9663" t="s">
        <v>19157</v>
      </c>
      <c r="X9663" t="s">
        <v>33365</v>
      </c>
      <c r="Y9663" t="s">
        <v>92083</v>
      </c>
    </row>
    <row r="9664" spans="1:25" ht="12.75" customHeight="1" x14ac:dyDescent="0.2">
      <c r="A9664">
        <v>24283</v>
      </c>
      <c r="B9664" t="s">
        <v>28660</v>
      </c>
      <c r="C9664" t="s">
        <v>57263</v>
      </c>
      <c r="E9664" t="s">
        <v>31946</v>
      </c>
      <c r="G9664" t="s">
        <v>66183</v>
      </c>
      <c r="H9664" t="s">
        <v>128668</v>
      </c>
      <c r="I9664" t="s">
        <v>127507</v>
      </c>
      <c r="J9664" t="s">
        <v>127412</v>
      </c>
      <c r="K9664" t="s">
        <v>127324</v>
      </c>
      <c r="P9664" t="s">
        <v>31944</v>
      </c>
      <c r="V9664" t="s">
        <v>28661</v>
      </c>
      <c r="W9664" t="s">
        <v>28661</v>
      </c>
      <c r="X9664" t="s">
        <v>33365</v>
      </c>
      <c r="Y9664" t="s">
        <v>92083</v>
      </c>
    </row>
    <row r="9665" spans="1:25" ht="12.75" customHeight="1" x14ac:dyDescent="0.2">
      <c r="A9665">
        <v>92006</v>
      </c>
      <c r="B9665" t="s">
        <v>22066</v>
      </c>
      <c r="C9665" t="s">
        <v>56095</v>
      </c>
      <c r="E9665" t="s">
        <v>31947</v>
      </c>
      <c r="G9665">
        <v>1998</v>
      </c>
      <c r="P9665" t="s">
        <v>31944</v>
      </c>
      <c r="Q9665" t="s">
        <v>12250</v>
      </c>
      <c r="R9665" t="s">
        <v>27276</v>
      </c>
      <c r="V9665" t="s">
        <v>22067</v>
      </c>
      <c r="W9665" t="s">
        <v>22067</v>
      </c>
      <c r="X9665" t="s">
        <v>33365</v>
      </c>
      <c r="Y9665" t="s">
        <v>92080</v>
      </c>
    </row>
    <row r="9666" spans="1:25" ht="12.75" customHeight="1" x14ac:dyDescent="0.2">
      <c r="A9666">
        <v>24285</v>
      </c>
      <c r="B9666" t="s">
        <v>27303</v>
      </c>
      <c r="C9666" t="s">
        <v>51836</v>
      </c>
      <c r="E9666" t="s">
        <v>31947</v>
      </c>
      <c r="G9666" t="s">
        <v>73231</v>
      </c>
      <c r="P9666" t="s">
        <v>31944</v>
      </c>
      <c r="V9666" t="s">
        <v>27304</v>
      </c>
      <c r="W9666" t="s">
        <v>27304</v>
      </c>
      <c r="X9666" t="s">
        <v>33365</v>
      </c>
      <c r="Y9666" t="s">
        <v>92083</v>
      </c>
    </row>
    <row r="9667" spans="1:25" ht="12.75" customHeight="1" x14ac:dyDescent="0.2">
      <c r="A9667">
        <v>24290</v>
      </c>
      <c r="B9667" t="s">
        <v>27276</v>
      </c>
      <c r="C9667" t="s">
        <v>51585</v>
      </c>
      <c r="E9667" t="s">
        <v>31946</v>
      </c>
      <c r="G9667" t="s">
        <v>69932</v>
      </c>
      <c r="H9667" t="s">
        <v>128668</v>
      </c>
      <c r="I9667" t="s">
        <v>127603</v>
      </c>
      <c r="J9667" t="s">
        <v>127420</v>
      </c>
      <c r="K9667" t="s">
        <v>127345</v>
      </c>
      <c r="P9667" t="s">
        <v>31944</v>
      </c>
      <c r="Q9667" t="s">
        <v>12249</v>
      </c>
      <c r="R9667" t="s">
        <v>22066</v>
      </c>
      <c r="V9667" t="s">
        <v>90281</v>
      </c>
      <c r="W9667" t="s">
        <v>90281</v>
      </c>
      <c r="X9667" t="s">
        <v>33365</v>
      </c>
      <c r="Y9667" t="s">
        <v>92083</v>
      </c>
    </row>
    <row r="9668" spans="1:25" ht="12.75" customHeight="1" x14ac:dyDescent="0.2">
      <c r="A9668">
        <v>5600152960</v>
      </c>
      <c r="B9668" t="s">
        <v>12751</v>
      </c>
      <c r="C9668" t="s">
        <v>110098</v>
      </c>
      <c r="E9668" t="s">
        <v>31947</v>
      </c>
      <c r="G9668" t="s">
        <v>68453</v>
      </c>
      <c r="H9668" t="s">
        <v>128662</v>
      </c>
      <c r="P9668" t="s">
        <v>31944</v>
      </c>
      <c r="V9668" t="s">
        <v>41279</v>
      </c>
      <c r="W9668" t="s">
        <v>41279</v>
      </c>
      <c r="X9668" t="s">
        <v>10528</v>
      </c>
      <c r="Y9668" t="s">
        <v>145649</v>
      </c>
    </row>
    <row r="9669" spans="1:25" ht="12.75" customHeight="1" x14ac:dyDescent="0.2">
      <c r="A9669">
        <v>21100792094</v>
      </c>
      <c r="B9669" t="s">
        <v>129648</v>
      </c>
      <c r="C9669" t="s">
        <v>129649</v>
      </c>
      <c r="D9669" t="s">
        <v>129650</v>
      </c>
      <c r="E9669" t="s">
        <v>31946</v>
      </c>
      <c r="G9669" t="s">
        <v>116216</v>
      </c>
      <c r="H9669" t="s">
        <v>128662</v>
      </c>
      <c r="I9669" t="s">
        <v>127304</v>
      </c>
      <c r="J9669" t="s">
        <v>127425</v>
      </c>
      <c r="K9669" t="s">
        <v>127418</v>
      </c>
      <c r="P9669" t="s">
        <v>31944</v>
      </c>
      <c r="V9669" t="s">
        <v>90862</v>
      </c>
      <c r="W9669" t="s">
        <v>11921</v>
      </c>
      <c r="X9669" t="s">
        <v>31923</v>
      </c>
      <c r="Y9669" t="s">
        <v>145650</v>
      </c>
    </row>
    <row r="9670" spans="1:25" ht="12.75" customHeight="1" x14ac:dyDescent="0.2">
      <c r="A9670">
        <v>19700187613</v>
      </c>
      <c r="B9670" t="s">
        <v>79816</v>
      </c>
      <c r="C9670" t="s">
        <v>110099</v>
      </c>
      <c r="E9670" t="s">
        <v>31946</v>
      </c>
      <c r="G9670" t="s">
        <v>73663</v>
      </c>
      <c r="H9670" t="s">
        <v>128662</v>
      </c>
      <c r="I9670" t="s">
        <v>127526</v>
      </c>
      <c r="J9670" t="s">
        <v>127500</v>
      </c>
      <c r="K9670" t="s">
        <v>127433</v>
      </c>
      <c r="N9670" t="s">
        <v>12248</v>
      </c>
      <c r="P9670" t="s">
        <v>31944</v>
      </c>
      <c r="V9670" t="s">
        <v>17218</v>
      </c>
      <c r="W9670" t="s">
        <v>11921</v>
      </c>
      <c r="X9670" t="s">
        <v>10528</v>
      </c>
      <c r="Y9670" t="s">
        <v>143774</v>
      </c>
    </row>
    <row r="9671" spans="1:25" ht="12.75" customHeight="1" x14ac:dyDescent="0.2">
      <c r="A9671">
        <v>21100236209</v>
      </c>
      <c r="B9671" t="s">
        <v>94373</v>
      </c>
      <c r="C9671" t="s">
        <v>110100</v>
      </c>
      <c r="E9671" t="s">
        <v>31946</v>
      </c>
      <c r="G9671" t="s">
        <v>1100</v>
      </c>
      <c r="H9671" t="s">
        <v>128724</v>
      </c>
      <c r="I9671" t="s">
        <v>127419</v>
      </c>
      <c r="J9671" t="s">
        <v>127391</v>
      </c>
      <c r="K9671" t="s">
        <v>127315</v>
      </c>
      <c r="M9671" t="s">
        <v>165613</v>
      </c>
      <c r="P9671" t="s">
        <v>31944</v>
      </c>
      <c r="V9671" t="s">
        <v>94374</v>
      </c>
      <c r="W9671" t="s">
        <v>94374</v>
      </c>
      <c r="X9671" t="s">
        <v>31922</v>
      </c>
      <c r="Y9671" t="s">
        <v>145649</v>
      </c>
    </row>
    <row r="9672" spans="1:25" ht="12.75" customHeight="1" x14ac:dyDescent="0.2">
      <c r="A9672">
        <v>17972</v>
      </c>
      <c r="B9672" t="s">
        <v>24611</v>
      </c>
      <c r="C9672" t="s">
        <v>58437</v>
      </c>
      <c r="E9672" t="s">
        <v>31946</v>
      </c>
      <c r="G9672" t="s">
        <v>53013</v>
      </c>
      <c r="H9672" t="s">
        <v>128662</v>
      </c>
      <c r="I9672" t="s">
        <v>127582</v>
      </c>
      <c r="J9672" t="s">
        <v>127362</v>
      </c>
      <c r="K9672" t="s">
        <v>127294</v>
      </c>
      <c r="N9672" t="s">
        <v>12248</v>
      </c>
      <c r="P9672" t="s">
        <v>31944</v>
      </c>
      <c r="V9672" t="s">
        <v>11921</v>
      </c>
      <c r="W9672" t="s">
        <v>11921</v>
      </c>
      <c r="X9672" t="s">
        <v>31923</v>
      </c>
      <c r="Y9672" t="s">
        <v>142752</v>
      </c>
    </row>
    <row r="9673" spans="1:25" ht="12.75" customHeight="1" x14ac:dyDescent="0.2">
      <c r="A9673">
        <v>16300154707</v>
      </c>
      <c r="B9673" t="s">
        <v>2318</v>
      </c>
      <c r="C9673" t="s">
        <v>110101</v>
      </c>
      <c r="E9673" t="s">
        <v>31946</v>
      </c>
      <c r="G9673" t="s">
        <v>53020</v>
      </c>
      <c r="H9673" t="s">
        <v>128662</v>
      </c>
      <c r="I9673" t="s">
        <v>127312</v>
      </c>
      <c r="J9673" t="s">
        <v>127391</v>
      </c>
      <c r="K9673" t="s">
        <v>127398</v>
      </c>
      <c r="P9673" t="s">
        <v>31944</v>
      </c>
      <c r="V9673" t="s">
        <v>2319</v>
      </c>
      <c r="W9673" t="s">
        <v>2319</v>
      </c>
      <c r="X9673" t="s">
        <v>10528</v>
      </c>
      <c r="Y9673" t="s">
        <v>142759</v>
      </c>
    </row>
    <row r="9674" spans="1:25" ht="12.75" customHeight="1" x14ac:dyDescent="0.2">
      <c r="A9674">
        <v>6700153208</v>
      </c>
      <c r="B9674" t="s">
        <v>2450</v>
      </c>
      <c r="C9674" t="s">
        <v>110102</v>
      </c>
      <c r="E9674" t="s">
        <v>31946</v>
      </c>
      <c r="G9674" t="s">
        <v>96300</v>
      </c>
      <c r="H9674" t="s">
        <v>128662</v>
      </c>
      <c r="I9674" t="s">
        <v>127306</v>
      </c>
      <c r="J9674" t="s">
        <v>127482</v>
      </c>
      <c r="K9674" t="s">
        <v>127431</v>
      </c>
      <c r="P9674" t="s">
        <v>31944</v>
      </c>
      <c r="V9674" t="s">
        <v>2451</v>
      </c>
      <c r="W9674" t="s">
        <v>2451</v>
      </c>
      <c r="X9674" t="s">
        <v>31923</v>
      </c>
      <c r="Y9674" t="s">
        <v>142759</v>
      </c>
    </row>
    <row r="9675" spans="1:25" ht="12.75" customHeight="1" x14ac:dyDescent="0.2">
      <c r="A9675">
        <v>14628</v>
      </c>
      <c r="B9675" t="s">
        <v>16512</v>
      </c>
      <c r="C9675" t="s">
        <v>47477</v>
      </c>
      <c r="E9675" t="s">
        <v>31947</v>
      </c>
      <c r="G9675" t="s">
        <v>67057</v>
      </c>
      <c r="P9675" t="s">
        <v>31944</v>
      </c>
      <c r="V9675" t="s">
        <v>28380</v>
      </c>
      <c r="W9675" t="s">
        <v>28380</v>
      </c>
      <c r="X9675" t="s">
        <v>10528</v>
      </c>
      <c r="Y9675" t="s">
        <v>143316</v>
      </c>
    </row>
    <row r="9676" spans="1:25" ht="12.75" customHeight="1" x14ac:dyDescent="0.2">
      <c r="A9676">
        <v>99448</v>
      </c>
      <c r="B9676" t="s">
        <v>73843</v>
      </c>
      <c r="C9676" t="s">
        <v>110103</v>
      </c>
      <c r="E9676" t="s">
        <v>31947</v>
      </c>
      <c r="G9676" t="s">
        <v>77168</v>
      </c>
      <c r="P9676" t="s">
        <v>31944</v>
      </c>
      <c r="V9676" t="s">
        <v>73844</v>
      </c>
      <c r="W9676" t="s">
        <v>73844</v>
      </c>
      <c r="X9676" t="s">
        <v>10528</v>
      </c>
      <c r="Y9676" t="s">
        <v>92079</v>
      </c>
    </row>
    <row r="9677" spans="1:25" ht="12.75" customHeight="1" x14ac:dyDescent="0.2">
      <c r="A9677">
        <v>31307</v>
      </c>
      <c r="B9677" t="s">
        <v>24627</v>
      </c>
      <c r="C9677" t="s">
        <v>43228</v>
      </c>
      <c r="E9677" t="s">
        <v>31947</v>
      </c>
      <c r="G9677" t="s">
        <v>68456</v>
      </c>
      <c r="P9677" t="s">
        <v>31944</v>
      </c>
      <c r="Q9677" t="s">
        <v>12250</v>
      </c>
      <c r="R9677" t="s">
        <v>24943</v>
      </c>
      <c r="S9677" t="s">
        <v>20309</v>
      </c>
      <c r="V9677" t="s">
        <v>27046</v>
      </c>
      <c r="W9677" t="s">
        <v>27046</v>
      </c>
      <c r="X9677" t="s">
        <v>10528</v>
      </c>
      <c r="Y9677" t="s">
        <v>142723</v>
      </c>
    </row>
    <row r="9678" spans="1:25" ht="12.75" customHeight="1" x14ac:dyDescent="0.2">
      <c r="A9678">
        <v>19700177335</v>
      </c>
      <c r="B9678" t="s">
        <v>96677</v>
      </c>
      <c r="C9678" t="s">
        <v>110104</v>
      </c>
      <c r="E9678" t="s">
        <v>31946</v>
      </c>
      <c r="G9678" t="s">
        <v>1100</v>
      </c>
      <c r="H9678" t="s">
        <v>128698</v>
      </c>
      <c r="I9678" t="s">
        <v>127391</v>
      </c>
      <c r="J9678" t="s">
        <v>127482</v>
      </c>
      <c r="K9678" t="s">
        <v>127396</v>
      </c>
      <c r="P9678" t="s">
        <v>31944</v>
      </c>
      <c r="V9678" t="s">
        <v>96678</v>
      </c>
      <c r="W9678" t="s">
        <v>96678</v>
      </c>
      <c r="X9678" t="s">
        <v>7353</v>
      </c>
      <c r="Y9678" t="s">
        <v>79697</v>
      </c>
    </row>
    <row r="9679" spans="1:25" ht="12.75" customHeight="1" x14ac:dyDescent="0.2">
      <c r="A9679">
        <v>17300154943</v>
      </c>
      <c r="B9679" t="s">
        <v>71657</v>
      </c>
      <c r="C9679" t="s">
        <v>70994</v>
      </c>
      <c r="E9679" t="s">
        <v>31947</v>
      </c>
      <c r="G9679" t="s">
        <v>73270</v>
      </c>
      <c r="H9679" t="s">
        <v>128669</v>
      </c>
      <c r="P9679" t="s">
        <v>8447</v>
      </c>
      <c r="V9679" t="s">
        <v>14832</v>
      </c>
      <c r="W9679" t="s">
        <v>107867</v>
      </c>
      <c r="X9679" t="s">
        <v>33364</v>
      </c>
      <c r="Y9679" t="s">
        <v>142664</v>
      </c>
    </row>
    <row r="9680" spans="1:25" ht="12.75" customHeight="1" x14ac:dyDescent="0.2">
      <c r="A9680">
        <v>20565</v>
      </c>
      <c r="B9680" t="s">
        <v>25499</v>
      </c>
      <c r="C9680" t="s">
        <v>38636</v>
      </c>
      <c r="E9680" t="s">
        <v>31947</v>
      </c>
      <c r="G9680" t="s">
        <v>77169</v>
      </c>
      <c r="P9680" t="s">
        <v>31945</v>
      </c>
      <c r="V9680" t="s">
        <v>25500</v>
      </c>
      <c r="W9680" t="s">
        <v>25500</v>
      </c>
      <c r="X9680" t="s">
        <v>10528</v>
      </c>
      <c r="Y9680" t="s">
        <v>145651</v>
      </c>
    </row>
    <row r="9681" spans="1:25" ht="12.75" customHeight="1" x14ac:dyDescent="0.2">
      <c r="A9681">
        <v>28104</v>
      </c>
      <c r="B9681" t="s">
        <v>33240</v>
      </c>
      <c r="C9681" t="s">
        <v>40838</v>
      </c>
      <c r="E9681" t="s">
        <v>31946</v>
      </c>
      <c r="G9681" t="s">
        <v>60013</v>
      </c>
      <c r="H9681" t="s">
        <v>128662</v>
      </c>
      <c r="I9681" t="s">
        <v>127553</v>
      </c>
      <c r="J9681" t="s">
        <v>127436</v>
      </c>
      <c r="K9681" t="s">
        <v>127450</v>
      </c>
      <c r="M9681" t="s">
        <v>165613</v>
      </c>
      <c r="P9681" t="s">
        <v>31944</v>
      </c>
      <c r="V9681" t="s">
        <v>33241</v>
      </c>
      <c r="W9681" t="s">
        <v>33241</v>
      </c>
      <c r="X9681" t="s">
        <v>31912</v>
      </c>
      <c r="Y9681" t="s">
        <v>145652</v>
      </c>
    </row>
    <row r="9682" spans="1:25" ht="12.75" customHeight="1" x14ac:dyDescent="0.2">
      <c r="A9682">
        <v>58443</v>
      </c>
      <c r="B9682" t="s">
        <v>33847</v>
      </c>
      <c r="C9682" t="s">
        <v>52738</v>
      </c>
      <c r="E9682" t="s">
        <v>31947</v>
      </c>
      <c r="G9682" t="s">
        <v>67402</v>
      </c>
      <c r="P9682" t="s">
        <v>31944</v>
      </c>
      <c r="Q9682" t="s">
        <v>12250</v>
      </c>
      <c r="R9682" t="s">
        <v>54598</v>
      </c>
      <c r="V9682" t="s">
        <v>33848</v>
      </c>
      <c r="W9682" t="s">
        <v>33848</v>
      </c>
      <c r="X9682" t="s">
        <v>33364</v>
      </c>
      <c r="Y9682" t="s">
        <v>92079</v>
      </c>
    </row>
    <row r="9683" spans="1:25" ht="12.75" customHeight="1" x14ac:dyDescent="0.2">
      <c r="A9683">
        <v>89753</v>
      </c>
      <c r="B9683" t="s">
        <v>202</v>
      </c>
      <c r="C9683" t="s">
        <v>110105</v>
      </c>
      <c r="E9683" t="s">
        <v>31947</v>
      </c>
      <c r="G9683" t="s">
        <v>77170</v>
      </c>
      <c r="P9683" t="s">
        <v>31944</v>
      </c>
      <c r="Q9683" t="s">
        <v>12250</v>
      </c>
      <c r="R9683" t="s">
        <v>22560</v>
      </c>
      <c r="V9683" t="s">
        <v>28906</v>
      </c>
      <c r="W9683" t="s">
        <v>28906</v>
      </c>
      <c r="X9683" t="s">
        <v>31912</v>
      </c>
      <c r="Y9683" t="s">
        <v>145653</v>
      </c>
    </row>
    <row r="9684" spans="1:25" ht="12.75" customHeight="1" x14ac:dyDescent="0.2">
      <c r="A9684">
        <v>90717</v>
      </c>
      <c r="B9684" t="s">
        <v>72140</v>
      </c>
      <c r="C9684" t="s">
        <v>110106</v>
      </c>
      <c r="E9684" t="s">
        <v>31947</v>
      </c>
      <c r="G9684" t="s">
        <v>77171</v>
      </c>
      <c r="P9684" t="s">
        <v>31944</v>
      </c>
      <c r="Q9684" t="s">
        <v>12250</v>
      </c>
      <c r="R9684" t="s">
        <v>29113</v>
      </c>
      <c r="V9684" t="s">
        <v>26321</v>
      </c>
      <c r="W9684" t="s">
        <v>26321</v>
      </c>
      <c r="X9684" t="s">
        <v>31912</v>
      </c>
      <c r="Y9684" t="s">
        <v>92079</v>
      </c>
    </row>
    <row r="9685" spans="1:25" ht="12.75" customHeight="1" x14ac:dyDescent="0.2">
      <c r="A9685">
        <v>18980</v>
      </c>
      <c r="B9685" t="s">
        <v>29113</v>
      </c>
      <c r="C9685" t="s">
        <v>36645</v>
      </c>
      <c r="E9685" t="s">
        <v>31946</v>
      </c>
      <c r="G9685" t="s">
        <v>77172</v>
      </c>
      <c r="H9685" t="s">
        <v>128665</v>
      </c>
      <c r="I9685" t="s">
        <v>127451</v>
      </c>
      <c r="J9685" t="s">
        <v>127318</v>
      </c>
      <c r="K9685" t="s">
        <v>127451</v>
      </c>
      <c r="P9685" t="s">
        <v>31944</v>
      </c>
      <c r="Q9685" t="s">
        <v>12249</v>
      </c>
      <c r="R9685" t="s">
        <v>72140</v>
      </c>
      <c r="V9685" t="s">
        <v>96514</v>
      </c>
      <c r="W9685" t="s">
        <v>96514</v>
      </c>
      <c r="X9685" t="s">
        <v>31912</v>
      </c>
      <c r="Y9685" t="s">
        <v>92079</v>
      </c>
    </row>
    <row r="9686" spans="1:25" ht="12.75" customHeight="1" x14ac:dyDescent="0.2">
      <c r="A9686">
        <v>36984</v>
      </c>
      <c r="B9686" t="s">
        <v>54600</v>
      </c>
      <c r="C9686" t="s">
        <v>56215</v>
      </c>
      <c r="E9686" t="s">
        <v>31947</v>
      </c>
      <c r="G9686" t="s">
        <v>139381</v>
      </c>
      <c r="P9686" t="s">
        <v>31944</v>
      </c>
      <c r="Q9686" t="s">
        <v>12250</v>
      </c>
      <c r="R9686" t="s">
        <v>21042</v>
      </c>
      <c r="V9686" t="s">
        <v>10940</v>
      </c>
      <c r="W9686" t="s">
        <v>62570</v>
      </c>
      <c r="X9686" t="s">
        <v>31912</v>
      </c>
      <c r="Y9686" t="s">
        <v>142660</v>
      </c>
    </row>
    <row r="9687" spans="1:25" ht="12.75" customHeight="1" x14ac:dyDescent="0.2">
      <c r="A9687">
        <v>21662</v>
      </c>
      <c r="B9687" t="s">
        <v>28954</v>
      </c>
      <c r="C9687" t="s">
        <v>35865</v>
      </c>
      <c r="D9687" t="s">
        <v>66465</v>
      </c>
      <c r="E9687" t="s">
        <v>31946</v>
      </c>
      <c r="G9687" t="s">
        <v>77173</v>
      </c>
      <c r="H9687" t="s">
        <v>128662</v>
      </c>
      <c r="I9687" t="s">
        <v>127309</v>
      </c>
      <c r="J9687" t="s">
        <v>127545</v>
      </c>
      <c r="K9687" t="s">
        <v>127448</v>
      </c>
      <c r="N9687" t="s">
        <v>12248</v>
      </c>
      <c r="P9687" t="s">
        <v>31944</v>
      </c>
      <c r="V9687" t="s">
        <v>41902</v>
      </c>
      <c r="W9687" t="s">
        <v>120442</v>
      </c>
      <c r="X9687" t="s">
        <v>31912</v>
      </c>
      <c r="Y9687" t="s">
        <v>145654</v>
      </c>
    </row>
    <row r="9688" spans="1:25" ht="12.75" customHeight="1" x14ac:dyDescent="0.2">
      <c r="A9688">
        <v>21717</v>
      </c>
      <c r="B9688" t="s">
        <v>24855</v>
      </c>
      <c r="C9688" t="s">
        <v>36653</v>
      </c>
      <c r="E9688" t="s">
        <v>31946</v>
      </c>
      <c r="G9688" t="s">
        <v>5898</v>
      </c>
      <c r="H9688" t="s">
        <v>128665</v>
      </c>
      <c r="I9688" t="s">
        <v>127415</v>
      </c>
      <c r="J9688" t="s">
        <v>127647</v>
      </c>
      <c r="K9688" t="s">
        <v>127476</v>
      </c>
      <c r="P9688" t="s">
        <v>31944</v>
      </c>
      <c r="V9688" t="s">
        <v>24856</v>
      </c>
      <c r="W9688" t="s">
        <v>24856</v>
      </c>
      <c r="X9688" t="s">
        <v>31912</v>
      </c>
      <c r="Y9688" t="s">
        <v>142544</v>
      </c>
    </row>
    <row r="9689" spans="1:25" ht="12.75" customHeight="1" x14ac:dyDescent="0.2">
      <c r="A9689">
        <v>16985</v>
      </c>
      <c r="B9689" t="s">
        <v>28454</v>
      </c>
      <c r="C9689" t="s">
        <v>59470</v>
      </c>
      <c r="D9689" t="s">
        <v>66466</v>
      </c>
      <c r="E9689" t="s">
        <v>31946</v>
      </c>
      <c r="G9689" t="s">
        <v>77174</v>
      </c>
      <c r="H9689" t="s">
        <v>128665</v>
      </c>
      <c r="I9689" t="s">
        <v>127349</v>
      </c>
      <c r="J9689" t="s">
        <v>127480</v>
      </c>
      <c r="K9689" t="s">
        <v>127434</v>
      </c>
      <c r="N9689" t="s">
        <v>12248</v>
      </c>
      <c r="P9689" t="s">
        <v>31944</v>
      </c>
      <c r="V9689" t="s">
        <v>44003</v>
      </c>
      <c r="W9689" t="s">
        <v>33260</v>
      </c>
      <c r="X9689" t="s">
        <v>31912</v>
      </c>
      <c r="Y9689" t="s">
        <v>143352</v>
      </c>
    </row>
    <row r="9690" spans="1:25" ht="12.75" customHeight="1" x14ac:dyDescent="0.2">
      <c r="A9690">
        <v>5700164244</v>
      </c>
      <c r="B9690" t="s">
        <v>788</v>
      </c>
      <c r="C9690" t="s">
        <v>110107</v>
      </c>
      <c r="D9690" t="s">
        <v>123566</v>
      </c>
      <c r="E9690" t="s">
        <v>31946</v>
      </c>
      <c r="G9690" t="s">
        <v>65870</v>
      </c>
      <c r="H9690" t="s">
        <v>128842</v>
      </c>
      <c r="I9690" t="s">
        <v>127388</v>
      </c>
      <c r="J9690" t="s">
        <v>127388</v>
      </c>
      <c r="K9690" t="s">
        <v>127428</v>
      </c>
      <c r="P9690" t="s">
        <v>31944</v>
      </c>
      <c r="V9690" t="s">
        <v>11702</v>
      </c>
      <c r="W9690" t="s">
        <v>11702</v>
      </c>
      <c r="X9690" t="s">
        <v>7335</v>
      </c>
      <c r="Y9690" t="s">
        <v>143274</v>
      </c>
    </row>
    <row r="9691" spans="1:25" ht="12.75" customHeight="1" x14ac:dyDescent="0.2">
      <c r="A9691">
        <v>31689</v>
      </c>
      <c r="B9691" t="s">
        <v>18859</v>
      </c>
      <c r="C9691" t="s">
        <v>37763</v>
      </c>
      <c r="E9691" t="s">
        <v>31947</v>
      </c>
      <c r="G9691" t="s">
        <v>77175</v>
      </c>
      <c r="P9691" t="s">
        <v>31944</v>
      </c>
      <c r="Q9691" t="s">
        <v>12250</v>
      </c>
      <c r="R9691" t="s">
        <v>17601</v>
      </c>
      <c r="V9691" t="s">
        <v>10933</v>
      </c>
      <c r="W9691" t="s">
        <v>10933</v>
      </c>
      <c r="X9691" t="s">
        <v>10528</v>
      </c>
      <c r="Y9691" t="s">
        <v>92080</v>
      </c>
    </row>
    <row r="9692" spans="1:25" ht="12.75" customHeight="1" x14ac:dyDescent="0.2">
      <c r="A9692">
        <v>19854</v>
      </c>
      <c r="B9692" t="s">
        <v>19722</v>
      </c>
      <c r="C9692" t="s">
        <v>70282</v>
      </c>
      <c r="E9692" t="s">
        <v>31947</v>
      </c>
      <c r="G9692" t="s">
        <v>77176</v>
      </c>
      <c r="P9692" t="s">
        <v>31945</v>
      </c>
      <c r="V9692" t="s">
        <v>10933</v>
      </c>
      <c r="W9692" t="s">
        <v>10933</v>
      </c>
      <c r="X9692" t="s">
        <v>10528</v>
      </c>
      <c r="Y9692" t="s">
        <v>142560</v>
      </c>
    </row>
    <row r="9693" spans="1:25" ht="12.75" customHeight="1" x14ac:dyDescent="0.2">
      <c r="A9693">
        <v>19857</v>
      </c>
      <c r="B9693" t="s">
        <v>19725</v>
      </c>
      <c r="C9693" t="s">
        <v>58638</v>
      </c>
      <c r="E9693" t="s">
        <v>31947</v>
      </c>
      <c r="G9693" t="s">
        <v>73232</v>
      </c>
      <c r="P9693" t="s">
        <v>31945</v>
      </c>
      <c r="V9693" t="s">
        <v>10933</v>
      </c>
      <c r="W9693" t="s">
        <v>10933</v>
      </c>
      <c r="X9693" t="s">
        <v>10528</v>
      </c>
      <c r="Y9693" t="s">
        <v>142560</v>
      </c>
    </row>
    <row r="9694" spans="1:25" ht="12.75" customHeight="1" x14ac:dyDescent="0.2">
      <c r="A9694">
        <v>85759</v>
      </c>
      <c r="B9694" t="s">
        <v>17601</v>
      </c>
      <c r="C9694" t="s">
        <v>33990</v>
      </c>
      <c r="E9694" t="s">
        <v>31947</v>
      </c>
      <c r="G9694" t="s">
        <v>58812</v>
      </c>
      <c r="P9694" t="s">
        <v>31944</v>
      </c>
      <c r="Q9694" t="s">
        <v>12250</v>
      </c>
      <c r="R9694" t="s">
        <v>10795</v>
      </c>
      <c r="S9694" t="s">
        <v>18859</v>
      </c>
      <c r="V9694" t="s">
        <v>10933</v>
      </c>
      <c r="W9694" t="s">
        <v>10933</v>
      </c>
      <c r="X9694" t="s">
        <v>10528</v>
      </c>
      <c r="Y9694" t="s">
        <v>92080</v>
      </c>
    </row>
    <row r="9695" spans="1:25" ht="12.75" customHeight="1" x14ac:dyDescent="0.2">
      <c r="A9695">
        <v>19858</v>
      </c>
      <c r="B9695" t="s">
        <v>34304</v>
      </c>
      <c r="C9695" t="s">
        <v>55630</v>
      </c>
      <c r="E9695" t="s">
        <v>31947</v>
      </c>
      <c r="G9695" t="s">
        <v>122886</v>
      </c>
      <c r="H9695" t="s">
        <v>128662</v>
      </c>
      <c r="P9695" t="s">
        <v>31945</v>
      </c>
      <c r="Q9695" t="s">
        <v>12249</v>
      </c>
      <c r="R9695" t="s">
        <v>10795</v>
      </c>
      <c r="V9695" t="s">
        <v>10933</v>
      </c>
      <c r="W9695" t="s">
        <v>10933</v>
      </c>
      <c r="X9695" t="s">
        <v>10528</v>
      </c>
      <c r="Y9695" t="s">
        <v>144103</v>
      </c>
    </row>
    <row r="9696" spans="1:25" ht="12.75" customHeight="1" x14ac:dyDescent="0.2">
      <c r="A9696">
        <v>38173</v>
      </c>
      <c r="B9696" t="s">
        <v>10795</v>
      </c>
      <c r="C9696" t="s">
        <v>40275</v>
      </c>
      <c r="E9696" t="s">
        <v>31947</v>
      </c>
      <c r="G9696" t="s">
        <v>56515</v>
      </c>
      <c r="P9696" t="s">
        <v>31944</v>
      </c>
      <c r="Q9696" t="s">
        <v>12250</v>
      </c>
      <c r="R9696" t="s">
        <v>34304</v>
      </c>
      <c r="S9696" t="s">
        <v>17601</v>
      </c>
      <c r="V9696" t="s">
        <v>10933</v>
      </c>
      <c r="W9696" t="s">
        <v>10933</v>
      </c>
      <c r="X9696" t="s">
        <v>10528</v>
      </c>
      <c r="Y9696" t="s">
        <v>92080</v>
      </c>
    </row>
    <row r="9697" spans="1:25" ht="12.75" customHeight="1" x14ac:dyDescent="0.2">
      <c r="A9697">
        <v>23113</v>
      </c>
      <c r="B9697" t="s">
        <v>12545</v>
      </c>
      <c r="C9697" t="s">
        <v>58482</v>
      </c>
      <c r="E9697" t="s">
        <v>31946</v>
      </c>
      <c r="G9697" t="s">
        <v>61080</v>
      </c>
      <c r="H9697" t="s">
        <v>128662</v>
      </c>
      <c r="I9697" t="s">
        <v>127411</v>
      </c>
      <c r="J9697" t="s">
        <v>127512</v>
      </c>
      <c r="K9697" t="s">
        <v>127393</v>
      </c>
      <c r="P9697" t="s">
        <v>31944</v>
      </c>
      <c r="V9697" t="s">
        <v>32383</v>
      </c>
      <c r="W9697" t="s">
        <v>32383</v>
      </c>
      <c r="X9697" t="s">
        <v>10528</v>
      </c>
      <c r="Y9697" t="s">
        <v>143024</v>
      </c>
    </row>
    <row r="9698" spans="1:25" ht="12.75" customHeight="1" x14ac:dyDescent="0.2">
      <c r="A9698">
        <v>21100262587</v>
      </c>
      <c r="B9698" t="s">
        <v>96679</v>
      </c>
      <c r="C9698" t="s">
        <v>110108</v>
      </c>
      <c r="E9698" t="s">
        <v>31946</v>
      </c>
      <c r="G9698" t="s">
        <v>64782</v>
      </c>
      <c r="H9698" t="s">
        <v>128662</v>
      </c>
      <c r="I9698" t="s">
        <v>127330</v>
      </c>
      <c r="J9698" t="s">
        <v>127317</v>
      </c>
      <c r="K9698" t="s">
        <v>127427</v>
      </c>
      <c r="P9698" t="s">
        <v>31944</v>
      </c>
      <c r="V9698" t="s">
        <v>96475</v>
      </c>
      <c r="W9698" t="s">
        <v>96475</v>
      </c>
      <c r="X9698" t="s">
        <v>10528</v>
      </c>
      <c r="Y9698" t="s">
        <v>142561</v>
      </c>
    </row>
    <row r="9699" spans="1:25" ht="12.75" customHeight="1" x14ac:dyDescent="0.2">
      <c r="A9699">
        <v>25875</v>
      </c>
      <c r="B9699" t="s">
        <v>35523</v>
      </c>
      <c r="C9699" t="s">
        <v>67830</v>
      </c>
      <c r="D9699" t="s">
        <v>66467</v>
      </c>
      <c r="E9699" t="s">
        <v>31946</v>
      </c>
      <c r="G9699" t="s">
        <v>65870</v>
      </c>
      <c r="H9699" t="s">
        <v>128662</v>
      </c>
      <c r="I9699" t="s">
        <v>127333</v>
      </c>
      <c r="J9699" t="s">
        <v>127410</v>
      </c>
      <c r="K9699" t="s">
        <v>127354</v>
      </c>
      <c r="P9699" t="s">
        <v>31944</v>
      </c>
      <c r="V9699" t="s">
        <v>161734</v>
      </c>
      <c r="W9699" t="s">
        <v>161734</v>
      </c>
      <c r="X9699" t="s">
        <v>7348</v>
      </c>
      <c r="Y9699" t="s">
        <v>145655</v>
      </c>
    </row>
    <row r="9700" spans="1:25" ht="12.75" customHeight="1" x14ac:dyDescent="0.2">
      <c r="A9700">
        <v>19700171105</v>
      </c>
      <c r="B9700" t="s">
        <v>74731</v>
      </c>
      <c r="C9700" t="s">
        <v>75457</v>
      </c>
      <c r="E9700" t="s">
        <v>31946</v>
      </c>
      <c r="G9700" t="s">
        <v>1100</v>
      </c>
      <c r="H9700" t="s">
        <v>128662</v>
      </c>
      <c r="I9700" t="s">
        <v>127418</v>
      </c>
      <c r="J9700" t="s">
        <v>127603</v>
      </c>
      <c r="K9700" t="s">
        <v>127465</v>
      </c>
      <c r="P9700" t="s">
        <v>31944</v>
      </c>
      <c r="V9700" t="s">
        <v>116690</v>
      </c>
      <c r="W9700" t="s">
        <v>120442</v>
      </c>
      <c r="X9700" t="s">
        <v>33364</v>
      </c>
      <c r="Y9700" t="s">
        <v>142561</v>
      </c>
    </row>
    <row r="9701" spans="1:25" ht="12.75" customHeight="1" x14ac:dyDescent="0.2">
      <c r="A9701">
        <v>4000149706</v>
      </c>
      <c r="B9701" t="s">
        <v>9737</v>
      </c>
      <c r="C9701" t="s">
        <v>10370</v>
      </c>
      <c r="D9701" t="s">
        <v>9431</v>
      </c>
      <c r="E9701" t="s">
        <v>31947</v>
      </c>
      <c r="G9701" t="s">
        <v>80136</v>
      </c>
      <c r="P9701" t="s">
        <v>31944</v>
      </c>
      <c r="V9701" t="s">
        <v>43504</v>
      </c>
      <c r="W9701" t="s">
        <v>90260</v>
      </c>
      <c r="X9701" t="s">
        <v>31918</v>
      </c>
      <c r="Y9701" t="s">
        <v>145656</v>
      </c>
    </row>
    <row r="9702" spans="1:25" ht="12.75" customHeight="1" x14ac:dyDescent="0.2">
      <c r="A9702">
        <v>25878</v>
      </c>
      <c r="B9702" t="s">
        <v>35524</v>
      </c>
      <c r="C9702" t="s">
        <v>49285</v>
      </c>
      <c r="E9702" t="s">
        <v>31946</v>
      </c>
      <c r="G9702" t="s">
        <v>60016</v>
      </c>
      <c r="H9702" t="s">
        <v>128662</v>
      </c>
      <c r="I9702" t="s">
        <v>127410</v>
      </c>
      <c r="J9702" t="s">
        <v>127603</v>
      </c>
      <c r="K9702" t="s">
        <v>127298</v>
      </c>
      <c r="N9702" t="s">
        <v>12248</v>
      </c>
      <c r="P9702" t="s">
        <v>31944</v>
      </c>
      <c r="V9702" t="s">
        <v>50695</v>
      </c>
      <c r="W9702" t="s">
        <v>13704</v>
      </c>
      <c r="X9702" t="s">
        <v>7335</v>
      </c>
      <c r="Y9702" t="s">
        <v>145657</v>
      </c>
    </row>
    <row r="9703" spans="1:25" ht="12.75" customHeight="1" x14ac:dyDescent="0.2">
      <c r="A9703">
        <v>14550</v>
      </c>
      <c r="B9703" t="s">
        <v>98072</v>
      </c>
      <c r="C9703" t="s">
        <v>54534</v>
      </c>
      <c r="D9703" t="s">
        <v>66468</v>
      </c>
      <c r="E9703" t="s">
        <v>31946</v>
      </c>
      <c r="G9703" t="s">
        <v>60047</v>
      </c>
      <c r="H9703" t="s">
        <v>128662</v>
      </c>
      <c r="I9703" t="s">
        <v>127453</v>
      </c>
      <c r="J9703" t="s">
        <v>127652</v>
      </c>
      <c r="K9703" t="s">
        <v>127321</v>
      </c>
      <c r="N9703" t="s">
        <v>12248</v>
      </c>
      <c r="P9703" t="s">
        <v>31944</v>
      </c>
      <c r="V9703" t="s">
        <v>50695</v>
      </c>
      <c r="W9703" t="s">
        <v>13704</v>
      </c>
      <c r="X9703" t="s">
        <v>7335</v>
      </c>
      <c r="Y9703" t="s">
        <v>145658</v>
      </c>
    </row>
    <row r="9704" spans="1:25" ht="12.75" customHeight="1" x14ac:dyDescent="0.2">
      <c r="A9704">
        <v>29506</v>
      </c>
      <c r="B9704" t="s">
        <v>14465</v>
      </c>
      <c r="C9704" t="s">
        <v>50520</v>
      </c>
      <c r="E9704" t="s">
        <v>31947</v>
      </c>
      <c r="G9704" t="s">
        <v>94464</v>
      </c>
      <c r="P9704" t="s">
        <v>8447</v>
      </c>
      <c r="Q9704" t="s">
        <v>12250</v>
      </c>
      <c r="R9704" t="s">
        <v>107339</v>
      </c>
      <c r="V9704" t="s">
        <v>27595</v>
      </c>
      <c r="W9704" t="s">
        <v>27595</v>
      </c>
      <c r="X9704" t="s">
        <v>33364</v>
      </c>
      <c r="Y9704" t="s">
        <v>145659</v>
      </c>
    </row>
    <row r="9705" spans="1:25" ht="12.75" customHeight="1" x14ac:dyDescent="0.2">
      <c r="A9705">
        <v>19200156941</v>
      </c>
      <c r="B9705" t="s">
        <v>72797</v>
      </c>
      <c r="C9705" t="s">
        <v>110109</v>
      </c>
      <c r="E9705" t="s">
        <v>31946</v>
      </c>
      <c r="G9705" t="s">
        <v>64782</v>
      </c>
      <c r="H9705" t="s">
        <v>128662</v>
      </c>
      <c r="I9705" t="s">
        <v>127340</v>
      </c>
      <c r="J9705" t="s">
        <v>127292</v>
      </c>
      <c r="K9705" t="s">
        <v>127612</v>
      </c>
      <c r="P9705" t="s">
        <v>31944</v>
      </c>
      <c r="V9705" t="s">
        <v>72798</v>
      </c>
      <c r="W9705" t="s">
        <v>72798</v>
      </c>
      <c r="X9705" t="s">
        <v>7346</v>
      </c>
      <c r="Y9705" t="s">
        <v>145660</v>
      </c>
    </row>
    <row r="9706" spans="1:25" ht="12.75" customHeight="1" x14ac:dyDescent="0.2">
      <c r="A9706">
        <v>28297</v>
      </c>
      <c r="B9706" t="s">
        <v>19319</v>
      </c>
      <c r="C9706" t="s">
        <v>49649</v>
      </c>
      <c r="D9706" t="s">
        <v>66469</v>
      </c>
      <c r="E9706" t="s">
        <v>31946</v>
      </c>
      <c r="G9706" t="s">
        <v>62554</v>
      </c>
      <c r="H9706" t="s">
        <v>128662</v>
      </c>
      <c r="I9706" t="s">
        <v>127738</v>
      </c>
      <c r="J9706" t="s">
        <v>127592</v>
      </c>
      <c r="K9706" t="s">
        <v>127440</v>
      </c>
      <c r="N9706" t="s">
        <v>12248</v>
      </c>
      <c r="P9706" t="s">
        <v>31944</v>
      </c>
      <c r="Q9706" t="s">
        <v>12249</v>
      </c>
      <c r="R9706" t="s">
        <v>19087</v>
      </c>
      <c r="V9706" t="s">
        <v>41978</v>
      </c>
      <c r="W9706" t="s">
        <v>39653</v>
      </c>
      <c r="X9706" t="s">
        <v>33364</v>
      </c>
      <c r="Y9706" t="s">
        <v>142726</v>
      </c>
    </row>
    <row r="9707" spans="1:25" ht="12.75" customHeight="1" x14ac:dyDescent="0.2">
      <c r="A9707">
        <v>28298</v>
      </c>
      <c r="B9707" t="s">
        <v>27172</v>
      </c>
      <c r="C9707" t="s">
        <v>50471</v>
      </c>
      <c r="E9707" t="s">
        <v>31946</v>
      </c>
      <c r="G9707" t="s">
        <v>9748</v>
      </c>
      <c r="H9707" t="s">
        <v>128662</v>
      </c>
      <c r="I9707" t="s">
        <v>127656</v>
      </c>
      <c r="J9707" t="s">
        <v>127642</v>
      </c>
      <c r="K9707" t="s">
        <v>127642</v>
      </c>
      <c r="N9707" t="s">
        <v>12248</v>
      </c>
      <c r="P9707" t="s">
        <v>31944</v>
      </c>
      <c r="Q9707" t="s">
        <v>12249</v>
      </c>
      <c r="R9707" t="s">
        <v>16804</v>
      </c>
      <c r="V9707" t="s">
        <v>54205</v>
      </c>
      <c r="W9707" t="s">
        <v>13704</v>
      </c>
      <c r="X9707" t="s">
        <v>31923</v>
      </c>
      <c r="Y9707" t="s">
        <v>143385</v>
      </c>
    </row>
    <row r="9708" spans="1:25" ht="12.75" customHeight="1" x14ac:dyDescent="0.2">
      <c r="A9708">
        <v>17500155014</v>
      </c>
      <c r="B9708" t="s">
        <v>70009</v>
      </c>
      <c r="C9708" t="s">
        <v>70720</v>
      </c>
      <c r="E9708" t="s">
        <v>31947</v>
      </c>
      <c r="G9708" t="s">
        <v>92059</v>
      </c>
      <c r="H9708" t="s">
        <v>128662</v>
      </c>
      <c r="P9708" t="s">
        <v>31944</v>
      </c>
      <c r="V9708" t="s">
        <v>50695</v>
      </c>
      <c r="W9708" t="s">
        <v>13704</v>
      </c>
      <c r="X9708" t="s">
        <v>7335</v>
      </c>
      <c r="Y9708" t="s">
        <v>143385</v>
      </c>
    </row>
    <row r="9709" spans="1:25" ht="12.75" customHeight="1" x14ac:dyDescent="0.2">
      <c r="A9709">
        <v>28299</v>
      </c>
      <c r="B9709" t="s">
        <v>27173</v>
      </c>
      <c r="C9709" t="s">
        <v>42465</v>
      </c>
      <c r="D9709" t="s">
        <v>66470</v>
      </c>
      <c r="E9709" t="s">
        <v>31946</v>
      </c>
      <c r="G9709" t="s">
        <v>53013</v>
      </c>
      <c r="H9709" t="s">
        <v>128662</v>
      </c>
      <c r="I9709" t="s">
        <v>127339</v>
      </c>
      <c r="J9709" t="s">
        <v>127795</v>
      </c>
      <c r="K9709" t="s">
        <v>127463</v>
      </c>
      <c r="N9709" t="s">
        <v>12248</v>
      </c>
      <c r="P9709" t="s">
        <v>31944</v>
      </c>
      <c r="V9709" t="s">
        <v>41978</v>
      </c>
      <c r="W9709" t="s">
        <v>39653</v>
      </c>
      <c r="X9709" t="s">
        <v>33364</v>
      </c>
      <c r="Y9709" t="s">
        <v>142742</v>
      </c>
    </row>
    <row r="9710" spans="1:25" ht="12.75" customHeight="1" x14ac:dyDescent="0.2">
      <c r="A9710">
        <v>28300</v>
      </c>
      <c r="B9710" t="s">
        <v>27174</v>
      </c>
      <c r="C9710" t="s">
        <v>37993</v>
      </c>
      <c r="D9710" t="s">
        <v>66471</v>
      </c>
      <c r="E9710" t="s">
        <v>31946</v>
      </c>
      <c r="G9710" t="s">
        <v>68257</v>
      </c>
      <c r="H9710" t="s">
        <v>128662</v>
      </c>
      <c r="I9710" t="s">
        <v>127714</v>
      </c>
      <c r="J9710" t="s">
        <v>127530</v>
      </c>
      <c r="K9710" t="s">
        <v>127485</v>
      </c>
      <c r="N9710" t="s">
        <v>12248</v>
      </c>
      <c r="P9710" t="s">
        <v>31944</v>
      </c>
      <c r="Q9710" t="s">
        <v>12249</v>
      </c>
      <c r="R9710" t="s">
        <v>33693</v>
      </c>
      <c r="V9710" t="s">
        <v>44007</v>
      </c>
      <c r="W9710" t="s">
        <v>120442</v>
      </c>
      <c r="X9710" t="s">
        <v>10528</v>
      </c>
      <c r="Y9710" t="s">
        <v>145661</v>
      </c>
    </row>
    <row r="9711" spans="1:25" ht="12.75" customHeight="1" x14ac:dyDescent="0.2">
      <c r="A9711">
        <v>28302</v>
      </c>
      <c r="B9711" t="s">
        <v>35501</v>
      </c>
      <c r="C9711" t="s">
        <v>50638</v>
      </c>
      <c r="D9711" t="s">
        <v>66472</v>
      </c>
      <c r="E9711" t="s">
        <v>31946</v>
      </c>
      <c r="G9711" t="s">
        <v>65868</v>
      </c>
      <c r="H9711" t="s">
        <v>128662</v>
      </c>
      <c r="I9711" t="s">
        <v>127314</v>
      </c>
      <c r="J9711" t="s">
        <v>127606</v>
      </c>
      <c r="K9711" t="s">
        <v>127797</v>
      </c>
      <c r="N9711" t="s">
        <v>12248</v>
      </c>
      <c r="P9711" t="s">
        <v>31944</v>
      </c>
      <c r="V9711" t="s">
        <v>56323</v>
      </c>
      <c r="W9711" t="s">
        <v>62570</v>
      </c>
      <c r="X9711" t="s">
        <v>31923</v>
      </c>
      <c r="Y9711" t="s">
        <v>145662</v>
      </c>
    </row>
    <row r="9712" spans="1:25" ht="12.75" customHeight="1" x14ac:dyDescent="0.2">
      <c r="A9712">
        <v>21087</v>
      </c>
      <c r="B9712" t="s">
        <v>30228</v>
      </c>
      <c r="C9712" t="s">
        <v>45084</v>
      </c>
      <c r="D9712" t="s">
        <v>66473</v>
      </c>
      <c r="E9712" t="s">
        <v>31946</v>
      </c>
      <c r="G9712" t="s">
        <v>68454</v>
      </c>
      <c r="H9712" t="s">
        <v>128662</v>
      </c>
      <c r="I9712" t="s">
        <v>127314</v>
      </c>
      <c r="J9712" t="s">
        <v>127472</v>
      </c>
      <c r="K9712" t="s">
        <v>127352</v>
      </c>
      <c r="N9712" t="s">
        <v>12248</v>
      </c>
      <c r="P9712" t="s">
        <v>31944</v>
      </c>
      <c r="V9712" t="s">
        <v>54599</v>
      </c>
      <c r="W9712" t="s">
        <v>39653</v>
      </c>
      <c r="X9712" t="s">
        <v>33364</v>
      </c>
      <c r="Y9712" t="s">
        <v>144932</v>
      </c>
    </row>
    <row r="9713" spans="1:25" ht="12.75" customHeight="1" x14ac:dyDescent="0.2">
      <c r="A9713">
        <v>21100265609</v>
      </c>
      <c r="B9713" t="s">
        <v>96680</v>
      </c>
      <c r="C9713" t="s">
        <v>110110</v>
      </c>
      <c r="E9713" t="s">
        <v>31946</v>
      </c>
      <c r="G9713" t="s">
        <v>97815</v>
      </c>
      <c r="H9713" t="s">
        <v>128662</v>
      </c>
      <c r="I9713" t="s">
        <v>127337</v>
      </c>
      <c r="J9713" t="s">
        <v>127498</v>
      </c>
      <c r="K9713" t="s">
        <v>127531</v>
      </c>
      <c r="N9713" t="s">
        <v>12248</v>
      </c>
      <c r="P9713" t="s">
        <v>31944</v>
      </c>
      <c r="V9713" t="s">
        <v>50695</v>
      </c>
      <c r="W9713" t="s">
        <v>13704</v>
      </c>
      <c r="X9713" t="s">
        <v>7335</v>
      </c>
      <c r="Y9713" t="s">
        <v>145663</v>
      </c>
    </row>
    <row r="9714" spans="1:25" ht="12.75" customHeight="1" x14ac:dyDescent="0.2">
      <c r="A9714">
        <v>21100823476</v>
      </c>
      <c r="B9714" t="s">
        <v>137936</v>
      </c>
      <c r="C9714" t="s">
        <v>137937</v>
      </c>
      <c r="D9714" t="s">
        <v>137938</v>
      </c>
      <c r="E9714" t="s">
        <v>31946</v>
      </c>
      <c r="G9714" t="s">
        <v>116216</v>
      </c>
      <c r="H9714" t="s">
        <v>128662</v>
      </c>
      <c r="J9714" t="s">
        <v>127672</v>
      </c>
      <c r="K9714" t="s">
        <v>127716</v>
      </c>
      <c r="M9714" t="s">
        <v>165613</v>
      </c>
      <c r="P9714" t="s">
        <v>31944</v>
      </c>
      <c r="V9714" t="s">
        <v>137939</v>
      </c>
      <c r="W9714" t="s">
        <v>137939</v>
      </c>
      <c r="X9714" t="s">
        <v>33365</v>
      </c>
      <c r="Y9714" t="s">
        <v>145664</v>
      </c>
    </row>
    <row r="9715" spans="1:25" ht="12.75" customHeight="1" x14ac:dyDescent="0.2">
      <c r="A9715">
        <v>144891</v>
      </c>
      <c r="B9715" t="s">
        <v>11844</v>
      </c>
      <c r="C9715" t="s">
        <v>52869</v>
      </c>
      <c r="E9715" t="s">
        <v>31946</v>
      </c>
      <c r="G9715" t="s">
        <v>65867</v>
      </c>
      <c r="H9715" t="s">
        <v>128662</v>
      </c>
      <c r="I9715" t="s">
        <v>127447</v>
      </c>
      <c r="J9715" t="s">
        <v>127410</v>
      </c>
      <c r="K9715" t="s">
        <v>127480</v>
      </c>
      <c r="N9715" t="s">
        <v>12248</v>
      </c>
      <c r="P9715" t="s">
        <v>31944</v>
      </c>
      <c r="V9715" t="s">
        <v>11921</v>
      </c>
      <c r="W9715" t="s">
        <v>11921</v>
      </c>
      <c r="X9715" t="s">
        <v>31923</v>
      </c>
      <c r="Y9715" t="s">
        <v>145665</v>
      </c>
    </row>
    <row r="9716" spans="1:25" ht="12.75" customHeight="1" x14ac:dyDescent="0.2">
      <c r="A9716">
        <v>21100238613</v>
      </c>
      <c r="B9716" t="s">
        <v>94364</v>
      </c>
      <c r="C9716" t="s">
        <v>110111</v>
      </c>
      <c r="E9716" t="s">
        <v>31946</v>
      </c>
      <c r="G9716" t="s">
        <v>73663</v>
      </c>
      <c r="H9716" t="s">
        <v>128688</v>
      </c>
      <c r="I9716" t="s">
        <v>127377</v>
      </c>
      <c r="J9716" t="s">
        <v>127394</v>
      </c>
      <c r="K9716" t="s">
        <v>127467</v>
      </c>
      <c r="M9716" t="s">
        <v>165613</v>
      </c>
      <c r="P9716" t="s">
        <v>31944</v>
      </c>
      <c r="V9716" t="s">
        <v>34652</v>
      </c>
      <c r="W9716" t="s">
        <v>34652</v>
      </c>
      <c r="X9716" t="s">
        <v>31919</v>
      </c>
      <c r="Y9716" t="s">
        <v>143318</v>
      </c>
    </row>
    <row r="9717" spans="1:25" ht="12.75" customHeight="1" x14ac:dyDescent="0.2">
      <c r="A9717">
        <v>21100239836</v>
      </c>
      <c r="B9717" t="s">
        <v>94409</v>
      </c>
      <c r="C9717" t="s">
        <v>110112</v>
      </c>
      <c r="E9717" t="s">
        <v>31947</v>
      </c>
      <c r="G9717">
        <v>2012</v>
      </c>
      <c r="H9717" t="s">
        <v>128662</v>
      </c>
      <c r="P9717" t="s">
        <v>31944</v>
      </c>
      <c r="V9717" t="s">
        <v>94410</v>
      </c>
      <c r="W9717" t="s">
        <v>94410</v>
      </c>
      <c r="X9717" t="s">
        <v>31919</v>
      </c>
      <c r="Y9717" t="s">
        <v>142552</v>
      </c>
    </row>
    <row r="9718" spans="1:25" ht="12.75" customHeight="1" x14ac:dyDescent="0.2">
      <c r="A9718">
        <v>21100898016</v>
      </c>
      <c r="B9718" t="s">
        <v>162545</v>
      </c>
      <c r="D9718" t="s">
        <v>162546</v>
      </c>
      <c r="E9718" t="s">
        <v>31946</v>
      </c>
      <c r="G9718" t="s">
        <v>139992</v>
      </c>
      <c r="H9718" t="s">
        <v>162547</v>
      </c>
      <c r="O9718" t="s">
        <v>157873</v>
      </c>
      <c r="P9718" t="s">
        <v>31944</v>
      </c>
      <c r="V9718" t="s">
        <v>162548</v>
      </c>
      <c r="W9718" t="s">
        <v>162548</v>
      </c>
      <c r="X9718" t="s">
        <v>33364</v>
      </c>
      <c r="Y9718" t="s">
        <v>165322</v>
      </c>
    </row>
    <row r="9719" spans="1:25" ht="12.75" customHeight="1" x14ac:dyDescent="0.2">
      <c r="A9719">
        <v>21100847373</v>
      </c>
      <c r="B9719" t="s">
        <v>141462</v>
      </c>
      <c r="D9719" t="s">
        <v>141463</v>
      </c>
      <c r="E9719" t="s">
        <v>31946</v>
      </c>
      <c r="G9719" t="s">
        <v>130474</v>
      </c>
      <c r="H9719" t="s">
        <v>128662</v>
      </c>
      <c r="K9719" t="s">
        <v>127295</v>
      </c>
      <c r="P9719" t="s">
        <v>31944</v>
      </c>
      <c r="V9719" t="s">
        <v>141464</v>
      </c>
      <c r="W9719" t="s">
        <v>141464</v>
      </c>
      <c r="X9719" t="s">
        <v>31923</v>
      </c>
      <c r="Y9719" t="s">
        <v>145666</v>
      </c>
    </row>
    <row r="9720" spans="1:25" ht="12.75" customHeight="1" x14ac:dyDescent="0.2">
      <c r="A9720">
        <v>27728</v>
      </c>
      <c r="B9720" t="s">
        <v>28292</v>
      </c>
      <c r="C9720" t="s">
        <v>42907</v>
      </c>
      <c r="E9720" t="s">
        <v>31946</v>
      </c>
      <c r="G9720" t="s">
        <v>63652</v>
      </c>
      <c r="H9720" t="s">
        <v>128662</v>
      </c>
      <c r="I9720" t="s">
        <v>127329</v>
      </c>
      <c r="J9720" t="s">
        <v>127453</v>
      </c>
      <c r="K9720" t="s">
        <v>127360</v>
      </c>
      <c r="N9720" t="s">
        <v>12248</v>
      </c>
      <c r="P9720" t="s">
        <v>31944</v>
      </c>
      <c r="V9720" t="s">
        <v>50695</v>
      </c>
      <c r="W9720" t="s">
        <v>13704</v>
      </c>
      <c r="X9720" t="s">
        <v>7335</v>
      </c>
      <c r="Y9720" t="s">
        <v>145667</v>
      </c>
    </row>
    <row r="9721" spans="1:25" ht="12.75" customHeight="1" x14ac:dyDescent="0.2">
      <c r="A9721">
        <v>21100326207</v>
      </c>
      <c r="B9721" t="s">
        <v>107874</v>
      </c>
      <c r="C9721" t="s">
        <v>107875</v>
      </c>
      <c r="E9721" t="s">
        <v>31946</v>
      </c>
      <c r="G9721" t="s">
        <v>97815</v>
      </c>
      <c r="I9721" t="s">
        <v>127313</v>
      </c>
      <c r="J9721" t="s">
        <v>127487</v>
      </c>
      <c r="K9721" t="s">
        <v>127507</v>
      </c>
      <c r="L9721" t="s">
        <v>13212</v>
      </c>
      <c r="M9721" t="s">
        <v>165613</v>
      </c>
      <c r="P9721" t="s">
        <v>31944</v>
      </c>
      <c r="V9721" t="s">
        <v>107876</v>
      </c>
      <c r="W9721" t="s">
        <v>107876</v>
      </c>
      <c r="X9721" t="s">
        <v>10528</v>
      </c>
      <c r="Y9721" t="s">
        <v>92079</v>
      </c>
    </row>
    <row r="9722" spans="1:25" ht="12.75" customHeight="1" x14ac:dyDescent="0.2">
      <c r="A9722" t="s">
        <v>158781</v>
      </c>
      <c r="B9722" t="s">
        <v>158782</v>
      </c>
      <c r="C9722" t="s">
        <v>158783</v>
      </c>
      <c r="D9722" t="s">
        <v>158784</v>
      </c>
      <c r="E9722" t="s">
        <v>31946</v>
      </c>
      <c r="G9722" t="s">
        <v>158067</v>
      </c>
      <c r="H9722" t="s">
        <v>128662</v>
      </c>
      <c r="J9722" t="s">
        <v>157872</v>
      </c>
      <c r="K9722" t="s">
        <v>127943</v>
      </c>
      <c r="N9722" t="s">
        <v>12248</v>
      </c>
      <c r="P9722" t="s">
        <v>31944</v>
      </c>
      <c r="V9722" t="s">
        <v>90862</v>
      </c>
      <c r="W9722" t="s">
        <v>11921</v>
      </c>
      <c r="X9722" t="s">
        <v>31923</v>
      </c>
      <c r="Y9722" t="s">
        <v>143184</v>
      </c>
    </row>
    <row r="9723" spans="1:25" ht="12.75" customHeight="1" x14ac:dyDescent="0.2">
      <c r="A9723">
        <v>21100801727</v>
      </c>
      <c r="B9723" t="s">
        <v>137579</v>
      </c>
      <c r="D9723" t="s">
        <v>137940</v>
      </c>
      <c r="E9723" t="s">
        <v>31946</v>
      </c>
      <c r="G9723" t="s">
        <v>122012</v>
      </c>
      <c r="H9723" t="s">
        <v>128662</v>
      </c>
      <c r="I9723" t="s">
        <v>127420</v>
      </c>
      <c r="J9723" t="s">
        <v>127410</v>
      </c>
      <c r="K9723" t="s">
        <v>127354</v>
      </c>
      <c r="P9723" t="s">
        <v>31944</v>
      </c>
      <c r="Q9723" t="s">
        <v>12249</v>
      </c>
      <c r="R9723" t="s">
        <v>20137</v>
      </c>
      <c r="V9723" t="s">
        <v>50687</v>
      </c>
      <c r="W9723" t="s">
        <v>90262</v>
      </c>
      <c r="X9723" t="s">
        <v>31923</v>
      </c>
      <c r="Y9723" t="s">
        <v>145668</v>
      </c>
    </row>
    <row r="9724" spans="1:25" ht="12.75" customHeight="1" x14ac:dyDescent="0.2">
      <c r="A9724">
        <v>21100803571</v>
      </c>
      <c r="B9724" t="s">
        <v>137580</v>
      </c>
      <c r="D9724" t="s">
        <v>137941</v>
      </c>
      <c r="E9724" t="s">
        <v>31946</v>
      </c>
      <c r="G9724" t="s">
        <v>130474</v>
      </c>
      <c r="H9724" t="s">
        <v>128662</v>
      </c>
      <c r="I9724" t="s">
        <v>127351</v>
      </c>
      <c r="J9724" t="s">
        <v>127499</v>
      </c>
      <c r="K9724" t="s">
        <v>127331</v>
      </c>
      <c r="P9724" t="s">
        <v>31944</v>
      </c>
      <c r="Q9724" t="s">
        <v>12249</v>
      </c>
      <c r="R9724" t="s">
        <v>29111</v>
      </c>
      <c r="V9724" t="s">
        <v>50687</v>
      </c>
      <c r="W9724" t="s">
        <v>90262</v>
      </c>
      <c r="X9724" t="s">
        <v>31923</v>
      </c>
      <c r="Y9724" t="s">
        <v>145669</v>
      </c>
    </row>
    <row r="9725" spans="1:25" ht="12.75" customHeight="1" x14ac:dyDescent="0.2">
      <c r="A9725">
        <v>21100465194</v>
      </c>
      <c r="B9725" t="s">
        <v>126354</v>
      </c>
      <c r="C9725" t="s">
        <v>126355</v>
      </c>
      <c r="D9725" t="s">
        <v>126356</v>
      </c>
      <c r="E9725" t="s">
        <v>31946</v>
      </c>
      <c r="G9725" t="s">
        <v>116216</v>
      </c>
      <c r="I9725" t="s">
        <v>127341</v>
      </c>
      <c r="J9725" t="s">
        <v>127465</v>
      </c>
      <c r="K9725" t="s">
        <v>127292</v>
      </c>
      <c r="P9725" t="s">
        <v>31944</v>
      </c>
      <c r="V9725" t="s">
        <v>41279</v>
      </c>
      <c r="W9725" t="s">
        <v>41279</v>
      </c>
      <c r="X9725" t="s">
        <v>10528</v>
      </c>
      <c r="Y9725" t="s">
        <v>145670</v>
      </c>
    </row>
    <row r="9726" spans="1:25" ht="12.75" customHeight="1" x14ac:dyDescent="0.2">
      <c r="A9726">
        <v>24306</v>
      </c>
      <c r="B9726" t="s">
        <v>34492</v>
      </c>
      <c r="C9726" t="s">
        <v>46111</v>
      </c>
      <c r="D9726" t="s">
        <v>66474</v>
      </c>
      <c r="E9726" t="s">
        <v>31946</v>
      </c>
      <c r="G9726" t="s">
        <v>60016</v>
      </c>
      <c r="H9726" t="s">
        <v>128662</v>
      </c>
      <c r="I9726" t="s">
        <v>127712</v>
      </c>
      <c r="J9726" t="s">
        <v>127856</v>
      </c>
      <c r="K9726" t="s">
        <v>127511</v>
      </c>
      <c r="N9726" t="s">
        <v>12248</v>
      </c>
      <c r="P9726" t="s">
        <v>31944</v>
      </c>
      <c r="V9726" t="s">
        <v>91269</v>
      </c>
      <c r="W9726" t="s">
        <v>13704</v>
      </c>
      <c r="X9726" t="s">
        <v>10528</v>
      </c>
      <c r="Y9726" t="s">
        <v>145671</v>
      </c>
    </row>
    <row r="9727" spans="1:25" ht="12.75" customHeight="1" x14ac:dyDescent="0.2">
      <c r="A9727">
        <v>85193</v>
      </c>
      <c r="B9727" t="s">
        <v>19427</v>
      </c>
      <c r="C9727" t="s">
        <v>64442</v>
      </c>
      <c r="E9727" t="s">
        <v>31947</v>
      </c>
      <c r="G9727" t="s">
        <v>70398</v>
      </c>
      <c r="P9727" t="s">
        <v>31944</v>
      </c>
      <c r="V9727" t="s">
        <v>19428</v>
      </c>
      <c r="W9727" t="s">
        <v>19428</v>
      </c>
      <c r="X9727" t="s">
        <v>10528</v>
      </c>
      <c r="Y9727" t="s">
        <v>92080</v>
      </c>
    </row>
    <row r="9728" spans="1:25" ht="12.75" customHeight="1" x14ac:dyDescent="0.2">
      <c r="A9728">
        <v>4900152809</v>
      </c>
      <c r="B9728" t="s">
        <v>9471</v>
      </c>
      <c r="C9728" t="s">
        <v>15531</v>
      </c>
      <c r="E9728" t="s">
        <v>31946</v>
      </c>
      <c r="G9728" t="s">
        <v>129167</v>
      </c>
      <c r="H9728" t="s">
        <v>128662</v>
      </c>
      <c r="J9728" t="s">
        <v>127295</v>
      </c>
      <c r="K9728" t="s">
        <v>127306</v>
      </c>
      <c r="P9728" t="s">
        <v>31944</v>
      </c>
      <c r="V9728" t="s">
        <v>107512</v>
      </c>
      <c r="W9728" t="s">
        <v>107512</v>
      </c>
      <c r="X9728" t="s">
        <v>10528</v>
      </c>
      <c r="Y9728" t="s">
        <v>142618</v>
      </c>
    </row>
    <row r="9729" spans="1:25" ht="12.75" customHeight="1" x14ac:dyDescent="0.2">
      <c r="A9729">
        <v>19500157805</v>
      </c>
      <c r="B9729" t="s">
        <v>72903</v>
      </c>
      <c r="C9729" t="s">
        <v>110113</v>
      </c>
      <c r="E9729" t="s">
        <v>31946</v>
      </c>
      <c r="G9729" t="s">
        <v>64782</v>
      </c>
      <c r="H9729" t="s">
        <v>128662</v>
      </c>
      <c r="I9729" t="s">
        <v>127295</v>
      </c>
      <c r="J9729" t="s">
        <v>127295</v>
      </c>
      <c r="K9729" t="s">
        <v>127295</v>
      </c>
      <c r="P9729" t="s">
        <v>31944</v>
      </c>
      <c r="Q9729" t="s">
        <v>12249</v>
      </c>
      <c r="R9729" t="s">
        <v>23718</v>
      </c>
      <c r="V9729" t="s">
        <v>72904</v>
      </c>
      <c r="W9729" t="s">
        <v>72904</v>
      </c>
      <c r="X9729" t="s">
        <v>10528</v>
      </c>
      <c r="Y9729" t="s">
        <v>145672</v>
      </c>
    </row>
    <row r="9730" spans="1:25" ht="12.75" customHeight="1" x14ac:dyDescent="0.2">
      <c r="A9730">
        <v>64811</v>
      </c>
      <c r="B9730" t="s">
        <v>29416</v>
      </c>
      <c r="C9730" t="s">
        <v>60500</v>
      </c>
      <c r="E9730" t="s">
        <v>31947</v>
      </c>
      <c r="G9730" t="s">
        <v>68642</v>
      </c>
      <c r="P9730" t="s">
        <v>31944</v>
      </c>
      <c r="Q9730" t="s">
        <v>12250</v>
      </c>
      <c r="R9730" t="s">
        <v>19052</v>
      </c>
      <c r="S9730" t="s">
        <v>44002</v>
      </c>
      <c r="V9730" t="s">
        <v>44003</v>
      </c>
      <c r="W9730" t="s">
        <v>33260</v>
      </c>
      <c r="X9730" t="s">
        <v>31912</v>
      </c>
      <c r="Y9730" t="s">
        <v>145673</v>
      </c>
    </row>
    <row r="9731" spans="1:25" ht="12.75" customHeight="1" x14ac:dyDescent="0.2">
      <c r="A9731">
        <v>21100416319</v>
      </c>
      <c r="B9731" t="s">
        <v>122770</v>
      </c>
      <c r="C9731" t="s">
        <v>122771</v>
      </c>
      <c r="E9731" t="s">
        <v>31946</v>
      </c>
      <c r="G9731" t="s">
        <v>116216</v>
      </c>
      <c r="H9731" t="s">
        <v>128727</v>
      </c>
      <c r="I9731" t="s">
        <v>127295</v>
      </c>
      <c r="J9731" t="s">
        <v>127487</v>
      </c>
      <c r="K9731" t="s">
        <v>127324</v>
      </c>
      <c r="M9731" t="s">
        <v>165613</v>
      </c>
      <c r="P9731" t="s">
        <v>31944</v>
      </c>
      <c r="V9731" t="s">
        <v>122772</v>
      </c>
      <c r="W9731" t="s">
        <v>122772</v>
      </c>
      <c r="X9731" t="s">
        <v>31919</v>
      </c>
      <c r="Y9731" t="s">
        <v>142650</v>
      </c>
    </row>
    <row r="9732" spans="1:25" ht="12.75" customHeight="1" x14ac:dyDescent="0.2">
      <c r="A9732">
        <v>21100248874</v>
      </c>
      <c r="B9732" t="s">
        <v>96681</v>
      </c>
      <c r="C9732" t="s">
        <v>110114</v>
      </c>
      <c r="D9732" t="s">
        <v>123567</v>
      </c>
      <c r="E9732" t="s">
        <v>31946</v>
      </c>
      <c r="G9732" t="s">
        <v>97815</v>
      </c>
      <c r="H9732" t="s">
        <v>128678</v>
      </c>
      <c r="I9732" t="s">
        <v>127308</v>
      </c>
      <c r="J9732" t="s">
        <v>127566</v>
      </c>
      <c r="K9732" t="s">
        <v>127396</v>
      </c>
      <c r="M9732" t="s">
        <v>165613</v>
      </c>
      <c r="P9732" t="s">
        <v>31944</v>
      </c>
      <c r="V9732" t="s">
        <v>96682</v>
      </c>
      <c r="W9732" t="s">
        <v>11593</v>
      </c>
      <c r="X9732" t="s">
        <v>33361</v>
      </c>
      <c r="Y9732" t="s">
        <v>145117</v>
      </c>
    </row>
    <row r="9733" spans="1:25" ht="12.75" customHeight="1" x14ac:dyDescent="0.2">
      <c r="A9733">
        <v>93443</v>
      </c>
      <c r="B9733" t="s">
        <v>6664</v>
      </c>
      <c r="C9733" t="s">
        <v>42508</v>
      </c>
      <c r="E9733" t="s">
        <v>31947</v>
      </c>
      <c r="G9733" t="s">
        <v>69337</v>
      </c>
      <c r="P9733" t="s">
        <v>31944</v>
      </c>
      <c r="Q9733" t="s">
        <v>12249</v>
      </c>
      <c r="R9733" t="s">
        <v>15465</v>
      </c>
      <c r="V9733" t="s">
        <v>29407</v>
      </c>
      <c r="W9733" t="s">
        <v>29407</v>
      </c>
      <c r="X9733" t="s">
        <v>33363</v>
      </c>
      <c r="Y9733" t="s">
        <v>92079</v>
      </c>
    </row>
    <row r="9734" spans="1:25" ht="12.75" customHeight="1" x14ac:dyDescent="0.2">
      <c r="A9734">
        <v>27647</v>
      </c>
      <c r="B9734" t="s">
        <v>31118</v>
      </c>
      <c r="C9734" t="s">
        <v>46042</v>
      </c>
      <c r="E9734" t="s">
        <v>31946</v>
      </c>
      <c r="G9734" t="s">
        <v>68444</v>
      </c>
      <c r="H9734" t="s">
        <v>128662</v>
      </c>
      <c r="I9734" t="s">
        <v>127403</v>
      </c>
      <c r="J9734" t="s">
        <v>127408</v>
      </c>
      <c r="K9734" t="s">
        <v>127292</v>
      </c>
      <c r="P9734" t="s">
        <v>31944</v>
      </c>
      <c r="V9734" t="s">
        <v>11922</v>
      </c>
      <c r="W9734" t="s">
        <v>90265</v>
      </c>
      <c r="X9734" t="s">
        <v>10528</v>
      </c>
      <c r="Y9734" t="s">
        <v>144064</v>
      </c>
    </row>
    <row r="9735" spans="1:25" ht="12.75" customHeight="1" x14ac:dyDescent="0.2">
      <c r="A9735">
        <v>25985</v>
      </c>
      <c r="B9735" t="s">
        <v>369</v>
      </c>
      <c r="C9735" t="s">
        <v>110115</v>
      </c>
      <c r="D9735" t="s">
        <v>123568</v>
      </c>
      <c r="E9735" t="s">
        <v>31947</v>
      </c>
      <c r="G9735" t="s">
        <v>142397</v>
      </c>
      <c r="I9735" t="s">
        <v>127388</v>
      </c>
      <c r="M9735" t="s">
        <v>165613</v>
      </c>
      <c r="P9735" t="s">
        <v>31944</v>
      </c>
      <c r="V9735" t="s">
        <v>41931</v>
      </c>
      <c r="W9735" t="s">
        <v>90257</v>
      </c>
      <c r="X9735" t="s">
        <v>10528</v>
      </c>
      <c r="Y9735" t="s">
        <v>142755</v>
      </c>
    </row>
    <row r="9736" spans="1:25" ht="12.75" customHeight="1" x14ac:dyDescent="0.2">
      <c r="A9736">
        <v>21100241629</v>
      </c>
      <c r="B9736" t="s">
        <v>93724</v>
      </c>
      <c r="C9736" t="s">
        <v>110116</v>
      </c>
      <c r="E9736" t="s">
        <v>31946</v>
      </c>
      <c r="G9736" t="s">
        <v>79321</v>
      </c>
      <c r="H9736" t="s">
        <v>128662</v>
      </c>
      <c r="I9736" t="s">
        <v>127295</v>
      </c>
      <c r="K9736" t="s">
        <v>127396</v>
      </c>
      <c r="P9736" t="s">
        <v>31944</v>
      </c>
      <c r="V9736" t="s">
        <v>93725</v>
      </c>
      <c r="W9736" t="s">
        <v>93725</v>
      </c>
      <c r="X9736" t="s">
        <v>33363</v>
      </c>
      <c r="Y9736" t="s">
        <v>145674</v>
      </c>
    </row>
    <row r="9737" spans="1:25" ht="12.75" customHeight="1" x14ac:dyDescent="0.2">
      <c r="A9737">
        <v>5700164225</v>
      </c>
      <c r="B9737" t="s">
        <v>18990</v>
      </c>
      <c r="C9737" t="s">
        <v>36749</v>
      </c>
      <c r="D9737" t="s">
        <v>67707</v>
      </c>
      <c r="E9737" t="s">
        <v>31946</v>
      </c>
      <c r="G9737" t="s">
        <v>139157</v>
      </c>
      <c r="H9737" t="s">
        <v>128662</v>
      </c>
      <c r="I9737" t="s">
        <v>127526</v>
      </c>
      <c r="J9737" t="s">
        <v>127483</v>
      </c>
      <c r="K9737" t="s">
        <v>127446</v>
      </c>
      <c r="P9737" t="s">
        <v>31944</v>
      </c>
      <c r="V9737" t="s">
        <v>57943</v>
      </c>
      <c r="W9737" t="s">
        <v>11921</v>
      </c>
      <c r="X9737" t="s">
        <v>31923</v>
      </c>
      <c r="Y9737" t="s">
        <v>143470</v>
      </c>
    </row>
    <row r="9738" spans="1:25" ht="12.75" customHeight="1" x14ac:dyDescent="0.2">
      <c r="A9738">
        <v>14667</v>
      </c>
      <c r="B9738" t="s">
        <v>30961</v>
      </c>
      <c r="C9738" t="s">
        <v>60713</v>
      </c>
      <c r="D9738" t="s">
        <v>66475</v>
      </c>
      <c r="E9738" t="s">
        <v>31946</v>
      </c>
      <c r="G9738" t="s">
        <v>65870</v>
      </c>
      <c r="H9738" t="s">
        <v>128662</v>
      </c>
      <c r="I9738" t="s">
        <v>127299</v>
      </c>
      <c r="J9738" t="s">
        <v>127354</v>
      </c>
      <c r="K9738" t="s">
        <v>127330</v>
      </c>
      <c r="P9738" t="s">
        <v>31944</v>
      </c>
      <c r="V9738" t="s">
        <v>41279</v>
      </c>
      <c r="W9738" t="s">
        <v>41279</v>
      </c>
      <c r="X9738" t="s">
        <v>31923</v>
      </c>
      <c r="Y9738" t="s">
        <v>142581</v>
      </c>
    </row>
    <row r="9739" spans="1:25" ht="12.75" customHeight="1" x14ac:dyDescent="0.2">
      <c r="A9739">
        <v>22545</v>
      </c>
      <c r="B9739" t="s">
        <v>15737</v>
      </c>
      <c r="C9739" t="s">
        <v>44159</v>
      </c>
      <c r="E9739" t="s">
        <v>31946</v>
      </c>
      <c r="G9739" t="s">
        <v>2423</v>
      </c>
      <c r="H9739" t="s">
        <v>128668</v>
      </c>
      <c r="I9739" t="s">
        <v>127351</v>
      </c>
      <c r="J9739" t="s">
        <v>127650</v>
      </c>
      <c r="K9739" t="s">
        <v>127498</v>
      </c>
      <c r="P9739" t="s">
        <v>31944</v>
      </c>
      <c r="Q9739" t="s">
        <v>12249</v>
      </c>
      <c r="R9739" t="s">
        <v>37446</v>
      </c>
      <c r="V9739" t="s">
        <v>15738</v>
      </c>
      <c r="W9739" t="s">
        <v>15738</v>
      </c>
      <c r="X9739" t="s">
        <v>33365</v>
      </c>
      <c r="Y9739" t="s">
        <v>145675</v>
      </c>
    </row>
    <row r="9740" spans="1:25" ht="12.75" customHeight="1" x14ac:dyDescent="0.2">
      <c r="A9740">
        <v>5600153254</v>
      </c>
      <c r="B9740" t="s">
        <v>11586</v>
      </c>
      <c r="C9740" t="s">
        <v>110117</v>
      </c>
      <c r="E9740" t="s">
        <v>31946</v>
      </c>
      <c r="G9740" t="s">
        <v>60015</v>
      </c>
      <c r="H9740" t="s">
        <v>128843</v>
      </c>
      <c r="I9740" t="s">
        <v>127306</v>
      </c>
      <c r="J9740" t="s">
        <v>127312</v>
      </c>
      <c r="K9740" t="s">
        <v>127295</v>
      </c>
      <c r="P9740" t="s">
        <v>31944</v>
      </c>
      <c r="V9740" t="s">
        <v>11587</v>
      </c>
      <c r="W9740" t="s">
        <v>11587</v>
      </c>
      <c r="X9740" t="s">
        <v>31936</v>
      </c>
      <c r="Y9740" t="s">
        <v>161695</v>
      </c>
    </row>
    <row r="9741" spans="1:25" ht="12.75" customHeight="1" x14ac:dyDescent="0.2">
      <c r="A9741">
        <v>21100199523</v>
      </c>
      <c r="B9741" t="s">
        <v>91413</v>
      </c>
      <c r="C9741" t="s">
        <v>110118</v>
      </c>
      <c r="D9741" t="s">
        <v>123569</v>
      </c>
      <c r="E9741" t="s">
        <v>31946</v>
      </c>
      <c r="G9741" t="s">
        <v>79321</v>
      </c>
      <c r="H9741" t="s">
        <v>128667</v>
      </c>
      <c r="I9741" t="s">
        <v>127391</v>
      </c>
      <c r="J9741" t="s">
        <v>127304</v>
      </c>
      <c r="K9741" t="s">
        <v>127412</v>
      </c>
      <c r="P9741" t="s">
        <v>31944</v>
      </c>
      <c r="V9741" t="s">
        <v>91414</v>
      </c>
      <c r="W9741" t="s">
        <v>91414</v>
      </c>
      <c r="X9741" t="s">
        <v>31919</v>
      </c>
      <c r="Y9741" t="s">
        <v>161654</v>
      </c>
    </row>
    <row r="9742" spans="1:25" ht="12.75" customHeight="1" x14ac:dyDescent="0.2">
      <c r="A9742">
        <v>19200156948</v>
      </c>
      <c r="B9742" t="s">
        <v>72428</v>
      </c>
      <c r="C9742" t="s">
        <v>110119</v>
      </c>
      <c r="E9742" t="s">
        <v>31947</v>
      </c>
      <c r="G9742">
        <v>2009</v>
      </c>
      <c r="P9742" t="s">
        <v>31944</v>
      </c>
      <c r="Q9742" t="s">
        <v>12250</v>
      </c>
      <c r="R9742" t="s">
        <v>97108</v>
      </c>
      <c r="V9742" t="s">
        <v>50687</v>
      </c>
      <c r="W9742" t="s">
        <v>90262</v>
      </c>
      <c r="X9742" t="s">
        <v>31923</v>
      </c>
      <c r="Y9742" t="s">
        <v>142551</v>
      </c>
    </row>
    <row r="9743" spans="1:25" ht="12.75" customHeight="1" x14ac:dyDescent="0.2">
      <c r="A9743">
        <v>89331</v>
      </c>
      <c r="B9743" t="s">
        <v>24128</v>
      </c>
      <c r="C9743" t="s">
        <v>36731</v>
      </c>
      <c r="E9743" t="s">
        <v>31947</v>
      </c>
      <c r="G9743" t="s">
        <v>77177</v>
      </c>
      <c r="L9743" t="s">
        <v>13212</v>
      </c>
      <c r="P9743" t="s">
        <v>31944</v>
      </c>
      <c r="V9743" t="s">
        <v>24129</v>
      </c>
      <c r="W9743" t="s">
        <v>24129</v>
      </c>
      <c r="X9743" t="s">
        <v>10528</v>
      </c>
      <c r="Y9743" t="s">
        <v>92079</v>
      </c>
    </row>
    <row r="9744" spans="1:25" ht="12.75" customHeight="1" x14ac:dyDescent="0.2">
      <c r="A9744" t="s">
        <v>158785</v>
      </c>
      <c r="B9744" t="s">
        <v>158786</v>
      </c>
      <c r="D9744" t="s">
        <v>158787</v>
      </c>
      <c r="E9744" t="s">
        <v>31946</v>
      </c>
      <c r="G9744" t="s">
        <v>157895</v>
      </c>
      <c r="H9744" t="s">
        <v>128674</v>
      </c>
      <c r="K9744" t="s">
        <v>127435</v>
      </c>
      <c r="P9744" t="s">
        <v>31944</v>
      </c>
      <c r="V9744" t="s">
        <v>94363</v>
      </c>
      <c r="W9744" t="s">
        <v>94363</v>
      </c>
      <c r="X9744" t="s">
        <v>31934</v>
      </c>
      <c r="Y9744" t="s">
        <v>142552</v>
      </c>
    </row>
    <row r="9745" spans="1:25" ht="12.75" customHeight="1" x14ac:dyDescent="0.2">
      <c r="A9745" t="s">
        <v>158788</v>
      </c>
      <c r="B9745" t="s">
        <v>158789</v>
      </c>
      <c r="C9745" t="s">
        <v>158790</v>
      </c>
      <c r="E9745" t="s">
        <v>31946</v>
      </c>
      <c r="G9745" t="s">
        <v>157895</v>
      </c>
      <c r="H9745" t="s">
        <v>128662</v>
      </c>
      <c r="K9745" t="s">
        <v>127326</v>
      </c>
      <c r="P9745" t="s">
        <v>31944</v>
      </c>
      <c r="V9745" t="s">
        <v>62325</v>
      </c>
      <c r="W9745" t="s">
        <v>62325</v>
      </c>
      <c r="X9745" t="s">
        <v>31934</v>
      </c>
      <c r="Y9745" t="s">
        <v>142552</v>
      </c>
    </row>
    <row r="9746" spans="1:25" ht="12.75" customHeight="1" x14ac:dyDescent="0.2">
      <c r="A9746">
        <v>98778</v>
      </c>
      <c r="B9746" t="s">
        <v>97551</v>
      </c>
      <c r="C9746" t="s">
        <v>110120</v>
      </c>
      <c r="E9746" t="s">
        <v>31947</v>
      </c>
      <c r="G9746" t="s">
        <v>65966</v>
      </c>
      <c r="P9746" t="s">
        <v>31944</v>
      </c>
      <c r="Q9746" t="s">
        <v>12250</v>
      </c>
      <c r="R9746" t="s">
        <v>97550</v>
      </c>
      <c r="V9746" t="s">
        <v>73481</v>
      </c>
      <c r="W9746" t="s">
        <v>73481</v>
      </c>
      <c r="X9746" t="s">
        <v>31913</v>
      </c>
      <c r="Y9746" t="s">
        <v>92080</v>
      </c>
    </row>
    <row r="9747" spans="1:25" ht="12.75" customHeight="1" x14ac:dyDescent="0.2">
      <c r="A9747">
        <v>11300153406</v>
      </c>
      <c r="B9747" t="s">
        <v>6902</v>
      </c>
      <c r="C9747" t="s">
        <v>10371</v>
      </c>
      <c r="E9747" t="s">
        <v>31946</v>
      </c>
      <c r="G9747" t="s">
        <v>1100</v>
      </c>
      <c r="H9747" t="s">
        <v>128662</v>
      </c>
      <c r="I9747" t="s">
        <v>127739</v>
      </c>
      <c r="J9747" t="s">
        <v>127532</v>
      </c>
      <c r="K9747" t="s">
        <v>127335</v>
      </c>
      <c r="N9747" t="s">
        <v>12248</v>
      </c>
      <c r="P9747" t="s">
        <v>31944</v>
      </c>
      <c r="V9747" t="s">
        <v>50695</v>
      </c>
      <c r="W9747" t="s">
        <v>13704</v>
      </c>
      <c r="X9747" t="s">
        <v>7335</v>
      </c>
      <c r="Y9747" t="s">
        <v>143554</v>
      </c>
    </row>
    <row r="9748" spans="1:25" ht="12.75" customHeight="1" x14ac:dyDescent="0.2">
      <c r="A9748">
        <v>13710</v>
      </c>
      <c r="B9748" t="s">
        <v>24319</v>
      </c>
      <c r="C9748" t="s">
        <v>51482</v>
      </c>
      <c r="D9748" t="s">
        <v>125767</v>
      </c>
      <c r="E9748" t="s">
        <v>31946</v>
      </c>
      <c r="G9748" t="s">
        <v>56531</v>
      </c>
      <c r="H9748" t="s">
        <v>128662</v>
      </c>
      <c r="I9748" t="s">
        <v>127588</v>
      </c>
      <c r="J9748" t="s">
        <v>127610</v>
      </c>
      <c r="K9748" t="s">
        <v>127370</v>
      </c>
      <c r="N9748" t="s">
        <v>12248</v>
      </c>
      <c r="P9748" t="s">
        <v>31944</v>
      </c>
      <c r="Q9748" t="s">
        <v>12249</v>
      </c>
      <c r="R9748" t="s">
        <v>23464</v>
      </c>
      <c r="V9748" t="s">
        <v>11921</v>
      </c>
      <c r="W9748" t="s">
        <v>11921</v>
      </c>
      <c r="X9748" t="s">
        <v>31923</v>
      </c>
      <c r="Y9748" t="s">
        <v>143352</v>
      </c>
    </row>
    <row r="9749" spans="1:25" ht="12.75" customHeight="1" x14ac:dyDescent="0.2">
      <c r="A9749">
        <v>11700154372</v>
      </c>
      <c r="B9749" t="s">
        <v>66967</v>
      </c>
      <c r="C9749" t="s">
        <v>110121</v>
      </c>
      <c r="E9749" t="s">
        <v>31946</v>
      </c>
      <c r="G9749" t="s">
        <v>53009</v>
      </c>
      <c r="H9749" t="s">
        <v>128662</v>
      </c>
      <c r="I9749" t="s">
        <v>127492</v>
      </c>
      <c r="J9749" t="s">
        <v>127626</v>
      </c>
      <c r="K9749" t="s">
        <v>127549</v>
      </c>
      <c r="N9749" t="s">
        <v>12248</v>
      </c>
      <c r="P9749" t="s">
        <v>31944</v>
      </c>
      <c r="V9749" t="s">
        <v>11921</v>
      </c>
      <c r="W9749" t="s">
        <v>11921</v>
      </c>
      <c r="X9749" t="s">
        <v>31923</v>
      </c>
      <c r="Y9749" t="s">
        <v>145676</v>
      </c>
    </row>
    <row r="9750" spans="1:25" ht="12.75" customHeight="1" x14ac:dyDescent="0.2">
      <c r="A9750">
        <v>28846</v>
      </c>
      <c r="B9750" t="s">
        <v>34626</v>
      </c>
      <c r="C9750" t="s">
        <v>37670</v>
      </c>
      <c r="D9750" t="s">
        <v>66476</v>
      </c>
      <c r="E9750" t="s">
        <v>31946</v>
      </c>
      <c r="G9750" t="s">
        <v>62548</v>
      </c>
      <c r="H9750" t="s">
        <v>128662</v>
      </c>
      <c r="I9750" t="s">
        <v>127415</v>
      </c>
      <c r="J9750" t="s">
        <v>127626</v>
      </c>
      <c r="K9750" t="s">
        <v>127545</v>
      </c>
      <c r="N9750" t="s">
        <v>12248</v>
      </c>
      <c r="P9750" t="s">
        <v>31944</v>
      </c>
      <c r="V9750" t="s">
        <v>38652</v>
      </c>
      <c r="W9750" t="s">
        <v>11921</v>
      </c>
      <c r="X9750" t="s">
        <v>31923</v>
      </c>
      <c r="Y9750" t="s">
        <v>145677</v>
      </c>
    </row>
    <row r="9751" spans="1:25" ht="12.75" customHeight="1" x14ac:dyDescent="0.2">
      <c r="A9751">
        <v>19700175287</v>
      </c>
      <c r="B9751" t="s">
        <v>74732</v>
      </c>
      <c r="C9751" t="s">
        <v>75458</v>
      </c>
      <c r="E9751" t="s">
        <v>31946</v>
      </c>
      <c r="G9751" t="s">
        <v>64782</v>
      </c>
      <c r="H9751" t="s">
        <v>128662</v>
      </c>
      <c r="I9751" t="s">
        <v>127304</v>
      </c>
      <c r="J9751" t="s">
        <v>127304</v>
      </c>
      <c r="K9751" t="s">
        <v>127325</v>
      </c>
      <c r="P9751" t="s">
        <v>31944</v>
      </c>
      <c r="V9751" t="s">
        <v>74732</v>
      </c>
      <c r="W9751" t="s">
        <v>74732</v>
      </c>
      <c r="X9751" t="s">
        <v>31932</v>
      </c>
      <c r="Y9751" t="s">
        <v>145678</v>
      </c>
    </row>
    <row r="9752" spans="1:25" ht="12.75" customHeight="1" x14ac:dyDescent="0.2">
      <c r="A9752">
        <v>27657</v>
      </c>
      <c r="B9752" t="s">
        <v>18681</v>
      </c>
      <c r="C9752" t="s">
        <v>52095</v>
      </c>
      <c r="D9752" t="s">
        <v>66477</v>
      </c>
      <c r="E9752" t="s">
        <v>31947</v>
      </c>
      <c r="G9752" t="s">
        <v>72926</v>
      </c>
      <c r="P9752" t="s">
        <v>31944</v>
      </c>
      <c r="Q9752" t="s">
        <v>12249</v>
      </c>
      <c r="R9752" t="s">
        <v>16302</v>
      </c>
      <c r="V9752" t="s">
        <v>36530</v>
      </c>
      <c r="W9752" t="s">
        <v>13704</v>
      </c>
      <c r="X9752" t="s">
        <v>10528</v>
      </c>
      <c r="Y9752" t="s">
        <v>145679</v>
      </c>
    </row>
    <row r="9753" spans="1:25" ht="12.75" customHeight="1" x14ac:dyDescent="0.2">
      <c r="A9753">
        <v>11600153403</v>
      </c>
      <c r="B9753" t="s">
        <v>128247</v>
      </c>
      <c r="C9753" t="s">
        <v>110122</v>
      </c>
      <c r="D9753" t="s">
        <v>123570</v>
      </c>
      <c r="E9753" t="s">
        <v>31946</v>
      </c>
      <c r="G9753" t="s">
        <v>60015</v>
      </c>
      <c r="H9753" t="s">
        <v>128662</v>
      </c>
      <c r="I9753" t="s">
        <v>127317</v>
      </c>
      <c r="J9753" t="s">
        <v>127418</v>
      </c>
      <c r="K9753" t="s">
        <v>127408</v>
      </c>
      <c r="N9753" t="s">
        <v>12248</v>
      </c>
      <c r="P9753" t="s">
        <v>31944</v>
      </c>
      <c r="V9753" t="s">
        <v>35808</v>
      </c>
      <c r="W9753" t="s">
        <v>35808</v>
      </c>
      <c r="X9753" t="s">
        <v>31923</v>
      </c>
      <c r="Y9753" t="s">
        <v>142756</v>
      </c>
    </row>
    <row r="9754" spans="1:25" ht="12.75" customHeight="1" x14ac:dyDescent="0.2">
      <c r="A9754">
        <v>20188</v>
      </c>
      <c r="B9754" t="s">
        <v>10796</v>
      </c>
      <c r="C9754" t="s">
        <v>51677</v>
      </c>
      <c r="E9754" t="s">
        <v>31946</v>
      </c>
      <c r="G9754" t="s">
        <v>58814</v>
      </c>
      <c r="H9754" t="s">
        <v>128662</v>
      </c>
      <c r="I9754" t="s">
        <v>127362</v>
      </c>
      <c r="J9754" t="s">
        <v>127456</v>
      </c>
      <c r="K9754" t="s">
        <v>127335</v>
      </c>
      <c r="P9754" t="s">
        <v>31944</v>
      </c>
      <c r="V9754" t="s">
        <v>50687</v>
      </c>
      <c r="W9754" t="s">
        <v>90262</v>
      </c>
      <c r="X9754" t="s">
        <v>31923</v>
      </c>
      <c r="Y9754" t="s">
        <v>145680</v>
      </c>
    </row>
    <row r="9755" spans="1:25" ht="12.75" customHeight="1" x14ac:dyDescent="0.2">
      <c r="A9755">
        <v>14119</v>
      </c>
      <c r="B9755" t="s">
        <v>29666</v>
      </c>
      <c r="C9755" t="s">
        <v>40813</v>
      </c>
      <c r="D9755" t="s">
        <v>66478</v>
      </c>
      <c r="E9755" t="s">
        <v>31946</v>
      </c>
      <c r="G9755" t="s">
        <v>60013</v>
      </c>
      <c r="H9755" t="s">
        <v>128662</v>
      </c>
      <c r="I9755" t="s">
        <v>127422</v>
      </c>
      <c r="J9755" t="s">
        <v>127551</v>
      </c>
      <c r="K9755" t="s">
        <v>127534</v>
      </c>
      <c r="N9755" t="s">
        <v>12248</v>
      </c>
      <c r="P9755" t="s">
        <v>31944</v>
      </c>
      <c r="V9755" t="s">
        <v>56323</v>
      </c>
      <c r="W9755" t="s">
        <v>62570</v>
      </c>
      <c r="X9755" t="s">
        <v>31923</v>
      </c>
      <c r="Y9755" t="s">
        <v>145681</v>
      </c>
    </row>
    <row r="9756" spans="1:25" ht="12.75" customHeight="1" x14ac:dyDescent="0.2">
      <c r="A9756">
        <v>74244</v>
      </c>
      <c r="B9756" t="s">
        <v>15460</v>
      </c>
      <c r="C9756" t="s">
        <v>47922</v>
      </c>
      <c r="E9756" t="s">
        <v>31947</v>
      </c>
      <c r="G9756" t="s">
        <v>68271</v>
      </c>
      <c r="P9756" t="s">
        <v>31944</v>
      </c>
      <c r="Q9756" t="s">
        <v>12250</v>
      </c>
      <c r="R9756" t="s">
        <v>32191</v>
      </c>
      <c r="V9756" t="s">
        <v>33714</v>
      </c>
      <c r="W9756" t="s">
        <v>33714</v>
      </c>
      <c r="X9756" t="s">
        <v>10528</v>
      </c>
      <c r="Y9756" t="s">
        <v>92079</v>
      </c>
    </row>
    <row r="9757" spans="1:25" ht="12.75" customHeight="1" x14ac:dyDescent="0.2">
      <c r="A9757">
        <v>21100817634</v>
      </c>
      <c r="B9757" t="s">
        <v>137942</v>
      </c>
      <c r="C9757" t="s">
        <v>137943</v>
      </c>
      <c r="D9757" t="s">
        <v>137944</v>
      </c>
      <c r="E9757" t="s">
        <v>31946</v>
      </c>
      <c r="G9757" t="s">
        <v>122012</v>
      </c>
      <c r="H9757" t="s">
        <v>128662</v>
      </c>
      <c r="J9757" t="s">
        <v>127349</v>
      </c>
      <c r="K9757" t="s">
        <v>127349</v>
      </c>
      <c r="P9757" t="s">
        <v>31944</v>
      </c>
      <c r="V9757" t="s">
        <v>137945</v>
      </c>
      <c r="W9757" t="s">
        <v>137945</v>
      </c>
      <c r="X9757" t="s">
        <v>10528</v>
      </c>
      <c r="Y9757" t="s">
        <v>145682</v>
      </c>
    </row>
    <row r="9758" spans="1:25" ht="12.75" customHeight="1" x14ac:dyDescent="0.2">
      <c r="A9758">
        <v>100147327</v>
      </c>
      <c r="B9758" t="s">
        <v>21426</v>
      </c>
      <c r="C9758" t="s">
        <v>52894</v>
      </c>
      <c r="D9758" t="s">
        <v>66479</v>
      </c>
      <c r="E9758" t="s">
        <v>31946</v>
      </c>
      <c r="G9758" t="s">
        <v>78459</v>
      </c>
      <c r="H9758" t="s">
        <v>128662</v>
      </c>
      <c r="I9758" t="s">
        <v>127516</v>
      </c>
      <c r="J9758" t="s">
        <v>127493</v>
      </c>
      <c r="K9758" t="s">
        <v>127493</v>
      </c>
      <c r="N9758" t="s">
        <v>12248</v>
      </c>
      <c r="P9758" t="s">
        <v>31944</v>
      </c>
      <c r="V9758" t="s">
        <v>38652</v>
      </c>
      <c r="W9758" t="s">
        <v>11921</v>
      </c>
      <c r="X9758" t="s">
        <v>31923</v>
      </c>
      <c r="Y9758" t="s">
        <v>145683</v>
      </c>
    </row>
    <row r="9759" spans="1:25" ht="12.75" customHeight="1" x14ac:dyDescent="0.2">
      <c r="A9759">
        <v>11500153402</v>
      </c>
      <c r="B9759" t="s">
        <v>11611</v>
      </c>
      <c r="C9759" t="s">
        <v>10372</v>
      </c>
      <c r="E9759" t="s">
        <v>31946</v>
      </c>
      <c r="G9759" t="s">
        <v>60015</v>
      </c>
      <c r="H9759" t="s">
        <v>128662</v>
      </c>
      <c r="I9759" t="s">
        <v>127626</v>
      </c>
      <c r="J9759" t="s">
        <v>127512</v>
      </c>
      <c r="K9759" t="s">
        <v>127540</v>
      </c>
      <c r="P9759" t="s">
        <v>31944</v>
      </c>
      <c r="V9759" t="s">
        <v>41931</v>
      </c>
      <c r="W9759" t="s">
        <v>90257</v>
      </c>
      <c r="X9759" t="s">
        <v>10528</v>
      </c>
      <c r="Y9759" t="s">
        <v>145684</v>
      </c>
    </row>
    <row r="9760" spans="1:25" ht="12.75" customHeight="1" x14ac:dyDescent="0.2">
      <c r="A9760">
        <v>21100286340</v>
      </c>
      <c r="B9760" t="s">
        <v>106725</v>
      </c>
      <c r="C9760" t="s">
        <v>110123</v>
      </c>
      <c r="D9760" t="s">
        <v>139666</v>
      </c>
      <c r="E9760" t="s">
        <v>31946</v>
      </c>
      <c r="G9760" t="s">
        <v>97815</v>
      </c>
      <c r="H9760" t="s">
        <v>128662</v>
      </c>
      <c r="I9760" t="s">
        <v>127451</v>
      </c>
      <c r="J9760" t="s">
        <v>127308</v>
      </c>
      <c r="K9760" t="s">
        <v>127416</v>
      </c>
      <c r="P9760" t="s">
        <v>31944</v>
      </c>
      <c r="V9760" t="s">
        <v>94025</v>
      </c>
      <c r="W9760" t="s">
        <v>94025</v>
      </c>
      <c r="X9760" t="s">
        <v>31911</v>
      </c>
      <c r="Y9760" t="s">
        <v>142633</v>
      </c>
    </row>
    <row r="9761" spans="1:25" ht="12.75" customHeight="1" x14ac:dyDescent="0.2">
      <c r="A9761">
        <v>13524</v>
      </c>
      <c r="B9761" t="s">
        <v>39647</v>
      </c>
      <c r="C9761" t="s">
        <v>64128</v>
      </c>
      <c r="E9761" t="s">
        <v>31946</v>
      </c>
      <c r="G9761" t="s">
        <v>69519</v>
      </c>
      <c r="H9761" t="s">
        <v>128662</v>
      </c>
      <c r="I9761" t="s">
        <v>127665</v>
      </c>
      <c r="J9761" t="s">
        <v>127658</v>
      </c>
      <c r="K9761" t="s">
        <v>127670</v>
      </c>
      <c r="P9761" t="s">
        <v>31944</v>
      </c>
      <c r="V9761" t="s">
        <v>41931</v>
      </c>
      <c r="W9761" t="s">
        <v>90257</v>
      </c>
      <c r="X9761" t="s">
        <v>10528</v>
      </c>
      <c r="Y9761" t="s">
        <v>145685</v>
      </c>
    </row>
    <row r="9762" spans="1:25" ht="12.75" customHeight="1" x14ac:dyDescent="0.2">
      <c r="A9762">
        <v>25989</v>
      </c>
      <c r="B9762" t="s">
        <v>12909</v>
      </c>
      <c r="C9762" t="s">
        <v>51782</v>
      </c>
      <c r="D9762" t="s">
        <v>66480</v>
      </c>
      <c r="E9762" t="s">
        <v>31946</v>
      </c>
      <c r="G9762" t="s">
        <v>152399</v>
      </c>
      <c r="H9762" t="s">
        <v>128662</v>
      </c>
      <c r="I9762" t="s">
        <v>127703</v>
      </c>
      <c r="J9762" t="s">
        <v>127335</v>
      </c>
      <c r="K9762" t="s">
        <v>127576</v>
      </c>
      <c r="N9762" t="s">
        <v>12248</v>
      </c>
      <c r="P9762" t="s">
        <v>31944</v>
      </c>
      <c r="V9762" t="s">
        <v>11921</v>
      </c>
      <c r="W9762" t="s">
        <v>11921</v>
      </c>
      <c r="X9762" t="s">
        <v>31923</v>
      </c>
      <c r="Y9762" t="s">
        <v>143453</v>
      </c>
    </row>
    <row r="9763" spans="1:25" ht="12.75" customHeight="1" x14ac:dyDescent="0.2">
      <c r="A9763">
        <v>147229</v>
      </c>
      <c r="B9763" t="s">
        <v>8118</v>
      </c>
      <c r="C9763" t="s">
        <v>57513</v>
      </c>
      <c r="E9763" t="s">
        <v>31946</v>
      </c>
      <c r="G9763" t="s">
        <v>56514</v>
      </c>
      <c r="H9763" t="s">
        <v>128662</v>
      </c>
      <c r="I9763" t="s">
        <v>127669</v>
      </c>
      <c r="J9763" t="s">
        <v>127438</v>
      </c>
      <c r="K9763" t="s">
        <v>127588</v>
      </c>
      <c r="P9763" t="s">
        <v>31944</v>
      </c>
      <c r="V9763" t="s">
        <v>41931</v>
      </c>
      <c r="W9763" t="s">
        <v>90257</v>
      </c>
      <c r="X9763" t="s">
        <v>10528</v>
      </c>
      <c r="Y9763" t="s">
        <v>145686</v>
      </c>
    </row>
    <row r="9764" spans="1:25" ht="12.75" customHeight="1" x14ac:dyDescent="0.2">
      <c r="A9764">
        <v>21100203914</v>
      </c>
      <c r="B9764" t="s">
        <v>91415</v>
      </c>
      <c r="C9764" t="s">
        <v>110124</v>
      </c>
      <c r="E9764" t="s">
        <v>31946</v>
      </c>
      <c r="G9764" t="s">
        <v>93497</v>
      </c>
      <c r="H9764" t="s">
        <v>128662</v>
      </c>
      <c r="I9764" t="s">
        <v>127394</v>
      </c>
      <c r="J9764" t="s">
        <v>127516</v>
      </c>
      <c r="K9764" t="s">
        <v>127477</v>
      </c>
      <c r="N9764" t="s">
        <v>12248</v>
      </c>
      <c r="P9764" t="s">
        <v>31944</v>
      </c>
      <c r="V9764" t="s">
        <v>50695</v>
      </c>
      <c r="W9764" t="s">
        <v>13704</v>
      </c>
      <c r="X9764" t="s">
        <v>7335</v>
      </c>
      <c r="Y9764" t="s">
        <v>143469</v>
      </c>
    </row>
    <row r="9765" spans="1:25" ht="12.75" customHeight="1" x14ac:dyDescent="0.2">
      <c r="A9765">
        <v>21151</v>
      </c>
      <c r="B9765" t="s">
        <v>73845</v>
      </c>
      <c r="C9765" t="s">
        <v>110125</v>
      </c>
      <c r="E9765" t="s">
        <v>31947</v>
      </c>
      <c r="G9765" t="s">
        <v>77178</v>
      </c>
      <c r="P9765" t="s">
        <v>31944</v>
      </c>
      <c r="V9765" t="s">
        <v>73846</v>
      </c>
      <c r="W9765" t="s">
        <v>73846</v>
      </c>
      <c r="X9765" t="s">
        <v>10528</v>
      </c>
      <c r="Y9765" t="s">
        <v>92079</v>
      </c>
    </row>
    <row r="9766" spans="1:25" ht="12.75" customHeight="1" x14ac:dyDescent="0.2">
      <c r="A9766">
        <v>38404</v>
      </c>
      <c r="B9766" t="s">
        <v>34436</v>
      </c>
      <c r="C9766" t="s">
        <v>59781</v>
      </c>
      <c r="E9766" t="s">
        <v>31947</v>
      </c>
      <c r="G9766" t="s">
        <v>152400</v>
      </c>
      <c r="H9766" t="s">
        <v>128662</v>
      </c>
      <c r="P9766" t="s">
        <v>31944</v>
      </c>
      <c r="V9766" t="s">
        <v>34437</v>
      </c>
      <c r="W9766" t="s">
        <v>34437</v>
      </c>
      <c r="X9766" t="s">
        <v>31938</v>
      </c>
      <c r="Y9766" t="s">
        <v>145687</v>
      </c>
    </row>
    <row r="9767" spans="1:25" ht="12.75" customHeight="1" x14ac:dyDescent="0.2">
      <c r="A9767">
        <v>5300152706</v>
      </c>
      <c r="B9767" t="s">
        <v>73847</v>
      </c>
      <c r="C9767" t="s">
        <v>110126</v>
      </c>
      <c r="E9767" t="s">
        <v>31946</v>
      </c>
      <c r="G9767" t="s">
        <v>71372</v>
      </c>
      <c r="H9767" t="s">
        <v>128662</v>
      </c>
      <c r="I9767" t="s">
        <v>127655</v>
      </c>
      <c r="J9767" t="s">
        <v>127531</v>
      </c>
      <c r="K9767" t="s">
        <v>127496</v>
      </c>
      <c r="L9767" t="s">
        <v>13212</v>
      </c>
      <c r="P9767" t="s">
        <v>31944</v>
      </c>
      <c r="V9767" t="s">
        <v>73848</v>
      </c>
      <c r="W9767" t="s">
        <v>73848</v>
      </c>
      <c r="X9767" t="s">
        <v>10528</v>
      </c>
      <c r="Y9767" t="s">
        <v>92079</v>
      </c>
    </row>
    <row r="9768" spans="1:25" ht="12.75" customHeight="1" x14ac:dyDescent="0.2">
      <c r="A9768" t="s">
        <v>158791</v>
      </c>
      <c r="B9768" t="s">
        <v>158792</v>
      </c>
      <c r="D9768" t="s">
        <v>158793</v>
      </c>
      <c r="E9768" t="s">
        <v>31946</v>
      </c>
      <c r="G9768" t="s">
        <v>157903</v>
      </c>
      <c r="H9768" t="s">
        <v>128662</v>
      </c>
      <c r="K9768" t="s">
        <v>127427</v>
      </c>
      <c r="M9768" t="s">
        <v>165613</v>
      </c>
      <c r="P9768" t="s">
        <v>31944</v>
      </c>
      <c r="V9768" t="s">
        <v>158794</v>
      </c>
      <c r="W9768" t="s">
        <v>158794</v>
      </c>
      <c r="X9768" t="s">
        <v>31923</v>
      </c>
      <c r="Y9768" t="s">
        <v>161331</v>
      </c>
    </row>
    <row r="9769" spans="1:25" ht="12.75" customHeight="1" x14ac:dyDescent="0.2">
      <c r="A9769">
        <v>25887</v>
      </c>
      <c r="B9769" t="s">
        <v>67948</v>
      </c>
      <c r="C9769" t="s">
        <v>41696</v>
      </c>
      <c r="D9769" t="s">
        <v>66481</v>
      </c>
      <c r="E9769" t="s">
        <v>31946</v>
      </c>
      <c r="G9769" t="s">
        <v>53013</v>
      </c>
      <c r="H9769" t="s">
        <v>128662</v>
      </c>
      <c r="I9769" t="s">
        <v>127436</v>
      </c>
      <c r="J9769" t="s">
        <v>127414</v>
      </c>
      <c r="K9769" t="s">
        <v>127553</v>
      </c>
      <c r="N9769" t="s">
        <v>12248</v>
      </c>
      <c r="P9769" t="s">
        <v>31944</v>
      </c>
      <c r="V9769" t="s">
        <v>41902</v>
      </c>
      <c r="W9769" t="s">
        <v>120442</v>
      </c>
      <c r="X9769" t="s">
        <v>31912</v>
      </c>
      <c r="Y9769" t="s">
        <v>145688</v>
      </c>
    </row>
    <row r="9770" spans="1:25" ht="12.75" customHeight="1" x14ac:dyDescent="0.2">
      <c r="A9770">
        <v>75869</v>
      </c>
      <c r="B9770" t="s">
        <v>40970</v>
      </c>
      <c r="C9770" t="s">
        <v>38733</v>
      </c>
      <c r="E9770" t="s">
        <v>31946</v>
      </c>
      <c r="G9770" t="s">
        <v>65870</v>
      </c>
      <c r="H9770" t="s">
        <v>128662</v>
      </c>
      <c r="I9770" t="s">
        <v>127460</v>
      </c>
      <c r="J9770" t="s">
        <v>127647</v>
      </c>
      <c r="K9770" t="s">
        <v>127665</v>
      </c>
      <c r="P9770" t="s">
        <v>31944</v>
      </c>
      <c r="V9770" t="s">
        <v>33827</v>
      </c>
      <c r="W9770" t="s">
        <v>33827</v>
      </c>
      <c r="X9770" t="s">
        <v>10528</v>
      </c>
      <c r="Y9770" t="s">
        <v>143699</v>
      </c>
    </row>
    <row r="9771" spans="1:25" ht="12.75" customHeight="1" x14ac:dyDescent="0.2">
      <c r="A9771">
        <v>25889</v>
      </c>
      <c r="B9771" t="s">
        <v>33826</v>
      </c>
      <c r="C9771" t="s">
        <v>60218</v>
      </c>
      <c r="E9771" t="s">
        <v>31946</v>
      </c>
      <c r="G9771" t="s">
        <v>69932</v>
      </c>
      <c r="H9771" t="s">
        <v>128662</v>
      </c>
      <c r="I9771" t="s">
        <v>127583</v>
      </c>
      <c r="J9771" t="s">
        <v>127327</v>
      </c>
      <c r="K9771" t="s">
        <v>127579</v>
      </c>
      <c r="P9771" t="s">
        <v>31944</v>
      </c>
      <c r="V9771" t="s">
        <v>33827</v>
      </c>
      <c r="W9771" t="s">
        <v>33827</v>
      </c>
      <c r="X9771" t="s">
        <v>10528</v>
      </c>
      <c r="Y9771" t="s">
        <v>145689</v>
      </c>
    </row>
    <row r="9772" spans="1:25" ht="12.75" customHeight="1" x14ac:dyDescent="0.2">
      <c r="A9772">
        <v>21100207001</v>
      </c>
      <c r="B9772" t="s">
        <v>93609</v>
      </c>
      <c r="C9772" t="s">
        <v>110127</v>
      </c>
      <c r="E9772" t="s">
        <v>31946</v>
      </c>
      <c r="G9772" t="s">
        <v>1100</v>
      </c>
      <c r="H9772" t="s">
        <v>128662</v>
      </c>
      <c r="I9772" t="s">
        <v>127311</v>
      </c>
      <c r="J9772" t="s">
        <v>127420</v>
      </c>
      <c r="K9772" t="s">
        <v>127403</v>
      </c>
      <c r="P9772" t="s">
        <v>31944</v>
      </c>
      <c r="V9772" t="s">
        <v>33827</v>
      </c>
      <c r="W9772" t="s">
        <v>33827</v>
      </c>
      <c r="X9772" t="s">
        <v>10528</v>
      </c>
      <c r="Y9772" t="s">
        <v>143699</v>
      </c>
    </row>
    <row r="9773" spans="1:25" ht="12.75" customHeight="1" x14ac:dyDescent="0.2">
      <c r="A9773">
        <v>25890</v>
      </c>
      <c r="B9773" t="s">
        <v>33828</v>
      </c>
      <c r="C9773" t="s">
        <v>66103</v>
      </c>
      <c r="E9773" t="s">
        <v>31946</v>
      </c>
      <c r="G9773" t="s">
        <v>68257</v>
      </c>
      <c r="H9773" t="s">
        <v>128662</v>
      </c>
      <c r="I9773" t="s">
        <v>127476</v>
      </c>
      <c r="J9773" t="s">
        <v>127467</v>
      </c>
      <c r="K9773" t="s">
        <v>127456</v>
      </c>
      <c r="N9773" t="s">
        <v>12248</v>
      </c>
      <c r="P9773" t="s">
        <v>31944</v>
      </c>
      <c r="V9773" t="s">
        <v>50695</v>
      </c>
      <c r="W9773" t="s">
        <v>13704</v>
      </c>
      <c r="X9773" t="s">
        <v>7335</v>
      </c>
      <c r="Y9773" t="s">
        <v>145689</v>
      </c>
    </row>
    <row r="9774" spans="1:25" ht="12.75" customHeight="1" x14ac:dyDescent="0.2">
      <c r="A9774">
        <v>21153</v>
      </c>
      <c r="B9774" t="s">
        <v>10085</v>
      </c>
      <c r="C9774" t="s">
        <v>46428</v>
      </c>
      <c r="D9774" t="s">
        <v>64574</v>
      </c>
      <c r="E9774" t="s">
        <v>31946</v>
      </c>
      <c r="G9774" t="s">
        <v>64235</v>
      </c>
      <c r="H9774" t="s">
        <v>128662</v>
      </c>
      <c r="I9774" t="s">
        <v>127393</v>
      </c>
      <c r="J9774" t="s">
        <v>127411</v>
      </c>
      <c r="K9774" t="s">
        <v>127414</v>
      </c>
      <c r="M9774" t="s">
        <v>165613</v>
      </c>
      <c r="P9774" t="s">
        <v>31944</v>
      </c>
      <c r="V9774" t="s">
        <v>43504</v>
      </c>
      <c r="W9774" t="s">
        <v>90260</v>
      </c>
      <c r="X9774" t="s">
        <v>31918</v>
      </c>
      <c r="Y9774" t="s">
        <v>145148</v>
      </c>
    </row>
    <row r="9775" spans="1:25" ht="12.75" customHeight="1" x14ac:dyDescent="0.2">
      <c r="A9775">
        <v>28967</v>
      </c>
      <c r="B9775" t="s">
        <v>30325</v>
      </c>
      <c r="C9775" t="s">
        <v>44076</v>
      </c>
      <c r="D9775" t="s">
        <v>66482</v>
      </c>
      <c r="E9775" t="s">
        <v>31946</v>
      </c>
      <c r="G9775" t="s">
        <v>60018</v>
      </c>
      <c r="H9775" t="s">
        <v>128662</v>
      </c>
      <c r="I9775" t="s">
        <v>127502</v>
      </c>
      <c r="J9775" t="s">
        <v>127332</v>
      </c>
      <c r="K9775" t="s">
        <v>127529</v>
      </c>
      <c r="N9775" t="s">
        <v>12248</v>
      </c>
      <c r="P9775" t="s">
        <v>31944</v>
      </c>
      <c r="V9775" t="s">
        <v>40962</v>
      </c>
      <c r="W9775" t="s">
        <v>120442</v>
      </c>
      <c r="X9775" t="s">
        <v>7335</v>
      </c>
      <c r="Y9775" t="s">
        <v>145690</v>
      </c>
    </row>
    <row r="9776" spans="1:25" ht="12.75" customHeight="1" x14ac:dyDescent="0.2">
      <c r="A9776">
        <v>25892</v>
      </c>
      <c r="B9776" t="s">
        <v>33829</v>
      </c>
      <c r="C9776" t="s">
        <v>49286</v>
      </c>
      <c r="E9776" t="s">
        <v>31946</v>
      </c>
      <c r="G9776" t="s">
        <v>68259</v>
      </c>
      <c r="H9776" t="s">
        <v>128662</v>
      </c>
      <c r="I9776" t="s">
        <v>127537</v>
      </c>
      <c r="J9776" t="s">
        <v>127330</v>
      </c>
      <c r="K9776" t="s">
        <v>127394</v>
      </c>
      <c r="N9776" t="s">
        <v>12248</v>
      </c>
      <c r="P9776" t="s">
        <v>31944</v>
      </c>
      <c r="V9776" t="s">
        <v>50695</v>
      </c>
      <c r="W9776" t="s">
        <v>13704</v>
      </c>
      <c r="X9776" t="s">
        <v>7335</v>
      </c>
      <c r="Y9776" t="s">
        <v>145691</v>
      </c>
    </row>
    <row r="9777" spans="1:25" ht="12.75" customHeight="1" x14ac:dyDescent="0.2">
      <c r="A9777">
        <v>25894</v>
      </c>
      <c r="B9777" t="s">
        <v>33830</v>
      </c>
      <c r="C9777" t="s">
        <v>44961</v>
      </c>
      <c r="D9777" t="s">
        <v>66483</v>
      </c>
      <c r="E9777" t="s">
        <v>31946</v>
      </c>
      <c r="G9777" t="s">
        <v>62548</v>
      </c>
      <c r="H9777" t="s">
        <v>128662</v>
      </c>
      <c r="I9777" t="s">
        <v>127326</v>
      </c>
      <c r="J9777" t="s">
        <v>127486</v>
      </c>
      <c r="K9777" t="s">
        <v>127449</v>
      </c>
      <c r="P9777" t="s">
        <v>31944</v>
      </c>
      <c r="V9777" t="s">
        <v>116781</v>
      </c>
      <c r="W9777" t="s">
        <v>90264</v>
      </c>
      <c r="X9777" t="s">
        <v>31912</v>
      </c>
      <c r="Y9777" t="s">
        <v>145689</v>
      </c>
    </row>
    <row r="9778" spans="1:25" ht="12.75" customHeight="1" x14ac:dyDescent="0.2">
      <c r="A9778">
        <v>78470</v>
      </c>
      <c r="B9778" t="s">
        <v>15323</v>
      </c>
      <c r="C9778" t="s">
        <v>55550</v>
      </c>
      <c r="E9778" t="s">
        <v>31946</v>
      </c>
      <c r="G9778" t="s">
        <v>67333</v>
      </c>
      <c r="H9778" t="s">
        <v>128662</v>
      </c>
      <c r="I9778" t="s">
        <v>127430</v>
      </c>
      <c r="J9778" t="s">
        <v>127607</v>
      </c>
      <c r="K9778" t="s">
        <v>127447</v>
      </c>
      <c r="M9778" t="s">
        <v>165613</v>
      </c>
      <c r="P9778" t="s">
        <v>31944</v>
      </c>
      <c r="V9778" t="s">
        <v>16505</v>
      </c>
      <c r="W9778" t="s">
        <v>16505</v>
      </c>
      <c r="X9778" t="s">
        <v>31922</v>
      </c>
      <c r="Y9778" t="s">
        <v>145692</v>
      </c>
    </row>
    <row r="9779" spans="1:25" ht="12.75" customHeight="1" x14ac:dyDescent="0.2">
      <c r="A9779">
        <v>21100837973</v>
      </c>
      <c r="B9779" t="s">
        <v>142247</v>
      </c>
      <c r="C9779" t="s">
        <v>142248</v>
      </c>
      <c r="D9779" t="s">
        <v>142249</v>
      </c>
      <c r="E9779" t="s">
        <v>31946</v>
      </c>
      <c r="G9779" t="s">
        <v>130474</v>
      </c>
      <c r="H9779" t="s">
        <v>128662</v>
      </c>
      <c r="K9779" t="s">
        <v>127299</v>
      </c>
      <c r="N9779" t="s">
        <v>12248</v>
      </c>
      <c r="P9779" t="s">
        <v>31944</v>
      </c>
      <c r="V9779" t="s">
        <v>91284</v>
      </c>
      <c r="W9779" t="s">
        <v>12506</v>
      </c>
      <c r="X9779" t="s">
        <v>7352</v>
      </c>
      <c r="Y9779" t="s">
        <v>143275</v>
      </c>
    </row>
    <row r="9780" spans="1:25" ht="12.75" customHeight="1" x14ac:dyDescent="0.2">
      <c r="A9780">
        <v>28469</v>
      </c>
      <c r="B9780" t="s">
        <v>33971</v>
      </c>
      <c r="C9780" t="s">
        <v>42909</v>
      </c>
      <c r="E9780" t="s">
        <v>31946</v>
      </c>
      <c r="G9780" t="s">
        <v>63652</v>
      </c>
      <c r="H9780" t="s">
        <v>128662</v>
      </c>
      <c r="I9780" t="s">
        <v>127356</v>
      </c>
      <c r="J9780" t="s">
        <v>127519</v>
      </c>
      <c r="K9780" t="s">
        <v>127356</v>
      </c>
      <c r="N9780" t="s">
        <v>12248</v>
      </c>
      <c r="P9780" t="s">
        <v>31944</v>
      </c>
      <c r="V9780" t="s">
        <v>50695</v>
      </c>
      <c r="W9780" t="s">
        <v>13704</v>
      </c>
      <c r="X9780" t="s">
        <v>7335</v>
      </c>
      <c r="Y9780" t="s">
        <v>145693</v>
      </c>
    </row>
    <row r="9781" spans="1:25" ht="12.75" customHeight="1" x14ac:dyDescent="0.2">
      <c r="A9781" t="s">
        <v>158795</v>
      </c>
      <c r="B9781" t="s">
        <v>158796</v>
      </c>
      <c r="D9781" t="s">
        <v>158797</v>
      </c>
      <c r="E9781" t="s">
        <v>31946</v>
      </c>
      <c r="G9781" t="s">
        <v>157877</v>
      </c>
      <c r="H9781" t="s">
        <v>128667</v>
      </c>
      <c r="P9781" t="s">
        <v>31944</v>
      </c>
      <c r="V9781" t="s">
        <v>158798</v>
      </c>
      <c r="W9781" t="s">
        <v>158798</v>
      </c>
      <c r="X9781" t="s">
        <v>31919</v>
      </c>
      <c r="Y9781" t="s">
        <v>142633</v>
      </c>
    </row>
    <row r="9782" spans="1:25" ht="12.75" customHeight="1" x14ac:dyDescent="0.2">
      <c r="A9782">
        <v>21100207638</v>
      </c>
      <c r="B9782" t="s">
        <v>94263</v>
      </c>
      <c r="C9782" t="s">
        <v>110128</v>
      </c>
      <c r="D9782" t="s">
        <v>123571</v>
      </c>
      <c r="E9782" t="s">
        <v>31946</v>
      </c>
      <c r="G9782" t="s">
        <v>93497</v>
      </c>
      <c r="H9782" t="s">
        <v>128678</v>
      </c>
      <c r="I9782" t="s">
        <v>127312</v>
      </c>
      <c r="J9782" t="s">
        <v>127306</v>
      </c>
      <c r="K9782" t="s">
        <v>127295</v>
      </c>
      <c r="M9782" t="s">
        <v>165613</v>
      </c>
      <c r="P9782" t="s">
        <v>31944</v>
      </c>
      <c r="V9782" t="s">
        <v>94264</v>
      </c>
      <c r="W9782" t="s">
        <v>94264</v>
      </c>
      <c r="X9782" t="s">
        <v>33361</v>
      </c>
      <c r="Y9782" t="s">
        <v>144346</v>
      </c>
    </row>
    <row r="9783" spans="1:25" ht="12.75" customHeight="1" x14ac:dyDescent="0.2">
      <c r="A9783">
        <v>21100319039</v>
      </c>
      <c r="B9783" t="s">
        <v>106726</v>
      </c>
      <c r="C9783" t="s">
        <v>110129</v>
      </c>
      <c r="E9783" t="s">
        <v>31946</v>
      </c>
      <c r="G9783" t="s">
        <v>97815</v>
      </c>
      <c r="H9783" t="s">
        <v>128709</v>
      </c>
      <c r="I9783" t="s">
        <v>127312</v>
      </c>
      <c r="J9783" t="s">
        <v>127451</v>
      </c>
      <c r="K9783" t="s">
        <v>127399</v>
      </c>
      <c r="P9783" t="s">
        <v>31944</v>
      </c>
      <c r="V9783" t="s">
        <v>106727</v>
      </c>
      <c r="W9783" t="s">
        <v>106727</v>
      </c>
      <c r="X9783" t="s">
        <v>33366</v>
      </c>
      <c r="Y9783" t="s">
        <v>142664</v>
      </c>
    </row>
    <row r="9784" spans="1:25" ht="12.75" customHeight="1" x14ac:dyDescent="0.2">
      <c r="A9784">
        <v>19700180503</v>
      </c>
      <c r="B9784" t="s">
        <v>79360</v>
      </c>
      <c r="C9784" t="s">
        <v>79361</v>
      </c>
      <c r="E9784" t="s">
        <v>31946</v>
      </c>
      <c r="G9784" t="s">
        <v>64782</v>
      </c>
      <c r="H9784" t="s">
        <v>128662</v>
      </c>
      <c r="I9784" t="s">
        <v>127349</v>
      </c>
      <c r="J9784" t="s">
        <v>127447</v>
      </c>
      <c r="K9784" t="s">
        <v>127345</v>
      </c>
      <c r="P9784" t="s">
        <v>31944</v>
      </c>
      <c r="V9784" t="s">
        <v>11154</v>
      </c>
      <c r="W9784" t="s">
        <v>11154</v>
      </c>
      <c r="X9784" t="s">
        <v>7344</v>
      </c>
      <c r="Y9784" t="s">
        <v>145689</v>
      </c>
    </row>
    <row r="9785" spans="1:25" ht="12.75" customHeight="1" x14ac:dyDescent="0.2">
      <c r="A9785">
        <v>89050</v>
      </c>
      <c r="B9785" t="s">
        <v>10695</v>
      </c>
      <c r="C9785" t="s">
        <v>54408</v>
      </c>
      <c r="E9785" t="s">
        <v>31947</v>
      </c>
      <c r="G9785" t="s">
        <v>69397</v>
      </c>
      <c r="P9785" t="s">
        <v>31944</v>
      </c>
      <c r="Q9785" t="s">
        <v>12250</v>
      </c>
      <c r="R9785" t="s">
        <v>11314</v>
      </c>
      <c r="V9785" t="s">
        <v>22969</v>
      </c>
      <c r="W9785" t="s">
        <v>22969</v>
      </c>
      <c r="X9785" t="s">
        <v>31923</v>
      </c>
      <c r="Y9785" t="s">
        <v>145694</v>
      </c>
    </row>
    <row r="9786" spans="1:25" ht="12.75" customHeight="1" x14ac:dyDescent="0.2">
      <c r="A9786">
        <v>12486</v>
      </c>
      <c r="B9786" t="s">
        <v>30707</v>
      </c>
      <c r="C9786" t="s">
        <v>46152</v>
      </c>
      <c r="E9786" t="s">
        <v>31947</v>
      </c>
      <c r="G9786" t="s">
        <v>76428</v>
      </c>
      <c r="P9786" t="s">
        <v>31944</v>
      </c>
      <c r="Q9786" t="s">
        <v>12250</v>
      </c>
      <c r="R9786" t="s">
        <v>3108</v>
      </c>
      <c r="V9786" t="s">
        <v>37536</v>
      </c>
      <c r="W9786" t="s">
        <v>90261</v>
      </c>
      <c r="X9786" t="s">
        <v>10528</v>
      </c>
      <c r="Y9786" t="s">
        <v>142750</v>
      </c>
    </row>
    <row r="9787" spans="1:25" ht="12.75" customHeight="1" x14ac:dyDescent="0.2">
      <c r="A9787">
        <v>20192</v>
      </c>
      <c r="B9787" t="s">
        <v>28048</v>
      </c>
      <c r="C9787" t="s">
        <v>50514</v>
      </c>
      <c r="E9787" t="s">
        <v>31947</v>
      </c>
      <c r="G9787" t="s">
        <v>3069</v>
      </c>
      <c r="L9787" t="s">
        <v>13212</v>
      </c>
      <c r="P9787" t="s">
        <v>31944</v>
      </c>
      <c r="Q9787" t="s">
        <v>12249</v>
      </c>
      <c r="R9787" t="s">
        <v>9140</v>
      </c>
      <c r="V9787" t="s">
        <v>34867</v>
      </c>
      <c r="W9787" t="s">
        <v>34867</v>
      </c>
      <c r="X9787" t="s">
        <v>10528</v>
      </c>
      <c r="Y9787" t="s">
        <v>92079</v>
      </c>
    </row>
    <row r="9788" spans="1:25" ht="12.75" customHeight="1" x14ac:dyDescent="0.2">
      <c r="A9788">
        <v>12506</v>
      </c>
      <c r="B9788" t="s">
        <v>27308</v>
      </c>
      <c r="C9788" t="s">
        <v>64286</v>
      </c>
      <c r="E9788" t="s">
        <v>31947</v>
      </c>
      <c r="G9788" t="s">
        <v>65991</v>
      </c>
      <c r="P9788" t="s">
        <v>31944</v>
      </c>
      <c r="V9788" t="s">
        <v>50695</v>
      </c>
      <c r="W9788" t="s">
        <v>13704</v>
      </c>
      <c r="X9788" t="s">
        <v>7335</v>
      </c>
      <c r="Y9788" t="s">
        <v>142887</v>
      </c>
    </row>
    <row r="9789" spans="1:25" ht="12.75" customHeight="1" x14ac:dyDescent="0.2">
      <c r="A9789">
        <v>12508</v>
      </c>
      <c r="B9789" t="s">
        <v>27309</v>
      </c>
      <c r="C9789" t="s">
        <v>49201</v>
      </c>
      <c r="E9789" t="s">
        <v>31947</v>
      </c>
      <c r="G9789" t="s">
        <v>732</v>
      </c>
      <c r="P9789" t="s">
        <v>31944</v>
      </c>
      <c r="V9789" t="s">
        <v>32386</v>
      </c>
      <c r="W9789" t="s">
        <v>120442</v>
      </c>
      <c r="X9789" t="s">
        <v>31923</v>
      </c>
      <c r="Y9789" t="s">
        <v>145695</v>
      </c>
    </row>
    <row r="9790" spans="1:25" ht="12.75" customHeight="1" x14ac:dyDescent="0.2">
      <c r="A9790">
        <v>29729</v>
      </c>
      <c r="B9790" t="s">
        <v>37026</v>
      </c>
      <c r="C9790" t="s">
        <v>34949</v>
      </c>
      <c r="E9790" t="s">
        <v>31946</v>
      </c>
      <c r="G9790" t="s">
        <v>60035</v>
      </c>
      <c r="H9790" t="s">
        <v>128662</v>
      </c>
      <c r="I9790" t="s">
        <v>127748</v>
      </c>
      <c r="J9790" t="s">
        <v>127777</v>
      </c>
      <c r="K9790" t="s">
        <v>127531</v>
      </c>
      <c r="M9790" t="s">
        <v>165613</v>
      </c>
      <c r="P9790" t="s">
        <v>31944</v>
      </c>
      <c r="V9790" t="s">
        <v>43504</v>
      </c>
      <c r="W9790" t="s">
        <v>90260</v>
      </c>
      <c r="X9790" t="s">
        <v>31918</v>
      </c>
      <c r="Y9790" t="s">
        <v>145696</v>
      </c>
    </row>
    <row r="9791" spans="1:25" ht="12.75" customHeight="1" x14ac:dyDescent="0.2">
      <c r="A9791">
        <v>12484</v>
      </c>
      <c r="B9791" t="s">
        <v>30688</v>
      </c>
      <c r="C9791" t="s">
        <v>49573</v>
      </c>
      <c r="E9791" t="s">
        <v>31946</v>
      </c>
      <c r="G9791" t="s">
        <v>67667</v>
      </c>
      <c r="H9791" t="s">
        <v>128662</v>
      </c>
      <c r="I9791" t="s">
        <v>127462</v>
      </c>
      <c r="J9791" t="s">
        <v>127317</v>
      </c>
      <c r="K9791" t="s">
        <v>127612</v>
      </c>
      <c r="N9791" t="s">
        <v>12248</v>
      </c>
      <c r="P9791" t="s">
        <v>31944</v>
      </c>
      <c r="V9791" t="s">
        <v>36530</v>
      </c>
      <c r="W9791" t="s">
        <v>13704</v>
      </c>
      <c r="X9791" t="s">
        <v>10528</v>
      </c>
      <c r="Y9791" t="s">
        <v>92079</v>
      </c>
    </row>
    <row r="9792" spans="1:25" ht="12.75" customHeight="1" x14ac:dyDescent="0.2">
      <c r="A9792">
        <v>19679</v>
      </c>
      <c r="B9792" t="s">
        <v>27624</v>
      </c>
      <c r="C9792" t="s">
        <v>54371</v>
      </c>
      <c r="E9792" t="s">
        <v>31946</v>
      </c>
      <c r="G9792" t="s">
        <v>69519</v>
      </c>
      <c r="H9792" t="s">
        <v>128662</v>
      </c>
      <c r="I9792" t="s">
        <v>127584</v>
      </c>
      <c r="J9792" t="s">
        <v>127484</v>
      </c>
      <c r="K9792" t="s">
        <v>127554</v>
      </c>
      <c r="P9792" t="s">
        <v>31944</v>
      </c>
      <c r="V9792" t="s">
        <v>34741</v>
      </c>
      <c r="W9792" t="s">
        <v>34741</v>
      </c>
      <c r="X9792" t="s">
        <v>31912</v>
      </c>
      <c r="Y9792" t="s">
        <v>143056</v>
      </c>
    </row>
    <row r="9793" spans="1:25" ht="12.75" customHeight="1" x14ac:dyDescent="0.2">
      <c r="A9793">
        <v>97258</v>
      </c>
      <c r="B9793" t="s">
        <v>20321</v>
      </c>
      <c r="C9793" t="s">
        <v>36673</v>
      </c>
      <c r="E9793" t="s">
        <v>31947</v>
      </c>
      <c r="G9793" t="s">
        <v>97862</v>
      </c>
      <c r="P9793" t="s">
        <v>31944</v>
      </c>
      <c r="Q9793" t="s">
        <v>12250</v>
      </c>
      <c r="R9793" t="s">
        <v>22836</v>
      </c>
      <c r="V9793" t="s">
        <v>22837</v>
      </c>
      <c r="W9793" t="s">
        <v>22837</v>
      </c>
      <c r="X9793" t="s">
        <v>10528</v>
      </c>
      <c r="Y9793" t="s">
        <v>92079</v>
      </c>
    </row>
    <row r="9794" spans="1:25" ht="12.75" customHeight="1" x14ac:dyDescent="0.2">
      <c r="A9794">
        <v>21088</v>
      </c>
      <c r="B9794" t="s">
        <v>27720</v>
      </c>
      <c r="C9794" t="s">
        <v>36652</v>
      </c>
      <c r="D9794" t="s">
        <v>66484</v>
      </c>
      <c r="E9794" t="s">
        <v>31946</v>
      </c>
      <c r="G9794" t="s">
        <v>68163</v>
      </c>
      <c r="H9794" t="s">
        <v>128662</v>
      </c>
      <c r="I9794" t="s">
        <v>127598</v>
      </c>
      <c r="J9794" t="s">
        <v>127374</v>
      </c>
      <c r="K9794" t="s">
        <v>127597</v>
      </c>
      <c r="N9794" t="s">
        <v>12248</v>
      </c>
      <c r="P9794" t="s">
        <v>31944</v>
      </c>
      <c r="V9794" t="s">
        <v>11922</v>
      </c>
      <c r="W9794" t="s">
        <v>90265</v>
      </c>
      <c r="X9794" t="s">
        <v>10528</v>
      </c>
      <c r="Y9794" t="s">
        <v>142742</v>
      </c>
    </row>
    <row r="9795" spans="1:25" ht="12.75" customHeight="1" x14ac:dyDescent="0.2">
      <c r="A9795">
        <v>13672</v>
      </c>
      <c r="B9795" t="s">
        <v>21782</v>
      </c>
      <c r="C9795" t="s">
        <v>37369</v>
      </c>
      <c r="D9795" t="s">
        <v>66485</v>
      </c>
      <c r="E9795" t="s">
        <v>31946</v>
      </c>
      <c r="G9795" t="s">
        <v>60054</v>
      </c>
      <c r="H9795" t="s">
        <v>128662</v>
      </c>
      <c r="I9795" t="s">
        <v>127564</v>
      </c>
      <c r="J9795" t="s">
        <v>127557</v>
      </c>
      <c r="K9795" t="s">
        <v>127560</v>
      </c>
      <c r="N9795" t="s">
        <v>12248</v>
      </c>
      <c r="P9795" t="s">
        <v>31944</v>
      </c>
      <c r="Q9795" t="s">
        <v>12254</v>
      </c>
      <c r="R9795" t="s">
        <v>19094</v>
      </c>
      <c r="V9795" t="s">
        <v>56323</v>
      </c>
      <c r="W9795" t="s">
        <v>62570</v>
      </c>
      <c r="X9795" t="s">
        <v>31923</v>
      </c>
      <c r="Y9795" t="s">
        <v>142742</v>
      </c>
    </row>
    <row r="9796" spans="1:25" ht="12.75" customHeight="1" x14ac:dyDescent="0.2">
      <c r="A9796">
        <v>85699</v>
      </c>
      <c r="B9796" t="s">
        <v>25466</v>
      </c>
      <c r="C9796" t="s">
        <v>35630</v>
      </c>
      <c r="E9796" t="s">
        <v>31947</v>
      </c>
      <c r="G9796" t="s">
        <v>97887</v>
      </c>
      <c r="P9796" t="s">
        <v>31944</v>
      </c>
      <c r="Q9796" t="s">
        <v>12250</v>
      </c>
      <c r="R9796" t="s">
        <v>19352</v>
      </c>
      <c r="V9796" t="s">
        <v>25467</v>
      </c>
      <c r="W9796" t="s">
        <v>25467</v>
      </c>
      <c r="X9796" t="s">
        <v>10528</v>
      </c>
      <c r="Y9796" t="s">
        <v>92079</v>
      </c>
    </row>
    <row r="9797" spans="1:25" ht="12.75" customHeight="1" x14ac:dyDescent="0.2">
      <c r="A9797">
        <v>21100242204</v>
      </c>
      <c r="B9797" t="s">
        <v>93845</v>
      </c>
      <c r="C9797" t="s">
        <v>110130</v>
      </c>
      <c r="E9797" t="s">
        <v>31946</v>
      </c>
      <c r="G9797" t="s">
        <v>64782</v>
      </c>
      <c r="H9797" t="s">
        <v>128674</v>
      </c>
      <c r="I9797" t="s">
        <v>127399</v>
      </c>
      <c r="J9797" t="s">
        <v>127396</v>
      </c>
      <c r="K9797" t="s">
        <v>127315</v>
      </c>
      <c r="P9797" t="s">
        <v>8447</v>
      </c>
      <c r="V9797" t="s">
        <v>93846</v>
      </c>
      <c r="W9797" t="s">
        <v>93846</v>
      </c>
      <c r="X9797" t="s">
        <v>31934</v>
      </c>
      <c r="Y9797" t="s">
        <v>143555</v>
      </c>
    </row>
    <row r="9798" spans="1:25" ht="12.75" customHeight="1" x14ac:dyDescent="0.2">
      <c r="A9798">
        <v>21100871774</v>
      </c>
      <c r="B9798" t="s">
        <v>162549</v>
      </c>
      <c r="D9798" t="s">
        <v>162550</v>
      </c>
      <c r="E9798" t="s">
        <v>31946</v>
      </c>
      <c r="G9798" t="s">
        <v>116216</v>
      </c>
      <c r="H9798" t="s">
        <v>128674</v>
      </c>
      <c r="K9798" t="s">
        <v>127318</v>
      </c>
      <c r="O9798" t="s">
        <v>157873</v>
      </c>
      <c r="P9798" t="s">
        <v>31944</v>
      </c>
      <c r="V9798" t="s">
        <v>162551</v>
      </c>
      <c r="W9798" t="s">
        <v>162552</v>
      </c>
      <c r="X9798" t="s">
        <v>31934</v>
      </c>
      <c r="Y9798" t="s">
        <v>142523</v>
      </c>
    </row>
    <row r="9799" spans="1:25" ht="12.75" customHeight="1" x14ac:dyDescent="0.2">
      <c r="A9799">
        <v>11300153711</v>
      </c>
      <c r="B9799" t="s">
        <v>9927</v>
      </c>
      <c r="C9799" t="s">
        <v>10373</v>
      </c>
      <c r="E9799" t="s">
        <v>31947</v>
      </c>
      <c r="G9799" t="s">
        <v>90758</v>
      </c>
      <c r="H9799" t="s">
        <v>128662</v>
      </c>
      <c r="P9799" t="s">
        <v>6541</v>
      </c>
      <c r="V9799" t="s">
        <v>50700</v>
      </c>
      <c r="W9799" t="s">
        <v>13704</v>
      </c>
      <c r="X9799" t="s">
        <v>7335</v>
      </c>
      <c r="Y9799" t="s">
        <v>92089</v>
      </c>
    </row>
    <row r="9800" spans="1:25" ht="12.75" customHeight="1" x14ac:dyDescent="0.2">
      <c r="A9800">
        <v>4000148818</v>
      </c>
      <c r="B9800" t="s">
        <v>20794</v>
      </c>
      <c r="C9800" t="s">
        <v>53299</v>
      </c>
      <c r="E9800" t="s">
        <v>31946</v>
      </c>
      <c r="G9800" t="s">
        <v>152401</v>
      </c>
      <c r="H9800" t="s">
        <v>128682</v>
      </c>
      <c r="I9800" t="s">
        <v>127325</v>
      </c>
      <c r="J9800" t="s">
        <v>127507</v>
      </c>
      <c r="K9800" t="s">
        <v>127395</v>
      </c>
      <c r="P9800" t="s">
        <v>31944</v>
      </c>
      <c r="V9800" t="s">
        <v>11921</v>
      </c>
      <c r="W9800" t="s">
        <v>11921</v>
      </c>
      <c r="X9800" t="s">
        <v>31923</v>
      </c>
      <c r="Y9800" t="s">
        <v>142628</v>
      </c>
    </row>
    <row r="9801" spans="1:25" ht="12.75" customHeight="1" x14ac:dyDescent="0.2">
      <c r="A9801">
        <v>67926</v>
      </c>
      <c r="B9801" t="s">
        <v>73849</v>
      </c>
      <c r="C9801" t="s">
        <v>110131</v>
      </c>
      <c r="E9801" t="s">
        <v>31947</v>
      </c>
      <c r="G9801" t="s">
        <v>68665</v>
      </c>
      <c r="P9801" t="s">
        <v>31944</v>
      </c>
      <c r="V9801" t="s">
        <v>73850</v>
      </c>
      <c r="W9801" t="s">
        <v>73850</v>
      </c>
      <c r="X9801" t="s">
        <v>31937</v>
      </c>
      <c r="Y9801" t="s">
        <v>145697</v>
      </c>
    </row>
    <row r="9802" spans="1:25" ht="12.75" customHeight="1" x14ac:dyDescent="0.2">
      <c r="A9802">
        <v>25061</v>
      </c>
      <c r="B9802" t="s">
        <v>34980</v>
      </c>
      <c r="C9802" t="s">
        <v>53260</v>
      </c>
      <c r="E9802" t="s">
        <v>31946</v>
      </c>
      <c r="G9802" t="s">
        <v>68257</v>
      </c>
      <c r="H9802" t="s">
        <v>128662</v>
      </c>
      <c r="I9802" t="s">
        <v>127352</v>
      </c>
      <c r="J9802" t="s">
        <v>127479</v>
      </c>
      <c r="K9802" t="s">
        <v>127490</v>
      </c>
      <c r="N9802" t="s">
        <v>12248</v>
      </c>
      <c r="P9802" t="s">
        <v>31944</v>
      </c>
      <c r="V9802" t="s">
        <v>50695</v>
      </c>
      <c r="W9802" t="s">
        <v>13704</v>
      </c>
      <c r="X9802" t="s">
        <v>7335</v>
      </c>
      <c r="Y9802" t="s">
        <v>145698</v>
      </c>
    </row>
    <row r="9803" spans="1:25" ht="12.75" customHeight="1" x14ac:dyDescent="0.2">
      <c r="A9803">
        <v>38881</v>
      </c>
      <c r="B9803" t="s">
        <v>47098</v>
      </c>
      <c r="C9803" t="s">
        <v>63606</v>
      </c>
      <c r="E9803" t="s">
        <v>31947</v>
      </c>
      <c r="G9803" t="s">
        <v>65992</v>
      </c>
      <c r="P9803" t="s">
        <v>31944</v>
      </c>
      <c r="V9803" t="s">
        <v>107522</v>
      </c>
      <c r="W9803" t="s">
        <v>107522</v>
      </c>
      <c r="X9803" t="s">
        <v>31923</v>
      </c>
      <c r="Y9803" t="s">
        <v>145699</v>
      </c>
    </row>
    <row r="9804" spans="1:25" ht="12.75" customHeight="1" x14ac:dyDescent="0.2">
      <c r="A9804">
        <v>21100202749</v>
      </c>
      <c r="B9804" t="s">
        <v>91416</v>
      </c>
      <c r="C9804" t="s">
        <v>110132</v>
      </c>
      <c r="E9804" t="s">
        <v>31946</v>
      </c>
      <c r="G9804" t="s">
        <v>9748</v>
      </c>
      <c r="H9804" t="s">
        <v>128662</v>
      </c>
      <c r="I9804" t="s">
        <v>127388</v>
      </c>
      <c r="J9804" t="s">
        <v>127308</v>
      </c>
      <c r="K9804" t="s">
        <v>127432</v>
      </c>
      <c r="P9804" t="s">
        <v>31944</v>
      </c>
      <c r="V9804" t="s">
        <v>91417</v>
      </c>
      <c r="W9804" t="s">
        <v>91417</v>
      </c>
      <c r="X9804" t="s">
        <v>7345</v>
      </c>
      <c r="Y9804" t="s">
        <v>142664</v>
      </c>
    </row>
    <row r="9805" spans="1:25" ht="12.75" customHeight="1" x14ac:dyDescent="0.2">
      <c r="A9805">
        <v>16023</v>
      </c>
      <c r="B9805" t="s">
        <v>38226</v>
      </c>
      <c r="C9805" t="s">
        <v>60519</v>
      </c>
      <c r="E9805" t="s">
        <v>31946</v>
      </c>
      <c r="G9805" t="s">
        <v>65993</v>
      </c>
      <c r="H9805" t="s">
        <v>128662</v>
      </c>
      <c r="I9805" t="s">
        <v>127396</v>
      </c>
      <c r="J9805" t="s">
        <v>127487</v>
      </c>
      <c r="K9805" t="s">
        <v>127397</v>
      </c>
      <c r="P9805" t="s">
        <v>31944</v>
      </c>
      <c r="V9805" t="s">
        <v>38227</v>
      </c>
      <c r="W9805" t="s">
        <v>38227</v>
      </c>
      <c r="X9805" t="s">
        <v>10528</v>
      </c>
      <c r="Y9805" t="s">
        <v>143603</v>
      </c>
    </row>
    <row r="9806" spans="1:25" ht="12.75" customHeight="1" x14ac:dyDescent="0.2">
      <c r="A9806">
        <v>21100199568</v>
      </c>
      <c r="B9806" t="s">
        <v>91418</v>
      </c>
      <c r="C9806" t="s">
        <v>110133</v>
      </c>
      <c r="D9806" t="s">
        <v>123572</v>
      </c>
      <c r="E9806" t="s">
        <v>31946</v>
      </c>
      <c r="G9806" t="s">
        <v>1100</v>
      </c>
      <c r="H9806" t="s">
        <v>128662</v>
      </c>
      <c r="I9806" t="s">
        <v>127318</v>
      </c>
      <c r="J9806" t="s">
        <v>127519</v>
      </c>
      <c r="K9806" t="s">
        <v>127392</v>
      </c>
      <c r="P9806" t="s">
        <v>31944</v>
      </c>
      <c r="V9806" t="s">
        <v>91372</v>
      </c>
      <c r="W9806" t="s">
        <v>91372</v>
      </c>
      <c r="X9806" t="s">
        <v>7344</v>
      </c>
      <c r="Y9806" t="s">
        <v>142558</v>
      </c>
    </row>
    <row r="9807" spans="1:25" ht="12.75" customHeight="1" x14ac:dyDescent="0.2">
      <c r="A9807">
        <v>21100215179</v>
      </c>
      <c r="B9807" t="s">
        <v>92406</v>
      </c>
      <c r="C9807" t="s">
        <v>110134</v>
      </c>
      <c r="E9807" t="s">
        <v>31947</v>
      </c>
      <c r="G9807" t="s">
        <v>56515</v>
      </c>
      <c r="P9807" t="s">
        <v>31944</v>
      </c>
      <c r="V9807" t="s">
        <v>92407</v>
      </c>
      <c r="W9807" t="s">
        <v>92407</v>
      </c>
      <c r="X9807" t="s">
        <v>10528</v>
      </c>
      <c r="Y9807" t="s">
        <v>143428</v>
      </c>
    </row>
    <row r="9808" spans="1:25" ht="12.75" customHeight="1" x14ac:dyDescent="0.2">
      <c r="A9808">
        <v>18800156720</v>
      </c>
      <c r="B9808" t="s">
        <v>72939</v>
      </c>
      <c r="C9808" t="s">
        <v>110135</v>
      </c>
      <c r="E9808" t="s">
        <v>31946</v>
      </c>
      <c r="G9808" t="s">
        <v>1100</v>
      </c>
      <c r="H9808" t="s">
        <v>128662</v>
      </c>
      <c r="I9808" t="s">
        <v>127434</v>
      </c>
      <c r="J9808" t="s">
        <v>127447</v>
      </c>
      <c r="K9808" t="s">
        <v>127354</v>
      </c>
      <c r="P9808" t="s">
        <v>31944</v>
      </c>
      <c r="V9808" t="s">
        <v>72940</v>
      </c>
      <c r="W9808" t="s">
        <v>72940</v>
      </c>
      <c r="X9808" t="s">
        <v>10528</v>
      </c>
      <c r="Y9808" t="s">
        <v>142544</v>
      </c>
    </row>
    <row r="9809" spans="1:25" ht="12.75" customHeight="1" x14ac:dyDescent="0.2">
      <c r="A9809">
        <v>200147108</v>
      </c>
      <c r="B9809" t="s">
        <v>15784</v>
      </c>
      <c r="C9809" t="s">
        <v>50310</v>
      </c>
      <c r="D9809" t="s">
        <v>66486</v>
      </c>
      <c r="E9809" t="s">
        <v>31946</v>
      </c>
      <c r="G9809" t="s">
        <v>78459</v>
      </c>
      <c r="H9809" t="s">
        <v>128662</v>
      </c>
      <c r="I9809" t="s">
        <v>127712</v>
      </c>
      <c r="J9809" t="s">
        <v>127554</v>
      </c>
      <c r="K9809" t="s">
        <v>127339</v>
      </c>
      <c r="N9809" t="s">
        <v>12248</v>
      </c>
      <c r="P9809" t="s">
        <v>31944</v>
      </c>
      <c r="V9809" t="s">
        <v>38652</v>
      </c>
      <c r="W9809" t="s">
        <v>11921</v>
      </c>
      <c r="X9809" t="s">
        <v>31923</v>
      </c>
      <c r="Y9809" t="s">
        <v>79697</v>
      </c>
    </row>
    <row r="9810" spans="1:25" ht="12.75" customHeight="1" x14ac:dyDescent="0.2">
      <c r="A9810">
        <v>18400156704</v>
      </c>
      <c r="B9810" t="s">
        <v>72315</v>
      </c>
      <c r="C9810" t="s">
        <v>110136</v>
      </c>
      <c r="D9810" t="s">
        <v>123573</v>
      </c>
      <c r="E9810" t="s">
        <v>31947</v>
      </c>
      <c r="G9810" t="s">
        <v>92069</v>
      </c>
      <c r="H9810" t="s">
        <v>128664</v>
      </c>
      <c r="P9810" t="s">
        <v>31944</v>
      </c>
      <c r="V9810" t="s">
        <v>32611</v>
      </c>
      <c r="W9810" t="s">
        <v>32611</v>
      </c>
      <c r="X9810" t="s">
        <v>31922</v>
      </c>
      <c r="Y9810" t="s">
        <v>79697</v>
      </c>
    </row>
    <row r="9811" spans="1:25" ht="12.75" customHeight="1" x14ac:dyDescent="0.2">
      <c r="A9811">
        <v>21100443918</v>
      </c>
      <c r="B9811" t="s">
        <v>122439</v>
      </c>
      <c r="C9811" t="s">
        <v>122440</v>
      </c>
      <c r="D9811" t="s">
        <v>122441</v>
      </c>
      <c r="E9811" t="s">
        <v>31946</v>
      </c>
      <c r="G9811" t="s">
        <v>64782</v>
      </c>
      <c r="H9811" t="s">
        <v>128662</v>
      </c>
      <c r="I9811" t="s">
        <v>127298</v>
      </c>
      <c r="J9811" t="s">
        <v>127443</v>
      </c>
      <c r="K9811" t="s">
        <v>127462</v>
      </c>
      <c r="N9811" t="s">
        <v>12248</v>
      </c>
      <c r="P9811" t="s">
        <v>31944</v>
      </c>
      <c r="V9811" t="s">
        <v>57943</v>
      </c>
      <c r="W9811" t="s">
        <v>11921</v>
      </c>
      <c r="X9811" t="s">
        <v>31923</v>
      </c>
      <c r="Y9811" t="s">
        <v>143603</v>
      </c>
    </row>
    <row r="9812" spans="1:25" ht="12.75" customHeight="1" x14ac:dyDescent="0.2">
      <c r="A9812">
        <v>13130</v>
      </c>
      <c r="B9812" t="s">
        <v>26844</v>
      </c>
      <c r="C9812" t="s">
        <v>41885</v>
      </c>
      <c r="D9812" t="s">
        <v>66487</v>
      </c>
      <c r="E9812" t="s">
        <v>31946</v>
      </c>
      <c r="G9812" t="s">
        <v>63651</v>
      </c>
      <c r="H9812" t="s">
        <v>128662</v>
      </c>
      <c r="I9812" t="s">
        <v>127868</v>
      </c>
      <c r="J9812" t="s">
        <v>127347</v>
      </c>
      <c r="K9812" t="s">
        <v>127626</v>
      </c>
      <c r="N9812" t="s">
        <v>12248</v>
      </c>
      <c r="P9812" t="s">
        <v>31944</v>
      </c>
      <c r="V9812" t="s">
        <v>40962</v>
      </c>
      <c r="W9812" t="s">
        <v>120442</v>
      </c>
      <c r="X9812" t="s">
        <v>7335</v>
      </c>
      <c r="Y9812" t="s">
        <v>145700</v>
      </c>
    </row>
    <row r="9813" spans="1:25" ht="12.75" customHeight="1" x14ac:dyDescent="0.2">
      <c r="A9813">
        <v>24907</v>
      </c>
      <c r="B9813" t="s">
        <v>52610</v>
      </c>
      <c r="C9813" t="s">
        <v>53480</v>
      </c>
      <c r="D9813" t="s">
        <v>66488</v>
      </c>
      <c r="E9813" t="s">
        <v>31946</v>
      </c>
      <c r="G9813" t="s">
        <v>53013</v>
      </c>
      <c r="H9813" t="s">
        <v>128662</v>
      </c>
      <c r="I9813" t="s">
        <v>127512</v>
      </c>
      <c r="J9813" t="s">
        <v>127400</v>
      </c>
      <c r="K9813" t="s">
        <v>127498</v>
      </c>
      <c r="N9813" t="s">
        <v>12248</v>
      </c>
      <c r="P9813" t="s">
        <v>31944</v>
      </c>
      <c r="V9813" t="s">
        <v>41902</v>
      </c>
      <c r="W9813" t="s">
        <v>120442</v>
      </c>
      <c r="X9813" t="s">
        <v>31912</v>
      </c>
      <c r="Y9813" t="s">
        <v>145701</v>
      </c>
    </row>
    <row r="9814" spans="1:25" ht="12.75" customHeight="1" x14ac:dyDescent="0.2">
      <c r="A9814">
        <v>20000195054</v>
      </c>
      <c r="B9814" t="s">
        <v>90392</v>
      </c>
      <c r="C9814" t="s">
        <v>110137</v>
      </c>
      <c r="D9814" t="s">
        <v>123574</v>
      </c>
      <c r="E9814" t="s">
        <v>31946</v>
      </c>
      <c r="G9814" t="s">
        <v>79321</v>
      </c>
      <c r="H9814" t="s">
        <v>128662</v>
      </c>
      <c r="I9814" t="s">
        <v>127487</v>
      </c>
      <c r="J9814" t="s">
        <v>127354</v>
      </c>
      <c r="K9814" t="s">
        <v>127417</v>
      </c>
      <c r="P9814" t="s">
        <v>31944</v>
      </c>
      <c r="Q9814" t="s">
        <v>12249</v>
      </c>
      <c r="R9814" t="s">
        <v>27813</v>
      </c>
      <c r="V9814" t="s">
        <v>11570</v>
      </c>
      <c r="W9814" t="s">
        <v>11921</v>
      </c>
      <c r="X9814" t="s">
        <v>10528</v>
      </c>
      <c r="Y9814" t="s">
        <v>145086</v>
      </c>
    </row>
    <row r="9815" spans="1:25" ht="12.75" customHeight="1" x14ac:dyDescent="0.2">
      <c r="A9815">
        <v>8700153102</v>
      </c>
      <c r="B9815" t="s">
        <v>587</v>
      </c>
      <c r="C9815" t="s">
        <v>110138</v>
      </c>
      <c r="D9815" t="s">
        <v>123575</v>
      </c>
      <c r="E9815" t="s">
        <v>31947</v>
      </c>
      <c r="G9815" t="s">
        <v>68460</v>
      </c>
      <c r="H9815" t="s">
        <v>128662</v>
      </c>
      <c r="P9815" t="s">
        <v>31944</v>
      </c>
      <c r="V9815" t="s">
        <v>19260</v>
      </c>
      <c r="W9815" t="s">
        <v>90279</v>
      </c>
      <c r="X9815" t="s">
        <v>31923</v>
      </c>
      <c r="Y9815" t="s">
        <v>92085</v>
      </c>
    </row>
    <row r="9816" spans="1:25" ht="12.75" customHeight="1" x14ac:dyDescent="0.2">
      <c r="A9816">
        <v>14705</v>
      </c>
      <c r="B9816" t="s">
        <v>18738</v>
      </c>
      <c r="C9816" t="s">
        <v>50496</v>
      </c>
      <c r="E9816" t="s">
        <v>31947</v>
      </c>
      <c r="G9816" t="s">
        <v>60020</v>
      </c>
      <c r="H9816" t="s">
        <v>128662</v>
      </c>
      <c r="P9816" t="s">
        <v>31945</v>
      </c>
      <c r="V9816" t="s">
        <v>19943</v>
      </c>
      <c r="W9816" t="s">
        <v>19943</v>
      </c>
      <c r="X9816" t="s">
        <v>10528</v>
      </c>
      <c r="Y9816" t="s">
        <v>143947</v>
      </c>
    </row>
    <row r="9817" spans="1:25" ht="12.75" customHeight="1" x14ac:dyDescent="0.2">
      <c r="A9817">
        <v>16008</v>
      </c>
      <c r="B9817" t="s">
        <v>20243</v>
      </c>
      <c r="C9817" t="s">
        <v>56081</v>
      </c>
      <c r="E9817" t="s">
        <v>31947</v>
      </c>
      <c r="G9817" t="s">
        <v>65994</v>
      </c>
      <c r="P9817" t="s">
        <v>31944</v>
      </c>
      <c r="V9817" t="s">
        <v>20244</v>
      </c>
      <c r="W9817" t="s">
        <v>20244</v>
      </c>
      <c r="X9817" t="s">
        <v>10528</v>
      </c>
      <c r="Y9817" t="s">
        <v>145702</v>
      </c>
    </row>
    <row r="9818" spans="1:25" ht="12.75" customHeight="1" x14ac:dyDescent="0.2">
      <c r="A9818">
        <v>77346</v>
      </c>
      <c r="B9818" t="s">
        <v>44089</v>
      </c>
      <c r="C9818" t="s">
        <v>60629</v>
      </c>
      <c r="E9818" t="s">
        <v>31947</v>
      </c>
      <c r="G9818" t="s">
        <v>69515</v>
      </c>
      <c r="P9818" t="s">
        <v>31944</v>
      </c>
      <c r="Q9818" t="s">
        <v>12250</v>
      </c>
      <c r="R9818" t="s">
        <v>18503</v>
      </c>
      <c r="S9818" t="s">
        <v>24069</v>
      </c>
      <c r="V9818" t="s">
        <v>44090</v>
      </c>
      <c r="W9818" t="s">
        <v>44090</v>
      </c>
      <c r="X9818" t="s">
        <v>31912</v>
      </c>
      <c r="Y9818" t="s">
        <v>92080</v>
      </c>
    </row>
    <row r="9819" spans="1:25" ht="12.75" customHeight="1" x14ac:dyDescent="0.2">
      <c r="A9819">
        <v>81348</v>
      </c>
      <c r="B9819" t="s">
        <v>10816</v>
      </c>
      <c r="C9819" t="s">
        <v>36932</v>
      </c>
      <c r="E9819" t="s">
        <v>31947</v>
      </c>
      <c r="G9819" t="s">
        <v>60057</v>
      </c>
      <c r="P9819" t="s">
        <v>31944</v>
      </c>
      <c r="Q9819" t="s">
        <v>12250</v>
      </c>
      <c r="R9819" t="s">
        <v>10867</v>
      </c>
      <c r="V9819" t="s">
        <v>10815</v>
      </c>
      <c r="W9819" t="s">
        <v>10815</v>
      </c>
      <c r="X9819" t="s">
        <v>31923</v>
      </c>
      <c r="Y9819" t="s">
        <v>92079</v>
      </c>
    </row>
    <row r="9820" spans="1:25" ht="12.75" customHeight="1" x14ac:dyDescent="0.2">
      <c r="A9820">
        <v>21100205305</v>
      </c>
      <c r="B9820" t="s">
        <v>92408</v>
      </c>
      <c r="C9820" t="s">
        <v>110139</v>
      </c>
      <c r="E9820" t="s">
        <v>31946</v>
      </c>
      <c r="G9820" t="s">
        <v>93497</v>
      </c>
      <c r="H9820" t="s">
        <v>128820</v>
      </c>
      <c r="I9820" t="s">
        <v>127312</v>
      </c>
      <c r="J9820" t="s">
        <v>127312</v>
      </c>
      <c r="K9820" t="s">
        <v>127419</v>
      </c>
      <c r="P9820" t="s">
        <v>31944</v>
      </c>
      <c r="V9820" t="s">
        <v>92409</v>
      </c>
      <c r="W9820" t="s">
        <v>92409</v>
      </c>
      <c r="X9820" t="s">
        <v>31911</v>
      </c>
      <c r="Y9820" t="s">
        <v>143194</v>
      </c>
    </row>
    <row r="9821" spans="1:25" ht="12.75" customHeight="1" x14ac:dyDescent="0.2">
      <c r="A9821">
        <v>6000187990</v>
      </c>
      <c r="B9821" t="s">
        <v>96683</v>
      </c>
      <c r="C9821" t="s">
        <v>110140</v>
      </c>
      <c r="E9821" t="s">
        <v>31946</v>
      </c>
      <c r="G9821" t="s">
        <v>64782</v>
      </c>
      <c r="H9821" t="s">
        <v>128662</v>
      </c>
      <c r="I9821" t="s">
        <v>127496</v>
      </c>
      <c r="J9821" t="s">
        <v>127677</v>
      </c>
      <c r="K9821" t="s">
        <v>127557</v>
      </c>
      <c r="M9821" t="s">
        <v>165613</v>
      </c>
      <c r="P9821" t="s">
        <v>31944</v>
      </c>
      <c r="V9821" t="s">
        <v>91977</v>
      </c>
      <c r="W9821" t="s">
        <v>91977</v>
      </c>
      <c r="X9821" t="s">
        <v>33364</v>
      </c>
      <c r="Y9821" t="s">
        <v>145703</v>
      </c>
    </row>
    <row r="9822" spans="1:25" ht="12.75" customHeight="1" x14ac:dyDescent="0.2">
      <c r="A9822">
        <v>14551</v>
      </c>
      <c r="B9822" t="s">
        <v>15305</v>
      </c>
      <c r="C9822" t="s">
        <v>58762</v>
      </c>
      <c r="D9822" t="s">
        <v>66489</v>
      </c>
      <c r="E9822" t="s">
        <v>31946</v>
      </c>
      <c r="G9822" t="s">
        <v>60024</v>
      </c>
      <c r="H9822" t="s">
        <v>128662</v>
      </c>
      <c r="I9822" t="s">
        <v>127760</v>
      </c>
      <c r="J9822" t="s">
        <v>127758</v>
      </c>
      <c r="K9822" t="s">
        <v>127796</v>
      </c>
      <c r="N9822" t="s">
        <v>12248</v>
      </c>
      <c r="P9822" t="s">
        <v>31944</v>
      </c>
      <c r="Q9822" t="s">
        <v>12249</v>
      </c>
      <c r="R9822" t="s">
        <v>54590</v>
      </c>
      <c r="V9822" t="s">
        <v>56323</v>
      </c>
      <c r="W9822" t="s">
        <v>62570</v>
      </c>
      <c r="X9822" t="s">
        <v>31923</v>
      </c>
      <c r="Y9822" t="s">
        <v>142670</v>
      </c>
    </row>
    <row r="9823" spans="1:25" ht="12.75" customHeight="1" x14ac:dyDescent="0.2">
      <c r="A9823">
        <v>21100239831</v>
      </c>
      <c r="B9823" t="s">
        <v>94138</v>
      </c>
      <c r="C9823" t="s">
        <v>110141</v>
      </c>
      <c r="D9823" t="s">
        <v>123576</v>
      </c>
      <c r="E9823" t="s">
        <v>31947</v>
      </c>
      <c r="F9823" t="s">
        <v>165606</v>
      </c>
      <c r="G9823" t="s">
        <v>117323</v>
      </c>
      <c r="P9823" t="s">
        <v>31944</v>
      </c>
      <c r="V9823" t="s">
        <v>94139</v>
      </c>
      <c r="W9823" t="s">
        <v>11921</v>
      </c>
      <c r="X9823" t="s">
        <v>31923</v>
      </c>
      <c r="Y9823" t="s">
        <v>143198</v>
      </c>
    </row>
    <row r="9824" spans="1:25" ht="12.75" customHeight="1" x14ac:dyDescent="0.2">
      <c r="A9824">
        <v>21100266711</v>
      </c>
      <c r="B9824" t="s">
        <v>96684</v>
      </c>
      <c r="C9824" t="s">
        <v>110142</v>
      </c>
      <c r="E9824" t="s">
        <v>31947</v>
      </c>
      <c r="G9824" t="s">
        <v>164562</v>
      </c>
      <c r="H9824" t="s">
        <v>128662</v>
      </c>
      <c r="I9824" t="s">
        <v>127486</v>
      </c>
      <c r="J9824" t="s">
        <v>127435</v>
      </c>
      <c r="P9824" t="s">
        <v>8447</v>
      </c>
      <c r="V9824" t="s">
        <v>50687</v>
      </c>
      <c r="W9824" t="s">
        <v>90262</v>
      </c>
      <c r="X9824" t="s">
        <v>31923</v>
      </c>
      <c r="Y9824" t="s">
        <v>79697</v>
      </c>
    </row>
    <row r="9825" spans="1:25" ht="12.75" customHeight="1" x14ac:dyDescent="0.2">
      <c r="A9825">
        <v>4400151520</v>
      </c>
      <c r="B9825" t="s">
        <v>12379</v>
      </c>
      <c r="C9825" t="s">
        <v>58264</v>
      </c>
      <c r="E9825" t="s">
        <v>31946</v>
      </c>
      <c r="G9825" t="s">
        <v>53009</v>
      </c>
      <c r="H9825" t="s">
        <v>128662</v>
      </c>
      <c r="I9825" t="s">
        <v>127573</v>
      </c>
      <c r="J9825" t="s">
        <v>127345</v>
      </c>
      <c r="K9825" t="s">
        <v>127393</v>
      </c>
      <c r="P9825" t="s">
        <v>31944</v>
      </c>
      <c r="Q9825" t="s">
        <v>12249</v>
      </c>
      <c r="R9825" t="s">
        <v>33634</v>
      </c>
      <c r="V9825" t="s">
        <v>29328</v>
      </c>
      <c r="W9825" t="s">
        <v>29328</v>
      </c>
      <c r="X9825" t="s">
        <v>33353</v>
      </c>
      <c r="Y9825" t="s">
        <v>142756</v>
      </c>
    </row>
    <row r="9826" spans="1:25" ht="12.75" customHeight="1" x14ac:dyDescent="0.2">
      <c r="A9826">
        <v>70227</v>
      </c>
      <c r="B9826" t="s">
        <v>13399</v>
      </c>
      <c r="E9826" t="s">
        <v>31947</v>
      </c>
      <c r="G9826" t="s">
        <v>68892</v>
      </c>
      <c r="P9826" t="s">
        <v>31944</v>
      </c>
      <c r="V9826" t="s">
        <v>40762</v>
      </c>
      <c r="W9826" t="s">
        <v>97464</v>
      </c>
      <c r="X9826" t="s">
        <v>33353</v>
      </c>
      <c r="Y9826" t="s">
        <v>143452</v>
      </c>
    </row>
    <row r="9827" spans="1:25" ht="12.75" customHeight="1" x14ac:dyDescent="0.2">
      <c r="A9827">
        <v>36104</v>
      </c>
      <c r="B9827" t="s">
        <v>24078</v>
      </c>
      <c r="E9827" t="s">
        <v>31947</v>
      </c>
      <c r="G9827" t="s">
        <v>68893</v>
      </c>
      <c r="P9827" t="s">
        <v>31944</v>
      </c>
      <c r="V9827" t="s">
        <v>40762</v>
      </c>
      <c r="W9827" t="s">
        <v>97464</v>
      </c>
      <c r="X9827" t="s">
        <v>33353</v>
      </c>
      <c r="Y9827" t="s">
        <v>143452</v>
      </c>
    </row>
    <row r="9828" spans="1:25" ht="12.75" customHeight="1" x14ac:dyDescent="0.2">
      <c r="A9828">
        <v>145260</v>
      </c>
      <c r="B9828" t="s">
        <v>12448</v>
      </c>
      <c r="C9828" t="s">
        <v>48270</v>
      </c>
      <c r="E9828" t="s">
        <v>31947</v>
      </c>
      <c r="G9828" t="s">
        <v>73198</v>
      </c>
      <c r="H9828" t="s">
        <v>128688</v>
      </c>
      <c r="P9828" t="s">
        <v>31944</v>
      </c>
      <c r="V9828" t="s">
        <v>47185</v>
      </c>
      <c r="W9828" t="s">
        <v>47185</v>
      </c>
      <c r="X9828" t="s">
        <v>10531</v>
      </c>
      <c r="Y9828" t="s">
        <v>142558</v>
      </c>
    </row>
    <row r="9829" spans="1:25" ht="12.75" customHeight="1" x14ac:dyDescent="0.2">
      <c r="A9829">
        <v>21425</v>
      </c>
      <c r="B9829" t="s">
        <v>2463</v>
      </c>
      <c r="C9829" t="s">
        <v>110143</v>
      </c>
      <c r="E9829" t="s">
        <v>31946</v>
      </c>
      <c r="G9829" t="s">
        <v>2351</v>
      </c>
      <c r="H9829" t="s">
        <v>128662</v>
      </c>
      <c r="I9829" t="s">
        <v>127451</v>
      </c>
      <c r="J9829" t="s">
        <v>127451</v>
      </c>
      <c r="K9829" t="s">
        <v>127308</v>
      </c>
      <c r="P9829" t="s">
        <v>31944</v>
      </c>
      <c r="V9829" t="s">
        <v>107531</v>
      </c>
      <c r="W9829" t="s">
        <v>107531</v>
      </c>
      <c r="X9829" t="s">
        <v>31922</v>
      </c>
      <c r="Y9829" t="s">
        <v>143299</v>
      </c>
    </row>
    <row r="9830" spans="1:25" ht="12.75" customHeight="1" x14ac:dyDescent="0.2">
      <c r="A9830">
        <v>21100255511</v>
      </c>
      <c r="B9830" t="s">
        <v>96685</v>
      </c>
      <c r="C9830" t="s">
        <v>110144</v>
      </c>
      <c r="E9830" t="s">
        <v>31946</v>
      </c>
      <c r="G9830" t="s">
        <v>93497</v>
      </c>
      <c r="H9830" t="s">
        <v>128662</v>
      </c>
      <c r="I9830" t="s">
        <v>127482</v>
      </c>
      <c r="J9830" t="s">
        <v>127435</v>
      </c>
      <c r="K9830" t="s">
        <v>127306</v>
      </c>
      <c r="P9830" t="s">
        <v>31944</v>
      </c>
      <c r="V9830" t="s">
        <v>36717</v>
      </c>
      <c r="W9830" t="s">
        <v>11921</v>
      </c>
      <c r="X9830" t="s">
        <v>31923</v>
      </c>
      <c r="Y9830" t="s">
        <v>145704</v>
      </c>
    </row>
    <row r="9831" spans="1:25" ht="12.75" customHeight="1" x14ac:dyDescent="0.2">
      <c r="A9831">
        <v>16300154743</v>
      </c>
      <c r="B9831" t="s">
        <v>72287</v>
      </c>
      <c r="C9831" t="s">
        <v>110145</v>
      </c>
      <c r="E9831" t="s">
        <v>31946</v>
      </c>
      <c r="G9831" t="s">
        <v>69932</v>
      </c>
      <c r="H9831" t="s">
        <v>128724</v>
      </c>
      <c r="I9831" t="s">
        <v>127482</v>
      </c>
      <c r="J9831" t="s">
        <v>127451</v>
      </c>
      <c r="K9831" t="s">
        <v>127315</v>
      </c>
      <c r="P9831" t="s">
        <v>31944</v>
      </c>
      <c r="V9831" t="s">
        <v>38530</v>
      </c>
      <c r="W9831" t="s">
        <v>38530</v>
      </c>
      <c r="X9831" t="s">
        <v>31922</v>
      </c>
      <c r="Y9831" t="s">
        <v>142759</v>
      </c>
    </row>
    <row r="9832" spans="1:25" ht="12.75" customHeight="1" x14ac:dyDescent="0.2">
      <c r="A9832">
        <v>19400158821</v>
      </c>
      <c r="B9832" t="s">
        <v>72665</v>
      </c>
      <c r="C9832" t="s">
        <v>110146</v>
      </c>
      <c r="E9832" t="s">
        <v>31947</v>
      </c>
      <c r="G9832">
        <v>2009</v>
      </c>
      <c r="P9832" t="s">
        <v>31944</v>
      </c>
      <c r="V9832" t="s">
        <v>50695</v>
      </c>
      <c r="W9832" t="s">
        <v>13704</v>
      </c>
      <c r="X9832" t="s">
        <v>7335</v>
      </c>
      <c r="Y9832" t="s">
        <v>142546</v>
      </c>
    </row>
    <row r="9833" spans="1:25" ht="12.75" customHeight="1" x14ac:dyDescent="0.2">
      <c r="A9833">
        <v>27877</v>
      </c>
      <c r="B9833" t="s">
        <v>38174</v>
      </c>
      <c r="C9833" t="s">
        <v>66015</v>
      </c>
      <c r="E9833" t="s">
        <v>31946</v>
      </c>
      <c r="G9833" t="s">
        <v>65870</v>
      </c>
      <c r="H9833" t="s">
        <v>128668</v>
      </c>
      <c r="I9833" t="s">
        <v>127480</v>
      </c>
      <c r="J9833" t="s">
        <v>127447</v>
      </c>
      <c r="K9833" t="s">
        <v>127434</v>
      </c>
      <c r="P9833" t="s">
        <v>31944</v>
      </c>
      <c r="V9833" t="s">
        <v>38175</v>
      </c>
      <c r="W9833" t="s">
        <v>38175</v>
      </c>
      <c r="X9833" t="s">
        <v>33365</v>
      </c>
      <c r="Y9833" t="s">
        <v>142734</v>
      </c>
    </row>
    <row r="9834" spans="1:25" ht="12.75" customHeight="1" x14ac:dyDescent="0.2">
      <c r="A9834">
        <v>25736</v>
      </c>
      <c r="B9834" t="s">
        <v>19660</v>
      </c>
      <c r="C9834" t="s">
        <v>63445</v>
      </c>
      <c r="E9834" t="s">
        <v>31947</v>
      </c>
      <c r="G9834" t="s">
        <v>68461</v>
      </c>
      <c r="P9834" t="s">
        <v>31944</v>
      </c>
      <c r="V9834" t="s">
        <v>19661</v>
      </c>
      <c r="W9834" t="s">
        <v>19661</v>
      </c>
      <c r="X9834" t="s">
        <v>33365</v>
      </c>
      <c r="Y9834" t="s">
        <v>144065</v>
      </c>
    </row>
    <row r="9835" spans="1:25" ht="12.75" customHeight="1" x14ac:dyDescent="0.2">
      <c r="A9835">
        <v>15394</v>
      </c>
      <c r="B9835" t="s">
        <v>45243</v>
      </c>
      <c r="C9835" t="s">
        <v>44724</v>
      </c>
      <c r="E9835" t="s">
        <v>31946</v>
      </c>
      <c r="G9835" t="s">
        <v>65870</v>
      </c>
      <c r="H9835" t="s">
        <v>128662</v>
      </c>
      <c r="I9835" t="s">
        <v>127311</v>
      </c>
      <c r="J9835" t="s">
        <v>127465</v>
      </c>
      <c r="K9835" t="s">
        <v>127404</v>
      </c>
      <c r="M9835" t="s">
        <v>165613</v>
      </c>
      <c r="P9835" t="s">
        <v>31944</v>
      </c>
      <c r="V9835" t="s">
        <v>37123</v>
      </c>
      <c r="W9835" t="s">
        <v>37123</v>
      </c>
      <c r="X9835" t="s">
        <v>10528</v>
      </c>
      <c r="Y9835" t="s">
        <v>142631</v>
      </c>
    </row>
    <row r="9836" spans="1:25" ht="12.75" customHeight="1" x14ac:dyDescent="0.2">
      <c r="A9836">
        <v>13925</v>
      </c>
      <c r="B9836" t="s">
        <v>126020</v>
      </c>
      <c r="C9836" t="s">
        <v>54368</v>
      </c>
      <c r="E9836" t="s">
        <v>31946</v>
      </c>
      <c r="G9836" t="s">
        <v>69519</v>
      </c>
      <c r="I9836" t="s">
        <v>127312</v>
      </c>
      <c r="J9836" t="s">
        <v>127315</v>
      </c>
      <c r="K9836" t="s">
        <v>127312</v>
      </c>
      <c r="P9836" t="s">
        <v>8447</v>
      </c>
      <c r="V9836" t="s">
        <v>16357</v>
      </c>
      <c r="W9836" t="s">
        <v>16357</v>
      </c>
      <c r="X9836" t="s">
        <v>31912</v>
      </c>
      <c r="Y9836" t="s">
        <v>145705</v>
      </c>
    </row>
    <row r="9837" spans="1:25" ht="12.75" customHeight="1" x14ac:dyDescent="0.2">
      <c r="A9837">
        <v>36478</v>
      </c>
      <c r="B9837" t="s">
        <v>20266</v>
      </c>
      <c r="C9837" t="s">
        <v>66067</v>
      </c>
      <c r="E9837" t="s">
        <v>31947</v>
      </c>
      <c r="G9837" t="s">
        <v>77180</v>
      </c>
      <c r="H9837" t="s">
        <v>128665</v>
      </c>
      <c r="P9837" t="s">
        <v>31944</v>
      </c>
      <c r="V9837" t="s">
        <v>16357</v>
      </c>
      <c r="W9837" t="s">
        <v>16357</v>
      </c>
      <c r="X9837" t="s">
        <v>31912</v>
      </c>
      <c r="Y9837" t="s">
        <v>144739</v>
      </c>
    </row>
    <row r="9838" spans="1:25" ht="12.75" customHeight="1" x14ac:dyDescent="0.2">
      <c r="A9838">
        <v>13887</v>
      </c>
      <c r="B9838" t="s">
        <v>8282</v>
      </c>
      <c r="C9838" t="s">
        <v>70321</v>
      </c>
      <c r="E9838" t="s">
        <v>31947</v>
      </c>
      <c r="G9838" t="s">
        <v>77181</v>
      </c>
      <c r="P9838" t="s">
        <v>31945</v>
      </c>
      <c r="V9838" t="s">
        <v>16357</v>
      </c>
      <c r="W9838" t="s">
        <v>16357</v>
      </c>
      <c r="X9838" t="s">
        <v>31912</v>
      </c>
      <c r="Y9838" t="s">
        <v>142673</v>
      </c>
    </row>
    <row r="9839" spans="1:25" ht="12.75" customHeight="1" x14ac:dyDescent="0.2">
      <c r="A9839">
        <v>19900191976</v>
      </c>
      <c r="B9839" t="s">
        <v>80294</v>
      </c>
      <c r="C9839" t="s">
        <v>110147</v>
      </c>
      <c r="E9839" t="s">
        <v>31946</v>
      </c>
      <c r="G9839" t="s">
        <v>1100</v>
      </c>
      <c r="H9839" t="s">
        <v>128662</v>
      </c>
      <c r="I9839" t="s">
        <v>127412</v>
      </c>
      <c r="J9839" t="s">
        <v>127507</v>
      </c>
      <c r="K9839" t="s">
        <v>127452</v>
      </c>
      <c r="P9839" t="s">
        <v>31944</v>
      </c>
      <c r="V9839" t="s">
        <v>72706</v>
      </c>
      <c r="W9839" t="s">
        <v>72706</v>
      </c>
      <c r="X9839" t="s">
        <v>7342</v>
      </c>
      <c r="Y9839" t="s">
        <v>145706</v>
      </c>
    </row>
    <row r="9840" spans="1:25" ht="12.75" customHeight="1" x14ac:dyDescent="0.2">
      <c r="A9840">
        <v>19400157151</v>
      </c>
      <c r="B9840" t="s">
        <v>72412</v>
      </c>
      <c r="C9840" t="s">
        <v>110148</v>
      </c>
      <c r="D9840" t="s">
        <v>123577</v>
      </c>
      <c r="E9840" t="s">
        <v>31946</v>
      </c>
      <c r="G9840" t="s">
        <v>1100</v>
      </c>
      <c r="H9840" t="s">
        <v>128662</v>
      </c>
      <c r="I9840" t="s">
        <v>127599</v>
      </c>
      <c r="J9840" t="s">
        <v>127700</v>
      </c>
      <c r="K9840" t="s">
        <v>127611</v>
      </c>
      <c r="M9840" t="s">
        <v>165613</v>
      </c>
      <c r="P9840" t="s">
        <v>31944</v>
      </c>
      <c r="V9840" t="s">
        <v>26599</v>
      </c>
      <c r="W9840" t="s">
        <v>26599</v>
      </c>
      <c r="X9840" t="s">
        <v>31923</v>
      </c>
      <c r="Y9840" t="s">
        <v>145707</v>
      </c>
    </row>
    <row r="9841" spans="1:25" ht="12.75" customHeight="1" x14ac:dyDescent="0.2">
      <c r="A9841">
        <v>39275</v>
      </c>
      <c r="B9841" t="s">
        <v>28809</v>
      </c>
      <c r="C9841" t="s">
        <v>36706</v>
      </c>
      <c r="E9841" t="s">
        <v>31947</v>
      </c>
      <c r="G9841" t="s">
        <v>68894</v>
      </c>
      <c r="P9841" t="s">
        <v>31944</v>
      </c>
      <c r="Q9841" t="s">
        <v>12250</v>
      </c>
      <c r="R9841" t="s">
        <v>23914</v>
      </c>
      <c r="V9841" t="s">
        <v>37536</v>
      </c>
      <c r="W9841" t="s">
        <v>90261</v>
      </c>
      <c r="X9841" t="s">
        <v>10528</v>
      </c>
      <c r="Y9841" t="s">
        <v>144200</v>
      </c>
    </row>
    <row r="9842" spans="1:25" ht="12.75" customHeight="1" x14ac:dyDescent="0.2">
      <c r="A9842">
        <v>17424</v>
      </c>
      <c r="B9842" t="s">
        <v>23914</v>
      </c>
      <c r="C9842" t="s">
        <v>47531</v>
      </c>
      <c r="E9842" t="s">
        <v>31946</v>
      </c>
      <c r="G9842" t="s">
        <v>69519</v>
      </c>
      <c r="H9842" t="s">
        <v>128662</v>
      </c>
      <c r="I9842" t="s">
        <v>127580</v>
      </c>
      <c r="J9842" t="s">
        <v>127786</v>
      </c>
      <c r="K9842" t="s">
        <v>127475</v>
      </c>
      <c r="P9842" t="s">
        <v>31944</v>
      </c>
      <c r="Q9842" t="s">
        <v>12249</v>
      </c>
      <c r="R9842" t="s">
        <v>28809</v>
      </c>
      <c r="V9842" t="s">
        <v>37536</v>
      </c>
      <c r="W9842" t="s">
        <v>90261</v>
      </c>
      <c r="X9842" t="s">
        <v>10528</v>
      </c>
      <c r="Y9842" t="s">
        <v>145708</v>
      </c>
    </row>
    <row r="9843" spans="1:25" ht="12.75" customHeight="1" x14ac:dyDescent="0.2">
      <c r="A9843">
        <v>17425</v>
      </c>
      <c r="B9843" t="s">
        <v>23915</v>
      </c>
      <c r="C9843" t="s">
        <v>44368</v>
      </c>
      <c r="E9843" t="s">
        <v>31946</v>
      </c>
      <c r="G9843" t="s">
        <v>53020</v>
      </c>
      <c r="H9843" t="s">
        <v>128662</v>
      </c>
      <c r="I9843" t="s">
        <v>127424</v>
      </c>
      <c r="J9843" t="s">
        <v>127568</v>
      </c>
      <c r="K9843" t="s">
        <v>127501</v>
      </c>
      <c r="N9843" t="s">
        <v>12248</v>
      </c>
      <c r="P9843" t="s">
        <v>31944</v>
      </c>
      <c r="Q9843" t="s">
        <v>12249</v>
      </c>
      <c r="R9843" t="s">
        <v>18578</v>
      </c>
      <c r="V9843" t="s">
        <v>50695</v>
      </c>
      <c r="W9843" t="s">
        <v>13704</v>
      </c>
      <c r="X9843" t="s">
        <v>7335</v>
      </c>
      <c r="Y9843" t="s">
        <v>144193</v>
      </c>
    </row>
    <row r="9844" spans="1:25" ht="12.75" customHeight="1" x14ac:dyDescent="0.2">
      <c r="A9844">
        <v>5600157615</v>
      </c>
      <c r="B9844" t="s">
        <v>6159</v>
      </c>
      <c r="C9844" t="s">
        <v>97934</v>
      </c>
      <c r="E9844" t="s">
        <v>31946</v>
      </c>
      <c r="G9844" t="s">
        <v>53009</v>
      </c>
      <c r="H9844" t="s">
        <v>128662</v>
      </c>
      <c r="I9844" t="s">
        <v>127295</v>
      </c>
      <c r="J9844" t="s">
        <v>127295</v>
      </c>
      <c r="K9844" t="s">
        <v>127295</v>
      </c>
      <c r="P9844" t="s">
        <v>31944</v>
      </c>
      <c r="V9844" t="s">
        <v>6160</v>
      </c>
      <c r="W9844" t="s">
        <v>6160</v>
      </c>
      <c r="X9844" t="s">
        <v>10528</v>
      </c>
      <c r="Y9844" t="s">
        <v>145709</v>
      </c>
    </row>
    <row r="9845" spans="1:25" ht="12.75" customHeight="1" x14ac:dyDescent="0.2">
      <c r="A9845">
        <v>17426</v>
      </c>
      <c r="B9845" t="s">
        <v>29370</v>
      </c>
      <c r="C9845" t="s">
        <v>49536</v>
      </c>
      <c r="E9845" t="s">
        <v>31946</v>
      </c>
      <c r="G9845" t="s">
        <v>62548</v>
      </c>
      <c r="H9845" t="s">
        <v>128662</v>
      </c>
      <c r="I9845" t="s">
        <v>128137</v>
      </c>
      <c r="J9845" t="s">
        <v>128210</v>
      </c>
      <c r="K9845" t="s">
        <v>128003</v>
      </c>
      <c r="M9845" t="s">
        <v>165613</v>
      </c>
      <c r="P9845" t="s">
        <v>31944</v>
      </c>
      <c r="V9845" t="s">
        <v>41279</v>
      </c>
      <c r="W9845" t="s">
        <v>41279</v>
      </c>
      <c r="X9845" t="s">
        <v>31923</v>
      </c>
      <c r="Y9845" t="s">
        <v>145710</v>
      </c>
    </row>
    <row r="9846" spans="1:25" ht="12.75" customHeight="1" x14ac:dyDescent="0.2">
      <c r="A9846">
        <v>17427</v>
      </c>
      <c r="B9846" t="s">
        <v>29371</v>
      </c>
      <c r="C9846" t="s">
        <v>57805</v>
      </c>
      <c r="D9846" t="s">
        <v>66490</v>
      </c>
      <c r="E9846" t="s">
        <v>31947</v>
      </c>
      <c r="G9846" t="s">
        <v>76910</v>
      </c>
      <c r="P9846" t="s">
        <v>31944</v>
      </c>
      <c r="Q9846" t="s">
        <v>12250</v>
      </c>
      <c r="R9846" t="s">
        <v>62</v>
      </c>
      <c r="V9846" t="s">
        <v>11921</v>
      </c>
      <c r="W9846" t="s">
        <v>11921</v>
      </c>
      <c r="X9846" t="s">
        <v>31923</v>
      </c>
      <c r="Y9846" t="s">
        <v>145711</v>
      </c>
    </row>
    <row r="9847" spans="1:25" ht="12.75" customHeight="1" x14ac:dyDescent="0.2">
      <c r="A9847">
        <v>19700201454</v>
      </c>
      <c r="B9847" t="s">
        <v>106728</v>
      </c>
      <c r="C9847" t="s">
        <v>110149</v>
      </c>
      <c r="D9847" t="s">
        <v>123578</v>
      </c>
      <c r="E9847" t="s">
        <v>31947</v>
      </c>
      <c r="G9847" t="s">
        <v>80136</v>
      </c>
      <c r="P9847" t="s">
        <v>31944</v>
      </c>
      <c r="V9847" t="s">
        <v>106729</v>
      </c>
      <c r="W9847" t="s">
        <v>30779</v>
      </c>
      <c r="X9847" t="s">
        <v>31937</v>
      </c>
      <c r="Y9847" t="s">
        <v>142941</v>
      </c>
    </row>
    <row r="9848" spans="1:25" ht="12.75" customHeight="1" x14ac:dyDescent="0.2">
      <c r="A9848">
        <v>24969</v>
      </c>
      <c r="B9848" t="s">
        <v>9240</v>
      </c>
      <c r="C9848" t="s">
        <v>5564</v>
      </c>
      <c r="E9848" t="s">
        <v>31947</v>
      </c>
      <c r="G9848" t="s">
        <v>68895</v>
      </c>
      <c r="P9848" t="s">
        <v>31944</v>
      </c>
      <c r="V9848" t="s">
        <v>11081</v>
      </c>
      <c r="W9848" t="s">
        <v>11081</v>
      </c>
      <c r="X9848" t="s">
        <v>31923</v>
      </c>
      <c r="Y9848" t="s">
        <v>145712</v>
      </c>
    </row>
    <row r="9849" spans="1:25" ht="12.75" customHeight="1" x14ac:dyDescent="0.2">
      <c r="A9849">
        <v>19700167019</v>
      </c>
      <c r="B9849" t="s">
        <v>74832</v>
      </c>
      <c r="C9849" t="s">
        <v>75595</v>
      </c>
      <c r="E9849" t="s">
        <v>31947</v>
      </c>
      <c r="G9849" t="s">
        <v>90729</v>
      </c>
      <c r="P9849" t="s">
        <v>31944</v>
      </c>
      <c r="V9849" t="s">
        <v>50695</v>
      </c>
      <c r="W9849" t="s">
        <v>13704</v>
      </c>
      <c r="X9849" t="s">
        <v>7335</v>
      </c>
      <c r="Y9849" t="s">
        <v>92079</v>
      </c>
    </row>
    <row r="9850" spans="1:25" ht="12.75" customHeight="1" x14ac:dyDescent="0.2">
      <c r="A9850">
        <v>90479</v>
      </c>
      <c r="B9850" t="s">
        <v>13716</v>
      </c>
      <c r="C9850" t="s">
        <v>41368</v>
      </c>
      <c r="E9850" t="s">
        <v>31947</v>
      </c>
      <c r="G9850" t="s">
        <v>52865</v>
      </c>
      <c r="P9850" t="s">
        <v>31944</v>
      </c>
      <c r="Q9850" t="s">
        <v>12249</v>
      </c>
      <c r="R9850" t="s">
        <v>13126</v>
      </c>
      <c r="V9850" t="s">
        <v>30142</v>
      </c>
      <c r="W9850" t="s">
        <v>30142</v>
      </c>
      <c r="X9850" t="s">
        <v>10528</v>
      </c>
      <c r="Y9850" t="s">
        <v>92080</v>
      </c>
    </row>
    <row r="9851" spans="1:25" ht="12.75" customHeight="1" x14ac:dyDescent="0.2">
      <c r="A9851">
        <v>17600155217</v>
      </c>
      <c r="B9851" t="s">
        <v>71521</v>
      </c>
      <c r="C9851" t="s">
        <v>70885</v>
      </c>
      <c r="D9851" t="s">
        <v>71231</v>
      </c>
      <c r="E9851" t="s">
        <v>31946</v>
      </c>
      <c r="G9851" t="s">
        <v>66978</v>
      </c>
      <c r="H9851" t="s">
        <v>128664</v>
      </c>
      <c r="I9851" t="s">
        <v>127308</v>
      </c>
      <c r="J9851" t="s">
        <v>127318</v>
      </c>
      <c r="K9851" t="s">
        <v>127432</v>
      </c>
      <c r="P9851" t="s">
        <v>31944</v>
      </c>
      <c r="V9851" t="s">
        <v>32611</v>
      </c>
      <c r="W9851" t="s">
        <v>32611</v>
      </c>
      <c r="X9851" t="s">
        <v>31922</v>
      </c>
      <c r="Y9851" t="s">
        <v>142631</v>
      </c>
    </row>
    <row r="9852" spans="1:25" ht="12.75" customHeight="1" x14ac:dyDescent="0.2">
      <c r="A9852">
        <v>19400157867</v>
      </c>
      <c r="B9852" t="s">
        <v>72679</v>
      </c>
      <c r="C9852" t="s">
        <v>110150</v>
      </c>
      <c r="E9852" t="s">
        <v>31947</v>
      </c>
      <c r="G9852" t="s">
        <v>72680</v>
      </c>
      <c r="P9852" t="s">
        <v>31944</v>
      </c>
      <c r="Q9852" t="s">
        <v>12250</v>
      </c>
      <c r="R9852" t="s">
        <v>19808</v>
      </c>
      <c r="S9852" t="s">
        <v>73482</v>
      </c>
      <c r="T9852" t="s">
        <v>79817</v>
      </c>
      <c r="V9852" t="s">
        <v>72681</v>
      </c>
      <c r="W9852" t="s">
        <v>72681</v>
      </c>
      <c r="X9852" t="s">
        <v>7335</v>
      </c>
      <c r="Y9852" t="s">
        <v>92079</v>
      </c>
    </row>
    <row r="9853" spans="1:25" ht="12.75" customHeight="1" x14ac:dyDescent="0.2">
      <c r="A9853">
        <v>42009</v>
      </c>
      <c r="B9853" t="s">
        <v>15244</v>
      </c>
      <c r="C9853" t="s">
        <v>41548</v>
      </c>
      <c r="E9853" t="s">
        <v>31947</v>
      </c>
      <c r="G9853" t="s">
        <v>61262</v>
      </c>
      <c r="P9853" t="s">
        <v>31944</v>
      </c>
      <c r="V9853" t="s">
        <v>23658</v>
      </c>
      <c r="W9853" t="s">
        <v>23658</v>
      </c>
      <c r="X9853" t="s">
        <v>31934</v>
      </c>
      <c r="Y9853" t="s">
        <v>142562</v>
      </c>
    </row>
    <row r="9854" spans="1:25" ht="12.75" customHeight="1" x14ac:dyDescent="0.2">
      <c r="A9854">
        <v>19400158123</v>
      </c>
      <c r="B9854" t="s">
        <v>72307</v>
      </c>
      <c r="C9854" t="s">
        <v>110151</v>
      </c>
      <c r="E9854" t="s">
        <v>31947</v>
      </c>
      <c r="G9854" t="s">
        <v>68016</v>
      </c>
      <c r="P9854" t="s">
        <v>31944</v>
      </c>
      <c r="Q9854" t="s">
        <v>12249</v>
      </c>
      <c r="R9854" t="s">
        <v>72329</v>
      </c>
      <c r="V9854" t="s">
        <v>72308</v>
      </c>
      <c r="W9854" t="s">
        <v>72308</v>
      </c>
      <c r="X9854" t="s">
        <v>31922</v>
      </c>
      <c r="Y9854" t="s">
        <v>92079</v>
      </c>
    </row>
    <row r="9855" spans="1:25" ht="12.75" customHeight="1" x14ac:dyDescent="0.2">
      <c r="A9855">
        <v>145273</v>
      </c>
      <c r="B9855" t="s">
        <v>18275</v>
      </c>
      <c r="C9855" t="s">
        <v>41165</v>
      </c>
      <c r="D9855" t="s">
        <v>125768</v>
      </c>
      <c r="E9855" t="s">
        <v>31946</v>
      </c>
      <c r="G9855" t="s">
        <v>53020</v>
      </c>
      <c r="H9855" t="s">
        <v>128718</v>
      </c>
      <c r="I9855" t="s">
        <v>127562</v>
      </c>
      <c r="J9855" t="s">
        <v>127436</v>
      </c>
      <c r="K9855" t="s">
        <v>127356</v>
      </c>
      <c r="M9855" t="s">
        <v>165613</v>
      </c>
      <c r="P9855" t="s">
        <v>31944</v>
      </c>
      <c r="V9855" t="s">
        <v>18276</v>
      </c>
      <c r="W9855" t="s">
        <v>18276</v>
      </c>
      <c r="X9855" t="s">
        <v>31912</v>
      </c>
      <c r="Y9855" t="s">
        <v>142558</v>
      </c>
    </row>
    <row r="9856" spans="1:25" ht="12.75" customHeight="1" x14ac:dyDescent="0.2">
      <c r="A9856">
        <v>19700186183</v>
      </c>
      <c r="B9856" t="s">
        <v>79817</v>
      </c>
      <c r="E9856" t="s">
        <v>31947</v>
      </c>
      <c r="G9856">
        <v>1949</v>
      </c>
      <c r="P9856" t="s">
        <v>31944</v>
      </c>
      <c r="Q9856" t="s">
        <v>12250</v>
      </c>
      <c r="R9856" t="s">
        <v>72679</v>
      </c>
      <c r="V9856" t="s">
        <v>72681</v>
      </c>
      <c r="W9856" t="s">
        <v>72681</v>
      </c>
      <c r="X9856" t="s">
        <v>7335</v>
      </c>
      <c r="Y9856" t="s">
        <v>92079</v>
      </c>
    </row>
    <row r="9857" spans="1:25" ht="12.75" customHeight="1" x14ac:dyDescent="0.2">
      <c r="A9857">
        <v>13844</v>
      </c>
      <c r="B9857" t="s">
        <v>52656</v>
      </c>
      <c r="C9857" t="s">
        <v>36003</v>
      </c>
      <c r="D9857" t="s">
        <v>66491</v>
      </c>
      <c r="E9857" t="s">
        <v>31946</v>
      </c>
      <c r="G9857" t="s">
        <v>68896</v>
      </c>
      <c r="H9857" t="s">
        <v>128662</v>
      </c>
      <c r="I9857" t="s">
        <v>127564</v>
      </c>
      <c r="J9857" t="s">
        <v>127738</v>
      </c>
      <c r="K9857" t="s">
        <v>127530</v>
      </c>
      <c r="N9857" t="s">
        <v>12248</v>
      </c>
      <c r="P9857" t="s">
        <v>31944</v>
      </c>
      <c r="V9857" t="s">
        <v>40962</v>
      </c>
      <c r="W9857" t="s">
        <v>120442</v>
      </c>
      <c r="X9857" t="s">
        <v>7335</v>
      </c>
      <c r="Y9857" t="s">
        <v>145713</v>
      </c>
    </row>
    <row r="9858" spans="1:25" ht="12.75" customHeight="1" x14ac:dyDescent="0.2">
      <c r="A9858">
        <v>21100202955</v>
      </c>
      <c r="B9858" t="s">
        <v>91419</v>
      </c>
      <c r="C9858" t="s">
        <v>110152</v>
      </c>
      <c r="E9858" t="s">
        <v>31946</v>
      </c>
      <c r="G9858" t="s">
        <v>64782</v>
      </c>
      <c r="H9858" t="s">
        <v>128662</v>
      </c>
      <c r="I9858" t="s">
        <v>127292</v>
      </c>
      <c r="J9858" t="s">
        <v>127356</v>
      </c>
      <c r="K9858" t="s">
        <v>127537</v>
      </c>
      <c r="M9858" t="s">
        <v>165613</v>
      </c>
      <c r="P9858" t="s">
        <v>31944</v>
      </c>
      <c r="V9858" t="s">
        <v>28578</v>
      </c>
      <c r="W9858" t="s">
        <v>28578</v>
      </c>
      <c r="X9858" t="s">
        <v>7353</v>
      </c>
      <c r="Y9858" t="s">
        <v>143649</v>
      </c>
    </row>
    <row r="9859" spans="1:25" ht="12.75" customHeight="1" x14ac:dyDescent="0.2">
      <c r="A9859">
        <v>19400158067</v>
      </c>
      <c r="B9859" t="s">
        <v>72329</v>
      </c>
      <c r="E9859" t="s">
        <v>31947</v>
      </c>
      <c r="G9859">
        <v>1958</v>
      </c>
      <c r="P9859" t="s">
        <v>31944</v>
      </c>
      <c r="Q9859" t="s">
        <v>12250</v>
      </c>
      <c r="R9859" t="s">
        <v>72307</v>
      </c>
      <c r="V9859" t="s">
        <v>72308</v>
      </c>
      <c r="W9859" t="s">
        <v>72308</v>
      </c>
      <c r="X9859" t="s">
        <v>31922</v>
      </c>
      <c r="Y9859" t="s">
        <v>92079</v>
      </c>
    </row>
    <row r="9860" spans="1:25" ht="12.75" customHeight="1" x14ac:dyDescent="0.2">
      <c r="A9860">
        <v>28088</v>
      </c>
      <c r="B9860" t="s">
        <v>40633</v>
      </c>
      <c r="C9860" t="s">
        <v>56864</v>
      </c>
      <c r="E9860" t="s">
        <v>31947</v>
      </c>
      <c r="G9860" t="s">
        <v>77182</v>
      </c>
      <c r="P9860" t="s">
        <v>31944</v>
      </c>
      <c r="V9860" t="s">
        <v>33176</v>
      </c>
      <c r="W9860" t="s">
        <v>33176</v>
      </c>
      <c r="X9860" t="s">
        <v>7344</v>
      </c>
      <c r="Y9860" t="s">
        <v>143160</v>
      </c>
    </row>
    <row r="9861" spans="1:25" ht="12.75" customHeight="1" x14ac:dyDescent="0.2">
      <c r="A9861">
        <v>17600155225</v>
      </c>
      <c r="B9861" t="s">
        <v>71487</v>
      </c>
      <c r="C9861" t="s">
        <v>70858</v>
      </c>
      <c r="E9861" t="s">
        <v>31947</v>
      </c>
      <c r="G9861" t="s">
        <v>164540</v>
      </c>
      <c r="H9861" t="s">
        <v>128669</v>
      </c>
      <c r="I9861" t="s">
        <v>127312</v>
      </c>
      <c r="J9861" t="s">
        <v>127312</v>
      </c>
      <c r="P9861" t="s">
        <v>31944</v>
      </c>
      <c r="V9861" t="s">
        <v>71488</v>
      </c>
      <c r="W9861" t="s">
        <v>71488</v>
      </c>
      <c r="X9861" t="s">
        <v>31922</v>
      </c>
      <c r="Y9861" t="s">
        <v>143824</v>
      </c>
    </row>
    <row r="9862" spans="1:25" ht="12.75" customHeight="1" x14ac:dyDescent="0.2">
      <c r="A9862">
        <v>21100203120</v>
      </c>
      <c r="B9862" t="s">
        <v>91420</v>
      </c>
      <c r="C9862" t="s">
        <v>110153</v>
      </c>
      <c r="E9862" t="s">
        <v>31947</v>
      </c>
      <c r="G9862" t="s">
        <v>106231</v>
      </c>
      <c r="H9862" t="s">
        <v>128712</v>
      </c>
      <c r="P9862" t="s">
        <v>31944</v>
      </c>
      <c r="V9862" t="s">
        <v>91421</v>
      </c>
      <c r="W9862" t="s">
        <v>91421</v>
      </c>
      <c r="X9862" t="s">
        <v>7335</v>
      </c>
      <c r="Y9862" t="s">
        <v>143307</v>
      </c>
    </row>
    <row r="9863" spans="1:25" ht="12.75" customHeight="1" x14ac:dyDescent="0.2">
      <c r="A9863">
        <v>21100833035</v>
      </c>
      <c r="B9863" t="s">
        <v>139964</v>
      </c>
      <c r="C9863" t="s">
        <v>139965</v>
      </c>
      <c r="E9863" t="s">
        <v>31947</v>
      </c>
      <c r="G9863" t="s">
        <v>164513</v>
      </c>
      <c r="H9863" t="s">
        <v>128978</v>
      </c>
      <c r="P9863" t="s">
        <v>31944</v>
      </c>
      <c r="V9863" t="s">
        <v>141517</v>
      </c>
      <c r="W9863" t="s">
        <v>141517</v>
      </c>
      <c r="X9863" t="s">
        <v>31934</v>
      </c>
      <c r="Y9863" t="s">
        <v>142675</v>
      </c>
    </row>
    <row r="9864" spans="1:25" ht="12.75" customHeight="1" x14ac:dyDescent="0.2">
      <c r="A9864">
        <v>28087</v>
      </c>
      <c r="B9864" t="s">
        <v>27264</v>
      </c>
      <c r="C9864" t="s">
        <v>40342</v>
      </c>
      <c r="E9864" t="s">
        <v>31946</v>
      </c>
      <c r="G9864" t="s">
        <v>60054</v>
      </c>
      <c r="H9864" t="s">
        <v>128662</v>
      </c>
      <c r="I9864" t="s">
        <v>127480</v>
      </c>
      <c r="J9864" t="s">
        <v>127428</v>
      </c>
      <c r="K9864" t="s">
        <v>127354</v>
      </c>
      <c r="M9864" t="s">
        <v>165613</v>
      </c>
      <c r="P9864" t="s">
        <v>31944</v>
      </c>
      <c r="Q9864" t="s">
        <v>12249</v>
      </c>
      <c r="R9864" t="s">
        <v>8522</v>
      </c>
      <c r="V9864" t="s">
        <v>161788</v>
      </c>
      <c r="W9864" t="s">
        <v>161788</v>
      </c>
      <c r="X9864" t="s">
        <v>31919</v>
      </c>
      <c r="Y9864" t="s">
        <v>143160</v>
      </c>
    </row>
    <row r="9865" spans="1:25" ht="12.75" customHeight="1" x14ac:dyDescent="0.2">
      <c r="A9865">
        <v>21100845450</v>
      </c>
      <c r="B9865" t="s">
        <v>8522</v>
      </c>
      <c r="C9865" t="s">
        <v>142013</v>
      </c>
      <c r="E9865" t="s">
        <v>31947</v>
      </c>
      <c r="G9865">
        <v>1977</v>
      </c>
      <c r="P9865" t="s">
        <v>31944</v>
      </c>
      <c r="Q9865" t="s">
        <v>12250</v>
      </c>
      <c r="R9865" t="s">
        <v>27264</v>
      </c>
      <c r="V9865" t="s">
        <v>34652</v>
      </c>
      <c r="W9865" t="s">
        <v>34652</v>
      </c>
      <c r="X9865" t="s">
        <v>31919</v>
      </c>
      <c r="Y9865" t="s">
        <v>142559</v>
      </c>
    </row>
    <row r="9866" spans="1:25" ht="12.75" customHeight="1" x14ac:dyDescent="0.2">
      <c r="A9866">
        <v>17877</v>
      </c>
      <c r="B9866" t="s">
        <v>31967</v>
      </c>
      <c r="C9866" t="s">
        <v>46712</v>
      </c>
      <c r="E9866" t="s">
        <v>31947</v>
      </c>
      <c r="G9866" t="s">
        <v>69870</v>
      </c>
      <c r="P9866" t="s">
        <v>31944</v>
      </c>
      <c r="V9866" t="s">
        <v>31968</v>
      </c>
      <c r="W9866" t="s">
        <v>31968</v>
      </c>
      <c r="X9866" t="s">
        <v>31923</v>
      </c>
      <c r="Y9866" t="s">
        <v>145714</v>
      </c>
    </row>
    <row r="9867" spans="1:25" ht="12.75" customHeight="1" x14ac:dyDescent="0.2">
      <c r="A9867" t="s">
        <v>158799</v>
      </c>
      <c r="B9867" t="s">
        <v>158800</v>
      </c>
      <c r="C9867" t="s">
        <v>158801</v>
      </c>
      <c r="D9867" t="s">
        <v>158802</v>
      </c>
      <c r="E9867" t="s">
        <v>31946</v>
      </c>
      <c r="G9867" t="s">
        <v>157891</v>
      </c>
      <c r="H9867" t="s">
        <v>128662</v>
      </c>
      <c r="K9867" t="s">
        <v>127433</v>
      </c>
      <c r="P9867" t="s">
        <v>31944</v>
      </c>
      <c r="V9867" t="s">
        <v>36904</v>
      </c>
      <c r="W9867" t="s">
        <v>36904</v>
      </c>
      <c r="X9867" t="s">
        <v>31934</v>
      </c>
      <c r="Y9867" t="s">
        <v>161332</v>
      </c>
    </row>
    <row r="9868" spans="1:25" ht="12.75" customHeight="1" x14ac:dyDescent="0.2">
      <c r="A9868">
        <v>9500153931</v>
      </c>
      <c r="B9868" t="s">
        <v>61559</v>
      </c>
      <c r="C9868" t="s">
        <v>15532</v>
      </c>
      <c r="E9868" t="s">
        <v>31947</v>
      </c>
      <c r="G9868" t="s">
        <v>68897</v>
      </c>
      <c r="P9868" t="s">
        <v>31944</v>
      </c>
      <c r="Q9868" t="s">
        <v>12250</v>
      </c>
      <c r="R9868" t="s">
        <v>21872</v>
      </c>
      <c r="V9868" t="s">
        <v>20931</v>
      </c>
      <c r="W9868" t="s">
        <v>20931</v>
      </c>
      <c r="X9868" t="s">
        <v>9275</v>
      </c>
      <c r="Y9868" t="s">
        <v>142559</v>
      </c>
    </row>
    <row r="9869" spans="1:25" ht="12.75" customHeight="1" x14ac:dyDescent="0.2">
      <c r="A9869">
        <v>17821</v>
      </c>
      <c r="B9869" t="s">
        <v>20930</v>
      </c>
      <c r="C9869" t="s">
        <v>41346</v>
      </c>
      <c r="D9869" t="s">
        <v>66492</v>
      </c>
      <c r="E9869" t="s">
        <v>31946</v>
      </c>
      <c r="G9869" t="s">
        <v>60014</v>
      </c>
      <c r="H9869" t="s">
        <v>128662</v>
      </c>
      <c r="I9869" t="s">
        <v>127307</v>
      </c>
      <c r="J9869" t="s">
        <v>127294</v>
      </c>
      <c r="K9869" t="s">
        <v>127294</v>
      </c>
      <c r="P9869" t="s">
        <v>31944</v>
      </c>
      <c r="V9869" t="s">
        <v>20931</v>
      </c>
      <c r="W9869" t="s">
        <v>20931</v>
      </c>
      <c r="X9869" t="s">
        <v>9275</v>
      </c>
      <c r="Y9869" t="s">
        <v>142681</v>
      </c>
    </row>
    <row r="9870" spans="1:25" ht="12.75" customHeight="1" x14ac:dyDescent="0.2">
      <c r="A9870">
        <v>38776</v>
      </c>
      <c r="B9870" t="s">
        <v>13065</v>
      </c>
      <c r="C9870" t="s">
        <v>53399</v>
      </c>
      <c r="E9870" t="s">
        <v>31947</v>
      </c>
      <c r="G9870" t="s">
        <v>66202</v>
      </c>
      <c r="P9870" t="s">
        <v>31944</v>
      </c>
      <c r="Q9870" t="s">
        <v>12250</v>
      </c>
      <c r="R9870" t="s">
        <v>23001</v>
      </c>
      <c r="V9870" t="s">
        <v>20931</v>
      </c>
      <c r="W9870" t="s">
        <v>20931</v>
      </c>
      <c r="X9870" t="s">
        <v>9275</v>
      </c>
      <c r="Y9870" t="s">
        <v>143452</v>
      </c>
    </row>
    <row r="9871" spans="1:25" ht="12.75" customHeight="1" x14ac:dyDescent="0.2">
      <c r="A9871">
        <v>85113</v>
      </c>
      <c r="B9871" t="s">
        <v>12779</v>
      </c>
      <c r="C9871" t="s">
        <v>43945</v>
      </c>
      <c r="E9871" t="s">
        <v>31947</v>
      </c>
      <c r="G9871" t="s">
        <v>69301</v>
      </c>
      <c r="P9871" t="s">
        <v>31944</v>
      </c>
      <c r="Q9871" t="s">
        <v>12250</v>
      </c>
      <c r="R9871" t="s">
        <v>25373</v>
      </c>
      <c r="V9871" t="s">
        <v>20931</v>
      </c>
      <c r="W9871" t="s">
        <v>20931</v>
      </c>
      <c r="X9871" t="s">
        <v>9275</v>
      </c>
      <c r="Y9871" t="s">
        <v>143452</v>
      </c>
    </row>
    <row r="9872" spans="1:25" ht="12.75" customHeight="1" x14ac:dyDescent="0.2">
      <c r="A9872">
        <v>12541</v>
      </c>
      <c r="B9872" t="s">
        <v>15687</v>
      </c>
      <c r="C9872" t="s">
        <v>47578</v>
      </c>
      <c r="E9872" t="s">
        <v>31946</v>
      </c>
      <c r="G9872" t="s">
        <v>56531</v>
      </c>
      <c r="H9872" t="s">
        <v>128662</v>
      </c>
      <c r="I9872" t="s">
        <v>127315</v>
      </c>
      <c r="J9872" t="s">
        <v>127419</v>
      </c>
      <c r="K9872" t="s">
        <v>127315</v>
      </c>
      <c r="P9872" t="s">
        <v>31944</v>
      </c>
      <c r="V9872" t="s">
        <v>15688</v>
      </c>
      <c r="W9872" t="s">
        <v>15688</v>
      </c>
      <c r="X9872" t="s">
        <v>31937</v>
      </c>
      <c r="Y9872" t="s">
        <v>92079</v>
      </c>
    </row>
    <row r="9873" spans="1:25" ht="12.75" customHeight="1" x14ac:dyDescent="0.2">
      <c r="A9873">
        <v>32459</v>
      </c>
      <c r="B9873" t="s">
        <v>33157</v>
      </c>
      <c r="C9873" t="s">
        <v>43435</v>
      </c>
      <c r="E9873" t="s">
        <v>31947</v>
      </c>
      <c r="G9873" t="s">
        <v>77183</v>
      </c>
      <c r="P9873" t="s">
        <v>31944</v>
      </c>
      <c r="Q9873" t="s">
        <v>12250</v>
      </c>
      <c r="R9873" t="s">
        <v>23169</v>
      </c>
      <c r="V9873" t="s">
        <v>34863</v>
      </c>
      <c r="W9873" t="s">
        <v>34863</v>
      </c>
      <c r="X9873" t="s">
        <v>7348</v>
      </c>
      <c r="Y9873" t="s">
        <v>92080</v>
      </c>
    </row>
    <row r="9874" spans="1:25" ht="12.75" customHeight="1" x14ac:dyDescent="0.2">
      <c r="A9874">
        <v>22973</v>
      </c>
      <c r="B9874" t="s">
        <v>23169</v>
      </c>
      <c r="C9874" t="s">
        <v>58391</v>
      </c>
      <c r="E9874" t="s">
        <v>31947</v>
      </c>
      <c r="G9874" t="s">
        <v>58513</v>
      </c>
      <c r="P9874" t="s">
        <v>31944</v>
      </c>
      <c r="Q9874" t="s">
        <v>12249</v>
      </c>
      <c r="R9874" t="s">
        <v>33157</v>
      </c>
      <c r="V9874" t="s">
        <v>38286</v>
      </c>
      <c r="W9874" t="s">
        <v>38286</v>
      </c>
      <c r="X9874" t="s">
        <v>7348</v>
      </c>
      <c r="Y9874" t="s">
        <v>143364</v>
      </c>
    </row>
    <row r="9875" spans="1:25" ht="12.75" customHeight="1" x14ac:dyDescent="0.2">
      <c r="A9875">
        <v>51135</v>
      </c>
      <c r="B9875" t="s">
        <v>18484</v>
      </c>
      <c r="C9875" t="s">
        <v>46309</v>
      </c>
      <c r="E9875" t="s">
        <v>31947</v>
      </c>
      <c r="G9875" t="s">
        <v>68898</v>
      </c>
      <c r="P9875" t="s">
        <v>31944</v>
      </c>
      <c r="Q9875" t="s">
        <v>12250</v>
      </c>
      <c r="R9875" t="s">
        <v>23916</v>
      </c>
      <c r="V9875" t="s">
        <v>42368</v>
      </c>
      <c r="W9875" t="s">
        <v>42368</v>
      </c>
      <c r="X9875" t="s">
        <v>7348</v>
      </c>
      <c r="Y9875" t="s">
        <v>143021</v>
      </c>
    </row>
    <row r="9876" spans="1:25" ht="12.75" customHeight="1" x14ac:dyDescent="0.2">
      <c r="A9876">
        <v>17433</v>
      </c>
      <c r="B9876" t="s">
        <v>23916</v>
      </c>
      <c r="C9876" t="s">
        <v>63945</v>
      </c>
      <c r="D9876" t="s">
        <v>66493</v>
      </c>
      <c r="E9876" t="s">
        <v>31946</v>
      </c>
      <c r="G9876" t="s">
        <v>69932</v>
      </c>
      <c r="H9876" t="s">
        <v>128662</v>
      </c>
      <c r="I9876" t="s">
        <v>127480</v>
      </c>
      <c r="J9876" t="s">
        <v>127393</v>
      </c>
      <c r="K9876" t="s">
        <v>127403</v>
      </c>
      <c r="P9876" t="s">
        <v>31944</v>
      </c>
      <c r="Q9876" t="s">
        <v>12249</v>
      </c>
      <c r="R9876" t="s">
        <v>16868</v>
      </c>
      <c r="S9876" t="s">
        <v>18484</v>
      </c>
      <c r="V9876" t="s">
        <v>161734</v>
      </c>
      <c r="W9876" t="s">
        <v>161734</v>
      </c>
      <c r="X9876" t="s">
        <v>7348</v>
      </c>
      <c r="Y9876" t="s">
        <v>145715</v>
      </c>
    </row>
    <row r="9877" spans="1:25" ht="12.75" customHeight="1" x14ac:dyDescent="0.2">
      <c r="A9877">
        <v>14552</v>
      </c>
      <c r="B9877" t="s">
        <v>15306</v>
      </c>
      <c r="C9877" t="s">
        <v>65728</v>
      </c>
      <c r="D9877" t="s">
        <v>66494</v>
      </c>
      <c r="E9877" t="s">
        <v>31946</v>
      </c>
      <c r="G9877" t="s">
        <v>68899</v>
      </c>
      <c r="H9877" t="s">
        <v>128662</v>
      </c>
      <c r="I9877" t="s">
        <v>127446</v>
      </c>
      <c r="J9877" t="s">
        <v>127446</v>
      </c>
      <c r="K9877" t="s">
        <v>127425</v>
      </c>
      <c r="P9877" t="s">
        <v>31944</v>
      </c>
      <c r="V9877" t="s">
        <v>161734</v>
      </c>
      <c r="W9877" t="s">
        <v>161734</v>
      </c>
      <c r="X9877" t="s">
        <v>7348</v>
      </c>
      <c r="Y9877" t="s">
        <v>145194</v>
      </c>
    </row>
    <row r="9878" spans="1:25" ht="12.75" customHeight="1" x14ac:dyDescent="0.2">
      <c r="A9878">
        <v>62452</v>
      </c>
      <c r="B9878" t="s">
        <v>16868</v>
      </c>
      <c r="C9878" t="s">
        <v>46310</v>
      </c>
      <c r="E9878" t="s">
        <v>31947</v>
      </c>
      <c r="G9878" t="s">
        <v>68898</v>
      </c>
      <c r="P9878" t="s">
        <v>31944</v>
      </c>
      <c r="Q9878" t="s">
        <v>12250</v>
      </c>
      <c r="R9878" t="s">
        <v>23916</v>
      </c>
      <c r="V9878" t="s">
        <v>42368</v>
      </c>
      <c r="W9878" t="s">
        <v>42368</v>
      </c>
      <c r="X9878" t="s">
        <v>7348</v>
      </c>
      <c r="Y9878" t="s">
        <v>143935</v>
      </c>
    </row>
    <row r="9879" spans="1:25" ht="12.75" customHeight="1" x14ac:dyDescent="0.2">
      <c r="A9879">
        <v>72276</v>
      </c>
      <c r="B9879" t="s">
        <v>24499</v>
      </c>
      <c r="C9879" t="s">
        <v>93562</v>
      </c>
      <c r="E9879" t="s">
        <v>31947</v>
      </c>
      <c r="G9879" t="s">
        <v>77184</v>
      </c>
      <c r="P9879" t="s">
        <v>31944</v>
      </c>
      <c r="V9879" t="s">
        <v>24500</v>
      </c>
      <c r="W9879" t="s">
        <v>24500</v>
      </c>
      <c r="X9879" t="s">
        <v>33358</v>
      </c>
      <c r="Y9879" t="s">
        <v>92079</v>
      </c>
    </row>
    <row r="9880" spans="1:25" ht="12.75" customHeight="1" x14ac:dyDescent="0.2">
      <c r="A9880">
        <v>23501</v>
      </c>
      <c r="B9880" t="s">
        <v>25288</v>
      </c>
      <c r="C9880" t="s">
        <v>49389</v>
      </c>
      <c r="D9880" t="s">
        <v>66495</v>
      </c>
      <c r="E9880" t="s">
        <v>31946</v>
      </c>
      <c r="G9880" t="s">
        <v>65870</v>
      </c>
      <c r="H9880" t="s">
        <v>128662</v>
      </c>
      <c r="I9880" t="s">
        <v>127409</v>
      </c>
      <c r="J9880" t="s">
        <v>127393</v>
      </c>
      <c r="K9880" t="s">
        <v>127411</v>
      </c>
      <c r="P9880" t="s">
        <v>31944</v>
      </c>
      <c r="Q9880" t="s">
        <v>12254</v>
      </c>
      <c r="R9880" t="s">
        <v>23992</v>
      </c>
      <c r="V9880" t="s">
        <v>161734</v>
      </c>
      <c r="W9880" t="s">
        <v>161734</v>
      </c>
      <c r="X9880" t="s">
        <v>7348</v>
      </c>
      <c r="Y9880" t="s">
        <v>142600</v>
      </c>
    </row>
    <row r="9881" spans="1:25" ht="12.75" customHeight="1" x14ac:dyDescent="0.2">
      <c r="A9881">
        <v>22561</v>
      </c>
      <c r="B9881" t="s">
        <v>19511</v>
      </c>
      <c r="C9881" t="s">
        <v>57013</v>
      </c>
      <c r="E9881" t="s">
        <v>31946</v>
      </c>
      <c r="G9881" t="s">
        <v>60024</v>
      </c>
      <c r="H9881" t="s">
        <v>128662</v>
      </c>
      <c r="I9881" t="s">
        <v>127410</v>
      </c>
      <c r="J9881" t="s">
        <v>127447</v>
      </c>
      <c r="K9881" t="s">
        <v>127418</v>
      </c>
      <c r="P9881" t="s">
        <v>31944</v>
      </c>
      <c r="Q9881" t="s">
        <v>12249</v>
      </c>
      <c r="R9881" t="s">
        <v>42367</v>
      </c>
      <c r="V9881" t="s">
        <v>161734</v>
      </c>
      <c r="W9881" t="s">
        <v>161734</v>
      </c>
      <c r="X9881" t="s">
        <v>7348</v>
      </c>
      <c r="Y9881" t="s">
        <v>144069</v>
      </c>
    </row>
    <row r="9882" spans="1:25" ht="12.75" customHeight="1" x14ac:dyDescent="0.2">
      <c r="A9882">
        <v>25924</v>
      </c>
      <c r="B9882" t="s">
        <v>23824</v>
      </c>
      <c r="C9882" t="s">
        <v>67831</v>
      </c>
      <c r="E9882" t="s">
        <v>31946</v>
      </c>
      <c r="G9882" t="s">
        <v>65870</v>
      </c>
      <c r="H9882" t="s">
        <v>128662</v>
      </c>
      <c r="I9882" t="s">
        <v>127349</v>
      </c>
      <c r="J9882" t="s">
        <v>127378</v>
      </c>
      <c r="K9882" t="s">
        <v>127420</v>
      </c>
      <c r="P9882" t="s">
        <v>31944</v>
      </c>
      <c r="V9882" t="s">
        <v>161734</v>
      </c>
      <c r="W9882" t="s">
        <v>161734</v>
      </c>
      <c r="X9882" t="s">
        <v>7348</v>
      </c>
      <c r="Y9882" t="s">
        <v>142558</v>
      </c>
    </row>
    <row r="9883" spans="1:25" ht="12.75" customHeight="1" x14ac:dyDescent="0.2">
      <c r="A9883">
        <v>26885</v>
      </c>
      <c r="B9883" t="s">
        <v>40957</v>
      </c>
      <c r="C9883" t="s">
        <v>67836</v>
      </c>
      <c r="D9883" t="s">
        <v>66496</v>
      </c>
      <c r="E9883" t="s">
        <v>31946</v>
      </c>
      <c r="G9883" t="s">
        <v>65870</v>
      </c>
      <c r="H9883" t="s">
        <v>128662</v>
      </c>
      <c r="I9883" t="s">
        <v>127421</v>
      </c>
      <c r="J9883" t="s">
        <v>127410</v>
      </c>
      <c r="K9883" t="s">
        <v>127409</v>
      </c>
      <c r="P9883" t="s">
        <v>31944</v>
      </c>
      <c r="V9883" t="s">
        <v>161734</v>
      </c>
      <c r="W9883" t="s">
        <v>161734</v>
      </c>
      <c r="X9883" t="s">
        <v>7348</v>
      </c>
      <c r="Y9883" t="s">
        <v>142814</v>
      </c>
    </row>
    <row r="9884" spans="1:25" ht="12.75" customHeight="1" x14ac:dyDescent="0.2">
      <c r="A9884">
        <v>27502</v>
      </c>
      <c r="B9884" t="s">
        <v>28006</v>
      </c>
      <c r="C9884" t="s">
        <v>67840</v>
      </c>
      <c r="D9884" t="s">
        <v>66497</v>
      </c>
      <c r="E9884" t="s">
        <v>31946</v>
      </c>
      <c r="G9884" t="s">
        <v>65870</v>
      </c>
      <c r="H9884" t="s">
        <v>128662</v>
      </c>
      <c r="I9884" t="s">
        <v>127410</v>
      </c>
      <c r="J9884" t="s">
        <v>127434</v>
      </c>
      <c r="K9884" t="s">
        <v>127330</v>
      </c>
      <c r="P9884" t="s">
        <v>31944</v>
      </c>
      <c r="V9884" t="s">
        <v>161734</v>
      </c>
      <c r="W9884" t="s">
        <v>161734</v>
      </c>
      <c r="X9884" t="s">
        <v>7348</v>
      </c>
      <c r="Y9884" t="s">
        <v>145716</v>
      </c>
    </row>
    <row r="9885" spans="1:25" ht="12.75" customHeight="1" x14ac:dyDescent="0.2">
      <c r="A9885">
        <v>100184</v>
      </c>
      <c r="B9885" t="s">
        <v>23992</v>
      </c>
      <c r="C9885" t="s">
        <v>44805</v>
      </c>
      <c r="D9885" t="s">
        <v>66498</v>
      </c>
      <c r="E9885" t="s">
        <v>31947</v>
      </c>
      <c r="G9885" t="s">
        <v>68900</v>
      </c>
      <c r="P9885" t="s">
        <v>31944</v>
      </c>
      <c r="Q9885" t="s">
        <v>8448</v>
      </c>
      <c r="R9885" t="s">
        <v>25288</v>
      </c>
      <c r="V9885" t="s">
        <v>42368</v>
      </c>
      <c r="W9885" t="s">
        <v>42368</v>
      </c>
      <c r="X9885" t="s">
        <v>7348</v>
      </c>
      <c r="Y9885" t="s">
        <v>92080</v>
      </c>
    </row>
    <row r="9886" spans="1:25" ht="12.75" customHeight="1" x14ac:dyDescent="0.2">
      <c r="A9886">
        <v>64260</v>
      </c>
      <c r="B9886" t="s">
        <v>33558</v>
      </c>
      <c r="C9886" t="s">
        <v>60571</v>
      </c>
      <c r="E9886" t="s">
        <v>31947</v>
      </c>
      <c r="G9886" t="s">
        <v>73234</v>
      </c>
      <c r="P9886" t="s">
        <v>31944</v>
      </c>
      <c r="V9886" t="s">
        <v>33559</v>
      </c>
      <c r="W9886" t="s">
        <v>33559</v>
      </c>
      <c r="X9886" t="s">
        <v>7351</v>
      </c>
      <c r="Y9886" t="s">
        <v>92080</v>
      </c>
    </row>
    <row r="9887" spans="1:25" ht="12.75" customHeight="1" x14ac:dyDescent="0.2">
      <c r="A9887">
        <v>81075</v>
      </c>
      <c r="B9887" t="s">
        <v>19915</v>
      </c>
      <c r="C9887" t="s">
        <v>55190</v>
      </c>
      <c r="E9887" t="s">
        <v>31947</v>
      </c>
      <c r="G9887" t="s">
        <v>77185</v>
      </c>
      <c r="P9887" t="s">
        <v>31944</v>
      </c>
      <c r="V9887" t="s">
        <v>19915</v>
      </c>
      <c r="W9887" t="s">
        <v>19915</v>
      </c>
      <c r="X9887" t="s">
        <v>31934</v>
      </c>
      <c r="Y9887" t="s">
        <v>92079</v>
      </c>
    </row>
    <row r="9888" spans="1:25" ht="12.75" customHeight="1" x14ac:dyDescent="0.2">
      <c r="A9888">
        <v>21100285499</v>
      </c>
      <c r="B9888" t="s">
        <v>106730</v>
      </c>
      <c r="C9888" t="s">
        <v>110154</v>
      </c>
      <c r="E9888" t="s">
        <v>31946</v>
      </c>
      <c r="G9888" t="s">
        <v>97815</v>
      </c>
      <c r="H9888" t="s">
        <v>128662</v>
      </c>
      <c r="I9888" t="s">
        <v>127507</v>
      </c>
      <c r="J9888" t="s">
        <v>127457</v>
      </c>
      <c r="K9888" t="s">
        <v>127583</v>
      </c>
      <c r="M9888" t="s">
        <v>165613</v>
      </c>
      <c r="P9888" t="s">
        <v>31944</v>
      </c>
      <c r="V9888" t="s">
        <v>106731</v>
      </c>
      <c r="W9888" t="s">
        <v>106731</v>
      </c>
      <c r="X9888" t="s">
        <v>31934</v>
      </c>
      <c r="Y9888" t="s">
        <v>145717</v>
      </c>
    </row>
    <row r="9889" spans="1:25" ht="12.75" customHeight="1" x14ac:dyDescent="0.2">
      <c r="A9889">
        <v>12545</v>
      </c>
      <c r="B9889" t="s">
        <v>33000</v>
      </c>
      <c r="C9889" t="s">
        <v>39804</v>
      </c>
      <c r="E9889" t="s">
        <v>31946</v>
      </c>
      <c r="G9889" t="s">
        <v>53008</v>
      </c>
      <c r="H9889" t="s">
        <v>128667</v>
      </c>
      <c r="I9889" t="s">
        <v>127295</v>
      </c>
      <c r="J9889" t="s">
        <v>127295</v>
      </c>
      <c r="K9889" t="s">
        <v>127398</v>
      </c>
      <c r="P9889" t="s">
        <v>31944</v>
      </c>
      <c r="V9889" t="s">
        <v>33001</v>
      </c>
      <c r="W9889" t="s">
        <v>33001</v>
      </c>
      <c r="X9889" t="s">
        <v>31919</v>
      </c>
      <c r="Y9889" t="s">
        <v>142662</v>
      </c>
    </row>
    <row r="9890" spans="1:25" ht="12.75" customHeight="1" x14ac:dyDescent="0.2">
      <c r="A9890">
        <v>19700175112</v>
      </c>
      <c r="B9890" t="s">
        <v>74817</v>
      </c>
      <c r="E9890" t="s">
        <v>31947</v>
      </c>
      <c r="G9890" t="s">
        <v>79622</v>
      </c>
      <c r="P9890" t="s">
        <v>31944</v>
      </c>
      <c r="V9890" t="s">
        <v>76083</v>
      </c>
      <c r="W9890" t="s">
        <v>76083</v>
      </c>
      <c r="X9890" t="s">
        <v>7330</v>
      </c>
      <c r="Y9890" t="s">
        <v>142662</v>
      </c>
    </row>
    <row r="9891" spans="1:25" ht="12.75" customHeight="1" x14ac:dyDescent="0.2">
      <c r="A9891" t="s">
        <v>158803</v>
      </c>
      <c r="B9891" t="s">
        <v>158804</v>
      </c>
      <c r="C9891" t="s">
        <v>158805</v>
      </c>
      <c r="D9891" t="s">
        <v>158806</v>
      </c>
      <c r="E9891" t="s">
        <v>31946</v>
      </c>
      <c r="G9891" t="s">
        <v>158807</v>
      </c>
      <c r="H9891" t="s">
        <v>128662</v>
      </c>
      <c r="N9891" t="s">
        <v>12248</v>
      </c>
      <c r="P9891" t="s">
        <v>31944</v>
      </c>
      <c r="V9891" t="s">
        <v>91396</v>
      </c>
      <c r="W9891" t="s">
        <v>62570</v>
      </c>
      <c r="X9891" t="s">
        <v>10528</v>
      </c>
      <c r="Y9891" t="s">
        <v>161333</v>
      </c>
    </row>
    <row r="9892" spans="1:25" ht="12.75" customHeight="1" x14ac:dyDescent="0.2">
      <c r="A9892">
        <v>17755</v>
      </c>
      <c r="B9892" t="s">
        <v>32877</v>
      </c>
      <c r="C9892" t="s">
        <v>42722</v>
      </c>
      <c r="E9892" t="s">
        <v>31946</v>
      </c>
      <c r="G9892" t="s">
        <v>68454</v>
      </c>
      <c r="H9892" t="s">
        <v>128662</v>
      </c>
      <c r="I9892" t="s">
        <v>127472</v>
      </c>
      <c r="J9892" t="s">
        <v>127576</v>
      </c>
      <c r="K9892" t="s">
        <v>127303</v>
      </c>
      <c r="N9892" t="s">
        <v>12248</v>
      </c>
      <c r="P9892" t="s">
        <v>31944</v>
      </c>
      <c r="V9892" t="s">
        <v>50695</v>
      </c>
      <c r="W9892" t="s">
        <v>13704</v>
      </c>
      <c r="X9892" t="s">
        <v>7335</v>
      </c>
      <c r="Y9892" t="s">
        <v>145718</v>
      </c>
    </row>
    <row r="9893" spans="1:25" ht="12.75" customHeight="1" x14ac:dyDescent="0.2">
      <c r="A9893">
        <v>20300195003</v>
      </c>
      <c r="B9893" t="s">
        <v>90393</v>
      </c>
      <c r="C9893" t="s">
        <v>110155</v>
      </c>
      <c r="E9893" t="s">
        <v>31946</v>
      </c>
      <c r="G9893" t="s">
        <v>79321</v>
      </c>
      <c r="H9893" t="s">
        <v>128662</v>
      </c>
      <c r="J9893" t="s">
        <v>127507</v>
      </c>
      <c r="K9893" t="s">
        <v>127396</v>
      </c>
      <c r="P9893" t="s">
        <v>31944</v>
      </c>
      <c r="Q9893" t="s">
        <v>12249</v>
      </c>
      <c r="R9893" t="s">
        <v>54581</v>
      </c>
      <c r="V9893" t="s">
        <v>90377</v>
      </c>
      <c r="W9893" t="s">
        <v>90377</v>
      </c>
      <c r="X9893" t="s">
        <v>31932</v>
      </c>
      <c r="Y9893" t="s">
        <v>145719</v>
      </c>
    </row>
    <row r="9894" spans="1:25" ht="12.75" customHeight="1" x14ac:dyDescent="0.2">
      <c r="A9894">
        <v>16040</v>
      </c>
      <c r="B9894" t="s">
        <v>14468</v>
      </c>
      <c r="C9894" t="s">
        <v>56773</v>
      </c>
      <c r="E9894" t="s">
        <v>31946</v>
      </c>
      <c r="G9894" t="s">
        <v>60024</v>
      </c>
      <c r="H9894" t="s">
        <v>128668</v>
      </c>
      <c r="I9894" t="s">
        <v>127431</v>
      </c>
      <c r="J9894" t="s">
        <v>127412</v>
      </c>
      <c r="K9894" t="s">
        <v>127507</v>
      </c>
      <c r="P9894" t="s">
        <v>31944</v>
      </c>
      <c r="V9894" t="s">
        <v>14469</v>
      </c>
      <c r="W9894" t="s">
        <v>14469</v>
      </c>
      <c r="X9894" t="s">
        <v>33365</v>
      </c>
      <c r="Y9894" t="s">
        <v>145720</v>
      </c>
    </row>
    <row r="9895" spans="1:25" ht="12.75" customHeight="1" x14ac:dyDescent="0.2">
      <c r="A9895">
        <v>19700171106</v>
      </c>
      <c r="B9895" t="s">
        <v>73851</v>
      </c>
      <c r="C9895" t="s">
        <v>110156</v>
      </c>
      <c r="E9895" t="s">
        <v>31946</v>
      </c>
      <c r="G9895" t="s">
        <v>73663</v>
      </c>
      <c r="H9895" t="s">
        <v>128668</v>
      </c>
      <c r="I9895" t="s">
        <v>127428</v>
      </c>
      <c r="J9895" t="s">
        <v>127378</v>
      </c>
      <c r="K9895" t="s">
        <v>127500</v>
      </c>
      <c r="P9895" t="s">
        <v>31944</v>
      </c>
      <c r="V9895" t="s">
        <v>73852</v>
      </c>
      <c r="W9895" t="s">
        <v>73852</v>
      </c>
      <c r="X9895" t="s">
        <v>33365</v>
      </c>
      <c r="Y9895" t="s">
        <v>145086</v>
      </c>
    </row>
    <row r="9896" spans="1:25" ht="12.75" customHeight="1" x14ac:dyDescent="0.2">
      <c r="A9896">
        <v>19859</v>
      </c>
      <c r="B9896" t="s">
        <v>34305</v>
      </c>
      <c r="C9896" t="s">
        <v>57101</v>
      </c>
      <c r="E9896" t="s">
        <v>31947</v>
      </c>
      <c r="G9896" t="s">
        <v>90759</v>
      </c>
      <c r="P9896" t="s">
        <v>31944</v>
      </c>
      <c r="V9896" t="s">
        <v>34306</v>
      </c>
      <c r="W9896" t="s">
        <v>34306</v>
      </c>
      <c r="X9896" t="s">
        <v>33365</v>
      </c>
      <c r="Y9896" t="s">
        <v>145721</v>
      </c>
    </row>
    <row r="9897" spans="1:25" ht="12.75" customHeight="1" x14ac:dyDescent="0.2">
      <c r="A9897">
        <v>21174</v>
      </c>
      <c r="B9897" t="s">
        <v>22509</v>
      </c>
      <c r="C9897" t="s">
        <v>48014</v>
      </c>
      <c r="E9897" t="s">
        <v>31946</v>
      </c>
      <c r="G9897" t="s">
        <v>53020</v>
      </c>
      <c r="H9897" t="s">
        <v>128668</v>
      </c>
      <c r="I9897" t="s">
        <v>127305</v>
      </c>
      <c r="J9897" t="s">
        <v>127305</v>
      </c>
      <c r="K9897" t="s">
        <v>127430</v>
      </c>
      <c r="P9897" t="s">
        <v>31944</v>
      </c>
      <c r="V9897" t="s">
        <v>32440</v>
      </c>
      <c r="W9897" t="s">
        <v>32440</v>
      </c>
      <c r="X9897" t="s">
        <v>33365</v>
      </c>
      <c r="Y9897" t="s">
        <v>92080</v>
      </c>
    </row>
    <row r="9898" spans="1:25" ht="12.75" customHeight="1" x14ac:dyDescent="0.2">
      <c r="A9898">
        <v>19300156901</v>
      </c>
      <c r="B9898" t="s">
        <v>73040</v>
      </c>
      <c r="C9898" t="s">
        <v>110157</v>
      </c>
      <c r="E9898" t="s">
        <v>31946</v>
      </c>
      <c r="G9898" t="s">
        <v>1100</v>
      </c>
      <c r="H9898" t="s">
        <v>128662</v>
      </c>
      <c r="I9898" t="s">
        <v>127592</v>
      </c>
      <c r="J9898" t="s">
        <v>127544</v>
      </c>
      <c r="K9898" t="s">
        <v>127900</v>
      </c>
      <c r="M9898" t="s">
        <v>165613</v>
      </c>
      <c r="P9898" t="s">
        <v>31944</v>
      </c>
      <c r="V9898" t="s">
        <v>73041</v>
      </c>
      <c r="W9898" t="s">
        <v>73041</v>
      </c>
      <c r="X9898" t="s">
        <v>10528</v>
      </c>
      <c r="Y9898" t="s">
        <v>145722</v>
      </c>
    </row>
    <row r="9899" spans="1:25" ht="12.75" customHeight="1" x14ac:dyDescent="0.2">
      <c r="A9899">
        <v>12576</v>
      </c>
      <c r="B9899" t="s">
        <v>36399</v>
      </c>
      <c r="C9899" t="s">
        <v>54358</v>
      </c>
      <c r="E9899" t="s">
        <v>31946</v>
      </c>
      <c r="G9899" t="s">
        <v>60054</v>
      </c>
      <c r="H9899" t="s">
        <v>128724</v>
      </c>
      <c r="I9899" t="s">
        <v>127451</v>
      </c>
      <c r="J9899" t="s">
        <v>127435</v>
      </c>
      <c r="K9899" t="s">
        <v>127308</v>
      </c>
      <c r="N9899" t="s">
        <v>12248</v>
      </c>
      <c r="P9899" t="s">
        <v>31944</v>
      </c>
      <c r="V9899" t="s">
        <v>91230</v>
      </c>
      <c r="W9899" t="s">
        <v>120442</v>
      </c>
      <c r="X9899" t="s">
        <v>31922</v>
      </c>
      <c r="Y9899" t="s">
        <v>142662</v>
      </c>
    </row>
    <row r="9900" spans="1:25" ht="12.75" customHeight="1" x14ac:dyDescent="0.2">
      <c r="A9900">
        <v>12578</v>
      </c>
      <c r="B9900" t="s">
        <v>36401</v>
      </c>
      <c r="C9900" t="s">
        <v>64024</v>
      </c>
      <c r="E9900" t="s">
        <v>31946</v>
      </c>
      <c r="G9900" t="s">
        <v>69932</v>
      </c>
      <c r="H9900" t="s">
        <v>128724</v>
      </c>
      <c r="I9900" t="s">
        <v>127313</v>
      </c>
      <c r="J9900" t="s">
        <v>127435</v>
      </c>
      <c r="K9900" t="s">
        <v>127399</v>
      </c>
      <c r="N9900" t="s">
        <v>12248</v>
      </c>
      <c r="P9900" t="s">
        <v>31944</v>
      </c>
      <c r="V9900" t="s">
        <v>8969</v>
      </c>
      <c r="W9900" t="s">
        <v>13704</v>
      </c>
      <c r="X9900" t="s">
        <v>31922</v>
      </c>
      <c r="Y9900" t="s">
        <v>144410</v>
      </c>
    </row>
    <row r="9901" spans="1:25" ht="12.75" customHeight="1" x14ac:dyDescent="0.2">
      <c r="A9901">
        <v>17100154755</v>
      </c>
      <c r="B9901" t="s">
        <v>1282</v>
      </c>
      <c r="C9901" t="s">
        <v>110158</v>
      </c>
      <c r="E9901" t="s">
        <v>31947</v>
      </c>
      <c r="G9901" t="s">
        <v>116826</v>
      </c>
      <c r="H9901" t="s">
        <v>128662</v>
      </c>
      <c r="P9901" t="s">
        <v>31945</v>
      </c>
      <c r="V9901" t="s">
        <v>1283</v>
      </c>
      <c r="W9901" t="s">
        <v>1283</v>
      </c>
      <c r="X9901" t="s">
        <v>10528</v>
      </c>
      <c r="Y9901" t="s">
        <v>142516</v>
      </c>
    </row>
    <row r="9902" spans="1:25" ht="12.75" customHeight="1" x14ac:dyDescent="0.2">
      <c r="A9902">
        <v>15454</v>
      </c>
      <c r="B9902" t="s">
        <v>31373</v>
      </c>
      <c r="C9902" t="s">
        <v>56865</v>
      </c>
      <c r="E9902" t="s">
        <v>31947</v>
      </c>
      <c r="G9902" t="s">
        <v>77186</v>
      </c>
      <c r="L9902" t="s">
        <v>13212</v>
      </c>
      <c r="P9902" t="s">
        <v>31944</v>
      </c>
      <c r="V9902" t="s">
        <v>31374</v>
      </c>
      <c r="W9902" t="s">
        <v>31374</v>
      </c>
      <c r="X9902" t="s">
        <v>31923</v>
      </c>
      <c r="Y9902" t="s">
        <v>92079</v>
      </c>
    </row>
    <row r="9903" spans="1:25" ht="12.75" customHeight="1" x14ac:dyDescent="0.2">
      <c r="A9903">
        <v>52066</v>
      </c>
      <c r="B9903" t="s">
        <v>11906</v>
      </c>
      <c r="C9903" t="s">
        <v>59134</v>
      </c>
      <c r="E9903" t="s">
        <v>31947</v>
      </c>
      <c r="G9903" t="s">
        <v>65224</v>
      </c>
      <c r="P9903" t="s">
        <v>31944</v>
      </c>
      <c r="Q9903" t="s">
        <v>12250</v>
      </c>
      <c r="R9903" t="s">
        <v>6731</v>
      </c>
      <c r="S9903" t="s">
        <v>14172</v>
      </c>
      <c r="V9903" t="s">
        <v>11907</v>
      </c>
      <c r="W9903" t="s">
        <v>11907</v>
      </c>
      <c r="X9903" t="s">
        <v>31923</v>
      </c>
      <c r="Y9903" t="s">
        <v>92079</v>
      </c>
    </row>
    <row r="9904" spans="1:25" ht="12.75" customHeight="1" x14ac:dyDescent="0.2">
      <c r="A9904">
        <v>24240</v>
      </c>
      <c r="B9904" t="s">
        <v>23514</v>
      </c>
      <c r="C9904" t="s">
        <v>61499</v>
      </c>
      <c r="E9904" t="s">
        <v>31947</v>
      </c>
      <c r="G9904" t="s">
        <v>68901</v>
      </c>
      <c r="P9904" t="s">
        <v>31944</v>
      </c>
      <c r="V9904" t="s">
        <v>23515</v>
      </c>
      <c r="W9904" t="s">
        <v>23515</v>
      </c>
      <c r="X9904" t="s">
        <v>31923</v>
      </c>
      <c r="Y9904" t="s">
        <v>143948</v>
      </c>
    </row>
    <row r="9905" spans="1:25" ht="12.75" customHeight="1" x14ac:dyDescent="0.2">
      <c r="A9905">
        <v>18637</v>
      </c>
      <c r="B9905" t="s">
        <v>24094</v>
      </c>
      <c r="C9905" t="s">
        <v>56609</v>
      </c>
      <c r="E9905" t="s">
        <v>31947</v>
      </c>
      <c r="G9905" t="s">
        <v>90760</v>
      </c>
      <c r="P9905" t="s">
        <v>31945</v>
      </c>
      <c r="Q9905" t="s">
        <v>12249</v>
      </c>
      <c r="R9905" t="s">
        <v>21031</v>
      </c>
      <c r="V9905" t="s">
        <v>28183</v>
      </c>
      <c r="W9905" t="s">
        <v>28183</v>
      </c>
      <c r="X9905" t="s">
        <v>10528</v>
      </c>
      <c r="Y9905" t="s">
        <v>145063</v>
      </c>
    </row>
    <row r="9906" spans="1:25" ht="12.75" customHeight="1" x14ac:dyDescent="0.2">
      <c r="A9906">
        <v>98863</v>
      </c>
      <c r="B9906" t="s">
        <v>21031</v>
      </c>
      <c r="C9906" t="s">
        <v>53353</v>
      </c>
      <c r="E9906" t="s">
        <v>31947</v>
      </c>
      <c r="G9906" t="s">
        <v>69304</v>
      </c>
      <c r="P9906" t="s">
        <v>31944</v>
      </c>
      <c r="Q9906" t="s">
        <v>12250</v>
      </c>
      <c r="R9906" t="s">
        <v>24094</v>
      </c>
      <c r="V9906" t="s">
        <v>10797</v>
      </c>
      <c r="W9906" t="s">
        <v>10797</v>
      </c>
      <c r="X9906" t="s">
        <v>10528</v>
      </c>
      <c r="Y9906" t="s">
        <v>92080</v>
      </c>
    </row>
    <row r="9907" spans="1:25" ht="12.75" customHeight="1" x14ac:dyDescent="0.2">
      <c r="A9907">
        <v>29524</v>
      </c>
      <c r="B9907" t="s">
        <v>10333</v>
      </c>
      <c r="C9907" t="s">
        <v>43015</v>
      </c>
      <c r="E9907" t="s">
        <v>31947</v>
      </c>
      <c r="G9907" t="s">
        <v>68902</v>
      </c>
      <c r="P9907" t="s">
        <v>31944</v>
      </c>
      <c r="Q9907" t="s">
        <v>12254</v>
      </c>
      <c r="R9907" t="s">
        <v>11957</v>
      </c>
      <c r="V9907" t="s">
        <v>40583</v>
      </c>
      <c r="W9907" t="s">
        <v>40583</v>
      </c>
      <c r="X9907" t="s">
        <v>31912</v>
      </c>
      <c r="Y9907" t="s">
        <v>92080</v>
      </c>
    </row>
    <row r="9908" spans="1:25" ht="12.75" customHeight="1" x14ac:dyDescent="0.2">
      <c r="A9908">
        <v>34293</v>
      </c>
      <c r="B9908" t="s">
        <v>11957</v>
      </c>
      <c r="C9908" t="s">
        <v>61808</v>
      </c>
      <c r="E9908" t="s">
        <v>31947</v>
      </c>
      <c r="G9908" t="s">
        <v>60316</v>
      </c>
      <c r="P9908" t="s">
        <v>31944</v>
      </c>
      <c r="Q9908" t="s">
        <v>8448</v>
      </c>
      <c r="R9908" t="s">
        <v>10333</v>
      </c>
      <c r="V9908" t="s">
        <v>40583</v>
      </c>
      <c r="W9908" t="s">
        <v>40583</v>
      </c>
      <c r="X9908" t="s">
        <v>31912</v>
      </c>
      <c r="Y9908" t="s">
        <v>92080</v>
      </c>
    </row>
    <row r="9909" spans="1:25" ht="12.75" customHeight="1" x14ac:dyDescent="0.2">
      <c r="A9909">
        <v>15153</v>
      </c>
      <c r="B9909" t="s">
        <v>38403</v>
      </c>
      <c r="C9909" t="s">
        <v>49682</v>
      </c>
      <c r="E9909" t="s">
        <v>31947</v>
      </c>
      <c r="G9909" t="s">
        <v>68903</v>
      </c>
      <c r="P9909" t="s">
        <v>31944</v>
      </c>
      <c r="V9909" t="s">
        <v>36419</v>
      </c>
      <c r="W9909" t="s">
        <v>36419</v>
      </c>
      <c r="X9909" t="s">
        <v>10528</v>
      </c>
      <c r="Y9909" t="s">
        <v>92079</v>
      </c>
    </row>
    <row r="9910" spans="1:25" ht="12.75" customHeight="1" x14ac:dyDescent="0.2">
      <c r="A9910">
        <v>21100453515</v>
      </c>
      <c r="B9910" t="s">
        <v>126357</v>
      </c>
      <c r="C9910" t="s">
        <v>126358</v>
      </c>
      <c r="E9910" t="s">
        <v>31947</v>
      </c>
      <c r="G9910">
        <v>2013</v>
      </c>
      <c r="H9910" t="s">
        <v>128662</v>
      </c>
      <c r="P9910" t="s">
        <v>8447</v>
      </c>
      <c r="V9910" t="s">
        <v>11702</v>
      </c>
      <c r="W9910" t="s">
        <v>11702</v>
      </c>
      <c r="X9910" t="s">
        <v>7335</v>
      </c>
      <c r="Y9910" t="s">
        <v>143342</v>
      </c>
    </row>
    <row r="9911" spans="1:25" ht="12.75" customHeight="1" x14ac:dyDescent="0.2">
      <c r="A9911">
        <v>88827</v>
      </c>
      <c r="B9911" t="s">
        <v>7327</v>
      </c>
      <c r="C9911" t="s">
        <v>47861</v>
      </c>
      <c r="E9911" t="s">
        <v>31947</v>
      </c>
      <c r="G9911" t="s">
        <v>68904</v>
      </c>
      <c r="P9911" t="s">
        <v>31944</v>
      </c>
      <c r="Q9911" t="s">
        <v>12249</v>
      </c>
      <c r="R9911" t="s">
        <v>10982</v>
      </c>
      <c r="V9911" t="s">
        <v>12125</v>
      </c>
      <c r="W9911" t="s">
        <v>12125</v>
      </c>
      <c r="X9911" t="s">
        <v>10528</v>
      </c>
      <c r="Y9911" t="s">
        <v>92079</v>
      </c>
    </row>
    <row r="9912" spans="1:25" ht="12.75" customHeight="1" x14ac:dyDescent="0.2">
      <c r="A9912">
        <v>65770</v>
      </c>
      <c r="B9912" t="s">
        <v>10982</v>
      </c>
      <c r="C9912" t="s">
        <v>37742</v>
      </c>
      <c r="E9912" t="s">
        <v>31947</v>
      </c>
      <c r="G9912">
        <v>1976</v>
      </c>
      <c r="P9912" t="s">
        <v>31944</v>
      </c>
      <c r="Q9912" t="s">
        <v>12250</v>
      </c>
      <c r="R9912" t="s">
        <v>7327</v>
      </c>
      <c r="V9912" t="s">
        <v>12125</v>
      </c>
      <c r="W9912" t="s">
        <v>12125</v>
      </c>
      <c r="X9912" t="s">
        <v>10528</v>
      </c>
      <c r="Y9912" t="s">
        <v>92079</v>
      </c>
    </row>
    <row r="9913" spans="1:25" ht="12.75" customHeight="1" x14ac:dyDescent="0.2">
      <c r="A9913">
        <v>5700191220</v>
      </c>
      <c r="B9913" t="s">
        <v>11403</v>
      </c>
      <c r="C9913" t="s">
        <v>15533</v>
      </c>
      <c r="E9913" t="s">
        <v>31946</v>
      </c>
      <c r="G9913" t="s">
        <v>60015</v>
      </c>
      <c r="H9913" t="s">
        <v>128662</v>
      </c>
      <c r="I9913" t="s">
        <v>127295</v>
      </c>
      <c r="J9913" t="s">
        <v>127295</v>
      </c>
      <c r="K9913" t="s">
        <v>127295</v>
      </c>
      <c r="P9913" t="s">
        <v>31944</v>
      </c>
      <c r="V9913" t="s">
        <v>33610</v>
      </c>
      <c r="W9913" t="s">
        <v>33610</v>
      </c>
      <c r="X9913" t="s">
        <v>31923</v>
      </c>
      <c r="Y9913" t="s">
        <v>143697</v>
      </c>
    </row>
    <row r="9914" spans="1:25" ht="12.75" customHeight="1" x14ac:dyDescent="0.2">
      <c r="A9914">
        <v>13541</v>
      </c>
      <c r="B9914" t="s">
        <v>37546</v>
      </c>
      <c r="C9914" t="s">
        <v>64129</v>
      </c>
      <c r="E9914" t="s">
        <v>31946</v>
      </c>
      <c r="G9914" t="s">
        <v>65870</v>
      </c>
      <c r="H9914" t="s">
        <v>128662</v>
      </c>
      <c r="I9914" t="s">
        <v>127438</v>
      </c>
      <c r="J9914" t="s">
        <v>127457</v>
      </c>
      <c r="K9914" t="s">
        <v>127665</v>
      </c>
      <c r="N9914" t="s">
        <v>12248</v>
      </c>
      <c r="P9914" t="s">
        <v>31944</v>
      </c>
      <c r="V9914" t="s">
        <v>116232</v>
      </c>
      <c r="W9914" t="s">
        <v>90266</v>
      </c>
      <c r="X9914" t="s">
        <v>10528</v>
      </c>
      <c r="Y9914" t="s">
        <v>143100</v>
      </c>
    </row>
    <row r="9915" spans="1:25" ht="12.75" customHeight="1" x14ac:dyDescent="0.2">
      <c r="A9915">
        <v>24974</v>
      </c>
      <c r="B9915" t="s">
        <v>26680</v>
      </c>
      <c r="C9915" t="s">
        <v>54901</v>
      </c>
      <c r="E9915" t="s">
        <v>31947</v>
      </c>
      <c r="G9915" t="s">
        <v>77187</v>
      </c>
      <c r="P9915" t="s">
        <v>31945</v>
      </c>
      <c r="V9915" t="s">
        <v>34099</v>
      </c>
      <c r="W9915" t="s">
        <v>34099</v>
      </c>
      <c r="X9915" t="s">
        <v>31923</v>
      </c>
      <c r="Y9915" t="s">
        <v>145723</v>
      </c>
    </row>
    <row r="9916" spans="1:25" ht="12.75" customHeight="1" x14ac:dyDescent="0.2">
      <c r="A9916">
        <v>5700169551</v>
      </c>
      <c r="B9916" t="s">
        <v>16641</v>
      </c>
      <c r="C9916" t="s">
        <v>110159</v>
      </c>
      <c r="E9916" t="s">
        <v>31946</v>
      </c>
      <c r="G9916" t="s">
        <v>152402</v>
      </c>
      <c r="H9916" t="s">
        <v>128662</v>
      </c>
      <c r="I9916" t="s">
        <v>127318</v>
      </c>
      <c r="J9916" t="s">
        <v>127390</v>
      </c>
      <c r="K9916" t="s">
        <v>127435</v>
      </c>
      <c r="P9916" t="s">
        <v>31944</v>
      </c>
      <c r="V9916" t="s">
        <v>36717</v>
      </c>
      <c r="W9916" t="s">
        <v>11921</v>
      </c>
      <c r="X9916" t="s">
        <v>31923</v>
      </c>
      <c r="Y9916" t="s">
        <v>143194</v>
      </c>
    </row>
    <row r="9917" spans="1:25" ht="12.75" customHeight="1" x14ac:dyDescent="0.2">
      <c r="A9917">
        <v>24961</v>
      </c>
      <c r="B9917" t="s">
        <v>52615</v>
      </c>
      <c r="C9917" t="s">
        <v>65282</v>
      </c>
      <c r="E9917" t="s">
        <v>31947</v>
      </c>
      <c r="G9917" t="s">
        <v>63076</v>
      </c>
      <c r="P9917" t="s">
        <v>31944</v>
      </c>
      <c r="Q9917" t="s">
        <v>12250</v>
      </c>
      <c r="R9917" t="s">
        <v>18592</v>
      </c>
      <c r="V9917" t="s">
        <v>52616</v>
      </c>
      <c r="W9917" t="s">
        <v>52616</v>
      </c>
      <c r="X9917" t="s">
        <v>7354</v>
      </c>
      <c r="Y9917" t="s">
        <v>143909</v>
      </c>
    </row>
    <row r="9918" spans="1:25" ht="12.75" customHeight="1" x14ac:dyDescent="0.2">
      <c r="A9918">
        <v>19700173133</v>
      </c>
      <c r="B9918" t="s">
        <v>96687</v>
      </c>
      <c r="C9918" t="s">
        <v>110160</v>
      </c>
      <c r="E9918" t="s">
        <v>31946</v>
      </c>
      <c r="G9918" t="s">
        <v>64782</v>
      </c>
      <c r="H9918" t="s">
        <v>128679</v>
      </c>
      <c r="I9918" t="s">
        <v>127447</v>
      </c>
      <c r="J9918" t="s">
        <v>127406</v>
      </c>
      <c r="K9918" t="s">
        <v>127519</v>
      </c>
      <c r="P9918" t="s">
        <v>31944</v>
      </c>
      <c r="V9918" t="s">
        <v>96688</v>
      </c>
      <c r="W9918" t="s">
        <v>96688</v>
      </c>
      <c r="X9918" t="s">
        <v>7344</v>
      </c>
      <c r="Y9918" t="s">
        <v>145724</v>
      </c>
    </row>
    <row r="9919" spans="1:25" ht="12.75" customHeight="1" x14ac:dyDescent="0.2">
      <c r="A9919">
        <v>85398</v>
      </c>
      <c r="B9919" t="s">
        <v>12030</v>
      </c>
      <c r="C9919" t="s">
        <v>36785</v>
      </c>
      <c r="E9919" t="s">
        <v>31947</v>
      </c>
      <c r="G9919" t="s">
        <v>64768</v>
      </c>
      <c r="P9919" t="s">
        <v>31944</v>
      </c>
      <c r="Q9919" t="s">
        <v>12250</v>
      </c>
      <c r="R9919" t="s">
        <v>66055</v>
      </c>
      <c r="V9919" t="s">
        <v>28459</v>
      </c>
      <c r="W9919" t="s">
        <v>28459</v>
      </c>
      <c r="X9919" t="s">
        <v>10528</v>
      </c>
      <c r="Y9919" t="s">
        <v>92080</v>
      </c>
    </row>
    <row r="9920" spans="1:25" ht="12.75" customHeight="1" x14ac:dyDescent="0.2">
      <c r="A9920">
        <v>20124</v>
      </c>
      <c r="B9920" t="s">
        <v>43644</v>
      </c>
      <c r="C9920" t="s">
        <v>59339</v>
      </c>
      <c r="E9920" t="s">
        <v>31947</v>
      </c>
      <c r="G9920" t="s">
        <v>65200</v>
      </c>
      <c r="P9920" t="s">
        <v>31944</v>
      </c>
      <c r="V9920" t="s">
        <v>43645</v>
      </c>
      <c r="W9920" t="s">
        <v>43645</v>
      </c>
      <c r="X9920" t="s">
        <v>33365</v>
      </c>
      <c r="Y9920" t="s">
        <v>145725</v>
      </c>
    </row>
    <row r="9921" spans="1:25" ht="12.75" customHeight="1" x14ac:dyDescent="0.2">
      <c r="A9921">
        <v>20144</v>
      </c>
      <c r="B9921" t="s">
        <v>43649</v>
      </c>
      <c r="C9921" t="s">
        <v>48013</v>
      </c>
      <c r="E9921" t="s">
        <v>31946</v>
      </c>
      <c r="G9921" t="s">
        <v>53020</v>
      </c>
      <c r="H9921" t="s">
        <v>128662</v>
      </c>
      <c r="I9921" t="s">
        <v>127449</v>
      </c>
      <c r="J9921" t="s">
        <v>127293</v>
      </c>
      <c r="K9921" t="s">
        <v>127425</v>
      </c>
      <c r="P9921" t="s">
        <v>31944</v>
      </c>
      <c r="V9921" t="s">
        <v>43650</v>
      </c>
      <c r="W9921" t="s">
        <v>43650</v>
      </c>
      <c r="X9921" t="s">
        <v>33365</v>
      </c>
      <c r="Y9921" t="s">
        <v>143751</v>
      </c>
    </row>
    <row r="9922" spans="1:25" ht="12.75" customHeight="1" x14ac:dyDescent="0.2">
      <c r="A9922">
        <v>19900193676</v>
      </c>
      <c r="B9922" t="s">
        <v>96689</v>
      </c>
      <c r="C9922" t="s">
        <v>110161</v>
      </c>
      <c r="D9922" t="s">
        <v>123579</v>
      </c>
      <c r="E9922" t="s">
        <v>31946</v>
      </c>
      <c r="G9922" t="s">
        <v>1100</v>
      </c>
      <c r="H9922" t="s">
        <v>128662</v>
      </c>
      <c r="I9922" t="s">
        <v>127615</v>
      </c>
      <c r="J9922" t="s">
        <v>127328</v>
      </c>
      <c r="K9922" t="s">
        <v>127540</v>
      </c>
      <c r="M9922" t="s">
        <v>165613</v>
      </c>
      <c r="P9922" t="s">
        <v>31944</v>
      </c>
      <c r="V9922" t="s">
        <v>73863</v>
      </c>
      <c r="W9922" t="s">
        <v>107487</v>
      </c>
      <c r="X9922" t="s">
        <v>31912</v>
      </c>
      <c r="Y9922" t="s">
        <v>145726</v>
      </c>
    </row>
    <row r="9923" spans="1:25" ht="12.75" customHeight="1" x14ac:dyDescent="0.2">
      <c r="A9923">
        <v>17700155038</v>
      </c>
      <c r="B9923" t="s">
        <v>71474</v>
      </c>
      <c r="C9923" t="s">
        <v>70847</v>
      </c>
      <c r="D9923" t="s">
        <v>71216</v>
      </c>
      <c r="E9923" t="s">
        <v>31946</v>
      </c>
      <c r="G9923" t="s">
        <v>69932</v>
      </c>
      <c r="H9923" t="s">
        <v>128664</v>
      </c>
      <c r="I9923" t="s">
        <v>127388</v>
      </c>
      <c r="J9923" t="s">
        <v>127397</v>
      </c>
      <c r="K9923" t="s">
        <v>127566</v>
      </c>
      <c r="P9923" t="s">
        <v>31944</v>
      </c>
      <c r="V9923" t="s">
        <v>71475</v>
      </c>
      <c r="W9923" t="s">
        <v>71475</v>
      </c>
      <c r="X9923" t="s">
        <v>31922</v>
      </c>
      <c r="Y9923" t="s">
        <v>143312</v>
      </c>
    </row>
    <row r="9924" spans="1:25" ht="12.75" customHeight="1" x14ac:dyDescent="0.2">
      <c r="A9924">
        <v>4700152211</v>
      </c>
      <c r="B9924" t="s">
        <v>12616</v>
      </c>
      <c r="C9924" t="s">
        <v>53720</v>
      </c>
      <c r="E9924" t="s">
        <v>31946</v>
      </c>
      <c r="G9924" t="s">
        <v>63652</v>
      </c>
      <c r="H9924" t="s">
        <v>128724</v>
      </c>
      <c r="I9924" t="s">
        <v>127306</v>
      </c>
      <c r="J9924" t="s">
        <v>127312</v>
      </c>
      <c r="K9924" t="s">
        <v>127312</v>
      </c>
      <c r="N9924" t="s">
        <v>12248</v>
      </c>
      <c r="P9924" t="s">
        <v>31944</v>
      </c>
      <c r="V9924" t="s">
        <v>8969</v>
      </c>
      <c r="W9924" t="s">
        <v>13704</v>
      </c>
      <c r="X9924" t="s">
        <v>31922</v>
      </c>
      <c r="Y9924" t="s">
        <v>145727</v>
      </c>
    </row>
    <row r="9925" spans="1:25" ht="12.75" customHeight="1" x14ac:dyDescent="0.2">
      <c r="A9925">
        <v>31335</v>
      </c>
      <c r="B9925" t="s">
        <v>10125</v>
      </c>
      <c r="C9925" t="s">
        <v>51442</v>
      </c>
      <c r="E9925" t="s">
        <v>31947</v>
      </c>
      <c r="G9925" t="s">
        <v>77188</v>
      </c>
      <c r="P9925" t="s">
        <v>31944</v>
      </c>
      <c r="Q9925" t="s">
        <v>12250</v>
      </c>
      <c r="R9925" t="s">
        <v>90310</v>
      </c>
      <c r="V9925" t="s">
        <v>9947</v>
      </c>
      <c r="W9925" t="s">
        <v>9947</v>
      </c>
      <c r="X9925" t="s">
        <v>31912</v>
      </c>
      <c r="Y9925" t="s">
        <v>92080</v>
      </c>
    </row>
    <row r="9926" spans="1:25" ht="12.75" customHeight="1" x14ac:dyDescent="0.2">
      <c r="A9926">
        <v>19861</v>
      </c>
      <c r="B9926" t="s">
        <v>26011</v>
      </c>
      <c r="C9926" t="s">
        <v>53794</v>
      </c>
      <c r="E9926" t="s">
        <v>31947</v>
      </c>
      <c r="G9926" t="s">
        <v>68906</v>
      </c>
      <c r="P9926" t="s">
        <v>31944</v>
      </c>
      <c r="Q9926" t="s">
        <v>12249</v>
      </c>
      <c r="R9926" t="s">
        <v>9267</v>
      </c>
      <c r="V9926" t="s">
        <v>16997</v>
      </c>
      <c r="W9926" t="s">
        <v>16997</v>
      </c>
      <c r="X9926" t="s">
        <v>31912</v>
      </c>
      <c r="Y9926" t="s">
        <v>92080</v>
      </c>
    </row>
    <row r="9927" spans="1:25" ht="12.75" customHeight="1" x14ac:dyDescent="0.2">
      <c r="A9927">
        <v>26380</v>
      </c>
      <c r="B9927" t="s">
        <v>26326</v>
      </c>
      <c r="C9927" t="s">
        <v>57990</v>
      </c>
      <c r="E9927" t="s">
        <v>31946</v>
      </c>
      <c r="G9927" t="s">
        <v>69861</v>
      </c>
      <c r="H9927" t="s">
        <v>128662</v>
      </c>
      <c r="I9927" t="s">
        <v>127591</v>
      </c>
      <c r="J9927" t="s">
        <v>127644</v>
      </c>
      <c r="K9927" t="s">
        <v>127342</v>
      </c>
      <c r="N9927" t="s">
        <v>12248</v>
      </c>
      <c r="P9927" t="s">
        <v>31944</v>
      </c>
      <c r="V9927" t="s">
        <v>50695</v>
      </c>
      <c r="W9927" t="s">
        <v>13704</v>
      </c>
      <c r="X9927" t="s">
        <v>7335</v>
      </c>
      <c r="Y9927" t="s">
        <v>145728</v>
      </c>
    </row>
    <row r="9928" spans="1:25" ht="12.75" customHeight="1" x14ac:dyDescent="0.2">
      <c r="A9928">
        <v>26382</v>
      </c>
      <c r="B9928" t="s">
        <v>20869</v>
      </c>
      <c r="C9928" t="s">
        <v>51616</v>
      </c>
      <c r="E9928" t="s">
        <v>31946</v>
      </c>
      <c r="G9928" t="s">
        <v>68444</v>
      </c>
      <c r="H9928" t="s">
        <v>128662</v>
      </c>
      <c r="I9928" t="s">
        <v>127336</v>
      </c>
      <c r="J9928" t="s">
        <v>127336</v>
      </c>
      <c r="K9928" t="s">
        <v>127777</v>
      </c>
      <c r="N9928" t="s">
        <v>12248</v>
      </c>
      <c r="P9928" t="s">
        <v>31944</v>
      </c>
      <c r="V9928" t="s">
        <v>62570</v>
      </c>
      <c r="W9928" t="s">
        <v>62570</v>
      </c>
      <c r="X9928" t="s">
        <v>10528</v>
      </c>
      <c r="Y9928" t="s">
        <v>145729</v>
      </c>
    </row>
    <row r="9929" spans="1:25" ht="12.75" customHeight="1" x14ac:dyDescent="0.2">
      <c r="A9929">
        <v>20766</v>
      </c>
      <c r="B9929" t="s">
        <v>36123</v>
      </c>
      <c r="C9929" t="s">
        <v>40912</v>
      </c>
      <c r="D9929" t="s">
        <v>66499</v>
      </c>
      <c r="E9929" t="s">
        <v>31946</v>
      </c>
      <c r="G9929" t="s">
        <v>60013</v>
      </c>
      <c r="H9929" t="s">
        <v>128662</v>
      </c>
      <c r="I9929" t="s">
        <v>127401</v>
      </c>
      <c r="J9929" t="s">
        <v>127626</v>
      </c>
      <c r="K9929" t="s">
        <v>127670</v>
      </c>
      <c r="N9929" t="s">
        <v>12248</v>
      </c>
      <c r="P9929" t="s">
        <v>31944</v>
      </c>
      <c r="V9929" t="s">
        <v>50691</v>
      </c>
      <c r="W9929" t="s">
        <v>11921</v>
      </c>
      <c r="X9929" t="s">
        <v>10528</v>
      </c>
      <c r="Y9929" t="s">
        <v>145730</v>
      </c>
    </row>
    <row r="9930" spans="1:25" ht="12.75" customHeight="1" x14ac:dyDescent="0.2">
      <c r="A9930">
        <v>20767</v>
      </c>
      <c r="B9930" t="s">
        <v>36124</v>
      </c>
      <c r="C9930" t="s">
        <v>54286</v>
      </c>
      <c r="E9930" t="s">
        <v>31946</v>
      </c>
      <c r="G9930" t="s">
        <v>65869</v>
      </c>
      <c r="H9930" t="s">
        <v>128662</v>
      </c>
      <c r="I9930" t="s">
        <v>127398</v>
      </c>
      <c r="J9930" t="s">
        <v>127398</v>
      </c>
      <c r="K9930" t="s">
        <v>127398</v>
      </c>
      <c r="P9930" t="s">
        <v>31944</v>
      </c>
      <c r="V9930" t="s">
        <v>32592</v>
      </c>
      <c r="W9930" t="s">
        <v>32592</v>
      </c>
      <c r="X9930" t="s">
        <v>31923</v>
      </c>
      <c r="Y9930" t="s">
        <v>143124</v>
      </c>
    </row>
    <row r="9931" spans="1:25" ht="12.75" customHeight="1" x14ac:dyDescent="0.2">
      <c r="A9931">
        <v>20769</v>
      </c>
      <c r="B9931" t="s">
        <v>36125</v>
      </c>
      <c r="C9931" t="s">
        <v>50516</v>
      </c>
      <c r="E9931" t="s">
        <v>31947</v>
      </c>
      <c r="G9931" t="s">
        <v>92077</v>
      </c>
      <c r="P9931" t="s">
        <v>31944</v>
      </c>
      <c r="V9931" t="s">
        <v>42045</v>
      </c>
      <c r="W9931" t="s">
        <v>42045</v>
      </c>
      <c r="X9931" t="s">
        <v>10528</v>
      </c>
      <c r="Y9931" t="s">
        <v>144639</v>
      </c>
    </row>
    <row r="9932" spans="1:25" ht="12.75" customHeight="1" x14ac:dyDescent="0.2">
      <c r="A9932">
        <v>20770</v>
      </c>
      <c r="B9932" t="s">
        <v>98071</v>
      </c>
      <c r="C9932" t="s">
        <v>37639</v>
      </c>
      <c r="E9932" t="s">
        <v>31946</v>
      </c>
      <c r="G9932" t="s">
        <v>69933</v>
      </c>
      <c r="H9932" t="s">
        <v>128662</v>
      </c>
      <c r="I9932" t="s">
        <v>127622</v>
      </c>
      <c r="J9932" t="s">
        <v>127598</v>
      </c>
      <c r="K9932" t="s">
        <v>127673</v>
      </c>
      <c r="M9932" t="s">
        <v>165613</v>
      </c>
      <c r="N9932" t="s">
        <v>12248</v>
      </c>
      <c r="P9932" t="s">
        <v>31944</v>
      </c>
      <c r="V9932" t="s">
        <v>11921</v>
      </c>
      <c r="W9932" t="s">
        <v>11921</v>
      </c>
      <c r="X9932" t="s">
        <v>31923</v>
      </c>
      <c r="Y9932" t="s">
        <v>142808</v>
      </c>
    </row>
    <row r="9933" spans="1:25" ht="12.75" customHeight="1" x14ac:dyDescent="0.2">
      <c r="A9933">
        <v>19700182043</v>
      </c>
      <c r="B9933" t="s">
        <v>79472</v>
      </c>
      <c r="C9933" t="s">
        <v>79473</v>
      </c>
      <c r="D9933" t="s">
        <v>79474</v>
      </c>
      <c r="E9933" t="s">
        <v>31946</v>
      </c>
      <c r="G9933" t="s">
        <v>79321</v>
      </c>
      <c r="H9933" t="s">
        <v>128662</v>
      </c>
      <c r="I9933" t="s">
        <v>127711</v>
      </c>
      <c r="J9933" t="s">
        <v>127649</v>
      </c>
      <c r="K9933" t="s">
        <v>127627</v>
      </c>
      <c r="N9933" t="s">
        <v>12248</v>
      </c>
      <c r="P9933" t="s">
        <v>31944</v>
      </c>
      <c r="V9933" t="s">
        <v>128661</v>
      </c>
      <c r="W9933" t="s">
        <v>120442</v>
      </c>
      <c r="X9933" t="s">
        <v>31912</v>
      </c>
      <c r="Y9933" t="s">
        <v>142544</v>
      </c>
    </row>
    <row r="9934" spans="1:25" ht="12.75" customHeight="1" x14ac:dyDescent="0.2">
      <c r="A9934">
        <v>19700175108</v>
      </c>
      <c r="B9934" t="s">
        <v>74802</v>
      </c>
      <c r="C9934" t="s">
        <v>75554</v>
      </c>
      <c r="E9934" t="s">
        <v>31946</v>
      </c>
      <c r="G9934" t="s">
        <v>64782</v>
      </c>
      <c r="H9934" t="s">
        <v>128681</v>
      </c>
      <c r="I9934" t="s">
        <v>127482</v>
      </c>
      <c r="J9934" t="s">
        <v>127312</v>
      </c>
      <c r="K9934" t="s">
        <v>127451</v>
      </c>
      <c r="P9934" t="s">
        <v>31944</v>
      </c>
      <c r="V9934" t="s">
        <v>76072</v>
      </c>
      <c r="W9934" t="s">
        <v>76072</v>
      </c>
      <c r="X9934" t="s">
        <v>31937</v>
      </c>
      <c r="Y9934" t="s">
        <v>142544</v>
      </c>
    </row>
    <row r="9935" spans="1:25" ht="12.75" customHeight="1" x14ac:dyDescent="0.2">
      <c r="A9935">
        <v>17600155051</v>
      </c>
      <c r="B9935" t="s">
        <v>71713</v>
      </c>
      <c r="C9935" t="s">
        <v>71045</v>
      </c>
      <c r="E9935" t="s">
        <v>31946</v>
      </c>
      <c r="G9935" t="s">
        <v>64782</v>
      </c>
      <c r="H9935" t="s">
        <v>128662</v>
      </c>
      <c r="I9935" t="s">
        <v>127391</v>
      </c>
      <c r="J9935" t="s">
        <v>127419</v>
      </c>
      <c r="K9935" t="s">
        <v>127419</v>
      </c>
      <c r="P9935" t="s">
        <v>31945</v>
      </c>
      <c r="V9935" t="s">
        <v>71714</v>
      </c>
      <c r="W9935" t="s">
        <v>71714</v>
      </c>
      <c r="X9935" t="s">
        <v>10528</v>
      </c>
      <c r="Y9935" t="s">
        <v>142544</v>
      </c>
    </row>
    <row r="9936" spans="1:25" ht="12.75" customHeight="1" x14ac:dyDescent="0.2">
      <c r="A9936">
        <v>34407</v>
      </c>
      <c r="B9936" t="s">
        <v>24073</v>
      </c>
      <c r="C9936" t="s">
        <v>53383</v>
      </c>
      <c r="E9936" t="s">
        <v>31947</v>
      </c>
      <c r="G9936" t="s">
        <v>60040</v>
      </c>
      <c r="P9936" t="s">
        <v>31944</v>
      </c>
      <c r="Q9936" t="s">
        <v>12250</v>
      </c>
      <c r="R9936" t="s">
        <v>22512</v>
      </c>
      <c r="V9936" t="s">
        <v>34856</v>
      </c>
      <c r="W9936" t="s">
        <v>34856</v>
      </c>
      <c r="X9936" t="s">
        <v>33364</v>
      </c>
      <c r="Y9936" t="s">
        <v>145473</v>
      </c>
    </row>
    <row r="9937" spans="1:25" ht="12.75" customHeight="1" x14ac:dyDescent="0.2">
      <c r="A9937">
        <v>21186</v>
      </c>
      <c r="B9937" t="s">
        <v>22512</v>
      </c>
      <c r="C9937" t="s">
        <v>58374</v>
      </c>
      <c r="D9937" t="s">
        <v>66500</v>
      </c>
      <c r="E9937" t="s">
        <v>31947</v>
      </c>
      <c r="G9937" t="s">
        <v>68919</v>
      </c>
      <c r="P9937" t="s">
        <v>31944</v>
      </c>
      <c r="Q9937" t="s">
        <v>12249</v>
      </c>
      <c r="R9937" t="s">
        <v>24073</v>
      </c>
      <c r="V9937" t="s">
        <v>11921</v>
      </c>
      <c r="W9937" t="s">
        <v>11921</v>
      </c>
      <c r="X9937" t="s">
        <v>31923</v>
      </c>
      <c r="Y9937" t="s">
        <v>144004</v>
      </c>
    </row>
    <row r="9938" spans="1:25" ht="12.75" customHeight="1" x14ac:dyDescent="0.2">
      <c r="A9938">
        <v>130007</v>
      </c>
      <c r="B9938" t="s">
        <v>12439</v>
      </c>
      <c r="C9938" t="s">
        <v>42605</v>
      </c>
      <c r="E9938" t="s">
        <v>31947</v>
      </c>
      <c r="G9938">
        <v>2005</v>
      </c>
      <c r="P9938" t="s">
        <v>31944</v>
      </c>
      <c r="V9938" t="s">
        <v>33192</v>
      </c>
      <c r="W9938" t="s">
        <v>90263</v>
      </c>
      <c r="X9938" t="s">
        <v>33350</v>
      </c>
      <c r="Y9938" t="s">
        <v>145731</v>
      </c>
    </row>
    <row r="9939" spans="1:25" ht="12.75" customHeight="1" x14ac:dyDescent="0.2">
      <c r="A9939">
        <v>19700175230</v>
      </c>
      <c r="B9939" t="s">
        <v>74908</v>
      </c>
      <c r="C9939" t="s">
        <v>75682</v>
      </c>
      <c r="E9939" t="s">
        <v>31946</v>
      </c>
      <c r="G9939" t="s">
        <v>60015</v>
      </c>
      <c r="H9939" t="s">
        <v>128662</v>
      </c>
      <c r="I9939" t="s">
        <v>127466</v>
      </c>
      <c r="J9939" t="s">
        <v>127782</v>
      </c>
      <c r="K9939" t="s">
        <v>127594</v>
      </c>
      <c r="M9939" t="s">
        <v>165613</v>
      </c>
      <c r="P9939" t="s">
        <v>31944</v>
      </c>
      <c r="V9939" t="s">
        <v>9535</v>
      </c>
      <c r="W9939" t="s">
        <v>11921</v>
      </c>
      <c r="X9939" t="s">
        <v>31923</v>
      </c>
      <c r="Y9939" t="s">
        <v>143491</v>
      </c>
    </row>
    <row r="9940" spans="1:25" ht="12.75" customHeight="1" x14ac:dyDescent="0.2">
      <c r="A9940">
        <v>21190</v>
      </c>
      <c r="B9940" t="s">
        <v>23850</v>
      </c>
      <c r="C9940" t="s">
        <v>40913</v>
      </c>
      <c r="D9940" t="s">
        <v>66501</v>
      </c>
      <c r="E9940" t="s">
        <v>31946</v>
      </c>
      <c r="G9940" t="s">
        <v>68905</v>
      </c>
      <c r="H9940" t="s">
        <v>128662</v>
      </c>
      <c r="I9940" t="s">
        <v>127868</v>
      </c>
      <c r="J9940" t="s">
        <v>127588</v>
      </c>
      <c r="K9940" t="s">
        <v>127368</v>
      </c>
      <c r="N9940" t="s">
        <v>12248</v>
      </c>
      <c r="P9940" t="s">
        <v>31944</v>
      </c>
      <c r="Q9940" t="s">
        <v>12249</v>
      </c>
      <c r="R9940" t="s">
        <v>52472</v>
      </c>
      <c r="V9940" t="s">
        <v>50691</v>
      </c>
      <c r="W9940" t="s">
        <v>11921</v>
      </c>
      <c r="X9940" t="s">
        <v>10528</v>
      </c>
      <c r="Y9940" t="s">
        <v>157683</v>
      </c>
    </row>
    <row r="9941" spans="1:25" ht="12.75" customHeight="1" x14ac:dyDescent="0.2">
      <c r="A9941">
        <v>21192</v>
      </c>
      <c r="B9941" t="s">
        <v>26371</v>
      </c>
      <c r="C9941" t="s">
        <v>157564</v>
      </c>
      <c r="D9941" t="s">
        <v>66502</v>
      </c>
      <c r="E9941" t="s">
        <v>31946</v>
      </c>
      <c r="G9941" t="s">
        <v>68261</v>
      </c>
      <c r="H9941" t="s">
        <v>128662</v>
      </c>
      <c r="I9941" t="s">
        <v>127504</v>
      </c>
      <c r="J9941" t="s">
        <v>127868</v>
      </c>
      <c r="K9941" t="s">
        <v>127715</v>
      </c>
      <c r="P9941" t="s">
        <v>31944</v>
      </c>
      <c r="V9941" t="s">
        <v>10792</v>
      </c>
      <c r="W9941" t="s">
        <v>62570</v>
      </c>
      <c r="X9941" t="s">
        <v>10528</v>
      </c>
      <c r="Y9941" t="s">
        <v>143376</v>
      </c>
    </row>
    <row r="9942" spans="1:25" ht="12.75" customHeight="1" x14ac:dyDescent="0.2">
      <c r="A9942">
        <v>21100212330</v>
      </c>
      <c r="B9942" t="s">
        <v>108226</v>
      </c>
      <c r="C9942" t="s">
        <v>110162</v>
      </c>
      <c r="D9942" t="s">
        <v>123580</v>
      </c>
      <c r="E9942" t="s">
        <v>31946</v>
      </c>
      <c r="G9942" t="s">
        <v>93497</v>
      </c>
      <c r="H9942" t="s">
        <v>128662</v>
      </c>
      <c r="I9942" t="s">
        <v>127535</v>
      </c>
      <c r="J9942" t="s">
        <v>127346</v>
      </c>
      <c r="K9942" t="s">
        <v>127448</v>
      </c>
      <c r="L9942" t="s">
        <v>13212</v>
      </c>
      <c r="P9942" t="s">
        <v>31944</v>
      </c>
      <c r="V9942" t="s">
        <v>96561</v>
      </c>
      <c r="W9942" t="s">
        <v>96561</v>
      </c>
      <c r="X9942" t="s">
        <v>31937</v>
      </c>
      <c r="Y9942" t="s">
        <v>145449</v>
      </c>
    </row>
    <row r="9943" spans="1:25" ht="12.75" customHeight="1" x14ac:dyDescent="0.2">
      <c r="A9943">
        <v>21196</v>
      </c>
      <c r="B9943" t="s">
        <v>23852</v>
      </c>
      <c r="C9943" t="s">
        <v>58733</v>
      </c>
      <c r="E9943" t="s">
        <v>31946</v>
      </c>
      <c r="G9943" t="s">
        <v>65870</v>
      </c>
      <c r="H9943" t="s">
        <v>128662</v>
      </c>
      <c r="I9943" t="s">
        <v>127533</v>
      </c>
      <c r="J9943" t="s">
        <v>127874</v>
      </c>
      <c r="K9943" t="s">
        <v>157468</v>
      </c>
      <c r="N9943" t="s">
        <v>12248</v>
      </c>
      <c r="P9943" t="s">
        <v>31944</v>
      </c>
      <c r="Q9943" t="s">
        <v>12254</v>
      </c>
      <c r="R9943" t="s">
        <v>28793</v>
      </c>
      <c r="S9943" t="s">
        <v>17166</v>
      </c>
      <c r="T9943" t="s">
        <v>18435</v>
      </c>
      <c r="V9943" t="s">
        <v>50695</v>
      </c>
      <c r="W9943" t="s">
        <v>13704</v>
      </c>
      <c r="X9943" t="s">
        <v>7335</v>
      </c>
      <c r="Y9943" t="s">
        <v>145490</v>
      </c>
    </row>
    <row r="9944" spans="1:25" ht="12.75" customHeight="1" x14ac:dyDescent="0.2">
      <c r="A9944">
        <v>62892</v>
      </c>
      <c r="B9944" t="s">
        <v>17166</v>
      </c>
      <c r="C9944" t="s">
        <v>49693</v>
      </c>
      <c r="E9944" t="s">
        <v>31947</v>
      </c>
      <c r="G9944" t="s">
        <v>66207</v>
      </c>
      <c r="P9944" t="s">
        <v>31944</v>
      </c>
      <c r="Q9944" t="s">
        <v>8448</v>
      </c>
      <c r="R9944" t="s">
        <v>23852</v>
      </c>
      <c r="V9944" t="s">
        <v>50695</v>
      </c>
      <c r="W9944" t="s">
        <v>13704</v>
      </c>
      <c r="X9944" t="s">
        <v>7335</v>
      </c>
      <c r="Y9944" t="s">
        <v>143376</v>
      </c>
    </row>
    <row r="9945" spans="1:25" ht="12.75" customHeight="1" x14ac:dyDescent="0.2">
      <c r="A9945">
        <v>145524</v>
      </c>
      <c r="B9945" t="s">
        <v>15121</v>
      </c>
      <c r="C9945" t="s">
        <v>51113</v>
      </c>
      <c r="E9945" t="s">
        <v>31947</v>
      </c>
      <c r="G9945" t="s">
        <v>129217</v>
      </c>
      <c r="N9945" t="s">
        <v>12248</v>
      </c>
      <c r="P9945" t="s">
        <v>31944</v>
      </c>
      <c r="V9945" t="s">
        <v>50695</v>
      </c>
      <c r="W9945" t="s">
        <v>13704</v>
      </c>
      <c r="X9945" t="s">
        <v>7335</v>
      </c>
      <c r="Y9945" t="s">
        <v>144004</v>
      </c>
    </row>
    <row r="9946" spans="1:25" ht="12.75" customHeight="1" x14ac:dyDescent="0.2">
      <c r="A9946">
        <v>144963</v>
      </c>
      <c r="B9946" t="s">
        <v>19526</v>
      </c>
      <c r="C9946" t="s">
        <v>42927</v>
      </c>
      <c r="E9946" t="s">
        <v>31946</v>
      </c>
      <c r="G9946" t="s">
        <v>63652</v>
      </c>
      <c r="H9946" t="s">
        <v>128662</v>
      </c>
      <c r="I9946" t="s">
        <v>127418</v>
      </c>
      <c r="J9946" t="s">
        <v>127311</v>
      </c>
      <c r="K9946" t="s">
        <v>127480</v>
      </c>
      <c r="N9946" t="s">
        <v>12248</v>
      </c>
      <c r="P9946" t="s">
        <v>31944</v>
      </c>
      <c r="V9946" t="s">
        <v>50695</v>
      </c>
      <c r="W9946" t="s">
        <v>13704</v>
      </c>
      <c r="X9946" t="s">
        <v>7335</v>
      </c>
      <c r="Y9946" t="s">
        <v>144004</v>
      </c>
    </row>
    <row r="9947" spans="1:25" ht="12.75" customHeight="1" x14ac:dyDescent="0.2">
      <c r="A9947">
        <v>94084</v>
      </c>
      <c r="B9947" t="s">
        <v>18435</v>
      </c>
      <c r="C9947" t="s">
        <v>46465</v>
      </c>
      <c r="E9947" t="s">
        <v>31947</v>
      </c>
      <c r="G9947" t="s">
        <v>60317</v>
      </c>
      <c r="P9947" t="s">
        <v>31944</v>
      </c>
      <c r="Q9947" t="s">
        <v>8448</v>
      </c>
      <c r="R9947" t="s">
        <v>23852</v>
      </c>
      <c r="V9947" t="s">
        <v>50695</v>
      </c>
      <c r="W9947" t="s">
        <v>13704</v>
      </c>
      <c r="X9947" t="s">
        <v>7335</v>
      </c>
      <c r="Y9947" t="s">
        <v>143376</v>
      </c>
    </row>
    <row r="9948" spans="1:25" ht="12.75" customHeight="1" x14ac:dyDescent="0.2">
      <c r="A9948">
        <v>21207</v>
      </c>
      <c r="B9948" t="s">
        <v>26374</v>
      </c>
      <c r="C9948" t="s">
        <v>51110</v>
      </c>
      <c r="E9948" t="s">
        <v>31946</v>
      </c>
      <c r="G9948" t="s">
        <v>63652</v>
      </c>
      <c r="H9948" t="s">
        <v>128662</v>
      </c>
      <c r="I9948" t="s">
        <v>127531</v>
      </c>
      <c r="J9948" t="s">
        <v>127585</v>
      </c>
      <c r="K9948" t="s">
        <v>127429</v>
      </c>
      <c r="N9948" t="s">
        <v>12248</v>
      </c>
      <c r="P9948" t="s">
        <v>31944</v>
      </c>
      <c r="V9948" t="s">
        <v>50695</v>
      </c>
      <c r="W9948" t="s">
        <v>13704</v>
      </c>
      <c r="X9948" t="s">
        <v>7335</v>
      </c>
      <c r="Y9948" t="s">
        <v>144004</v>
      </c>
    </row>
    <row r="9949" spans="1:25" ht="12.75" customHeight="1" x14ac:dyDescent="0.2">
      <c r="A9949">
        <v>21208</v>
      </c>
      <c r="B9949" t="s">
        <v>20502</v>
      </c>
      <c r="C9949" t="s">
        <v>51111</v>
      </c>
      <c r="E9949" t="s">
        <v>31947</v>
      </c>
      <c r="G9949" t="s">
        <v>129217</v>
      </c>
      <c r="N9949" t="s">
        <v>12248</v>
      </c>
      <c r="P9949" t="s">
        <v>31944</v>
      </c>
      <c r="V9949" t="s">
        <v>50695</v>
      </c>
      <c r="W9949" t="s">
        <v>13704</v>
      </c>
      <c r="X9949" t="s">
        <v>7335</v>
      </c>
      <c r="Y9949" t="s">
        <v>145473</v>
      </c>
    </row>
    <row r="9950" spans="1:25" ht="12.75" customHeight="1" x14ac:dyDescent="0.2">
      <c r="A9950">
        <v>73076</v>
      </c>
      <c r="B9950" t="s">
        <v>14637</v>
      </c>
      <c r="C9950" t="s">
        <v>50145</v>
      </c>
      <c r="E9950" t="s">
        <v>31946</v>
      </c>
      <c r="G9950" t="s">
        <v>63652</v>
      </c>
      <c r="H9950" t="s">
        <v>128662</v>
      </c>
      <c r="I9950" t="s">
        <v>127486</v>
      </c>
      <c r="J9950" t="s">
        <v>127326</v>
      </c>
      <c r="K9950" t="s">
        <v>127399</v>
      </c>
      <c r="P9950" t="s">
        <v>31944</v>
      </c>
      <c r="V9950" t="s">
        <v>10798</v>
      </c>
      <c r="W9950" t="s">
        <v>10798</v>
      </c>
      <c r="X9950" t="s">
        <v>31923</v>
      </c>
      <c r="Y9950" t="s">
        <v>143376</v>
      </c>
    </row>
    <row r="9951" spans="1:25" ht="12.75" customHeight="1" x14ac:dyDescent="0.2">
      <c r="A9951">
        <v>21224</v>
      </c>
      <c r="B9951" t="s">
        <v>23859</v>
      </c>
      <c r="C9951" t="s">
        <v>50526</v>
      </c>
      <c r="E9951" t="s">
        <v>31947</v>
      </c>
      <c r="G9951" t="s">
        <v>122887</v>
      </c>
      <c r="P9951" t="s">
        <v>31944</v>
      </c>
      <c r="V9951" t="s">
        <v>23860</v>
      </c>
      <c r="W9951" t="s">
        <v>23860</v>
      </c>
      <c r="X9951" t="s">
        <v>10528</v>
      </c>
      <c r="Y9951" t="s">
        <v>145733</v>
      </c>
    </row>
    <row r="9952" spans="1:25" ht="12.75" customHeight="1" x14ac:dyDescent="0.2">
      <c r="A9952">
        <v>34836</v>
      </c>
      <c r="B9952" t="s">
        <v>20309</v>
      </c>
      <c r="C9952" t="s">
        <v>42392</v>
      </c>
      <c r="E9952" t="s">
        <v>31947</v>
      </c>
      <c r="G9952" t="s">
        <v>69867</v>
      </c>
      <c r="P9952" t="s">
        <v>31944</v>
      </c>
      <c r="Q9952" t="s">
        <v>12250</v>
      </c>
      <c r="R9952" t="s">
        <v>24627</v>
      </c>
      <c r="V9952" t="s">
        <v>20310</v>
      </c>
      <c r="W9952" t="s">
        <v>20310</v>
      </c>
      <c r="X9952" t="s">
        <v>10528</v>
      </c>
      <c r="Y9952" t="s">
        <v>142723</v>
      </c>
    </row>
    <row r="9953" spans="1:25" ht="12.75" customHeight="1" x14ac:dyDescent="0.2">
      <c r="A9953">
        <v>21100202909</v>
      </c>
      <c r="B9953" t="s">
        <v>91422</v>
      </c>
      <c r="C9953" t="s">
        <v>110163</v>
      </c>
      <c r="E9953" t="s">
        <v>31946</v>
      </c>
      <c r="G9953" t="s">
        <v>93497</v>
      </c>
      <c r="H9953" t="s">
        <v>128662</v>
      </c>
      <c r="J9953" t="s">
        <v>127304</v>
      </c>
      <c r="K9953" t="s">
        <v>127507</v>
      </c>
      <c r="M9953" t="s">
        <v>165613</v>
      </c>
      <c r="P9953" t="s">
        <v>31944</v>
      </c>
      <c r="V9953" t="s">
        <v>91423</v>
      </c>
      <c r="W9953" t="s">
        <v>91423</v>
      </c>
      <c r="X9953" t="s">
        <v>31932</v>
      </c>
      <c r="Y9953" t="s">
        <v>143376</v>
      </c>
    </row>
    <row r="9954" spans="1:25" ht="12.75" customHeight="1" x14ac:dyDescent="0.2">
      <c r="A9954">
        <v>9500153986</v>
      </c>
      <c r="B9954" t="s">
        <v>8455</v>
      </c>
      <c r="C9954" t="s">
        <v>15534</v>
      </c>
      <c r="E9954" t="s">
        <v>31947</v>
      </c>
      <c r="G9954" t="s">
        <v>58811</v>
      </c>
      <c r="P9954" t="s">
        <v>31944</v>
      </c>
      <c r="Q9954" t="s">
        <v>12250</v>
      </c>
      <c r="R9954" t="s">
        <v>19266</v>
      </c>
      <c r="V9954" t="s">
        <v>29520</v>
      </c>
      <c r="W9954" t="s">
        <v>120442</v>
      </c>
      <c r="X9954" t="s">
        <v>7338</v>
      </c>
      <c r="Y9954" t="s">
        <v>143201</v>
      </c>
    </row>
    <row r="9955" spans="1:25" ht="12.75" customHeight="1" x14ac:dyDescent="0.2">
      <c r="A9955">
        <v>21226</v>
      </c>
      <c r="B9955" t="s">
        <v>26386</v>
      </c>
      <c r="C9955" t="s">
        <v>50527</v>
      </c>
      <c r="D9955" t="s">
        <v>49698</v>
      </c>
      <c r="E9955" t="s">
        <v>31946</v>
      </c>
      <c r="G9955" t="s">
        <v>60047</v>
      </c>
      <c r="H9955" t="s">
        <v>128662</v>
      </c>
      <c r="I9955" t="s">
        <v>127812</v>
      </c>
      <c r="J9955" t="s">
        <v>127869</v>
      </c>
      <c r="K9955" t="s">
        <v>127644</v>
      </c>
      <c r="P9955" t="s">
        <v>31944</v>
      </c>
      <c r="V9955" t="s">
        <v>32850</v>
      </c>
      <c r="W9955" t="s">
        <v>32850</v>
      </c>
      <c r="X9955" t="s">
        <v>10528</v>
      </c>
      <c r="Y9955" t="s">
        <v>142825</v>
      </c>
    </row>
    <row r="9956" spans="1:25" ht="12.75" customHeight="1" x14ac:dyDescent="0.2">
      <c r="A9956">
        <v>21228</v>
      </c>
      <c r="B9956" t="s">
        <v>23863</v>
      </c>
      <c r="C9956" t="s">
        <v>36053</v>
      </c>
      <c r="D9956" t="s">
        <v>125942</v>
      </c>
      <c r="E9956" t="s">
        <v>31947</v>
      </c>
      <c r="G9956" t="s">
        <v>120390</v>
      </c>
      <c r="H9956" t="s">
        <v>128662</v>
      </c>
      <c r="P9956" t="s">
        <v>31944</v>
      </c>
      <c r="Q9956" t="s">
        <v>12250</v>
      </c>
      <c r="R9956" t="s">
        <v>120389</v>
      </c>
      <c r="S9956" t="s">
        <v>18659</v>
      </c>
      <c r="V9956" t="s">
        <v>116781</v>
      </c>
      <c r="W9956" t="s">
        <v>90264</v>
      </c>
      <c r="X9956" t="s">
        <v>31912</v>
      </c>
      <c r="Y9956" t="s">
        <v>145449</v>
      </c>
    </row>
    <row r="9957" spans="1:25" ht="12.75" customHeight="1" x14ac:dyDescent="0.2">
      <c r="A9957">
        <v>21100389517</v>
      </c>
      <c r="B9957" t="s">
        <v>120389</v>
      </c>
      <c r="C9957" t="s">
        <v>121041</v>
      </c>
      <c r="D9957" t="s">
        <v>121042</v>
      </c>
      <c r="E9957" t="s">
        <v>31946</v>
      </c>
      <c r="G9957" t="s">
        <v>116216</v>
      </c>
      <c r="H9957" t="s">
        <v>128662</v>
      </c>
      <c r="I9957" t="s">
        <v>127438</v>
      </c>
      <c r="J9957" t="s">
        <v>127442</v>
      </c>
      <c r="K9957" t="s">
        <v>127547</v>
      </c>
      <c r="P9957" t="s">
        <v>31944</v>
      </c>
      <c r="Q9957" t="s">
        <v>12249</v>
      </c>
      <c r="R9957" t="s">
        <v>23863</v>
      </c>
      <c r="V9957" t="s">
        <v>116781</v>
      </c>
      <c r="W9957" t="s">
        <v>90264</v>
      </c>
      <c r="X9957" t="s">
        <v>31912</v>
      </c>
      <c r="Y9957" t="s">
        <v>142723</v>
      </c>
    </row>
    <row r="9958" spans="1:25" ht="12.75" customHeight="1" x14ac:dyDescent="0.2">
      <c r="A9958">
        <v>144956</v>
      </c>
      <c r="B9958" t="s">
        <v>125898</v>
      </c>
      <c r="C9958" t="s">
        <v>46362</v>
      </c>
      <c r="D9958" t="s">
        <v>130800</v>
      </c>
      <c r="E9958" t="s">
        <v>31946</v>
      </c>
      <c r="G9958" t="s">
        <v>63652</v>
      </c>
      <c r="H9958" t="s">
        <v>128662</v>
      </c>
      <c r="I9958" t="s">
        <v>127738</v>
      </c>
      <c r="J9958" t="s">
        <v>127574</v>
      </c>
      <c r="K9958" t="s">
        <v>127496</v>
      </c>
      <c r="M9958" t="s">
        <v>165613</v>
      </c>
      <c r="N9958" t="s">
        <v>12248</v>
      </c>
      <c r="P9958" t="s">
        <v>31944</v>
      </c>
      <c r="V9958" t="s">
        <v>92418</v>
      </c>
      <c r="W9958" t="s">
        <v>13704</v>
      </c>
      <c r="X9958" t="s">
        <v>31923</v>
      </c>
      <c r="Y9958" t="s">
        <v>143971</v>
      </c>
    </row>
    <row r="9959" spans="1:25" ht="12.75" customHeight="1" x14ac:dyDescent="0.2">
      <c r="A9959">
        <v>11200153563</v>
      </c>
      <c r="B9959" t="s">
        <v>6629</v>
      </c>
      <c r="C9959" t="s">
        <v>10374</v>
      </c>
      <c r="E9959" t="s">
        <v>31946</v>
      </c>
      <c r="G9959" t="s">
        <v>60015</v>
      </c>
      <c r="H9959" t="s">
        <v>128662</v>
      </c>
      <c r="I9959" t="s">
        <v>127512</v>
      </c>
      <c r="J9959" t="s">
        <v>127537</v>
      </c>
      <c r="K9959" t="s">
        <v>127519</v>
      </c>
      <c r="P9959" t="s">
        <v>31944</v>
      </c>
      <c r="V9959" t="s">
        <v>33192</v>
      </c>
      <c r="W9959" t="s">
        <v>90263</v>
      </c>
      <c r="X9959" t="s">
        <v>33350</v>
      </c>
      <c r="Y9959" t="s">
        <v>145734</v>
      </c>
    </row>
    <row r="9960" spans="1:25" ht="12.75" customHeight="1" x14ac:dyDescent="0.2">
      <c r="A9960">
        <v>12584</v>
      </c>
      <c r="B9960" t="s">
        <v>28899</v>
      </c>
      <c r="C9960" t="s">
        <v>56269</v>
      </c>
      <c r="D9960" t="s">
        <v>66503</v>
      </c>
      <c r="E9960" t="s">
        <v>31946</v>
      </c>
      <c r="G9960" t="s">
        <v>63653</v>
      </c>
      <c r="H9960" t="s">
        <v>128662</v>
      </c>
      <c r="I9960" t="s">
        <v>127981</v>
      </c>
      <c r="J9960" t="s">
        <v>127661</v>
      </c>
      <c r="K9960" t="s">
        <v>127708</v>
      </c>
      <c r="N9960" t="s">
        <v>12248</v>
      </c>
      <c r="P9960" t="s">
        <v>31944</v>
      </c>
      <c r="V9960" t="s">
        <v>50691</v>
      </c>
      <c r="W9960" t="s">
        <v>11921</v>
      </c>
      <c r="X9960" t="s">
        <v>10528</v>
      </c>
      <c r="Y9960" t="s">
        <v>142723</v>
      </c>
    </row>
    <row r="9961" spans="1:25" ht="12.75" customHeight="1" x14ac:dyDescent="0.2">
      <c r="A9961">
        <v>21229</v>
      </c>
      <c r="B9961" t="s">
        <v>20503</v>
      </c>
      <c r="C9961" t="s">
        <v>54377</v>
      </c>
      <c r="E9961" t="s">
        <v>31947</v>
      </c>
      <c r="G9961" t="s">
        <v>93161</v>
      </c>
      <c r="P9961" t="s">
        <v>31944</v>
      </c>
      <c r="V9961" t="s">
        <v>22913</v>
      </c>
      <c r="W9961" t="s">
        <v>22913</v>
      </c>
      <c r="X9961" t="s">
        <v>31919</v>
      </c>
      <c r="Y9961" t="s">
        <v>145480</v>
      </c>
    </row>
    <row r="9962" spans="1:25" ht="12.75" customHeight="1" x14ac:dyDescent="0.2">
      <c r="A9962">
        <v>21100470510</v>
      </c>
      <c r="B9962" t="s">
        <v>126042</v>
      </c>
      <c r="C9962" t="s">
        <v>126359</v>
      </c>
      <c r="D9962" t="s">
        <v>126360</v>
      </c>
      <c r="E9962" t="s">
        <v>31946</v>
      </c>
      <c r="G9962" t="s">
        <v>107291</v>
      </c>
      <c r="H9962" t="s">
        <v>128700</v>
      </c>
      <c r="I9962" t="s">
        <v>127345</v>
      </c>
      <c r="J9962" t="s">
        <v>127462</v>
      </c>
      <c r="K9962" t="s">
        <v>127338</v>
      </c>
      <c r="N9962" t="s">
        <v>12248</v>
      </c>
      <c r="P9962" t="s">
        <v>31944</v>
      </c>
      <c r="Q9962" t="s">
        <v>12249</v>
      </c>
      <c r="R9962" t="s">
        <v>32861</v>
      </c>
      <c r="V9962" t="s">
        <v>33260</v>
      </c>
      <c r="W9962" t="s">
        <v>33260</v>
      </c>
      <c r="X9962" t="s">
        <v>31912</v>
      </c>
      <c r="Y9962" t="s">
        <v>145515</v>
      </c>
    </row>
    <row r="9963" spans="1:25" ht="12.75" customHeight="1" x14ac:dyDescent="0.2">
      <c r="A9963">
        <v>12611</v>
      </c>
      <c r="B9963" t="s">
        <v>26207</v>
      </c>
      <c r="C9963" t="s">
        <v>46155</v>
      </c>
      <c r="D9963" t="s">
        <v>66504</v>
      </c>
      <c r="E9963" t="s">
        <v>31946</v>
      </c>
      <c r="G9963" t="s">
        <v>60024</v>
      </c>
      <c r="H9963" t="s">
        <v>128662</v>
      </c>
      <c r="I9963" t="s">
        <v>127974</v>
      </c>
      <c r="J9963" t="s">
        <v>157406</v>
      </c>
      <c r="K9963" t="s">
        <v>128116</v>
      </c>
      <c r="N9963" t="s">
        <v>12248</v>
      </c>
      <c r="P9963" t="s">
        <v>31944</v>
      </c>
      <c r="V9963" t="s">
        <v>40459</v>
      </c>
      <c r="W9963" t="s">
        <v>13704</v>
      </c>
      <c r="X9963" t="s">
        <v>10528</v>
      </c>
      <c r="Y9963" t="s">
        <v>145735</v>
      </c>
    </row>
    <row r="9964" spans="1:25" ht="12.75" customHeight="1" x14ac:dyDescent="0.2">
      <c r="A9964">
        <v>21237</v>
      </c>
      <c r="B9964" t="s">
        <v>23864</v>
      </c>
      <c r="C9964" t="s">
        <v>57809</v>
      </c>
      <c r="E9964" t="s">
        <v>31946</v>
      </c>
      <c r="G9964" t="s">
        <v>69519</v>
      </c>
      <c r="H9964" t="s">
        <v>128662</v>
      </c>
      <c r="I9964" t="s">
        <v>127916</v>
      </c>
      <c r="J9964" t="s">
        <v>127608</v>
      </c>
      <c r="K9964" t="s">
        <v>127936</v>
      </c>
      <c r="N9964" t="s">
        <v>12248</v>
      </c>
      <c r="P9964" t="s">
        <v>31944</v>
      </c>
      <c r="Q9964" t="s">
        <v>12249</v>
      </c>
      <c r="R9964" t="s">
        <v>29519</v>
      </c>
      <c r="V9964" t="s">
        <v>32386</v>
      </c>
      <c r="W9964" t="s">
        <v>120442</v>
      </c>
      <c r="X9964" t="s">
        <v>31923</v>
      </c>
      <c r="Y9964" t="s">
        <v>145454</v>
      </c>
    </row>
    <row r="9965" spans="1:25" ht="12.75" customHeight="1" x14ac:dyDescent="0.2">
      <c r="A9965">
        <v>21100776087</v>
      </c>
      <c r="B9965" t="s">
        <v>129651</v>
      </c>
      <c r="C9965" t="s">
        <v>129652</v>
      </c>
      <c r="D9965" t="s">
        <v>129653</v>
      </c>
      <c r="E9965" t="s">
        <v>31947</v>
      </c>
      <c r="G9965" t="s">
        <v>164513</v>
      </c>
      <c r="H9965" t="s">
        <v>128662</v>
      </c>
      <c r="I9965" t="s">
        <v>127476</v>
      </c>
      <c r="M9965" t="s">
        <v>165613</v>
      </c>
      <c r="P9965" t="s">
        <v>31944</v>
      </c>
      <c r="V9965" t="s">
        <v>116690</v>
      </c>
      <c r="W9965" t="s">
        <v>120442</v>
      </c>
      <c r="X9965" t="s">
        <v>33364</v>
      </c>
      <c r="Y9965" t="s">
        <v>143201</v>
      </c>
    </row>
    <row r="9966" spans="1:25" ht="12.75" customHeight="1" x14ac:dyDescent="0.2">
      <c r="A9966">
        <v>71935</v>
      </c>
      <c r="B9966" t="s">
        <v>18319</v>
      </c>
      <c r="C9966" t="s">
        <v>43153</v>
      </c>
      <c r="E9966" t="s">
        <v>31947</v>
      </c>
      <c r="G9966" t="s">
        <v>68650</v>
      </c>
      <c r="P9966" t="s">
        <v>31944</v>
      </c>
      <c r="V9966" t="s">
        <v>40461</v>
      </c>
      <c r="W9966" t="s">
        <v>40461</v>
      </c>
      <c r="X9966" t="s">
        <v>31923</v>
      </c>
      <c r="Y9966" t="s">
        <v>142544</v>
      </c>
    </row>
    <row r="9967" spans="1:25" ht="12.75" customHeight="1" x14ac:dyDescent="0.2">
      <c r="A9967">
        <v>19400158122</v>
      </c>
      <c r="B9967" t="s">
        <v>72972</v>
      </c>
      <c r="C9967" t="s">
        <v>110164</v>
      </c>
      <c r="E9967" t="s">
        <v>31947</v>
      </c>
      <c r="G9967" t="s">
        <v>72546</v>
      </c>
      <c r="P9967" t="s">
        <v>31944</v>
      </c>
      <c r="Q9967" t="s">
        <v>12250</v>
      </c>
      <c r="R9967" t="s">
        <v>24294</v>
      </c>
      <c r="S9967" t="s">
        <v>79779</v>
      </c>
      <c r="V9967" t="s">
        <v>28788</v>
      </c>
      <c r="W9967" t="s">
        <v>28788</v>
      </c>
      <c r="X9967" t="s">
        <v>10528</v>
      </c>
      <c r="Y9967" t="s">
        <v>92079</v>
      </c>
    </row>
    <row r="9968" spans="1:25" ht="12.75" customHeight="1" x14ac:dyDescent="0.2">
      <c r="A9968">
        <v>19700174889</v>
      </c>
      <c r="B9968" t="s">
        <v>74909</v>
      </c>
      <c r="C9968" t="s">
        <v>75683</v>
      </c>
      <c r="E9968" t="s">
        <v>31946</v>
      </c>
      <c r="G9968" t="s">
        <v>1100</v>
      </c>
      <c r="H9968" t="s">
        <v>128662</v>
      </c>
      <c r="I9968" t="s">
        <v>127831</v>
      </c>
      <c r="J9968" t="s">
        <v>127797</v>
      </c>
      <c r="K9968" t="s">
        <v>127668</v>
      </c>
      <c r="M9968" t="s">
        <v>165613</v>
      </c>
      <c r="P9968" t="s">
        <v>31944</v>
      </c>
      <c r="V9968" t="s">
        <v>11150</v>
      </c>
      <c r="W9968" t="s">
        <v>11150</v>
      </c>
      <c r="X9968" t="s">
        <v>7338</v>
      </c>
      <c r="Y9968" t="s">
        <v>145736</v>
      </c>
    </row>
    <row r="9969" spans="1:25" ht="12.75" customHeight="1" x14ac:dyDescent="0.2">
      <c r="A9969">
        <v>19700174958</v>
      </c>
      <c r="B9969" t="s">
        <v>74662</v>
      </c>
      <c r="C9969" t="s">
        <v>75361</v>
      </c>
      <c r="D9969" t="s">
        <v>75362</v>
      </c>
      <c r="E9969" t="s">
        <v>31946</v>
      </c>
      <c r="G9969" t="s">
        <v>64782</v>
      </c>
      <c r="H9969" t="s">
        <v>128662</v>
      </c>
      <c r="I9969" t="s">
        <v>127604</v>
      </c>
      <c r="J9969" t="s">
        <v>127321</v>
      </c>
      <c r="K9969" t="s">
        <v>127802</v>
      </c>
      <c r="N9969" t="s">
        <v>12248</v>
      </c>
      <c r="P9969" t="s">
        <v>31944</v>
      </c>
      <c r="V9969" t="s">
        <v>11924</v>
      </c>
      <c r="W9969" t="s">
        <v>62570</v>
      </c>
      <c r="X9969" t="s">
        <v>31923</v>
      </c>
      <c r="Y9969" t="s">
        <v>145737</v>
      </c>
    </row>
    <row r="9970" spans="1:25" ht="12.75" customHeight="1" x14ac:dyDescent="0.2">
      <c r="A9970">
        <v>21238</v>
      </c>
      <c r="B9970" t="s">
        <v>26927</v>
      </c>
      <c r="C9970" t="s">
        <v>49739</v>
      </c>
      <c r="E9970" t="s">
        <v>31946</v>
      </c>
      <c r="G9970" t="s">
        <v>77189</v>
      </c>
      <c r="H9970" t="s">
        <v>128662</v>
      </c>
      <c r="I9970" t="s">
        <v>127295</v>
      </c>
      <c r="J9970" t="s">
        <v>127306</v>
      </c>
      <c r="K9970" t="s">
        <v>127312</v>
      </c>
      <c r="P9970" t="s">
        <v>31944</v>
      </c>
      <c r="V9970" t="s">
        <v>33838</v>
      </c>
      <c r="W9970" t="s">
        <v>33838</v>
      </c>
      <c r="X9970" t="s">
        <v>10528</v>
      </c>
      <c r="Y9970" t="s">
        <v>142825</v>
      </c>
    </row>
    <row r="9971" spans="1:25" ht="12.75" customHeight="1" x14ac:dyDescent="0.2">
      <c r="A9971">
        <v>19700175086</v>
      </c>
      <c r="B9971" t="s">
        <v>75140</v>
      </c>
      <c r="C9971" t="s">
        <v>75959</v>
      </c>
      <c r="E9971" t="s">
        <v>31946</v>
      </c>
      <c r="G9971" t="s">
        <v>64782</v>
      </c>
      <c r="H9971" t="s">
        <v>128662</v>
      </c>
      <c r="I9971" t="s">
        <v>127582</v>
      </c>
      <c r="J9971" t="s">
        <v>127554</v>
      </c>
      <c r="K9971" t="s">
        <v>127442</v>
      </c>
      <c r="M9971" t="s">
        <v>165613</v>
      </c>
      <c r="P9971" t="s">
        <v>31944</v>
      </c>
      <c r="V9971" t="s">
        <v>90379</v>
      </c>
      <c r="W9971" t="s">
        <v>11921</v>
      </c>
      <c r="X9971" t="s">
        <v>31923</v>
      </c>
      <c r="Y9971" t="s">
        <v>143389</v>
      </c>
    </row>
    <row r="9972" spans="1:25" ht="12.75" customHeight="1" x14ac:dyDescent="0.2">
      <c r="A9972">
        <v>21239</v>
      </c>
      <c r="B9972" t="s">
        <v>26928</v>
      </c>
      <c r="C9972" t="s">
        <v>62184</v>
      </c>
      <c r="E9972" t="s">
        <v>31946</v>
      </c>
      <c r="G9972" t="s">
        <v>68259</v>
      </c>
      <c r="H9972" t="s">
        <v>128662</v>
      </c>
      <c r="I9972" t="s">
        <v>127796</v>
      </c>
      <c r="J9972" t="s">
        <v>127620</v>
      </c>
      <c r="K9972" t="s">
        <v>127912</v>
      </c>
      <c r="N9972" t="s">
        <v>12248</v>
      </c>
      <c r="P9972" t="s">
        <v>31944</v>
      </c>
      <c r="V9972" t="s">
        <v>32386</v>
      </c>
      <c r="W9972" t="s">
        <v>120442</v>
      </c>
      <c r="X9972" t="s">
        <v>31923</v>
      </c>
      <c r="Y9972" t="s">
        <v>143201</v>
      </c>
    </row>
    <row r="9973" spans="1:25" ht="12.75" customHeight="1" x14ac:dyDescent="0.2">
      <c r="A9973" t="s">
        <v>158808</v>
      </c>
      <c r="B9973" t="s">
        <v>158809</v>
      </c>
      <c r="C9973" t="s">
        <v>158810</v>
      </c>
      <c r="D9973" t="s">
        <v>158811</v>
      </c>
      <c r="E9973" t="s">
        <v>31946</v>
      </c>
      <c r="G9973" t="s">
        <v>157886</v>
      </c>
      <c r="H9973" t="s">
        <v>128662</v>
      </c>
      <c r="I9973" t="s">
        <v>157872</v>
      </c>
      <c r="K9973" t="s">
        <v>127535</v>
      </c>
      <c r="M9973" t="s">
        <v>165613</v>
      </c>
      <c r="N9973" t="s">
        <v>12248</v>
      </c>
      <c r="P9973" t="s">
        <v>31944</v>
      </c>
      <c r="V9973" t="s">
        <v>116690</v>
      </c>
      <c r="W9973" t="s">
        <v>120442</v>
      </c>
      <c r="X9973" t="s">
        <v>33364</v>
      </c>
      <c r="Y9973" t="s">
        <v>143201</v>
      </c>
    </row>
    <row r="9974" spans="1:25" ht="12.75" customHeight="1" x14ac:dyDescent="0.2">
      <c r="A9974">
        <v>21241</v>
      </c>
      <c r="B9974" t="s">
        <v>26929</v>
      </c>
      <c r="C9974" t="s">
        <v>49395</v>
      </c>
      <c r="E9974" t="s">
        <v>31946</v>
      </c>
      <c r="G9974" t="s">
        <v>60016</v>
      </c>
      <c r="H9974" t="s">
        <v>128662</v>
      </c>
      <c r="I9974" t="s">
        <v>127768</v>
      </c>
      <c r="J9974" t="s">
        <v>127604</v>
      </c>
      <c r="K9974" t="s">
        <v>127747</v>
      </c>
      <c r="N9974" t="s">
        <v>12248</v>
      </c>
      <c r="P9974" t="s">
        <v>31944</v>
      </c>
      <c r="V9974" t="s">
        <v>32386</v>
      </c>
      <c r="W9974" t="s">
        <v>120442</v>
      </c>
      <c r="X9974" t="s">
        <v>31923</v>
      </c>
      <c r="Y9974" t="s">
        <v>143387</v>
      </c>
    </row>
    <row r="9975" spans="1:25" ht="12.75" customHeight="1" x14ac:dyDescent="0.2">
      <c r="A9975">
        <v>21100202714</v>
      </c>
      <c r="B9975" t="s">
        <v>91424</v>
      </c>
      <c r="C9975" t="s">
        <v>110165</v>
      </c>
      <c r="E9975" t="s">
        <v>31946</v>
      </c>
      <c r="G9975" t="s">
        <v>93497</v>
      </c>
      <c r="H9975" t="s">
        <v>128662</v>
      </c>
      <c r="I9975" t="s">
        <v>127434</v>
      </c>
      <c r="J9975" t="s">
        <v>127298</v>
      </c>
      <c r="K9975" t="s">
        <v>127480</v>
      </c>
      <c r="P9975" t="s">
        <v>31944</v>
      </c>
      <c r="V9975" t="s">
        <v>50687</v>
      </c>
      <c r="W9975" t="s">
        <v>90262</v>
      </c>
      <c r="X9975" t="s">
        <v>31923</v>
      </c>
      <c r="Y9975" t="s">
        <v>143284</v>
      </c>
    </row>
    <row r="9976" spans="1:25" ht="12.75" customHeight="1" x14ac:dyDescent="0.2">
      <c r="A9976">
        <v>96310</v>
      </c>
      <c r="B9976" t="s">
        <v>26693</v>
      </c>
      <c r="C9976" t="s">
        <v>53445</v>
      </c>
      <c r="E9976" t="s">
        <v>31947</v>
      </c>
      <c r="G9976" t="s">
        <v>68920</v>
      </c>
      <c r="P9976" t="s">
        <v>31944</v>
      </c>
      <c r="Q9976" t="s">
        <v>12250</v>
      </c>
      <c r="R9976" t="s">
        <v>20287</v>
      </c>
      <c r="V9976" t="s">
        <v>36439</v>
      </c>
      <c r="W9976" t="s">
        <v>11921</v>
      </c>
      <c r="X9976" t="s">
        <v>10528</v>
      </c>
      <c r="Y9976" t="s">
        <v>145738</v>
      </c>
    </row>
    <row r="9977" spans="1:25" ht="12.75" customHeight="1" x14ac:dyDescent="0.2">
      <c r="A9977">
        <v>21259</v>
      </c>
      <c r="B9977" t="s">
        <v>29754</v>
      </c>
      <c r="C9977" t="s">
        <v>37643</v>
      </c>
      <c r="E9977" t="s">
        <v>31946</v>
      </c>
      <c r="G9977" t="s">
        <v>53008</v>
      </c>
      <c r="H9977" t="s">
        <v>128662</v>
      </c>
      <c r="I9977" t="s">
        <v>127296</v>
      </c>
      <c r="J9977" t="s">
        <v>127435</v>
      </c>
      <c r="K9977" t="s">
        <v>127431</v>
      </c>
      <c r="P9977" t="s">
        <v>31944</v>
      </c>
      <c r="V9977" t="s">
        <v>32386</v>
      </c>
      <c r="W9977" t="s">
        <v>120442</v>
      </c>
      <c r="X9977" t="s">
        <v>31923</v>
      </c>
      <c r="Y9977" t="s">
        <v>143201</v>
      </c>
    </row>
    <row r="9978" spans="1:25" ht="12.75" customHeight="1" x14ac:dyDescent="0.2">
      <c r="A9978">
        <v>4700152278</v>
      </c>
      <c r="B9978" t="s">
        <v>14842</v>
      </c>
      <c r="C9978" t="s">
        <v>48182</v>
      </c>
      <c r="D9978" t="s">
        <v>66505</v>
      </c>
      <c r="E9978" t="s">
        <v>31946</v>
      </c>
      <c r="G9978" t="s">
        <v>93235</v>
      </c>
      <c r="H9978" t="s">
        <v>128662</v>
      </c>
      <c r="I9978" t="s">
        <v>127475</v>
      </c>
      <c r="J9978" t="s">
        <v>127544</v>
      </c>
      <c r="K9978" t="s">
        <v>127659</v>
      </c>
      <c r="M9978" t="s">
        <v>165613</v>
      </c>
      <c r="P9978" t="s">
        <v>31944</v>
      </c>
      <c r="V9978" t="s">
        <v>157633</v>
      </c>
      <c r="W9978" t="s">
        <v>157633</v>
      </c>
      <c r="X9978" t="s">
        <v>7351</v>
      </c>
      <c r="Y9978" t="s">
        <v>145469</v>
      </c>
    </row>
    <row r="9979" spans="1:25" ht="12.75" customHeight="1" x14ac:dyDescent="0.2">
      <c r="A9979">
        <v>21264</v>
      </c>
      <c r="B9979" t="s">
        <v>29771</v>
      </c>
      <c r="C9979" t="s">
        <v>61458</v>
      </c>
      <c r="E9979" t="s">
        <v>31946</v>
      </c>
      <c r="G9979" t="s">
        <v>152403</v>
      </c>
      <c r="H9979" t="s">
        <v>128662</v>
      </c>
      <c r="I9979" t="s">
        <v>127658</v>
      </c>
      <c r="J9979" t="s">
        <v>127748</v>
      </c>
      <c r="K9979" t="s">
        <v>127675</v>
      </c>
      <c r="M9979" t="s">
        <v>165613</v>
      </c>
      <c r="N9979" t="s">
        <v>12248</v>
      </c>
      <c r="P9979" t="s">
        <v>31944</v>
      </c>
      <c r="V9979" t="s">
        <v>32386</v>
      </c>
      <c r="W9979" t="s">
        <v>120442</v>
      </c>
      <c r="X9979" t="s">
        <v>31923</v>
      </c>
      <c r="Y9979" t="s">
        <v>143002</v>
      </c>
    </row>
    <row r="9980" spans="1:25" ht="12.75" customHeight="1" x14ac:dyDescent="0.2">
      <c r="A9980">
        <v>72763</v>
      </c>
      <c r="B9980" t="s">
        <v>30998</v>
      </c>
      <c r="C9980" t="s">
        <v>54514</v>
      </c>
      <c r="E9980" t="s">
        <v>31947</v>
      </c>
      <c r="G9980" t="s">
        <v>77191</v>
      </c>
      <c r="P9980" t="s">
        <v>31944</v>
      </c>
      <c r="V9980" t="s">
        <v>30999</v>
      </c>
      <c r="W9980" t="s">
        <v>30999</v>
      </c>
      <c r="X9980" t="s">
        <v>31912</v>
      </c>
      <c r="Y9980" t="s">
        <v>145739</v>
      </c>
    </row>
    <row r="9981" spans="1:25" ht="12.75" customHeight="1" x14ac:dyDescent="0.2">
      <c r="A9981">
        <v>21265</v>
      </c>
      <c r="B9981" t="s">
        <v>29772</v>
      </c>
      <c r="C9981" t="s">
        <v>58020</v>
      </c>
      <c r="E9981" t="s">
        <v>31946</v>
      </c>
      <c r="G9981" t="s">
        <v>56531</v>
      </c>
      <c r="H9981" t="s">
        <v>128662</v>
      </c>
      <c r="I9981" t="s">
        <v>127318</v>
      </c>
      <c r="J9981" t="s">
        <v>127296</v>
      </c>
      <c r="K9981" t="s">
        <v>127391</v>
      </c>
      <c r="P9981" t="s">
        <v>31944</v>
      </c>
      <c r="V9981" t="s">
        <v>31333</v>
      </c>
      <c r="W9981" t="s">
        <v>31333</v>
      </c>
      <c r="X9981" t="s">
        <v>31919</v>
      </c>
      <c r="Y9981" t="s">
        <v>142869</v>
      </c>
    </row>
    <row r="9982" spans="1:25" ht="12.75" customHeight="1" x14ac:dyDescent="0.2">
      <c r="A9982">
        <v>21256</v>
      </c>
      <c r="B9982" t="s">
        <v>29753</v>
      </c>
      <c r="C9982" t="s">
        <v>125769</v>
      </c>
      <c r="D9982" t="s">
        <v>125770</v>
      </c>
      <c r="E9982" t="s">
        <v>31946</v>
      </c>
      <c r="G9982" t="s">
        <v>68921</v>
      </c>
      <c r="H9982" t="s">
        <v>128662</v>
      </c>
      <c r="I9982" t="s">
        <v>127460</v>
      </c>
      <c r="J9982" t="s">
        <v>127579</v>
      </c>
      <c r="K9982" t="s">
        <v>127328</v>
      </c>
      <c r="P9982" t="s">
        <v>31944</v>
      </c>
      <c r="V9982" t="s">
        <v>31333</v>
      </c>
      <c r="W9982" t="s">
        <v>31333</v>
      </c>
      <c r="X9982" t="s">
        <v>31919</v>
      </c>
      <c r="Y9982" t="s">
        <v>142811</v>
      </c>
    </row>
    <row r="9983" spans="1:25" ht="12.75" customHeight="1" x14ac:dyDescent="0.2">
      <c r="A9983">
        <v>21262</v>
      </c>
      <c r="B9983" t="s">
        <v>29755</v>
      </c>
      <c r="C9983" t="s">
        <v>38969</v>
      </c>
      <c r="E9983" t="s">
        <v>31947</v>
      </c>
      <c r="G9983" t="s">
        <v>70403</v>
      </c>
      <c r="P9983" t="s">
        <v>31944</v>
      </c>
      <c r="V9983" t="s">
        <v>24206</v>
      </c>
      <c r="W9983" t="s">
        <v>24206</v>
      </c>
      <c r="X9983" t="s">
        <v>33364</v>
      </c>
      <c r="Y9983" t="s">
        <v>145740</v>
      </c>
    </row>
    <row r="9984" spans="1:25" ht="12.75" customHeight="1" x14ac:dyDescent="0.2">
      <c r="A9984">
        <v>26409</v>
      </c>
      <c r="B9984" t="s">
        <v>20870</v>
      </c>
      <c r="C9984" t="s">
        <v>51618</v>
      </c>
      <c r="E9984" t="s">
        <v>31946</v>
      </c>
      <c r="G9984" t="s">
        <v>62548</v>
      </c>
      <c r="H9984" t="s">
        <v>128662</v>
      </c>
      <c r="I9984" t="s">
        <v>127337</v>
      </c>
      <c r="J9984" t="s">
        <v>127665</v>
      </c>
      <c r="K9984" t="s">
        <v>127668</v>
      </c>
      <c r="N9984" t="s">
        <v>12248</v>
      </c>
      <c r="P9984" t="s">
        <v>31944</v>
      </c>
      <c r="V9984" t="s">
        <v>11921</v>
      </c>
      <c r="W9984" t="s">
        <v>11921</v>
      </c>
      <c r="X9984" t="s">
        <v>31923</v>
      </c>
      <c r="Y9984" t="s">
        <v>145729</v>
      </c>
    </row>
    <row r="9985" spans="1:25" ht="12.75" customHeight="1" x14ac:dyDescent="0.2">
      <c r="A9985">
        <v>26001</v>
      </c>
      <c r="B9985" t="s">
        <v>31057</v>
      </c>
      <c r="C9985" t="s">
        <v>58354</v>
      </c>
      <c r="E9985" t="s">
        <v>31946</v>
      </c>
      <c r="G9985" t="s">
        <v>65870</v>
      </c>
      <c r="H9985" t="s">
        <v>128706</v>
      </c>
      <c r="I9985" t="s">
        <v>127390</v>
      </c>
      <c r="J9985" t="s">
        <v>127324</v>
      </c>
      <c r="K9985" t="s">
        <v>127325</v>
      </c>
      <c r="M9985" t="s">
        <v>165613</v>
      </c>
      <c r="P9985" t="s">
        <v>31944</v>
      </c>
      <c r="V9985" t="s">
        <v>31058</v>
      </c>
      <c r="W9985" t="s">
        <v>31058</v>
      </c>
      <c r="X9985" t="s">
        <v>31927</v>
      </c>
      <c r="Y9985" t="s">
        <v>143944</v>
      </c>
    </row>
    <row r="9986" spans="1:25" ht="12.75" customHeight="1" x14ac:dyDescent="0.2">
      <c r="A9986">
        <v>5600153193</v>
      </c>
      <c r="B9986" t="s">
        <v>137947</v>
      </c>
      <c r="C9986" t="s">
        <v>137948</v>
      </c>
      <c r="E9986" t="s">
        <v>31946</v>
      </c>
      <c r="G9986" t="s">
        <v>130474</v>
      </c>
      <c r="H9986" t="s">
        <v>128704</v>
      </c>
      <c r="K9986" t="s">
        <v>127295</v>
      </c>
      <c r="M9986" t="s">
        <v>165613</v>
      </c>
      <c r="P9986" t="s">
        <v>31944</v>
      </c>
      <c r="V9986" t="s">
        <v>28578</v>
      </c>
      <c r="W9986" t="s">
        <v>28578</v>
      </c>
      <c r="X9986" t="s">
        <v>7353</v>
      </c>
      <c r="Y9986" t="s">
        <v>145741</v>
      </c>
    </row>
    <row r="9987" spans="1:25" ht="12.75" customHeight="1" x14ac:dyDescent="0.2">
      <c r="A9987">
        <v>90173</v>
      </c>
      <c r="B9987" t="s">
        <v>12878</v>
      </c>
      <c r="C9987" t="s">
        <v>59018</v>
      </c>
      <c r="E9987" t="s">
        <v>31946</v>
      </c>
      <c r="G9987" t="s">
        <v>77192</v>
      </c>
      <c r="H9987" t="s">
        <v>128693</v>
      </c>
      <c r="I9987" t="s">
        <v>127409</v>
      </c>
      <c r="J9987" t="s">
        <v>127310</v>
      </c>
      <c r="K9987" t="s">
        <v>127411</v>
      </c>
      <c r="P9987" t="s">
        <v>31944</v>
      </c>
      <c r="V9987" t="s">
        <v>12879</v>
      </c>
      <c r="W9987" t="s">
        <v>12879</v>
      </c>
      <c r="X9987" t="s">
        <v>31927</v>
      </c>
      <c r="Y9987" t="s">
        <v>142724</v>
      </c>
    </row>
    <row r="9988" spans="1:25" ht="12.75" customHeight="1" x14ac:dyDescent="0.2">
      <c r="A9988">
        <v>26887</v>
      </c>
      <c r="B9988" t="s">
        <v>40960</v>
      </c>
      <c r="C9988" t="s">
        <v>41490</v>
      </c>
      <c r="D9988" t="s">
        <v>66506</v>
      </c>
      <c r="E9988" t="s">
        <v>31946</v>
      </c>
      <c r="G9988" t="s">
        <v>77193</v>
      </c>
      <c r="H9988" t="s">
        <v>128662</v>
      </c>
      <c r="I9988" t="s">
        <v>127668</v>
      </c>
      <c r="J9988" t="s">
        <v>127560</v>
      </c>
      <c r="K9988" t="s">
        <v>127360</v>
      </c>
      <c r="N9988" t="s">
        <v>12248</v>
      </c>
      <c r="P9988" t="s">
        <v>31944</v>
      </c>
      <c r="V9988" t="s">
        <v>50691</v>
      </c>
      <c r="W9988" t="s">
        <v>11921</v>
      </c>
      <c r="X9988" t="s">
        <v>10528</v>
      </c>
      <c r="Y9988" t="s">
        <v>145189</v>
      </c>
    </row>
    <row r="9989" spans="1:25" ht="12.75" customHeight="1" x14ac:dyDescent="0.2">
      <c r="A9989">
        <v>19700172107</v>
      </c>
      <c r="B9989" t="s">
        <v>74833</v>
      </c>
      <c r="C9989" t="s">
        <v>75596</v>
      </c>
      <c r="E9989" t="s">
        <v>31947</v>
      </c>
      <c r="G9989" t="s">
        <v>62291</v>
      </c>
      <c r="P9989" t="s">
        <v>31944</v>
      </c>
      <c r="V9989" t="s">
        <v>32089</v>
      </c>
      <c r="W9989" t="s">
        <v>32089</v>
      </c>
      <c r="X9989" t="s">
        <v>7335</v>
      </c>
      <c r="Y9989" t="s">
        <v>143428</v>
      </c>
    </row>
    <row r="9990" spans="1:25" ht="12.75" customHeight="1" x14ac:dyDescent="0.2">
      <c r="A9990">
        <v>5700166187</v>
      </c>
      <c r="B9990" t="s">
        <v>96690</v>
      </c>
      <c r="C9990" t="s">
        <v>110166</v>
      </c>
      <c r="E9990" t="s">
        <v>31946</v>
      </c>
      <c r="G9990" t="s">
        <v>63652</v>
      </c>
      <c r="H9990" t="s">
        <v>128662</v>
      </c>
      <c r="I9990" t="s">
        <v>127353</v>
      </c>
      <c r="J9990" t="s">
        <v>127626</v>
      </c>
      <c r="K9990" t="s">
        <v>127490</v>
      </c>
      <c r="N9990" t="s">
        <v>12248</v>
      </c>
      <c r="P9990" t="s">
        <v>31944</v>
      </c>
      <c r="V9990" t="s">
        <v>35808</v>
      </c>
      <c r="W9990" t="s">
        <v>35808</v>
      </c>
      <c r="X9990" t="s">
        <v>31923</v>
      </c>
      <c r="Y9990" t="s">
        <v>145742</v>
      </c>
    </row>
    <row r="9991" spans="1:25" ht="12.75" customHeight="1" x14ac:dyDescent="0.2">
      <c r="A9991">
        <v>16000154721</v>
      </c>
      <c r="B9991" t="s">
        <v>2389</v>
      </c>
      <c r="C9991" t="s">
        <v>110167</v>
      </c>
      <c r="E9991" t="s">
        <v>31946</v>
      </c>
      <c r="G9991" t="s">
        <v>53020</v>
      </c>
      <c r="H9991" t="s">
        <v>128737</v>
      </c>
      <c r="I9991" t="s">
        <v>127295</v>
      </c>
      <c r="J9991" t="s">
        <v>127295</v>
      </c>
      <c r="K9991" t="s">
        <v>127295</v>
      </c>
      <c r="P9991" t="s">
        <v>31945</v>
      </c>
      <c r="V9991" t="s">
        <v>7552</v>
      </c>
      <c r="W9991" t="s">
        <v>7552</v>
      </c>
      <c r="X9991" t="s">
        <v>33364</v>
      </c>
      <c r="Y9991" t="s">
        <v>143902</v>
      </c>
    </row>
    <row r="9992" spans="1:25" ht="12.75" customHeight="1" x14ac:dyDescent="0.2">
      <c r="A9992">
        <v>21100456707</v>
      </c>
      <c r="B9992" t="s">
        <v>126361</v>
      </c>
      <c r="C9992" t="s">
        <v>126362</v>
      </c>
      <c r="D9992" t="s">
        <v>126363</v>
      </c>
      <c r="E9992" t="s">
        <v>31946</v>
      </c>
      <c r="G9992" t="s">
        <v>116216</v>
      </c>
      <c r="H9992" t="s">
        <v>128706</v>
      </c>
      <c r="I9992" t="s">
        <v>127432</v>
      </c>
      <c r="J9992" t="s">
        <v>127449</v>
      </c>
      <c r="K9992" t="s">
        <v>127432</v>
      </c>
      <c r="M9992" t="s">
        <v>165613</v>
      </c>
      <c r="P9992" t="s">
        <v>31944</v>
      </c>
      <c r="V9992" t="s">
        <v>121938</v>
      </c>
      <c r="W9992" t="s">
        <v>121938</v>
      </c>
      <c r="X9992" t="s">
        <v>31927</v>
      </c>
      <c r="Y9992" t="s">
        <v>142581</v>
      </c>
    </row>
    <row r="9993" spans="1:25" ht="12.75" customHeight="1" x14ac:dyDescent="0.2">
      <c r="A9993">
        <v>15183</v>
      </c>
      <c r="B9993" t="s">
        <v>32969</v>
      </c>
      <c r="C9993" t="s">
        <v>47969</v>
      </c>
      <c r="E9993" t="s">
        <v>31946</v>
      </c>
      <c r="G9993" t="s">
        <v>53023</v>
      </c>
      <c r="H9993" t="s">
        <v>128662</v>
      </c>
      <c r="I9993" t="s">
        <v>127313</v>
      </c>
      <c r="J9993" t="s">
        <v>127428</v>
      </c>
      <c r="K9993" t="s">
        <v>127395</v>
      </c>
      <c r="M9993" t="s">
        <v>165613</v>
      </c>
      <c r="P9993" t="s">
        <v>31944</v>
      </c>
      <c r="V9993" t="s">
        <v>32383</v>
      </c>
      <c r="W9993" t="s">
        <v>32383</v>
      </c>
      <c r="X9993" t="s">
        <v>10528</v>
      </c>
      <c r="Y9993" t="s">
        <v>145743</v>
      </c>
    </row>
    <row r="9994" spans="1:25" ht="12.75" customHeight="1" x14ac:dyDescent="0.2">
      <c r="A9994">
        <v>15184</v>
      </c>
      <c r="B9994" t="s">
        <v>20271</v>
      </c>
      <c r="C9994" t="s">
        <v>66754</v>
      </c>
      <c r="D9994" t="s">
        <v>128461</v>
      </c>
      <c r="E9994" t="s">
        <v>31946</v>
      </c>
      <c r="G9994" t="s">
        <v>68922</v>
      </c>
      <c r="H9994" t="s">
        <v>128662</v>
      </c>
      <c r="I9994" t="s">
        <v>127351</v>
      </c>
      <c r="J9994" t="s">
        <v>127351</v>
      </c>
      <c r="K9994" t="s">
        <v>127508</v>
      </c>
      <c r="M9994" t="s">
        <v>165613</v>
      </c>
      <c r="P9994" t="s">
        <v>31944</v>
      </c>
      <c r="V9994" t="s">
        <v>32383</v>
      </c>
      <c r="W9994" t="s">
        <v>32383</v>
      </c>
      <c r="X9994" t="s">
        <v>10528</v>
      </c>
      <c r="Y9994" t="s">
        <v>142552</v>
      </c>
    </row>
    <row r="9995" spans="1:25" ht="12.75" customHeight="1" x14ac:dyDescent="0.2">
      <c r="A9995">
        <v>25936</v>
      </c>
      <c r="B9995" t="s">
        <v>30984</v>
      </c>
      <c r="C9995" t="s">
        <v>51561</v>
      </c>
      <c r="E9995" t="s">
        <v>31946</v>
      </c>
      <c r="G9995" t="s">
        <v>65870</v>
      </c>
      <c r="H9995" t="s">
        <v>128662</v>
      </c>
      <c r="I9995" t="s">
        <v>127738</v>
      </c>
      <c r="J9995" t="s">
        <v>127506</v>
      </c>
      <c r="K9995" t="s">
        <v>127503</v>
      </c>
      <c r="P9995" t="s">
        <v>31944</v>
      </c>
      <c r="V9995" t="s">
        <v>32383</v>
      </c>
      <c r="W9995" t="s">
        <v>32383</v>
      </c>
      <c r="X9995" t="s">
        <v>10528</v>
      </c>
      <c r="Y9995" t="s">
        <v>142558</v>
      </c>
    </row>
    <row r="9996" spans="1:25" ht="12.75" customHeight="1" x14ac:dyDescent="0.2">
      <c r="A9996">
        <v>18200156710</v>
      </c>
      <c r="B9996" t="s">
        <v>72982</v>
      </c>
      <c r="C9996" t="s">
        <v>97935</v>
      </c>
      <c r="E9996" t="s">
        <v>31947</v>
      </c>
      <c r="G9996" t="s">
        <v>164563</v>
      </c>
      <c r="J9996" t="s">
        <v>127295</v>
      </c>
      <c r="L9996" t="s">
        <v>13212</v>
      </c>
      <c r="P9996" t="s">
        <v>31944</v>
      </c>
      <c r="Q9996" t="s">
        <v>12249</v>
      </c>
      <c r="R9996" t="s">
        <v>40513</v>
      </c>
      <c r="V9996" t="s">
        <v>72983</v>
      </c>
      <c r="W9996" t="s">
        <v>72983</v>
      </c>
      <c r="X9996" t="s">
        <v>10528</v>
      </c>
      <c r="Y9996" t="s">
        <v>92079</v>
      </c>
    </row>
    <row r="9997" spans="1:25" ht="12.75" customHeight="1" x14ac:dyDescent="0.2">
      <c r="A9997">
        <v>16000154711</v>
      </c>
      <c r="B9997" t="s">
        <v>2418</v>
      </c>
      <c r="C9997" t="s">
        <v>110168</v>
      </c>
      <c r="E9997" t="s">
        <v>31946</v>
      </c>
      <c r="G9997" t="s">
        <v>53020</v>
      </c>
      <c r="H9997" t="s">
        <v>128662</v>
      </c>
      <c r="I9997" t="s">
        <v>127318</v>
      </c>
      <c r="J9997" t="s">
        <v>127487</v>
      </c>
      <c r="K9997" t="s">
        <v>127388</v>
      </c>
      <c r="P9997" t="s">
        <v>8447</v>
      </c>
      <c r="V9997" t="s">
        <v>2419</v>
      </c>
      <c r="W9997" t="s">
        <v>2419</v>
      </c>
      <c r="X9997" t="s">
        <v>10528</v>
      </c>
      <c r="Y9997" t="s">
        <v>143131</v>
      </c>
    </row>
    <row r="9998" spans="1:25" ht="12.75" customHeight="1" x14ac:dyDescent="0.2">
      <c r="A9998">
        <v>12613</v>
      </c>
      <c r="B9998" t="s">
        <v>26208</v>
      </c>
      <c r="C9998" t="s">
        <v>47064</v>
      </c>
      <c r="E9998" t="s">
        <v>31947</v>
      </c>
      <c r="G9998" t="s">
        <v>164564</v>
      </c>
      <c r="I9998" t="s">
        <v>127435</v>
      </c>
      <c r="J9998" t="s">
        <v>127308</v>
      </c>
      <c r="L9998" t="s">
        <v>13212</v>
      </c>
      <c r="P9998" t="s">
        <v>31944</v>
      </c>
      <c r="V9998" t="s">
        <v>26209</v>
      </c>
      <c r="W9998" t="s">
        <v>26209</v>
      </c>
      <c r="X9998" t="s">
        <v>31921</v>
      </c>
      <c r="Y9998" t="s">
        <v>92079</v>
      </c>
    </row>
    <row r="9999" spans="1:25" ht="12.75" customHeight="1" x14ac:dyDescent="0.2">
      <c r="A9999">
        <v>19422</v>
      </c>
      <c r="B9999" t="s">
        <v>27077</v>
      </c>
      <c r="C9999" t="s">
        <v>37712</v>
      </c>
      <c r="E9999" t="s">
        <v>31947</v>
      </c>
      <c r="G9999" t="s">
        <v>68923</v>
      </c>
      <c r="P9999" t="s">
        <v>31945</v>
      </c>
      <c r="V9999" t="s">
        <v>10799</v>
      </c>
      <c r="W9999" t="s">
        <v>10799</v>
      </c>
      <c r="X9999" t="s">
        <v>10528</v>
      </c>
      <c r="Y9999" t="s">
        <v>145744</v>
      </c>
    </row>
    <row r="10000" spans="1:25" ht="12.75" customHeight="1" x14ac:dyDescent="0.2">
      <c r="A10000">
        <v>15189</v>
      </c>
      <c r="B10000" t="s">
        <v>19200</v>
      </c>
      <c r="C10000" t="s">
        <v>66240</v>
      </c>
      <c r="E10000" t="s">
        <v>31947</v>
      </c>
      <c r="G10000" t="s">
        <v>68924</v>
      </c>
      <c r="P10000" t="s">
        <v>31944</v>
      </c>
      <c r="V10000" t="s">
        <v>19201</v>
      </c>
      <c r="W10000" t="s">
        <v>107002</v>
      </c>
      <c r="X10000" t="s">
        <v>10528</v>
      </c>
      <c r="Y10000" t="s">
        <v>92079</v>
      </c>
    </row>
    <row r="10001" spans="1:25" ht="12.75" customHeight="1" x14ac:dyDescent="0.2">
      <c r="A10001">
        <v>5600153212</v>
      </c>
      <c r="B10001" t="s">
        <v>93275</v>
      </c>
      <c r="C10001" t="s">
        <v>93380</v>
      </c>
      <c r="D10001" t="s">
        <v>93478</v>
      </c>
      <c r="E10001" t="s">
        <v>31946</v>
      </c>
      <c r="G10001" t="s">
        <v>79321</v>
      </c>
      <c r="H10001" t="s">
        <v>128662</v>
      </c>
      <c r="I10001" t="s">
        <v>127398</v>
      </c>
      <c r="J10001" t="s">
        <v>127304</v>
      </c>
      <c r="K10001" t="s">
        <v>127295</v>
      </c>
      <c r="P10001" t="s">
        <v>31944</v>
      </c>
      <c r="V10001" t="s">
        <v>93503</v>
      </c>
      <c r="W10001" t="s">
        <v>93503</v>
      </c>
      <c r="X10001" t="s">
        <v>31923</v>
      </c>
      <c r="Y10001" t="s">
        <v>145745</v>
      </c>
    </row>
    <row r="10002" spans="1:25" ht="12.75" customHeight="1" x14ac:dyDescent="0.2">
      <c r="A10002">
        <v>31053</v>
      </c>
      <c r="B10002" t="s">
        <v>42349</v>
      </c>
      <c r="E10002" t="s">
        <v>31947</v>
      </c>
      <c r="G10002" t="s">
        <v>68925</v>
      </c>
      <c r="P10002" t="s">
        <v>31944</v>
      </c>
      <c r="V10002" t="s">
        <v>42350</v>
      </c>
      <c r="W10002" t="s">
        <v>42350</v>
      </c>
      <c r="X10002" t="s">
        <v>31912</v>
      </c>
      <c r="Y10002" t="s">
        <v>142559</v>
      </c>
    </row>
    <row r="10003" spans="1:25" ht="12.75" customHeight="1" x14ac:dyDescent="0.2">
      <c r="A10003">
        <v>19700201503</v>
      </c>
      <c r="B10003" t="s">
        <v>90394</v>
      </c>
      <c r="C10003" t="s">
        <v>110169</v>
      </c>
      <c r="D10003" t="s">
        <v>123581</v>
      </c>
      <c r="E10003" t="s">
        <v>31946</v>
      </c>
      <c r="G10003" t="s">
        <v>79321</v>
      </c>
      <c r="H10003" t="s">
        <v>128662</v>
      </c>
      <c r="I10003" t="s">
        <v>127507</v>
      </c>
      <c r="J10003" t="s">
        <v>127432</v>
      </c>
      <c r="K10003" t="s">
        <v>127437</v>
      </c>
      <c r="M10003" t="s">
        <v>165613</v>
      </c>
      <c r="P10003" t="s">
        <v>31944</v>
      </c>
      <c r="V10003" t="s">
        <v>90395</v>
      </c>
      <c r="W10003" t="s">
        <v>90395</v>
      </c>
      <c r="X10003" t="s">
        <v>9275</v>
      </c>
      <c r="Y10003" t="s">
        <v>143325</v>
      </c>
    </row>
    <row r="10004" spans="1:25" ht="12.75" customHeight="1" x14ac:dyDescent="0.2">
      <c r="A10004">
        <v>21571</v>
      </c>
      <c r="B10004" t="s">
        <v>73853</v>
      </c>
      <c r="C10004" t="s">
        <v>110170</v>
      </c>
      <c r="E10004" t="s">
        <v>31947</v>
      </c>
      <c r="G10004" t="s">
        <v>77194</v>
      </c>
      <c r="P10004" t="s">
        <v>31944</v>
      </c>
      <c r="V10004" t="s">
        <v>73854</v>
      </c>
      <c r="W10004" t="s">
        <v>73854</v>
      </c>
      <c r="X10004" t="s">
        <v>7335</v>
      </c>
      <c r="Y10004" t="s">
        <v>142559</v>
      </c>
    </row>
    <row r="10005" spans="1:25" ht="12.75" customHeight="1" x14ac:dyDescent="0.2">
      <c r="A10005">
        <v>5600156482</v>
      </c>
      <c r="B10005" t="s">
        <v>13557</v>
      </c>
      <c r="C10005" t="s">
        <v>64691</v>
      </c>
      <c r="E10005" t="s">
        <v>31946</v>
      </c>
      <c r="G10005" t="s">
        <v>79321</v>
      </c>
      <c r="H10005" t="s">
        <v>128662</v>
      </c>
      <c r="I10005" t="s">
        <v>127482</v>
      </c>
      <c r="J10005" t="s">
        <v>127315</v>
      </c>
      <c r="K10005" t="s">
        <v>127486</v>
      </c>
      <c r="N10005" t="s">
        <v>12248</v>
      </c>
      <c r="P10005" t="s">
        <v>31944</v>
      </c>
      <c r="V10005" t="s">
        <v>36717</v>
      </c>
      <c r="W10005" t="s">
        <v>11921</v>
      </c>
      <c r="X10005" t="s">
        <v>31923</v>
      </c>
      <c r="Y10005" t="s">
        <v>145157</v>
      </c>
    </row>
    <row r="10006" spans="1:25" ht="12.75" customHeight="1" x14ac:dyDescent="0.2">
      <c r="A10006">
        <v>21100390168</v>
      </c>
      <c r="B10006" t="s">
        <v>120561</v>
      </c>
      <c r="C10006" t="s">
        <v>121043</v>
      </c>
      <c r="D10006" t="s">
        <v>121044</v>
      </c>
      <c r="E10006" t="s">
        <v>31946</v>
      </c>
      <c r="G10006" t="s">
        <v>106506</v>
      </c>
      <c r="H10006" t="s">
        <v>128662</v>
      </c>
      <c r="I10006" t="s">
        <v>127390</v>
      </c>
      <c r="J10006" t="s">
        <v>127313</v>
      </c>
      <c r="K10006" t="s">
        <v>127430</v>
      </c>
      <c r="P10006" t="s">
        <v>31944</v>
      </c>
      <c r="V10006" t="s">
        <v>13030</v>
      </c>
      <c r="W10006" t="s">
        <v>13030</v>
      </c>
      <c r="X10006" t="s">
        <v>7335</v>
      </c>
      <c r="Y10006" t="s">
        <v>142633</v>
      </c>
    </row>
    <row r="10007" spans="1:25" ht="12.75" customHeight="1" x14ac:dyDescent="0.2">
      <c r="A10007">
        <v>19700174637</v>
      </c>
      <c r="B10007" t="s">
        <v>74992</v>
      </c>
      <c r="C10007" t="s">
        <v>75778</v>
      </c>
      <c r="E10007" t="s">
        <v>31946</v>
      </c>
      <c r="G10007" t="s">
        <v>73663</v>
      </c>
      <c r="H10007" t="s">
        <v>128725</v>
      </c>
      <c r="I10007" t="s">
        <v>127306</v>
      </c>
      <c r="J10007" t="s">
        <v>127312</v>
      </c>
      <c r="K10007" t="s">
        <v>127312</v>
      </c>
      <c r="M10007" t="s">
        <v>165613</v>
      </c>
      <c r="P10007" t="s">
        <v>31944</v>
      </c>
      <c r="V10007" t="s">
        <v>76127</v>
      </c>
      <c r="W10007" t="s">
        <v>76127</v>
      </c>
      <c r="X10007" t="s">
        <v>9275</v>
      </c>
      <c r="Y10007" t="s">
        <v>92079</v>
      </c>
    </row>
    <row r="10008" spans="1:25" ht="12.75" customHeight="1" x14ac:dyDescent="0.2">
      <c r="A10008">
        <v>5600153675</v>
      </c>
      <c r="B10008" t="s">
        <v>15418</v>
      </c>
      <c r="C10008" t="s">
        <v>55461</v>
      </c>
      <c r="D10008" t="s">
        <v>66507</v>
      </c>
      <c r="E10008" t="s">
        <v>31946</v>
      </c>
      <c r="G10008" t="s">
        <v>1100</v>
      </c>
      <c r="H10008" t="s">
        <v>128698</v>
      </c>
      <c r="I10008" t="s">
        <v>127481</v>
      </c>
      <c r="J10008" t="s">
        <v>127305</v>
      </c>
      <c r="K10008" t="s">
        <v>127437</v>
      </c>
      <c r="P10008" t="s">
        <v>31944</v>
      </c>
      <c r="V10008" t="s">
        <v>79698</v>
      </c>
      <c r="W10008" t="s">
        <v>79698</v>
      </c>
      <c r="X10008" t="s">
        <v>7353</v>
      </c>
      <c r="Y10008" t="s">
        <v>145746</v>
      </c>
    </row>
    <row r="10009" spans="1:25" ht="12.75" customHeight="1" x14ac:dyDescent="0.2">
      <c r="A10009">
        <v>20706</v>
      </c>
      <c r="B10009" t="s">
        <v>73855</v>
      </c>
      <c r="C10009" t="s">
        <v>110171</v>
      </c>
      <c r="E10009" t="s">
        <v>31947</v>
      </c>
      <c r="G10009" t="s">
        <v>77195</v>
      </c>
      <c r="P10009" t="s">
        <v>31944</v>
      </c>
      <c r="V10009" t="s">
        <v>70546</v>
      </c>
      <c r="W10009" t="s">
        <v>70546</v>
      </c>
      <c r="X10009" t="s">
        <v>31911</v>
      </c>
      <c r="Y10009" t="s">
        <v>92079</v>
      </c>
    </row>
    <row r="10010" spans="1:25" ht="12.75" customHeight="1" x14ac:dyDescent="0.2">
      <c r="A10010">
        <v>15365</v>
      </c>
      <c r="B10010" t="s">
        <v>16974</v>
      </c>
      <c r="C10010" t="s">
        <v>46544</v>
      </c>
      <c r="E10010" t="s">
        <v>31947</v>
      </c>
      <c r="G10010" t="s">
        <v>73235</v>
      </c>
      <c r="P10010" t="s">
        <v>31944</v>
      </c>
      <c r="V10010" t="s">
        <v>16975</v>
      </c>
      <c r="W10010" t="s">
        <v>16975</v>
      </c>
      <c r="X10010" t="s">
        <v>31912</v>
      </c>
      <c r="Y10010" t="s">
        <v>145747</v>
      </c>
    </row>
    <row r="10011" spans="1:25" ht="12.75" customHeight="1" x14ac:dyDescent="0.2">
      <c r="A10011">
        <v>23502</v>
      </c>
      <c r="B10011" t="s">
        <v>21140</v>
      </c>
      <c r="C10011" t="s">
        <v>44297</v>
      </c>
      <c r="E10011" t="s">
        <v>31946</v>
      </c>
      <c r="G10011" t="s">
        <v>65199</v>
      </c>
      <c r="H10011" t="s">
        <v>128662</v>
      </c>
      <c r="I10011" t="s">
        <v>127681</v>
      </c>
      <c r="J10011" t="s">
        <v>127591</v>
      </c>
      <c r="K10011" t="s">
        <v>127752</v>
      </c>
      <c r="N10011" t="s">
        <v>12248</v>
      </c>
      <c r="P10011" t="s">
        <v>31944</v>
      </c>
      <c r="V10011" t="s">
        <v>50695</v>
      </c>
      <c r="W10011" t="s">
        <v>13704</v>
      </c>
      <c r="X10011" t="s">
        <v>7335</v>
      </c>
      <c r="Y10011" t="s">
        <v>145748</v>
      </c>
    </row>
    <row r="10012" spans="1:25" ht="12.75" customHeight="1" x14ac:dyDescent="0.2">
      <c r="A10012">
        <v>12600154771</v>
      </c>
      <c r="B10012" t="s">
        <v>67477</v>
      </c>
      <c r="C10012" t="s">
        <v>110172</v>
      </c>
      <c r="E10012" t="s">
        <v>31946</v>
      </c>
      <c r="G10012" t="s">
        <v>1100</v>
      </c>
      <c r="H10012" t="s">
        <v>128667</v>
      </c>
      <c r="I10012" t="s">
        <v>127452</v>
      </c>
      <c r="J10012" t="s">
        <v>127526</v>
      </c>
      <c r="K10012" t="s">
        <v>127406</v>
      </c>
      <c r="M10012" t="s">
        <v>165613</v>
      </c>
      <c r="P10012" t="s">
        <v>31944</v>
      </c>
      <c r="V10012" t="s">
        <v>31405</v>
      </c>
      <c r="W10012" t="s">
        <v>31405</v>
      </c>
      <c r="X10012" t="s">
        <v>33366</v>
      </c>
      <c r="Y10012" t="s">
        <v>92080</v>
      </c>
    </row>
    <row r="10013" spans="1:25" ht="12.75" customHeight="1" x14ac:dyDescent="0.2">
      <c r="A10013">
        <v>21100205731</v>
      </c>
      <c r="B10013" t="s">
        <v>92410</v>
      </c>
      <c r="C10013" t="s">
        <v>110173</v>
      </c>
      <c r="E10013" t="s">
        <v>31946</v>
      </c>
      <c r="G10013" t="s">
        <v>93497</v>
      </c>
      <c r="H10013" t="s">
        <v>128667</v>
      </c>
      <c r="I10013" t="s">
        <v>127486</v>
      </c>
      <c r="J10013" t="s">
        <v>127388</v>
      </c>
      <c r="K10013" t="s">
        <v>127412</v>
      </c>
      <c r="P10013" t="s">
        <v>31944</v>
      </c>
      <c r="V10013" t="s">
        <v>92411</v>
      </c>
      <c r="W10013" t="s">
        <v>92411</v>
      </c>
      <c r="X10013" t="s">
        <v>31919</v>
      </c>
      <c r="Y10013" t="s">
        <v>92080</v>
      </c>
    </row>
    <row r="10014" spans="1:25" ht="12.75" customHeight="1" x14ac:dyDescent="0.2">
      <c r="A10014">
        <v>19700177406</v>
      </c>
      <c r="B10014" t="s">
        <v>96691</v>
      </c>
      <c r="C10014" t="s">
        <v>110174</v>
      </c>
      <c r="D10014" t="s">
        <v>123582</v>
      </c>
      <c r="E10014" t="s">
        <v>31946</v>
      </c>
      <c r="G10014" t="s">
        <v>79321</v>
      </c>
      <c r="H10014" t="s">
        <v>128662</v>
      </c>
      <c r="I10014" t="s">
        <v>127664</v>
      </c>
      <c r="J10014" t="s">
        <v>127667</v>
      </c>
      <c r="K10014" t="s">
        <v>127521</v>
      </c>
      <c r="N10014" t="s">
        <v>12248</v>
      </c>
      <c r="P10014" t="s">
        <v>31944</v>
      </c>
      <c r="V10014" t="s">
        <v>5190</v>
      </c>
      <c r="W10014" t="s">
        <v>120442</v>
      </c>
      <c r="X10014" t="s">
        <v>10528</v>
      </c>
      <c r="Y10014" t="s">
        <v>145749</v>
      </c>
    </row>
    <row r="10015" spans="1:25" ht="12.75" customHeight="1" x14ac:dyDescent="0.2">
      <c r="A10015">
        <v>12615</v>
      </c>
      <c r="B10015" t="s">
        <v>26210</v>
      </c>
      <c r="C10015" t="s">
        <v>51737</v>
      </c>
      <c r="E10015" t="s">
        <v>31947</v>
      </c>
      <c r="G10015" t="s">
        <v>79637</v>
      </c>
      <c r="P10015" t="s">
        <v>31944</v>
      </c>
      <c r="V10015" t="s">
        <v>32617</v>
      </c>
      <c r="W10015" t="s">
        <v>120442</v>
      </c>
      <c r="X10015" t="s">
        <v>31923</v>
      </c>
      <c r="Y10015" t="s">
        <v>144636</v>
      </c>
    </row>
    <row r="10016" spans="1:25" ht="12.75" customHeight="1" x14ac:dyDescent="0.2">
      <c r="A10016">
        <v>21100898990</v>
      </c>
      <c r="B10016" t="s">
        <v>162553</v>
      </c>
      <c r="C10016" t="s">
        <v>162554</v>
      </c>
      <c r="D10016" t="s">
        <v>162555</v>
      </c>
      <c r="E10016" t="s">
        <v>31946</v>
      </c>
      <c r="G10016" t="s">
        <v>139992</v>
      </c>
      <c r="H10016" t="s">
        <v>128662</v>
      </c>
      <c r="O10016" t="s">
        <v>157873</v>
      </c>
      <c r="P10016" t="s">
        <v>31944</v>
      </c>
      <c r="V10016" t="s">
        <v>162556</v>
      </c>
      <c r="W10016" t="s">
        <v>162556</v>
      </c>
      <c r="X10016" t="s">
        <v>7353</v>
      </c>
      <c r="Y10016" t="s">
        <v>165323</v>
      </c>
    </row>
    <row r="10017" spans="1:25" ht="12.75" customHeight="1" x14ac:dyDescent="0.2">
      <c r="A10017">
        <v>28720</v>
      </c>
      <c r="B10017" t="s">
        <v>48955</v>
      </c>
      <c r="C10017" t="s">
        <v>49998</v>
      </c>
      <c r="E10017" t="s">
        <v>31947</v>
      </c>
      <c r="F10017" t="s">
        <v>165606</v>
      </c>
      <c r="G10017" t="s">
        <v>128385</v>
      </c>
      <c r="P10017" t="s">
        <v>31944</v>
      </c>
      <c r="V10017" t="s">
        <v>60870</v>
      </c>
      <c r="W10017" t="s">
        <v>60870</v>
      </c>
      <c r="X10017" t="s">
        <v>10528</v>
      </c>
      <c r="Y10017" t="s">
        <v>142558</v>
      </c>
    </row>
    <row r="10018" spans="1:25" ht="12.75" customHeight="1" x14ac:dyDescent="0.2">
      <c r="A10018">
        <v>13542</v>
      </c>
      <c r="B10018" t="s">
        <v>28062</v>
      </c>
      <c r="C10018" t="s">
        <v>97936</v>
      </c>
      <c r="E10018" t="s">
        <v>31947</v>
      </c>
      <c r="G10018" t="s">
        <v>142398</v>
      </c>
      <c r="H10018" t="s">
        <v>128662</v>
      </c>
      <c r="I10018" t="s">
        <v>127295</v>
      </c>
      <c r="M10018" t="s">
        <v>165613</v>
      </c>
      <c r="P10018" t="s">
        <v>31944</v>
      </c>
      <c r="V10018" t="s">
        <v>28063</v>
      </c>
      <c r="W10018" t="s">
        <v>28063</v>
      </c>
      <c r="X10018" t="s">
        <v>10528</v>
      </c>
      <c r="Y10018" t="s">
        <v>144608</v>
      </c>
    </row>
    <row r="10019" spans="1:25" ht="12.75" customHeight="1" x14ac:dyDescent="0.2">
      <c r="A10019">
        <v>24927</v>
      </c>
      <c r="B10019" t="s">
        <v>19787</v>
      </c>
      <c r="C10019" t="s">
        <v>52903</v>
      </c>
      <c r="E10019" t="s">
        <v>31946</v>
      </c>
      <c r="G10019" t="s">
        <v>65870</v>
      </c>
      <c r="H10019" t="s">
        <v>128662</v>
      </c>
      <c r="I10019" t="s">
        <v>127377</v>
      </c>
      <c r="J10019" t="s">
        <v>127416</v>
      </c>
      <c r="K10019" t="s">
        <v>127418</v>
      </c>
      <c r="N10019" t="s">
        <v>12248</v>
      </c>
      <c r="P10019" t="s">
        <v>31944</v>
      </c>
      <c r="Q10019" t="s">
        <v>12249</v>
      </c>
      <c r="R10019" t="s">
        <v>12849</v>
      </c>
      <c r="V10019" t="s">
        <v>11921</v>
      </c>
      <c r="W10019" t="s">
        <v>11921</v>
      </c>
      <c r="X10019" t="s">
        <v>31923</v>
      </c>
      <c r="Y10019" t="s">
        <v>143609</v>
      </c>
    </row>
    <row r="10020" spans="1:25" ht="12.75" customHeight="1" x14ac:dyDescent="0.2">
      <c r="A10020">
        <v>27659</v>
      </c>
      <c r="B10020" t="s">
        <v>18682</v>
      </c>
      <c r="C10020" t="s">
        <v>46776</v>
      </c>
      <c r="E10020" t="s">
        <v>31947</v>
      </c>
      <c r="G10020" t="s">
        <v>121525</v>
      </c>
      <c r="L10020" t="s">
        <v>13212</v>
      </c>
      <c r="P10020" t="s">
        <v>31944</v>
      </c>
      <c r="Q10020" t="s">
        <v>12250</v>
      </c>
      <c r="R10020" t="s">
        <v>121524</v>
      </c>
      <c r="S10020" t="s">
        <v>14658</v>
      </c>
      <c r="V10020" t="s">
        <v>33187</v>
      </c>
      <c r="W10020" t="s">
        <v>33187</v>
      </c>
      <c r="X10020" t="s">
        <v>33363</v>
      </c>
      <c r="Y10020" t="s">
        <v>92079</v>
      </c>
    </row>
    <row r="10021" spans="1:25" ht="12.75" customHeight="1" x14ac:dyDescent="0.2">
      <c r="A10021">
        <v>52958</v>
      </c>
      <c r="B10021" t="s">
        <v>20492</v>
      </c>
      <c r="C10021" t="s">
        <v>58363</v>
      </c>
      <c r="D10021" t="s">
        <v>66508</v>
      </c>
      <c r="E10021" t="s">
        <v>31947</v>
      </c>
      <c r="G10021" t="s">
        <v>68409</v>
      </c>
      <c r="H10021" t="s">
        <v>128662</v>
      </c>
      <c r="P10021" t="s">
        <v>31944</v>
      </c>
      <c r="Q10021" t="s">
        <v>8448</v>
      </c>
      <c r="R10021" t="s">
        <v>19519</v>
      </c>
      <c r="V10021" t="s">
        <v>44007</v>
      </c>
      <c r="W10021" t="s">
        <v>120442</v>
      </c>
      <c r="X10021" t="s">
        <v>10528</v>
      </c>
      <c r="Y10021" t="s">
        <v>142988</v>
      </c>
    </row>
    <row r="10022" spans="1:25" ht="12.75" customHeight="1" x14ac:dyDescent="0.2">
      <c r="A10022">
        <v>37671</v>
      </c>
      <c r="B10022" t="s">
        <v>12849</v>
      </c>
      <c r="C10022" t="s">
        <v>50580</v>
      </c>
      <c r="E10022" t="s">
        <v>31947</v>
      </c>
      <c r="G10022" t="s">
        <v>68410</v>
      </c>
      <c r="P10022" t="s">
        <v>31944</v>
      </c>
      <c r="Q10022" t="s">
        <v>12250</v>
      </c>
      <c r="R10022" t="s">
        <v>19787</v>
      </c>
      <c r="V10022" t="s">
        <v>41279</v>
      </c>
      <c r="W10022" t="s">
        <v>41279</v>
      </c>
      <c r="X10022" t="s">
        <v>10528</v>
      </c>
      <c r="Y10022" t="s">
        <v>92080</v>
      </c>
    </row>
    <row r="10023" spans="1:25" ht="12.75" customHeight="1" x14ac:dyDescent="0.2">
      <c r="A10023">
        <v>21100425745</v>
      </c>
      <c r="B10023" t="s">
        <v>121675</v>
      </c>
      <c r="C10023" t="s">
        <v>121676</v>
      </c>
      <c r="D10023" t="s">
        <v>121677</v>
      </c>
      <c r="E10023" t="s">
        <v>31946</v>
      </c>
      <c r="G10023" t="s">
        <v>129128</v>
      </c>
      <c r="H10023" t="s">
        <v>128662</v>
      </c>
      <c r="K10023" t="s">
        <v>127295</v>
      </c>
      <c r="P10023" t="s">
        <v>8447</v>
      </c>
      <c r="V10023" t="s">
        <v>11702</v>
      </c>
      <c r="W10023" t="s">
        <v>11702</v>
      </c>
      <c r="X10023" t="s">
        <v>7335</v>
      </c>
      <c r="Y10023" t="s">
        <v>145750</v>
      </c>
    </row>
    <row r="10024" spans="1:25" ht="12.75" customHeight="1" x14ac:dyDescent="0.2">
      <c r="A10024">
        <v>19900192514</v>
      </c>
      <c r="B10024" t="s">
        <v>80295</v>
      </c>
      <c r="C10024" t="s">
        <v>110175</v>
      </c>
      <c r="D10024" t="s">
        <v>123583</v>
      </c>
      <c r="E10024" t="s">
        <v>31946</v>
      </c>
      <c r="G10024" t="s">
        <v>73663</v>
      </c>
      <c r="H10024" t="s">
        <v>128662</v>
      </c>
      <c r="I10024" t="s">
        <v>127305</v>
      </c>
      <c r="J10024" t="s">
        <v>127421</v>
      </c>
      <c r="K10024" t="s">
        <v>127516</v>
      </c>
      <c r="N10024" t="s">
        <v>12248</v>
      </c>
      <c r="P10024" t="s">
        <v>31944</v>
      </c>
      <c r="V10024" t="s">
        <v>57943</v>
      </c>
      <c r="W10024" t="s">
        <v>11921</v>
      </c>
      <c r="X10024" t="s">
        <v>31923</v>
      </c>
      <c r="Y10024" t="s">
        <v>145751</v>
      </c>
    </row>
    <row r="10025" spans="1:25" ht="12.75" customHeight="1" x14ac:dyDescent="0.2">
      <c r="A10025">
        <v>12818</v>
      </c>
      <c r="B10025" t="s">
        <v>39409</v>
      </c>
      <c r="C10025" t="s">
        <v>57895</v>
      </c>
      <c r="E10025" t="s">
        <v>31946</v>
      </c>
      <c r="G10025" t="s">
        <v>68430</v>
      </c>
      <c r="H10025" t="s">
        <v>128662</v>
      </c>
      <c r="I10025" t="s">
        <v>127337</v>
      </c>
      <c r="J10025" t="s">
        <v>127443</v>
      </c>
      <c r="K10025" t="s">
        <v>127401</v>
      </c>
      <c r="N10025" t="s">
        <v>12248</v>
      </c>
      <c r="P10025" t="s">
        <v>31944</v>
      </c>
      <c r="V10025" t="s">
        <v>50695</v>
      </c>
      <c r="W10025" t="s">
        <v>13704</v>
      </c>
      <c r="X10025" t="s">
        <v>7335</v>
      </c>
      <c r="Y10025" t="s">
        <v>145752</v>
      </c>
    </row>
    <row r="10026" spans="1:25" ht="12.75" customHeight="1" x14ac:dyDescent="0.2">
      <c r="A10026">
        <v>25940</v>
      </c>
      <c r="B10026" t="s">
        <v>19662</v>
      </c>
      <c r="C10026" t="s">
        <v>66126</v>
      </c>
      <c r="E10026" t="s">
        <v>31946</v>
      </c>
      <c r="G10026" t="s">
        <v>68411</v>
      </c>
      <c r="H10026" t="s">
        <v>128662</v>
      </c>
      <c r="I10026" t="s">
        <v>127430</v>
      </c>
      <c r="J10026" t="s">
        <v>127333</v>
      </c>
      <c r="K10026" t="s">
        <v>127526</v>
      </c>
      <c r="P10026" t="s">
        <v>31944</v>
      </c>
      <c r="V10026" t="s">
        <v>19663</v>
      </c>
      <c r="W10026" t="s">
        <v>19663</v>
      </c>
      <c r="X10026" t="s">
        <v>33363</v>
      </c>
      <c r="Y10026" t="s">
        <v>143699</v>
      </c>
    </row>
    <row r="10027" spans="1:25" ht="12.75" customHeight="1" x14ac:dyDescent="0.2">
      <c r="A10027">
        <v>25942</v>
      </c>
      <c r="B10027" t="s">
        <v>19664</v>
      </c>
      <c r="C10027" t="s">
        <v>62274</v>
      </c>
      <c r="E10027" t="s">
        <v>31946</v>
      </c>
      <c r="G10027" t="s">
        <v>69516</v>
      </c>
      <c r="H10027" t="s">
        <v>128662</v>
      </c>
      <c r="I10027" t="s">
        <v>127421</v>
      </c>
      <c r="J10027" t="s">
        <v>127430</v>
      </c>
      <c r="K10027" t="s">
        <v>127487</v>
      </c>
      <c r="P10027" t="s">
        <v>31944</v>
      </c>
      <c r="V10027" t="s">
        <v>19663</v>
      </c>
      <c r="W10027" t="s">
        <v>19663</v>
      </c>
      <c r="X10027" t="s">
        <v>33363</v>
      </c>
      <c r="Y10027" t="s">
        <v>145689</v>
      </c>
    </row>
    <row r="10028" spans="1:25" ht="12.75" customHeight="1" x14ac:dyDescent="0.2">
      <c r="A10028">
        <v>10700153303</v>
      </c>
      <c r="B10028" t="s">
        <v>10601</v>
      </c>
      <c r="C10028" t="s">
        <v>6985</v>
      </c>
      <c r="E10028" t="s">
        <v>31946</v>
      </c>
      <c r="G10028" t="s">
        <v>60015</v>
      </c>
      <c r="H10028" t="s">
        <v>128662</v>
      </c>
      <c r="I10028" t="s">
        <v>127392</v>
      </c>
      <c r="J10028" t="s">
        <v>127330</v>
      </c>
      <c r="K10028" t="s">
        <v>127351</v>
      </c>
      <c r="M10028" t="s">
        <v>165613</v>
      </c>
      <c r="P10028" t="s">
        <v>31944</v>
      </c>
      <c r="V10028" t="s">
        <v>91374</v>
      </c>
      <c r="W10028" t="s">
        <v>91374</v>
      </c>
      <c r="X10028" t="s">
        <v>10528</v>
      </c>
      <c r="Y10028" t="s">
        <v>142561</v>
      </c>
    </row>
    <row r="10029" spans="1:25" ht="12.75" customHeight="1" x14ac:dyDescent="0.2">
      <c r="A10029">
        <v>12616</v>
      </c>
      <c r="B10029" t="s">
        <v>98070</v>
      </c>
      <c r="C10029" t="s">
        <v>61555</v>
      </c>
      <c r="D10029" t="s">
        <v>137474</v>
      </c>
      <c r="E10029" t="s">
        <v>31946</v>
      </c>
      <c r="G10029" t="s">
        <v>77196</v>
      </c>
      <c r="H10029" t="s">
        <v>128667</v>
      </c>
      <c r="I10029" t="s">
        <v>127487</v>
      </c>
      <c r="J10029" t="s">
        <v>127452</v>
      </c>
      <c r="K10029" t="s">
        <v>127390</v>
      </c>
      <c r="P10029" t="s">
        <v>31944</v>
      </c>
      <c r="V10029" t="s">
        <v>39167</v>
      </c>
      <c r="W10029" t="s">
        <v>39167</v>
      </c>
      <c r="X10029" t="s">
        <v>31919</v>
      </c>
      <c r="Y10029" t="s">
        <v>145753</v>
      </c>
    </row>
    <row r="10030" spans="1:25" ht="12.75" customHeight="1" x14ac:dyDescent="0.2">
      <c r="A10030">
        <v>15458</v>
      </c>
      <c r="B10030" t="s">
        <v>32818</v>
      </c>
      <c r="C10030" t="s">
        <v>63425</v>
      </c>
      <c r="E10030" t="s">
        <v>31947</v>
      </c>
      <c r="F10030" t="s">
        <v>165606</v>
      </c>
      <c r="G10030" t="s">
        <v>152404</v>
      </c>
      <c r="P10030" t="s">
        <v>31944</v>
      </c>
      <c r="V10030" t="s">
        <v>31380</v>
      </c>
      <c r="W10030" t="s">
        <v>31380</v>
      </c>
      <c r="X10030" t="s">
        <v>31912</v>
      </c>
      <c r="Y10030" t="s">
        <v>139524</v>
      </c>
    </row>
    <row r="10031" spans="1:25" ht="12.75" customHeight="1" x14ac:dyDescent="0.2">
      <c r="A10031">
        <v>22029</v>
      </c>
      <c r="B10031" t="s">
        <v>27138</v>
      </c>
      <c r="C10031" t="s">
        <v>52163</v>
      </c>
      <c r="D10031" t="s">
        <v>66509</v>
      </c>
      <c r="E10031" t="s">
        <v>31946</v>
      </c>
      <c r="G10031" t="s">
        <v>65870</v>
      </c>
      <c r="H10031" t="s">
        <v>128662</v>
      </c>
      <c r="I10031" t="s">
        <v>127588</v>
      </c>
      <c r="J10031" t="s">
        <v>127346</v>
      </c>
      <c r="K10031" t="s">
        <v>127717</v>
      </c>
      <c r="N10031" t="s">
        <v>12248</v>
      </c>
      <c r="P10031" t="s">
        <v>31944</v>
      </c>
      <c r="V10031" t="s">
        <v>10792</v>
      </c>
      <c r="W10031" t="s">
        <v>62570</v>
      </c>
      <c r="X10031" t="s">
        <v>10528</v>
      </c>
      <c r="Y10031" t="s">
        <v>145754</v>
      </c>
    </row>
    <row r="10032" spans="1:25" ht="12.75" customHeight="1" x14ac:dyDescent="0.2">
      <c r="A10032">
        <v>65660</v>
      </c>
      <c r="B10032" t="s">
        <v>29485</v>
      </c>
      <c r="C10032" t="s">
        <v>56028</v>
      </c>
      <c r="E10032" t="s">
        <v>31947</v>
      </c>
      <c r="G10032" t="s">
        <v>67425</v>
      </c>
      <c r="P10032" t="s">
        <v>31944</v>
      </c>
      <c r="Q10032" t="s">
        <v>12250</v>
      </c>
      <c r="R10032" t="s">
        <v>27556</v>
      </c>
      <c r="V10032" t="s">
        <v>29433</v>
      </c>
      <c r="W10032" t="s">
        <v>62570</v>
      </c>
      <c r="X10032" t="s">
        <v>10528</v>
      </c>
      <c r="Y10032" t="s">
        <v>145755</v>
      </c>
    </row>
    <row r="10033" spans="1:25" ht="12.75" customHeight="1" x14ac:dyDescent="0.2">
      <c r="A10033">
        <v>13674</v>
      </c>
      <c r="B10033" t="s">
        <v>36488</v>
      </c>
      <c r="C10033" t="s">
        <v>42471</v>
      </c>
      <c r="D10033" t="s">
        <v>66510</v>
      </c>
      <c r="E10033" t="s">
        <v>31946</v>
      </c>
      <c r="G10033" t="s">
        <v>53013</v>
      </c>
      <c r="H10033" t="s">
        <v>128662</v>
      </c>
      <c r="I10033" t="s">
        <v>127504</v>
      </c>
      <c r="J10033" t="s">
        <v>127493</v>
      </c>
      <c r="K10033" t="s">
        <v>127321</v>
      </c>
      <c r="N10033" t="s">
        <v>12248</v>
      </c>
      <c r="P10033" t="s">
        <v>31944</v>
      </c>
      <c r="V10033" t="s">
        <v>41902</v>
      </c>
      <c r="W10033" t="s">
        <v>120442</v>
      </c>
      <c r="X10033" t="s">
        <v>31912</v>
      </c>
      <c r="Y10033" t="s">
        <v>145756</v>
      </c>
    </row>
    <row r="10034" spans="1:25" ht="12.75" customHeight="1" x14ac:dyDescent="0.2">
      <c r="A10034">
        <v>5400152710</v>
      </c>
      <c r="B10034" t="s">
        <v>14890</v>
      </c>
      <c r="C10034" t="s">
        <v>15535</v>
      </c>
      <c r="D10034" t="s">
        <v>139667</v>
      </c>
      <c r="E10034" t="s">
        <v>31946</v>
      </c>
      <c r="G10034" t="s">
        <v>60015</v>
      </c>
      <c r="H10034" t="s">
        <v>128696</v>
      </c>
      <c r="I10034" t="s">
        <v>127328</v>
      </c>
      <c r="J10034" t="s">
        <v>127442</v>
      </c>
      <c r="K10034" t="s">
        <v>127427</v>
      </c>
      <c r="M10034" t="s">
        <v>165613</v>
      </c>
      <c r="P10034" t="s">
        <v>31944</v>
      </c>
      <c r="V10034" t="s">
        <v>14891</v>
      </c>
      <c r="W10034" t="s">
        <v>14891</v>
      </c>
      <c r="X10034" t="s">
        <v>31911</v>
      </c>
      <c r="Y10034" t="s">
        <v>145416</v>
      </c>
    </row>
    <row r="10035" spans="1:25" ht="12.75" customHeight="1" x14ac:dyDescent="0.2">
      <c r="A10035">
        <v>28724</v>
      </c>
      <c r="B10035" t="s">
        <v>18538</v>
      </c>
      <c r="C10035" t="s">
        <v>64056</v>
      </c>
      <c r="E10035" t="s">
        <v>31947</v>
      </c>
      <c r="G10035" t="s">
        <v>60323</v>
      </c>
      <c r="P10035" t="s">
        <v>31944</v>
      </c>
      <c r="Q10035" t="s">
        <v>12249</v>
      </c>
      <c r="R10035" t="s">
        <v>19074</v>
      </c>
      <c r="V10035" t="s">
        <v>19747</v>
      </c>
      <c r="W10035" t="s">
        <v>19747</v>
      </c>
      <c r="X10035" t="s">
        <v>7338</v>
      </c>
      <c r="Y10035" t="s">
        <v>92080</v>
      </c>
    </row>
    <row r="10036" spans="1:25" ht="12.75" customHeight="1" x14ac:dyDescent="0.2">
      <c r="A10036">
        <v>21100202705</v>
      </c>
      <c r="B10036" t="s">
        <v>91425</v>
      </c>
      <c r="C10036" t="s">
        <v>110176</v>
      </c>
      <c r="E10036" t="s">
        <v>31947</v>
      </c>
      <c r="G10036" t="s">
        <v>142399</v>
      </c>
      <c r="H10036" t="s">
        <v>128662</v>
      </c>
      <c r="I10036" t="s">
        <v>127295</v>
      </c>
      <c r="P10036" t="s">
        <v>8447</v>
      </c>
      <c r="V10036" t="s">
        <v>72684</v>
      </c>
      <c r="W10036" t="s">
        <v>72684</v>
      </c>
      <c r="X10036" t="s">
        <v>7335</v>
      </c>
      <c r="Y10036" t="s">
        <v>145757</v>
      </c>
    </row>
    <row r="10037" spans="1:25" ht="12.75" customHeight="1" x14ac:dyDescent="0.2">
      <c r="A10037">
        <v>21100773724</v>
      </c>
      <c r="B10037" t="s">
        <v>129654</v>
      </c>
      <c r="D10037" t="s">
        <v>129655</v>
      </c>
      <c r="E10037" t="s">
        <v>31946</v>
      </c>
      <c r="G10037" t="s">
        <v>97815</v>
      </c>
      <c r="H10037" t="s">
        <v>128662</v>
      </c>
      <c r="I10037" t="s">
        <v>127482</v>
      </c>
      <c r="J10037" t="s">
        <v>127399</v>
      </c>
      <c r="K10037" t="s">
        <v>127432</v>
      </c>
      <c r="M10037" t="s">
        <v>165613</v>
      </c>
      <c r="P10037" t="s">
        <v>31944</v>
      </c>
      <c r="V10037" t="s">
        <v>129656</v>
      </c>
      <c r="W10037" t="s">
        <v>129656</v>
      </c>
      <c r="X10037" t="s">
        <v>33357</v>
      </c>
      <c r="Y10037" t="s">
        <v>145758</v>
      </c>
    </row>
    <row r="10038" spans="1:25" ht="12.75" customHeight="1" x14ac:dyDescent="0.2">
      <c r="A10038">
        <v>13679</v>
      </c>
      <c r="B10038" t="s">
        <v>21785</v>
      </c>
      <c r="C10038" t="s">
        <v>39039</v>
      </c>
      <c r="D10038" t="s">
        <v>66511</v>
      </c>
      <c r="E10038" t="s">
        <v>31946</v>
      </c>
      <c r="G10038" t="s">
        <v>65199</v>
      </c>
      <c r="H10038" t="s">
        <v>128662</v>
      </c>
      <c r="I10038" t="s">
        <v>127727</v>
      </c>
      <c r="J10038" t="s">
        <v>127659</v>
      </c>
      <c r="K10038" t="s">
        <v>127544</v>
      </c>
      <c r="N10038" t="s">
        <v>12248</v>
      </c>
      <c r="P10038" t="s">
        <v>31944</v>
      </c>
      <c r="Q10038" t="s">
        <v>12249</v>
      </c>
      <c r="R10038" t="s">
        <v>24784</v>
      </c>
      <c r="V10038" t="s">
        <v>11922</v>
      </c>
      <c r="W10038" t="s">
        <v>90265</v>
      </c>
      <c r="X10038" t="s">
        <v>10528</v>
      </c>
      <c r="Y10038" t="s">
        <v>145082</v>
      </c>
    </row>
    <row r="10039" spans="1:25" ht="12.75" customHeight="1" x14ac:dyDescent="0.2">
      <c r="A10039">
        <v>13676</v>
      </c>
      <c r="B10039" t="s">
        <v>21783</v>
      </c>
      <c r="C10039" t="s">
        <v>60812</v>
      </c>
      <c r="E10039" t="s">
        <v>31946</v>
      </c>
      <c r="G10039" t="s">
        <v>68430</v>
      </c>
      <c r="H10039" t="s">
        <v>128662</v>
      </c>
      <c r="I10039" t="s">
        <v>127304</v>
      </c>
      <c r="J10039" t="s">
        <v>127487</v>
      </c>
      <c r="K10039" t="s">
        <v>127430</v>
      </c>
      <c r="P10039" t="s">
        <v>31944</v>
      </c>
      <c r="Q10039" t="s">
        <v>12249</v>
      </c>
      <c r="R10039" t="s">
        <v>12597</v>
      </c>
      <c r="V10039" t="s">
        <v>21784</v>
      </c>
      <c r="W10039" t="s">
        <v>21784</v>
      </c>
      <c r="X10039" t="s">
        <v>10528</v>
      </c>
      <c r="Y10039" t="s">
        <v>142799</v>
      </c>
    </row>
    <row r="10040" spans="1:25" ht="12.75" customHeight="1" x14ac:dyDescent="0.2">
      <c r="A10040">
        <v>29219</v>
      </c>
      <c r="B10040" t="s">
        <v>72948</v>
      </c>
      <c r="C10040" t="s">
        <v>110177</v>
      </c>
      <c r="D10040" t="s">
        <v>123584</v>
      </c>
      <c r="E10040" t="s">
        <v>31946</v>
      </c>
      <c r="G10040" t="s">
        <v>74463</v>
      </c>
      <c r="H10040" t="s">
        <v>128662</v>
      </c>
      <c r="I10040" t="s">
        <v>127435</v>
      </c>
      <c r="J10040" t="s">
        <v>127326</v>
      </c>
      <c r="K10040" t="s">
        <v>127566</v>
      </c>
      <c r="P10040" t="s">
        <v>31944</v>
      </c>
      <c r="V10040" t="s">
        <v>34505</v>
      </c>
      <c r="W10040" t="s">
        <v>2321</v>
      </c>
      <c r="X10040" t="s">
        <v>10528</v>
      </c>
      <c r="Y10040" t="s">
        <v>142759</v>
      </c>
    </row>
    <row r="10041" spans="1:25" ht="12.75" customHeight="1" x14ac:dyDescent="0.2">
      <c r="A10041" t="s">
        <v>158812</v>
      </c>
      <c r="B10041" t="s">
        <v>158813</v>
      </c>
      <c r="C10041" t="s">
        <v>158814</v>
      </c>
      <c r="E10041" t="s">
        <v>31946</v>
      </c>
      <c r="G10041" t="s">
        <v>164834</v>
      </c>
      <c r="H10041" t="s">
        <v>128662</v>
      </c>
      <c r="J10041" t="s">
        <v>157872</v>
      </c>
      <c r="P10041" t="s">
        <v>8447</v>
      </c>
      <c r="V10041" t="s">
        <v>137280</v>
      </c>
      <c r="W10041" t="s">
        <v>11702</v>
      </c>
      <c r="X10041" t="s">
        <v>7335</v>
      </c>
      <c r="Y10041" t="s">
        <v>143161</v>
      </c>
    </row>
    <row r="10042" spans="1:25" ht="12.75" customHeight="1" x14ac:dyDescent="0.2">
      <c r="A10042">
        <v>24575</v>
      </c>
      <c r="B10042" t="s">
        <v>90967</v>
      </c>
      <c r="C10042" t="s">
        <v>90968</v>
      </c>
      <c r="D10042" t="s">
        <v>90969</v>
      </c>
      <c r="E10042" t="s">
        <v>31946</v>
      </c>
      <c r="G10042" t="s">
        <v>152405</v>
      </c>
      <c r="H10042" t="s">
        <v>128662</v>
      </c>
      <c r="I10042" t="s">
        <v>127409</v>
      </c>
      <c r="J10042" t="s">
        <v>127345</v>
      </c>
      <c r="K10042" t="s">
        <v>127615</v>
      </c>
      <c r="N10042" t="s">
        <v>12248</v>
      </c>
      <c r="P10042" t="s">
        <v>31944</v>
      </c>
      <c r="V10042" t="s">
        <v>90862</v>
      </c>
      <c r="W10042" t="s">
        <v>11921</v>
      </c>
      <c r="X10042" t="s">
        <v>10528</v>
      </c>
      <c r="Y10042" t="s">
        <v>145759</v>
      </c>
    </row>
    <row r="10043" spans="1:25" ht="12.75" customHeight="1" x14ac:dyDescent="0.2">
      <c r="A10043">
        <v>144967</v>
      </c>
      <c r="B10043" t="s">
        <v>17836</v>
      </c>
      <c r="C10043" t="s">
        <v>58564</v>
      </c>
      <c r="E10043" t="s">
        <v>31946</v>
      </c>
      <c r="G10043" t="s">
        <v>69096</v>
      </c>
      <c r="H10043" t="s">
        <v>128662</v>
      </c>
      <c r="I10043" t="s">
        <v>127562</v>
      </c>
      <c r="J10043" t="s">
        <v>127439</v>
      </c>
      <c r="K10043" t="s">
        <v>127492</v>
      </c>
      <c r="N10043" t="s">
        <v>12248</v>
      </c>
      <c r="P10043" t="s">
        <v>31944</v>
      </c>
      <c r="V10043" t="s">
        <v>90859</v>
      </c>
      <c r="W10043" t="s">
        <v>120442</v>
      </c>
      <c r="X10043" t="s">
        <v>7335</v>
      </c>
      <c r="Y10043" t="s">
        <v>143741</v>
      </c>
    </row>
    <row r="10044" spans="1:25" ht="12.75" customHeight="1" x14ac:dyDescent="0.2">
      <c r="A10044">
        <v>13520</v>
      </c>
      <c r="B10044" t="s">
        <v>39645</v>
      </c>
      <c r="C10044" t="s">
        <v>46159</v>
      </c>
      <c r="E10044" t="s">
        <v>31947</v>
      </c>
      <c r="G10044" t="s">
        <v>142388</v>
      </c>
      <c r="H10044" t="s">
        <v>128662</v>
      </c>
      <c r="I10044" t="s">
        <v>127305</v>
      </c>
      <c r="M10044" t="s">
        <v>165613</v>
      </c>
      <c r="P10044" t="s">
        <v>31944</v>
      </c>
      <c r="V10044" t="s">
        <v>39646</v>
      </c>
      <c r="W10044" t="s">
        <v>39646</v>
      </c>
      <c r="X10044" t="s">
        <v>10528</v>
      </c>
      <c r="Y10044" t="s">
        <v>144863</v>
      </c>
    </row>
    <row r="10045" spans="1:25" ht="12.75" customHeight="1" x14ac:dyDescent="0.2">
      <c r="A10045">
        <v>77191</v>
      </c>
      <c r="B10045" t="s">
        <v>32074</v>
      </c>
      <c r="C10045" t="s">
        <v>58350</v>
      </c>
      <c r="E10045" t="s">
        <v>31946</v>
      </c>
      <c r="G10045" t="s">
        <v>69415</v>
      </c>
      <c r="H10045" t="s">
        <v>128662</v>
      </c>
      <c r="I10045" t="s">
        <v>127679</v>
      </c>
      <c r="J10045" t="s">
        <v>127297</v>
      </c>
      <c r="K10045" t="s">
        <v>127671</v>
      </c>
      <c r="N10045" t="s">
        <v>12248</v>
      </c>
      <c r="P10045" t="s">
        <v>31944</v>
      </c>
      <c r="V10045" t="s">
        <v>128240</v>
      </c>
      <c r="W10045" t="s">
        <v>13704</v>
      </c>
      <c r="X10045" t="s">
        <v>31923</v>
      </c>
      <c r="Y10045" t="s">
        <v>144871</v>
      </c>
    </row>
    <row r="10046" spans="1:25" ht="12.75" customHeight="1" x14ac:dyDescent="0.2">
      <c r="A10046">
        <v>21100835953</v>
      </c>
      <c r="B10046" t="s">
        <v>140226</v>
      </c>
      <c r="C10046" t="s">
        <v>140227</v>
      </c>
      <c r="D10046" t="s">
        <v>140228</v>
      </c>
      <c r="E10046" t="s">
        <v>31946</v>
      </c>
      <c r="G10046" t="s">
        <v>130474</v>
      </c>
      <c r="H10046" t="s">
        <v>128662</v>
      </c>
      <c r="K10046" t="s">
        <v>127299</v>
      </c>
      <c r="N10046" t="s">
        <v>12248</v>
      </c>
      <c r="P10046" t="s">
        <v>31944</v>
      </c>
      <c r="V10046" t="s">
        <v>35808</v>
      </c>
      <c r="W10046" t="s">
        <v>35808</v>
      </c>
      <c r="X10046" t="s">
        <v>31923</v>
      </c>
      <c r="Y10046" t="s">
        <v>145760</v>
      </c>
    </row>
    <row r="10047" spans="1:25" ht="12.75" customHeight="1" x14ac:dyDescent="0.2">
      <c r="A10047">
        <v>13523</v>
      </c>
      <c r="B10047" t="s">
        <v>13405</v>
      </c>
      <c r="C10047" t="s">
        <v>51991</v>
      </c>
      <c r="E10047" t="s">
        <v>31946</v>
      </c>
      <c r="G10047" t="s">
        <v>152406</v>
      </c>
      <c r="H10047" t="s">
        <v>128662</v>
      </c>
      <c r="I10047" t="s">
        <v>127739</v>
      </c>
      <c r="J10047" t="s">
        <v>127739</v>
      </c>
      <c r="K10047" t="s">
        <v>127564</v>
      </c>
      <c r="N10047" t="s">
        <v>12248</v>
      </c>
      <c r="P10047" t="s">
        <v>31944</v>
      </c>
      <c r="V10047" t="s">
        <v>11921</v>
      </c>
      <c r="W10047" t="s">
        <v>11921</v>
      </c>
      <c r="X10047" t="s">
        <v>31923</v>
      </c>
      <c r="Y10047" t="s">
        <v>143741</v>
      </c>
    </row>
    <row r="10048" spans="1:25" ht="12.75" customHeight="1" x14ac:dyDescent="0.2">
      <c r="A10048">
        <v>12663</v>
      </c>
      <c r="B10048" t="s">
        <v>24197</v>
      </c>
      <c r="C10048" t="s">
        <v>38435</v>
      </c>
      <c r="E10048" t="s">
        <v>31946</v>
      </c>
      <c r="G10048" t="s">
        <v>60013</v>
      </c>
      <c r="H10048" t="s">
        <v>128662</v>
      </c>
      <c r="I10048" t="s">
        <v>127303</v>
      </c>
      <c r="J10048" t="s">
        <v>127738</v>
      </c>
      <c r="K10048" t="s">
        <v>127557</v>
      </c>
      <c r="N10048" t="s">
        <v>12248</v>
      </c>
      <c r="P10048" t="s">
        <v>31944</v>
      </c>
      <c r="Q10048" t="s">
        <v>12254</v>
      </c>
      <c r="R10048" t="s">
        <v>19694</v>
      </c>
      <c r="V10048" t="s">
        <v>50695</v>
      </c>
      <c r="W10048" t="s">
        <v>13704</v>
      </c>
      <c r="X10048" t="s">
        <v>7335</v>
      </c>
      <c r="Y10048" t="s">
        <v>142905</v>
      </c>
    </row>
    <row r="10049" spans="1:25" ht="12.75" customHeight="1" x14ac:dyDescent="0.2">
      <c r="A10049">
        <v>17500155156</v>
      </c>
      <c r="B10049" t="s">
        <v>71458</v>
      </c>
      <c r="C10049" t="s">
        <v>70832</v>
      </c>
      <c r="E10049" t="s">
        <v>31946</v>
      </c>
      <c r="G10049" t="s">
        <v>60015</v>
      </c>
      <c r="H10049" t="s">
        <v>128662</v>
      </c>
      <c r="I10049" t="s">
        <v>127551</v>
      </c>
      <c r="J10049" t="s">
        <v>127580</v>
      </c>
      <c r="K10049" t="s">
        <v>127372</v>
      </c>
      <c r="N10049" t="s">
        <v>12248</v>
      </c>
      <c r="P10049" t="s">
        <v>31944</v>
      </c>
      <c r="V10049" t="s">
        <v>56323</v>
      </c>
      <c r="W10049" t="s">
        <v>62570</v>
      </c>
      <c r="X10049" t="s">
        <v>31923</v>
      </c>
      <c r="Y10049" t="s">
        <v>145761</v>
      </c>
    </row>
    <row r="10050" spans="1:25" ht="12.75" customHeight="1" x14ac:dyDescent="0.2">
      <c r="A10050">
        <v>21100267793</v>
      </c>
      <c r="B10050" t="s">
        <v>96692</v>
      </c>
      <c r="C10050" t="s">
        <v>110178</v>
      </c>
      <c r="D10050" t="s">
        <v>123585</v>
      </c>
      <c r="E10050" t="s">
        <v>31946</v>
      </c>
      <c r="G10050" t="s">
        <v>152407</v>
      </c>
      <c r="H10050" t="s">
        <v>128662</v>
      </c>
      <c r="I10050" t="s">
        <v>127482</v>
      </c>
      <c r="J10050" t="s">
        <v>127295</v>
      </c>
      <c r="K10050" t="s">
        <v>127399</v>
      </c>
      <c r="P10050" t="s">
        <v>31944</v>
      </c>
      <c r="V10050" t="s">
        <v>36717</v>
      </c>
      <c r="W10050" t="s">
        <v>11921</v>
      </c>
      <c r="X10050" t="s">
        <v>31923</v>
      </c>
      <c r="Y10050" t="s">
        <v>145762</v>
      </c>
    </row>
    <row r="10051" spans="1:25" ht="12.75" customHeight="1" x14ac:dyDescent="0.2">
      <c r="A10051">
        <v>21474</v>
      </c>
      <c r="B10051" t="s">
        <v>27178</v>
      </c>
      <c r="C10051" t="s">
        <v>54946</v>
      </c>
      <c r="D10051" t="s">
        <v>66512</v>
      </c>
      <c r="E10051" t="s">
        <v>31946</v>
      </c>
      <c r="G10051" t="s">
        <v>60018</v>
      </c>
      <c r="H10051" t="s">
        <v>128662</v>
      </c>
      <c r="I10051" t="s">
        <v>127409</v>
      </c>
      <c r="J10051" t="s">
        <v>127507</v>
      </c>
      <c r="K10051" t="s">
        <v>127433</v>
      </c>
      <c r="P10051" t="s">
        <v>31944</v>
      </c>
      <c r="V10051" t="s">
        <v>56323</v>
      </c>
      <c r="W10051" t="s">
        <v>62570</v>
      </c>
      <c r="X10051" t="s">
        <v>31923</v>
      </c>
      <c r="Y10051" t="s">
        <v>145763</v>
      </c>
    </row>
    <row r="10052" spans="1:25" ht="12.75" customHeight="1" x14ac:dyDescent="0.2">
      <c r="A10052">
        <v>21100463529</v>
      </c>
      <c r="B10052" t="s">
        <v>126054</v>
      </c>
      <c r="C10052" t="s">
        <v>126364</v>
      </c>
      <c r="D10052" t="s">
        <v>126365</v>
      </c>
      <c r="E10052" t="s">
        <v>31946</v>
      </c>
      <c r="G10052" t="s">
        <v>116216</v>
      </c>
      <c r="H10052" t="s">
        <v>128662</v>
      </c>
      <c r="I10052" t="s">
        <v>127312</v>
      </c>
      <c r="J10052" t="s">
        <v>127315</v>
      </c>
      <c r="K10052" t="s">
        <v>127419</v>
      </c>
      <c r="N10052" t="s">
        <v>12248</v>
      </c>
      <c r="P10052" t="s">
        <v>31944</v>
      </c>
      <c r="Q10052" t="s">
        <v>12249</v>
      </c>
      <c r="R10052" t="s">
        <v>97447</v>
      </c>
      <c r="V10052" t="s">
        <v>90862</v>
      </c>
      <c r="W10052" t="s">
        <v>11921</v>
      </c>
      <c r="X10052" t="s">
        <v>31923</v>
      </c>
      <c r="Y10052" t="s">
        <v>142531</v>
      </c>
    </row>
    <row r="10053" spans="1:25" ht="12.75" customHeight="1" x14ac:dyDescent="0.2">
      <c r="A10053">
        <v>21100876391</v>
      </c>
      <c r="B10053" t="s">
        <v>162557</v>
      </c>
      <c r="D10053" t="s">
        <v>162558</v>
      </c>
      <c r="E10053" t="s">
        <v>31946</v>
      </c>
      <c r="G10053" t="s">
        <v>130474</v>
      </c>
      <c r="H10053" t="s">
        <v>128662</v>
      </c>
      <c r="K10053" t="s">
        <v>127431</v>
      </c>
      <c r="O10053" t="s">
        <v>157873</v>
      </c>
      <c r="P10053" t="s">
        <v>31944</v>
      </c>
      <c r="V10053" t="s">
        <v>162559</v>
      </c>
      <c r="W10053" t="s">
        <v>162559</v>
      </c>
      <c r="X10053" t="s">
        <v>7335</v>
      </c>
      <c r="Y10053" t="s">
        <v>143161</v>
      </c>
    </row>
    <row r="10054" spans="1:25" ht="12.75" customHeight="1" x14ac:dyDescent="0.2">
      <c r="A10054">
        <v>11600153638</v>
      </c>
      <c r="B10054" t="s">
        <v>98069</v>
      </c>
      <c r="C10054" t="s">
        <v>70630</v>
      </c>
      <c r="E10054" t="s">
        <v>31946</v>
      </c>
      <c r="G10054" t="s">
        <v>164835</v>
      </c>
      <c r="H10054" t="s">
        <v>128662</v>
      </c>
      <c r="K10054" t="s">
        <v>127296</v>
      </c>
      <c r="P10054" t="s">
        <v>31944</v>
      </c>
      <c r="V10054" t="s">
        <v>38117</v>
      </c>
      <c r="W10054" t="s">
        <v>38117</v>
      </c>
      <c r="X10054" t="s">
        <v>10528</v>
      </c>
      <c r="Y10054" t="s">
        <v>143979</v>
      </c>
    </row>
    <row r="10055" spans="1:25" ht="12.75" customHeight="1" x14ac:dyDescent="0.2">
      <c r="A10055">
        <v>6500153101</v>
      </c>
      <c r="B10055" t="s">
        <v>6641</v>
      </c>
      <c r="C10055" t="s">
        <v>64753</v>
      </c>
      <c r="D10055" t="s">
        <v>66513</v>
      </c>
      <c r="E10055" t="s">
        <v>31946</v>
      </c>
      <c r="G10055" t="s">
        <v>60047</v>
      </c>
      <c r="H10055" t="s">
        <v>128662</v>
      </c>
      <c r="I10055" t="s">
        <v>127315</v>
      </c>
      <c r="J10055" t="s">
        <v>127482</v>
      </c>
      <c r="K10055" t="s">
        <v>127318</v>
      </c>
      <c r="P10055" t="s">
        <v>31944</v>
      </c>
      <c r="V10055" t="s">
        <v>41279</v>
      </c>
      <c r="W10055" t="s">
        <v>41279</v>
      </c>
      <c r="X10055" t="s">
        <v>31923</v>
      </c>
      <c r="Y10055" t="s">
        <v>142516</v>
      </c>
    </row>
    <row r="10056" spans="1:25" ht="12.75" customHeight="1" x14ac:dyDescent="0.2">
      <c r="A10056">
        <v>16800154751</v>
      </c>
      <c r="B10056" t="s">
        <v>2401</v>
      </c>
      <c r="C10056" t="s">
        <v>110179</v>
      </c>
      <c r="D10056" t="s">
        <v>123586</v>
      </c>
      <c r="E10056" t="s">
        <v>31946</v>
      </c>
      <c r="G10056" t="s">
        <v>139459</v>
      </c>
      <c r="H10056" t="s">
        <v>128662</v>
      </c>
      <c r="I10056" t="s">
        <v>127406</v>
      </c>
      <c r="J10056" t="s">
        <v>127293</v>
      </c>
      <c r="K10056" t="s">
        <v>127295</v>
      </c>
      <c r="P10056" t="s">
        <v>31944</v>
      </c>
      <c r="V10056" t="s">
        <v>35808</v>
      </c>
      <c r="W10056" t="s">
        <v>35808</v>
      </c>
      <c r="X10056" t="s">
        <v>31923</v>
      </c>
      <c r="Y10056" t="s">
        <v>142516</v>
      </c>
    </row>
    <row r="10057" spans="1:25" ht="12.75" customHeight="1" x14ac:dyDescent="0.2">
      <c r="A10057">
        <v>6500153123</v>
      </c>
      <c r="B10057" t="s">
        <v>65950</v>
      </c>
      <c r="C10057" t="s">
        <v>91083</v>
      </c>
      <c r="E10057" t="s">
        <v>31946</v>
      </c>
      <c r="G10057" t="s">
        <v>64782</v>
      </c>
      <c r="H10057" t="s">
        <v>128662</v>
      </c>
      <c r="I10057" t="s">
        <v>127296</v>
      </c>
      <c r="J10057" t="s">
        <v>127566</v>
      </c>
      <c r="K10057" t="s">
        <v>127296</v>
      </c>
      <c r="N10057" t="s">
        <v>12248</v>
      </c>
      <c r="P10057" t="s">
        <v>31944</v>
      </c>
      <c r="V10057" t="s">
        <v>57943</v>
      </c>
      <c r="W10057" t="s">
        <v>11921</v>
      </c>
      <c r="X10057" t="s">
        <v>31923</v>
      </c>
      <c r="Y10057" t="s">
        <v>142746</v>
      </c>
    </row>
    <row r="10058" spans="1:25" ht="12.75" customHeight="1" x14ac:dyDescent="0.2">
      <c r="A10058">
        <v>97392</v>
      </c>
      <c r="B10058" t="s">
        <v>47206</v>
      </c>
      <c r="D10058" t="s">
        <v>66514</v>
      </c>
      <c r="E10058" t="s">
        <v>31947</v>
      </c>
      <c r="G10058" t="s">
        <v>68506</v>
      </c>
      <c r="P10058" t="s">
        <v>31944</v>
      </c>
      <c r="Q10058" t="s">
        <v>12249</v>
      </c>
      <c r="R10058" t="s">
        <v>27118</v>
      </c>
      <c r="V10058" t="s">
        <v>47210</v>
      </c>
      <c r="W10058" t="s">
        <v>47210</v>
      </c>
      <c r="X10058" t="s">
        <v>10528</v>
      </c>
      <c r="Y10058" t="s">
        <v>92079</v>
      </c>
    </row>
    <row r="10059" spans="1:25" ht="12.75" customHeight="1" x14ac:dyDescent="0.2">
      <c r="A10059">
        <v>12664</v>
      </c>
      <c r="B10059" t="s">
        <v>27118</v>
      </c>
      <c r="C10059" t="s">
        <v>54023</v>
      </c>
      <c r="E10059" t="s">
        <v>31947</v>
      </c>
      <c r="G10059" t="s">
        <v>62798</v>
      </c>
      <c r="P10059" t="s">
        <v>31944</v>
      </c>
      <c r="Q10059" t="s">
        <v>12250</v>
      </c>
      <c r="R10059" t="s">
        <v>47206</v>
      </c>
      <c r="V10059" t="s">
        <v>47210</v>
      </c>
      <c r="W10059" t="s">
        <v>47210</v>
      </c>
      <c r="X10059" t="s">
        <v>10528</v>
      </c>
      <c r="Y10059" t="s">
        <v>92087</v>
      </c>
    </row>
    <row r="10060" spans="1:25" ht="12.75" customHeight="1" x14ac:dyDescent="0.2">
      <c r="A10060">
        <v>12634</v>
      </c>
      <c r="B10060" t="s">
        <v>90294</v>
      </c>
      <c r="C10060" t="s">
        <v>63580</v>
      </c>
      <c r="D10060" t="s">
        <v>66515</v>
      </c>
      <c r="E10060" t="s">
        <v>31946</v>
      </c>
      <c r="G10060" t="s">
        <v>65870</v>
      </c>
      <c r="H10060" t="s">
        <v>128690</v>
      </c>
      <c r="I10060" t="s">
        <v>127481</v>
      </c>
      <c r="J10060" t="s">
        <v>127378</v>
      </c>
      <c r="K10060" t="s">
        <v>127437</v>
      </c>
      <c r="P10060" t="s">
        <v>31944</v>
      </c>
      <c r="V10060" t="s">
        <v>11702</v>
      </c>
      <c r="W10060" t="s">
        <v>11702</v>
      </c>
      <c r="X10060" t="s">
        <v>7335</v>
      </c>
      <c r="Y10060" t="s">
        <v>145764</v>
      </c>
    </row>
    <row r="10061" spans="1:25" ht="12.75" customHeight="1" x14ac:dyDescent="0.2">
      <c r="A10061">
        <v>19700190344</v>
      </c>
      <c r="B10061" t="s">
        <v>94155</v>
      </c>
      <c r="C10061" t="s">
        <v>110180</v>
      </c>
      <c r="D10061" t="s">
        <v>123587</v>
      </c>
      <c r="E10061" t="s">
        <v>31946</v>
      </c>
      <c r="G10061" t="s">
        <v>139158</v>
      </c>
      <c r="H10061" t="s">
        <v>128662</v>
      </c>
      <c r="I10061" t="s">
        <v>127447</v>
      </c>
      <c r="J10061" t="s">
        <v>127327</v>
      </c>
      <c r="K10061" t="s">
        <v>127369</v>
      </c>
      <c r="N10061" t="s">
        <v>12248</v>
      </c>
      <c r="P10061" t="s">
        <v>31944</v>
      </c>
      <c r="V10061" t="s">
        <v>57943</v>
      </c>
      <c r="W10061" t="s">
        <v>11921</v>
      </c>
      <c r="X10061" t="s">
        <v>10528</v>
      </c>
      <c r="Y10061" t="s">
        <v>143741</v>
      </c>
    </row>
    <row r="10062" spans="1:25" ht="12.75" customHeight="1" x14ac:dyDescent="0.2">
      <c r="A10062">
        <v>21100830171</v>
      </c>
      <c r="B10062" t="s">
        <v>140479</v>
      </c>
      <c r="D10062" t="s">
        <v>140480</v>
      </c>
      <c r="E10062" t="s">
        <v>31946</v>
      </c>
      <c r="G10062" t="s">
        <v>130474</v>
      </c>
      <c r="H10062" t="s">
        <v>128662</v>
      </c>
      <c r="K10062" t="s">
        <v>127476</v>
      </c>
      <c r="M10062" t="s">
        <v>165613</v>
      </c>
      <c r="P10062" t="s">
        <v>31944</v>
      </c>
      <c r="V10062" t="s">
        <v>140481</v>
      </c>
      <c r="W10062" t="s">
        <v>140481</v>
      </c>
      <c r="X10062" t="s">
        <v>31922</v>
      </c>
      <c r="Y10062" t="s">
        <v>145765</v>
      </c>
    </row>
    <row r="10063" spans="1:25" ht="12.75" customHeight="1" x14ac:dyDescent="0.2">
      <c r="A10063">
        <v>15600154714</v>
      </c>
      <c r="B10063" t="s">
        <v>68090</v>
      </c>
      <c r="C10063" t="s">
        <v>110181</v>
      </c>
      <c r="E10063" t="s">
        <v>31946</v>
      </c>
      <c r="G10063" t="s">
        <v>1100</v>
      </c>
      <c r="H10063" t="s">
        <v>128662</v>
      </c>
      <c r="I10063" t="s">
        <v>127306</v>
      </c>
      <c r="J10063" t="s">
        <v>127306</v>
      </c>
      <c r="K10063" t="s">
        <v>127295</v>
      </c>
      <c r="P10063" t="s">
        <v>31944</v>
      </c>
      <c r="Q10063" t="s">
        <v>12249</v>
      </c>
      <c r="R10063" t="s">
        <v>22892</v>
      </c>
      <c r="V10063" t="s">
        <v>22893</v>
      </c>
      <c r="W10063" t="s">
        <v>22893</v>
      </c>
      <c r="X10063" t="s">
        <v>10528</v>
      </c>
      <c r="Y10063" t="s">
        <v>145766</v>
      </c>
    </row>
    <row r="10064" spans="1:25" ht="12.75" customHeight="1" x14ac:dyDescent="0.2">
      <c r="A10064">
        <v>11400153329</v>
      </c>
      <c r="B10064" t="s">
        <v>6939</v>
      </c>
      <c r="C10064" t="s">
        <v>10375</v>
      </c>
      <c r="E10064" t="s">
        <v>31946</v>
      </c>
      <c r="G10064" t="s">
        <v>60015</v>
      </c>
      <c r="H10064" t="s">
        <v>128662</v>
      </c>
      <c r="I10064" t="s">
        <v>127408</v>
      </c>
      <c r="J10064" t="s">
        <v>127410</v>
      </c>
      <c r="K10064" t="s">
        <v>127309</v>
      </c>
      <c r="N10064" t="s">
        <v>12248</v>
      </c>
      <c r="P10064" t="s">
        <v>31944</v>
      </c>
      <c r="Q10064" t="s">
        <v>12249</v>
      </c>
      <c r="R10064" t="s">
        <v>20481</v>
      </c>
      <c r="V10064" t="s">
        <v>35808</v>
      </c>
      <c r="W10064" t="s">
        <v>35808</v>
      </c>
      <c r="X10064" t="s">
        <v>31923</v>
      </c>
      <c r="Y10064" t="s">
        <v>142559</v>
      </c>
    </row>
    <row r="10065" spans="1:25" ht="12.75" customHeight="1" x14ac:dyDescent="0.2">
      <c r="A10065">
        <v>22566</v>
      </c>
      <c r="B10065" t="s">
        <v>125978</v>
      </c>
      <c r="C10065" t="s">
        <v>47666</v>
      </c>
      <c r="D10065" t="s">
        <v>48565</v>
      </c>
      <c r="E10065" t="s">
        <v>31946</v>
      </c>
      <c r="G10065" t="s">
        <v>57053</v>
      </c>
      <c r="H10065" t="s">
        <v>128662</v>
      </c>
      <c r="I10065" t="s">
        <v>127934</v>
      </c>
      <c r="J10065" t="s">
        <v>127758</v>
      </c>
      <c r="K10065" t="s">
        <v>127497</v>
      </c>
      <c r="N10065" t="s">
        <v>12248</v>
      </c>
      <c r="P10065" t="s">
        <v>31944</v>
      </c>
      <c r="V10065" t="s">
        <v>50695</v>
      </c>
      <c r="W10065" t="s">
        <v>13704</v>
      </c>
      <c r="X10065" t="s">
        <v>7335</v>
      </c>
      <c r="Y10065" t="s">
        <v>145767</v>
      </c>
    </row>
    <row r="10066" spans="1:25" ht="12.75" customHeight="1" x14ac:dyDescent="0.2">
      <c r="A10066">
        <v>21100842665</v>
      </c>
      <c r="B10066" t="s">
        <v>142191</v>
      </c>
      <c r="D10066" t="s">
        <v>142192</v>
      </c>
      <c r="E10066" t="s">
        <v>31946</v>
      </c>
      <c r="G10066" t="s">
        <v>106506</v>
      </c>
      <c r="H10066" t="s">
        <v>128662</v>
      </c>
      <c r="J10066" t="s">
        <v>127459</v>
      </c>
      <c r="K10066" t="s">
        <v>127629</v>
      </c>
      <c r="M10066" t="s">
        <v>165613</v>
      </c>
      <c r="N10066" t="s">
        <v>12248</v>
      </c>
      <c r="P10066" t="s">
        <v>31944</v>
      </c>
      <c r="V10066" t="s">
        <v>142186</v>
      </c>
      <c r="W10066" t="s">
        <v>62570</v>
      </c>
      <c r="X10066" t="s">
        <v>31923</v>
      </c>
      <c r="Y10066" t="s">
        <v>145768</v>
      </c>
    </row>
    <row r="10067" spans="1:25" ht="12.75" customHeight="1" x14ac:dyDescent="0.2">
      <c r="A10067">
        <v>65055</v>
      </c>
      <c r="B10067" t="s">
        <v>96693</v>
      </c>
      <c r="C10067" t="s">
        <v>96694</v>
      </c>
      <c r="E10067" t="s">
        <v>31946</v>
      </c>
      <c r="G10067" t="s">
        <v>77415</v>
      </c>
      <c r="H10067" t="s">
        <v>128662</v>
      </c>
      <c r="I10067" t="s">
        <v>127295</v>
      </c>
      <c r="J10067" t="s">
        <v>127295</v>
      </c>
      <c r="K10067" t="s">
        <v>127295</v>
      </c>
      <c r="P10067" t="s">
        <v>31944</v>
      </c>
      <c r="V10067" t="s">
        <v>96695</v>
      </c>
      <c r="W10067" t="s">
        <v>96695</v>
      </c>
      <c r="X10067" t="s">
        <v>31937</v>
      </c>
      <c r="Y10067" t="s">
        <v>142546</v>
      </c>
    </row>
    <row r="10068" spans="1:25" ht="12.75" customHeight="1" x14ac:dyDescent="0.2">
      <c r="A10068">
        <v>19600166216</v>
      </c>
      <c r="B10068" t="s">
        <v>73856</v>
      </c>
      <c r="C10068" t="s">
        <v>110182</v>
      </c>
      <c r="E10068" t="s">
        <v>31946</v>
      </c>
      <c r="G10068" t="s">
        <v>65867</v>
      </c>
      <c r="H10068" t="s">
        <v>128662</v>
      </c>
      <c r="I10068" t="s">
        <v>127584</v>
      </c>
      <c r="J10068" t="s">
        <v>127490</v>
      </c>
      <c r="K10068" t="s">
        <v>127719</v>
      </c>
      <c r="P10068" t="s">
        <v>31944</v>
      </c>
      <c r="V10068" t="s">
        <v>38550</v>
      </c>
      <c r="W10068" t="s">
        <v>38550</v>
      </c>
      <c r="X10068" t="s">
        <v>10528</v>
      </c>
      <c r="Y10068" t="s">
        <v>142546</v>
      </c>
    </row>
    <row r="10069" spans="1:25" ht="12.75" customHeight="1" x14ac:dyDescent="0.2">
      <c r="A10069">
        <v>36834</v>
      </c>
      <c r="B10069" t="s">
        <v>34855</v>
      </c>
      <c r="C10069" t="s">
        <v>47440</v>
      </c>
      <c r="E10069" t="s">
        <v>31947</v>
      </c>
      <c r="G10069" t="s">
        <v>68412</v>
      </c>
      <c r="P10069" t="s">
        <v>31944</v>
      </c>
      <c r="Q10069" t="s">
        <v>12249</v>
      </c>
      <c r="R10069" t="s">
        <v>15481</v>
      </c>
      <c r="V10069" t="s">
        <v>34856</v>
      </c>
      <c r="W10069" t="s">
        <v>34856</v>
      </c>
      <c r="X10069" t="s">
        <v>33364</v>
      </c>
      <c r="Y10069" t="s">
        <v>145769</v>
      </c>
    </row>
    <row r="10070" spans="1:25" ht="12.75" customHeight="1" x14ac:dyDescent="0.2">
      <c r="A10070">
        <v>14449</v>
      </c>
      <c r="B10070" t="s">
        <v>32786</v>
      </c>
      <c r="C10070" t="s">
        <v>52549</v>
      </c>
      <c r="D10070" t="s">
        <v>66516</v>
      </c>
      <c r="E10070" t="s">
        <v>31947</v>
      </c>
      <c r="G10070" t="s">
        <v>68413</v>
      </c>
      <c r="P10070" t="s">
        <v>31944</v>
      </c>
      <c r="V10070" t="s">
        <v>32785</v>
      </c>
      <c r="W10070" t="s">
        <v>32785</v>
      </c>
      <c r="X10070" t="s">
        <v>7335</v>
      </c>
      <c r="Y10070" t="s">
        <v>145770</v>
      </c>
    </row>
    <row r="10071" spans="1:25" ht="12.75" customHeight="1" x14ac:dyDescent="0.2">
      <c r="A10071">
        <v>22567</v>
      </c>
      <c r="B10071" t="s">
        <v>24153</v>
      </c>
      <c r="C10071" t="s">
        <v>61926</v>
      </c>
      <c r="E10071" t="s">
        <v>31947</v>
      </c>
      <c r="G10071" t="s">
        <v>69294</v>
      </c>
      <c r="P10071" t="s">
        <v>31944</v>
      </c>
      <c r="V10071" t="s">
        <v>24154</v>
      </c>
      <c r="W10071" t="s">
        <v>24154</v>
      </c>
      <c r="X10071" t="s">
        <v>10528</v>
      </c>
      <c r="Y10071" t="s">
        <v>142546</v>
      </c>
    </row>
    <row r="10072" spans="1:25" ht="12.75" customHeight="1" x14ac:dyDescent="0.2">
      <c r="A10072">
        <v>21100239604</v>
      </c>
      <c r="B10072" t="s">
        <v>93734</v>
      </c>
      <c r="C10072" t="s">
        <v>110183</v>
      </c>
      <c r="E10072" t="s">
        <v>31946</v>
      </c>
      <c r="G10072" t="s">
        <v>97815</v>
      </c>
      <c r="H10072" t="s">
        <v>128668</v>
      </c>
      <c r="I10072" t="s">
        <v>127356</v>
      </c>
      <c r="J10072" t="s">
        <v>127443</v>
      </c>
      <c r="K10072" t="s">
        <v>127516</v>
      </c>
      <c r="P10072" t="s">
        <v>31944</v>
      </c>
      <c r="V10072" t="s">
        <v>93735</v>
      </c>
      <c r="W10072" t="s">
        <v>93735</v>
      </c>
      <c r="X10072" t="s">
        <v>33365</v>
      </c>
      <c r="Y10072" t="s">
        <v>142734</v>
      </c>
    </row>
    <row r="10073" spans="1:25" ht="12.75" customHeight="1" x14ac:dyDescent="0.2">
      <c r="A10073">
        <v>14500154730</v>
      </c>
      <c r="B10073" t="s">
        <v>1862</v>
      </c>
      <c r="C10073" t="s">
        <v>110184</v>
      </c>
      <c r="E10073" t="s">
        <v>31946</v>
      </c>
      <c r="G10073" t="s">
        <v>64782</v>
      </c>
      <c r="H10073" t="s">
        <v>128662</v>
      </c>
      <c r="I10073" t="s">
        <v>127334</v>
      </c>
      <c r="J10073" t="s">
        <v>127484</v>
      </c>
      <c r="K10073" t="s">
        <v>127496</v>
      </c>
      <c r="N10073" t="s">
        <v>12248</v>
      </c>
      <c r="P10073" t="s">
        <v>31944</v>
      </c>
      <c r="V10073" t="s">
        <v>41902</v>
      </c>
      <c r="W10073" t="s">
        <v>120442</v>
      </c>
      <c r="X10073" t="s">
        <v>31912</v>
      </c>
      <c r="Y10073" t="s">
        <v>142546</v>
      </c>
    </row>
    <row r="10074" spans="1:25" ht="12.75" customHeight="1" x14ac:dyDescent="0.2">
      <c r="A10074">
        <v>22582</v>
      </c>
      <c r="B10074" t="s">
        <v>91426</v>
      </c>
      <c r="C10074" t="s">
        <v>110185</v>
      </c>
      <c r="E10074" t="s">
        <v>31946</v>
      </c>
      <c r="G10074" t="s">
        <v>69551</v>
      </c>
      <c r="H10074" t="s">
        <v>128662</v>
      </c>
      <c r="J10074" t="s">
        <v>127398</v>
      </c>
      <c r="K10074" t="s">
        <v>127432</v>
      </c>
      <c r="P10074" t="s">
        <v>31944</v>
      </c>
      <c r="V10074" t="s">
        <v>91427</v>
      </c>
      <c r="W10074" t="s">
        <v>91427</v>
      </c>
      <c r="X10074" t="s">
        <v>10528</v>
      </c>
      <c r="Y10074" t="s">
        <v>145771</v>
      </c>
    </row>
    <row r="10075" spans="1:25" ht="12.75" customHeight="1" x14ac:dyDescent="0.2">
      <c r="A10075">
        <v>7000153282</v>
      </c>
      <c r="B10075" t="s">
        <v>6589</v>
      </c>
      <c r="C10075" t="s">
        <v>10376</v>
      </c>
      <c r="E10075" t="s">
        <v>31946</v>
      </c>
      <c r="G10075" t="s">
        <v>60015</v>
      </c>
      <c r="H10075" t="s">
        <v>128662</v>
      </c>
      <c r="I10075" t="s">
        <v>127425</v>
      </c>
      <c r="J10075" t="s">
        <v>127378</v>
      </c>
      <c r="K10075" t="s">
        <v>127345</v>
      </c>
      <c r="M10075" t="s">
        <v>165613</v>
      </c>
      <c r="P10075" t="s">
        <v>31944</v>
      </c>
      <c r="V10075" t="s">
        <v>31405</v>
      </c>
      <c r="W10075" t="s">
        <v>31405</v>
      </c>
      <c r="X10075" t="s">
        <v>33366</v>
      </c>
      <c r="Y10075" t="s">
        <v>142546</v>
      </c>
    </row>
    <row r="10076" spans="1:25" ht="12.75" customHeight="1" x14ac:dyDescent="0.2">
      <c r="A10076">
        <v>21100407152</v>
      </c>
      <c r="B10076" t="s">
        <v>121928</v>
      </c>
      <c r="C10076" t="s">
        <v>121929</v>
      </c>
      <c r="D10076" t="s">
        <v>121930</v>
      </c>
      <c r="E10076" t="s">
        <v>31946</v>
      </c>
      <c r="G10076" t="s">
        <v>97815</v>
      </c>
      <c r="H10076" t="s">
        <v>128662</v>
      </c>
      <c r="I10076" t="s">
        <v>127531</v>
      </c>
      <c r="J10076" t="s">
        <v>127567</v>
      </c>
      <c r="K10076" t="s">
        <v>127844</v>
      </c>
      <c r="M10076" t="s">
        <v>165613</v>
      </c>
      <c r="P10076" t="s">
        <v>31944</v>
      </c>
      <c r="V10076" t="s">
        <v>73863</v>
      </c>
      <c r="W10076" t="s">
        <v>107487</v>
      </c>
      <c r="X10076" t="s">
        <v>31912</v>
      </c>
      <c r="Y10076" t="s">
        <v>145772</v>
      </c>
    </row>
    <row r="10077" spans="1:25" ht="12.75" customHeight="1" x14ac:dyDescent="0.2">
      <c r="A10077">
        <v>25751</v>
      </c>
      <c r="B10077" t="s">
        <v>20924</v>
      </c>
      <c r="C10077" t="s">
        <v>44268</v>
      </c>
      <c r="E10077" t="s">
        <v>31946</v>
      </c>
      <c r="G10077" t="s">
        <v>68261</v>
      </c>
      <c r="H10077" t="s">
        <v>128662</v>
      </c>
      <c r="I10077" t="s">
        <v>127366</v>
      </c>
      <c r="J10077" t="s">
        <v>127911</v>
      </c>
      <c r="K10077" t="s">
        <v>127344</v>
      </c>
      <c r="N10077" t="s">
        <v>12248</v>
      </c>
      <c r="P10077" t="s">
        <v>31944</v>
      </c>
      <c r="Q10077" t="s">
        <v>12249</v>
      </c>
      <c r="R10077" t="s">
        <v>33156</v>
      </c>
      <c r="V10077" t="s">
        <v>10792</v>
      </c>
      <c r="W10077" t="s">
        <v>62570</v>
      </c>
      <c r="X10077" t="s">
        <v>10528</v>
      </c>
      <c r="Y10077" t="s">
        <v>145773</v>
      </c>
    </row>
    <row r="10078" spans="1:25" ht="12.75" customHeight="1" x14ac:dyDescent="0.2">
      <c r="A10078">
        <v>32441</v>
      </c>
      <c r="B10078" t="s">
        <v>33156</v>
      </c>
      <c r="C10078" t="s">
        <v>47629</v>
      </c>
      <c r="E10078" t="s">
        <v>31947</v>
      </c>
      <c r="G10078" t="s">
        <v>68414</v>
      </c>
      <c r="P10078" t="s">
        <v>31944</v>
      </c>
      <c r="Q10078" t="s">
        <v>12250</v>
      </c>
      <c r="R10078" t="s">
        <v>20924</v>
      </c>
      <c r="V10078" t="s">
        <v>10792</v>
      </c>
      <c r="W10078" t="s">
        <v>62570</v>
      </c>
      <c r="X10078" t="s">
        <v>10528</v>
      </c>
      <c r="Y10078" t="s">
        <v>142546</v>
      </c>
    </row>
    <row r="10079" spans="1:25" ht="12.75" customHeight="1" x14ac:dyDescent="0.2">
      <c r="A10079">
        <v>19900192023</v>
      </c>
      <c r="B10079" t="s">
        <v>80296</v>
      </c>
      <c r="C10079" t="s">
        <v>110186</v>
      </c>
      <c r="D10079" t="s">
        <v>123588</v>
      </c>
      <c r="E10079" t="s">
        <v>31946</v>
      </c>
      <c r="G10079" t="s">
        <v>73663</v>
      </c>
      <c r="H10079" t="s">
        <v>128662</v>
      </c>
      <c r="I10079" t="s">
        <v>127846</v>
      </c>
      <c r="J10079" t="s">
        <v>127706</v>
      </c>
      <c r="K10079" t="s">
        <v>127779</v>
      </c>
      <c r="M10079" t="s">
        <v>165613</v>
      </c>
      <c r="P10079" t="s">
        <v>31944</v>
      </c>
      <c r="V10079" t="s">
        <v>80212</v>
      </c>
      <c r="W10079" t="s">
        <v>107487</v>
      </c>
      <c r="X10079" t="s">
        <v>31912</v>
      </c>
      <c r="Y10079" t="s">
        <v>142546</v>
      </c>
    </row>
    <row r="10080" spans="1:25" ht="12.75" customHeight="1" x14ac:dyDescent="0.2">
      <c r="A10080">
        <v>26835</v>
      </c>
      <c r="B10080" t="s">
        <v>38089</v>
      </c>
      <c r="C10080" t="s">
        <v>59002</v>
      </c>
      <c r="E10080" t="s">
        <v>31947</v>
      </c>
      <c r="G10080" t="s">
        <v>122888</v>
      </c>
      <c r="P10080" t="s">
        <v>31944</v>
      </c>
      <c r="V10080" t="s">
        <v>38090</v>
      </c>
      <c r="W10080" t="s">
        <v>38090</v>
      </c>
      <c r="X10080" t="s">
        <v>10528</v>
      </c>
      <c r="Y10080" t="s">
        <v>142653</v>
      </c>
    </row>
    <row r="10081" spans="1:25" ht="12.75" customHeight="1" x14ac:dyDescent="0.2">
      <c r="A10081">
        <v>21100284918</v>
      </c>
      <c r="B10081" t="s">
        <v>106732</v>
      </c>
      <c r="C10081" t="s">
        <v>110187</v>
      </c>
      <c r="D10081" t="s">
        <v>123589</v>
      </c>
      <c r="E10081" t="s">
        <v>31946</v>
      </c>
      <c r="G10081" t="s">
        <v>97815</v>
      </c>
      <c r="H10081" t="s">
        <v>128662</v>
      </c>
      <c r="I10081" t="s">
        <v>128149</v>
      </c>
      <c r="J10081" t="s">
        <v>128104</v>
      </c>
      <c r="K10081" t="s">
        <v>128167</v>
      </c>
      <c r="M10081" t="s">
        <v>165613</v>
      </c>
      <c r="P10081" t="s">
        <v>31944</v>
      </c>
      <c r="V10081" t="s">
        <v>73863</v>
      </c>
      <c r="W10081" t="s">
        <v>107487</v>
      </c>
      <c r="X10081" t="s">
        <v>31912</v>
      </c>
      <c r="Y10081" t="s">
        <v>142546</v>
      </c>
    </row>
    <row r="10082" spans="1:25" ht="12.75" customHeight="1" x14ac:dyDescent="0.2">
      <c r="A10082">
        <v>27181</v>
      </c>
      <c r="B10082" t="s">
        <v>21213</v>
      </c>
      <c r="C10082" t="s">
        <v>62158</v>
      </c>
      <c r="D10082" t="s">
        <v>66517</v>
      </c>
      <c r="E10082" t="s">
        <v>31946</v>
      </c>
      <c r="G10082" t="s">
        <v>68454</v>
      </c>
      <c r="H10082" t="s">
        <v>128662</v>
      </c>
      <c r="I10082" t="s">
        <v>127547</v>
      </c>
      <c r="J10082" t="s">
        <v>127377</v>
      </c>
      <c r="K10082" t="s">
        <v>127404</v>
      </c>
      <c r="N10082" t="s">
        <v>12248</v>
      </c>
      <c r="P10082" t="s">
        <v>31944</v>
      </c>
      <c r="V10082" t="s">
        <v>40962</v>
      </c>
      <c r="W10082" t="s">
        <v>120442</v>
      </c>
      <c r="X10082" t="s">
        <v>7335</v>
      </c>
      <c r="Y10082" t="s">
        <v>143629</v>
      </c>
    </row>
    <row r="10083" spans="1:25" ht="12.75" customHeight="1" x14ac:dyDescent="0.2">
      <c r="A10083">
        <v>22568</v>
      </c>
      <c r="B10083" t="s">
        <v>18130</v>
      </c>
      <c r="C10083" t="s">
        <v>40978</v>
      </c>
      <c r="D10083" t="s">
        <v>128462</v>
      </c>
      <c r="E10083" t="s">
        <v>31946</v>
      </c>
      <c r="G10083" t="s">
        <v>65870</v>
      </c>
      <c r="H10083" t="s">
        <v>128662</v>
      </c>
      <c r="I10083" t="s">
        <v>127454</v>
      </c>
      <c r="J10083" t="s">
        <v>127677</v>
      </c>
      <c r="K10083" t="s">
        <v>127355</v>
      </c>
      <c r="M10083" t="s">
        <v>165613</v>
      </c>
      <c r="P10083" t="s">
        <v>31944</v>
      </c>
      <c r="Q10083" t="s">
        <v>12249</v>
      </c>
      <c r="R10083" t="s">
        <v>17661</v>
      </c>
      <c r="S10083" t="s">
        <v>16404</v>
      </c>
      <c r="V10083" t="s">
        <v>116690</v>
      </c>
      <c r="W10083" t="s">
        <v>120442</v>
      </c>
      <c r="X10083" t="s">
        <v>33364</v>
      </c>
      <c r="Y10083" t="s">
        <v>145774</v>
      </c>
    </row>
    <row r="10084" spans="1:25" ht="12.75" customHeight="1" x14ac:dyDescent="0.2">
      <c r="A10084">
        <v>34396</v>
      </c>
      <c r="B10084" t="s">
        <v>31023</v>
      </c>
      <c r="C10084" t="s">
        <v>36787</v>
      </c>
      <c r="E10084" t="s">
        <v>31947</v>
      </c>
      <c r="G10084" t="s">
        <v>64240</v>
      </c>
      <c r="P10084" t="s">
        <v>31944</v>
      </c>
      <c r="Q10084" t="s">
        <v>12250</v>
      </c>
      <c r="R10084" t="s">
        <v>17660</v>
      </c>
      <c r="S10084" t="s">
        <v>14262</v>
      </c>
      <c r="V10084" t="s">
        <v>54207</v>
      </c>
      <c r="W10084" t="s">
        <v>13704</v>
      </c>
      <c r="X10084" t="s">
        <v>31923</v>
      </c>
      <c r="Y10084" t="s">
        <v>143452</v>
      </c>
    </row>
    <row r="10085" spans="1:25" ht="12.75" customHeight="1" x14ac:dyDescent="0.2">
      <c r="A10085">
        <v>27876</v>
      </c>
      <c r="B10085" t="s">
        <v>18702</v>
      </c>
      <c r="C10085" t="s">
        <v>37508</v>
      </c>
      <c r="E10085" t="s">
        <v>31947</v>
      </c>
      <c r="G10085" t="s">
        <v>164565</v>
      </c>
      <c r="H10085" t="s">
        <v>128668</v>
      </c>
      <c r="I10085" t="s">
        <v>127507</v>
      </c>
      <c r="J10085" t="s">
        <v>127507</v>
      </c>
      <c r="P10085" t="s">
        <v>31944</v>
      </c>
      <c r="V10085" t="s">
        <v>90281</v>
      </c>
      <c r="W10085" t="s">
        <v>90281</v>
      </c>
      <c r="X10085" t="s">
        <v>33365</v>
      </c>
      <c r="Y10085" t="s">
        <v>142841</v>
      </c>
    </row>
    <row r="10086" spans="1:25" ht="12.75" customHeight="1" x14ac:dyDescent="0.2">
      <c r="A10086">
        <v>19700188258</v>
      </c>
      <c r="B10086" t="s">
        <v>94302</v>
      </c>
      <c r="C10086" t="s">
        <v>110188</v>
      </c>
      <c r="E10086" t="s">
        <v>31946</v>
      </c>
      <c r="G10086" t="s">
        <v>73663</v>
      </c>
      <c r="H10086" t="s">
        <v>128662</v>
      </c>
      <c r="I10086" t="s">
        <v>127294</v>
      </c>
      <c r="J10086" t="s">
        <v>127400</v>
      </c>
      <c r="K10086" t="s">
        <v>127513</v>
      </c>
      <c r="P10086" t="s">
        <v>31944</v>
      </c>
      <c r="V10086" t="s">
        <v>37810</v>
      </c>
      <c r="W10086" t="s">
        <v>12898</v>
      </c>
      <c r="X10086" t="s">
        <v>79828</v>
      </c>
      <c r="Y10086" t="s">
        <v>142982</v>
      </c>
    </row>
    <row r="10087" spans="1:25" ht="12.75" customHeight="1" x14ac:dyDescent="0.2">
      <c r="A10087">
        <v>27879</v>
      </c>
      <c r="B10087" t="s">
        <v>38176</v>
      </c>
      <c r="C10087" t="s">
        <v>125771</v>
      </c>
      <c r="D10087" t="s">
        <v>125772</v>
      </c>
      <c r="E10087" t="s">
        <v>31946</v>
      </c>
      <c r="G10087" t="s">
        <v>67181</v>
      </c>
      <c r="H10087" t="s">
        <v>128662</v>
      </c>
      <c r="I10087" t="s">
        <v>127410</v>
      </c>
      <c r="J10087" t="s">
        <v>127407</v>
      </c>
      <c r="K10087" t="s">
        <v>127669</v>
      </c>
      <c r="P10087" t="s">
        <v>31944</v>
      </c>
      <c r="V10087" t="s">
        <v>41902</v>
      </c>
      <c r="W10087" t="s">
        <v>120442</v>
      </c>
      <c r="X10087" t="s">
        <v>31912</v>
      </c>
      <c r="Y10087" t="s">
        <v>145775</v>
      </c>
    </row>
    <row r="10088" spans="1:25" ht="12.75" customHeight="1" x14ac:dyDescent="0.2">
      <c r="A10088">
        <v>15620</v>
      </c>
      <c r="B10088" t="s">
        <v>27797</v>
      </c>
      <c r="C10088" t="s">
        <v>45876</v>
      </c>
      <c r="D10088" t="s">
        <v>66518</v>
      </c>
      <c r="E10088" t="s">
        <v>31946</v>
      </c>
      <c r="G10088" t="s">
        <v>63653</v>
      </c>
      <c r="H10088" t="s">
        <v>128662</v>
      </c>
      <c r="I10088" t="s">
        <v>127536</v>
      </c>
      <c r="J10088" t="s">
        <v>127608</v>
      </c>
      <c r="K10088" t="s">
        <v>127611</v>
      </c>
      <c r="N10088" t="s">
        <v>12248</v>
      </c>
      <c r="P10088" t="s">
        <v>31944</v>
      </c>
      <c r="V10088" t="s">
        <v>10792</v>
      </c>
      <c r="W10088" t="s">
        <v>62570</v>
      </c>
      <c r="X10088" t="s">
        <v>10528</v>
      </c>
      <c r="Y10088" t="s">
        <v>142738</v>
      </c>
    </row>
    <row r="10089" spans="1:25" ht="12.75" customHeight="1" x14ac:dyDescent="0.2">
      <c r="A10089">
        <v>30225</v>
      </c>
      <c r="B10089" t="s">
        <v>9659</v>
      </c>
      <c r="C10089" t="s">
        <v>54602</v>
      </c>
      <c r="E10089" t="s">
        <v>31947</v>
      </c>
      <c r="G10089" t="s">
        <v>67436</v>
      </c>
      <c r="P10089" t="s">
        <v>31944</v>
      </c>
      <c r="Q10089" t="s">
        <v>12250</v>
      </c>
      <c r="R10089" t="s">
        <v>11479</v>
      </c>
      <c r="V10089" t="s">
        <v>11480</v>
      </c>
      <c r="W10089" t="s">
        <v>11480</v>
      </c>
      <c r="X10089" t="s">
        <v>10528</v>
      </c>
      <c r="Y10089" t="s">
        <v>142559</v>
      </c>
    </row>
    <row r="10090" spans="1:25" ht="12.75" customHeight="1" x14ac:dyDescent="0.2">
      <c r="A10090">
        <v>30228</v>
      </c>
      <c r="B10090" t="s">
        <v>48999</v>
      </c>
      <c r="C10090" t="s">
        <v>51474</v>
      </c>
      <c r="E10090" t="s">
        <v>31947</v>
      </c>
      <c r="G10090" t="s">
        <v>64242</v>
      </c>
      <c r="P10090" t="s">
        <v>31944</v>
      </c>
      <c r="Q10090" t="s">
        <v>12250</v>
      </c>
      <c r="R10090" t="s">
        <v>24622</v>
      </c>
      <c r="V10090" t="s">
        <v>48969</v>
      </c>
      <c r="W10090" t="s">
        <v>48969</v>
      </c>
      <c r="X10090" t="s">
        <v>10528</v>
      </c>
      <c r="Y10090" t="s">
        <v>142559</v>
      </c>
    </row>
    <row r="10091" spans="1:25" ht="12.75" customHeight="1" x14ac:dyDescent="0.2">
      <c r="A10091">
        <v>17300154921</v>
      </c>
      <c r="B10091" t="s">
        <v>1332</v>
      </c>
      <c r="C10091" t="s">
        <v>110189</v>
      </c>
      <c r="D10091">
        <v>18678777</v>
      </c>
      <c r="E10091" t="s">
        <v>31946</v>
      </c>
      <c r="G10091" t="s">
        <v>64782</v>
      </c>
      <c r="H10091" t="s">
        <v>128662</v>
      </c>
      <c r="I10091" t="s">
        <v>127378</v>
      </c>
      <c r="J10091" t="s">
        <v>127450</v>
      </c>
      <c r="K10091" t="s">
        <v>127330</v>
      </c>
      <c r="N10091" t="s">
        <v>12248</v>
      </c>
      <c r="P10091" t="s">
        <v>31944</v>
      </c>
      <c r="V10091" t="s">
        <v>1333</v>
      </c>
      <c r="W10091" t="s">
        <v>1333</v>
      </c>
      <c r="X10091" t="s">
        <v>33365</v>
      </c>
      <c r="Y10091" t="s">
        <v>142730</v>
      </c>
    </row>
    <row r="10092" spans="1:25" ht="12.75" customHeight="1" x14ac:dyDescent="0.2">
      <c r="A10092">
        <v>27891</v>
      </c>
      <c r="B10092" t="s">
        <v>38184</v>
      </c>
      <c r="C10092" t="s">
        <v>41694</v>
      </c>
      <c r="E10092" t="s">
        <v>31946</v>
      </c>
      <c r="G10092" t="s">
        <v>67182</v>
      </c>
      <c r="H10092" t="s">
        <v>128662</v>
      </c>
      <c r="I10092" t="s">
        <v>127365</v>
      </c>
      <c r="J10092" t="s">
        <v>127445</v>
      </c>
      <c r="K10092" t="s">
        <v>127802</v>
      </c>
      <c r="P10092" t="s">
        <v>31944</v>
      </c>
      <c r="V10092" t="s">
        <v>38185</v>
      </c>
      <c r="W10092" t="s">
        <v>38185</v>
      </c>
      <c r="X10092" t="s">
        <v>10528</v>
      </c>
      <c r="Y10092" t="s">
        <v>142841</v>
      </c>
    </row>
    <row r="10093" spans="1:25" ht="12.75" customHeight="1" x14ac:dyDescent="0.2">
      <c r="A10093">
        <v>40760</v>
      </c>
      <c r="B10093" t="s">
        <v>11479</v>
      </c>
      <c r="C10093" t="s">
        <v>53404</v>
      </c>
      <c r="E10093" t="s">
        <v>31947</v>
      </c>
      <c r="G10093" t="s">
        <v>69283</v>
      </c>
      <c r="P10093" t="s">
        <v>31944</v>
      </c>
      <c r="Q10093" t="s">
        <v>12249</v>
      </c>
      <c r="R10093" t="s">
        <v>9659</v>
      </c>
      <c r="V10093" t="s">
        <v>11480</v>
      </c>
      <c r="W10093" t="s">
        <v>11480</v>
      </c>
      <c r="X10093" t="s">
        <v>10528</v>
      </c>
      <c r="Y10093" t="s">
        <v>142559</v>
      </c>
    </row>
    <row r="10094" spans="1:25" ht="12.75" customHeight="1" x14ac:dyDescent="0.2">
      <c r="A10094">
        <v>5000160401</v>
      </c>
      <c r="B10094" t="s">
        <v>14918</v>
      </c>
      <c r="C10094" t="s">
        <v>60911</v>
      </c>
      <c r="E10094" t="s">
        <v>31946</v>
      </c>
      <c r="G10094" t="s">
        <v>62542</v>
      </c>
      <c r="H10094" t="s">
        <v>128750</v>
      </c>
      <c r="I10094" t="s">
        <v>127431</v>
      </c>
      <c r="J10094" t="s">
        <v>127349</v>
      </c>
      <c r="K10094" t="s">
        <v>127421</v>
      </c>
      <c r="P10094" t="s">
        <v>31944</v>
      </c>
      <c r="V10094" t="s">
        <v>139854</v>
      </c>
      <c r="W10094" t="s">
        <v>139854</v>
      </c>
      <c r="X10094" t="s">
        <v>7348</v>
      </c>
      <c r="Y10094" t="s">
        <v>142546</v>
      </c>
    </row>
    <row r="10095" spans="1:25" ht="12.75" customHeight="1" x14ac:dyDescent="0.2">
      <c r="A10095">
        <v>22580</v>
      </c>
      <c r="B10095" t="s">
        <v>24160</v>
      </c>
      <c r="C10095" t="s">
        <v>38007</v>
      </c>
      <c r="E10095" t="s">
        <v>31946</v>
      </c>
      <c r="G10095" t="s">
        <v>57053</v>
      </c>
      <c r="H10095" t="s">
        <v>128662</v>
      </c>
      <c r="I10095" t="s">
        <v>130897</v>
      </c>
      <c r="J10095" t="s">
        <v>128169</v>
      </c>
      <c r="K10095" t="s">
        <v>164976</v>
      </c>
      <c r="N10095" t="s">
        <v>12248</v>
      </c>
      <c r="P10095" t="s">
        <v>31944</v>
      </c>
      <c r="V10095" t="s">
        <v>50695</v>
      </c>
      <c r="W10095" t="s">
        <v>13704</v>
      </c>
      <c r="X10095" t="s">
        <v>7335</v>
      </c>
      <c r="Y10095" t="s">
        <v>142546</v>
      </c>
    </row>
    <row r="10096" spans="1:25" ht="12.75" customHeight="1" x14ac:dyDescent="0.2">
      <c r="A10096">
        <v>51311</v>
      </c>
      <c r="B10096" t="s">
        <v>15183</v>
      </c>
      <c r="C10096" t="s">
        <v>43088</v>
      </c>
      <c r="E10096" t="s">
        <v>31947</v>
      </c>
      <c r="G10096" t="s">
        <v>67184</v>
      </c>
      <c r="P10096" t="s">
        <v>31944</v>
      </c>
      <c r="Q10096" t="s">
        <v>12250</v>
      </c>
      <c r="R10096" t="s">
        <v>8423</v>
      </c>
      <c r="V10096" t="s">
        <v>33348</v>
      </c>
      <c r="W10096" t="s">
        <v>33348</v>
      </c>
      <c r="X10096" t="s">
        <v>31923</v>
      </c>
      <c r="Y10096" t="s">
        <v>92079</v>
      </c>
    </row>
    <row r="10097" spans="1:25" ht="12.75" customHeight="1" x14ac:dyDescent="0.2">
      <c r="A10097">
        <v>11800154545</v>
      </c>
      <c r="B10097" t="s">
        <v>59606</v>
      </c>
      <c r="C10097" t="s">
        <v>110190</v>
      </c>
      <c r="E10097" t="s">
        <v>31947</v>
      </c>
      <c r="G10097">
        <v>2002</v>
      </c>
      <c r="P10097" t="s">
        <v>31944</v>
      </c>
      <c r="Q10097" t="s">
        <v>8448</v>
      </c>
      <c r="R10097" t="s">
        <v>16743</v>
      </c>
      <c r="S10097" t="s">
        <v>15867</v>
      </c>
      <c r="V10097" t="s">
        <v>37802</v>
      </c>
      <c r="W10097" t="s">
        <v>37802</v>
      </c>
      <c r="X10097" t="s">
        <v>31923</v>
      </c>
      <c r="Y10097" t="s">
        <v>142892</v>
      </c>
    </row>
    <row r="10098" spans="1:25" ht="12.75" customHeight="1" x14ac:dyDescent="0.2">
      <c r="A10098">
        <v>800147107</v>
      </c>
      <c r="B10098" t="s">
        <v>12476</v>
      </c>
      <c r="C10098" t="s">
        <v>55554</v>
      </c>
      <c r="D10098" t="s">
        <v>66519</v>
      </c>
      <c r="E10098" t="s">
        <v>31947</v>
      </c>
      <c r="G10098" t="s">
        <v>139889</v>
      </c>
      <c r="H10098" t="s">
        <v>128662</v>
      </c>
      <c r="I10098" t="s">
        <v>127432</v>
      </c>
      <c r="J10098" t="s">
        <v>127507</v>
      </c>
      <c r="P10098" t="s">
        <v>8447</v>
      </c>
      <c r="V10098" t="s">
        <v>32396</v>
      </c>
      <c r="W10098" t="s">
        <v>32396</v>
      </c>
      <c r="X10098" t="s">
        <v>31922</v>
      </c>
      <c r="Y10098" t="s">
        <v>157684</v>
      </c>
    </row>
    <row r="10099" spans="1:25" ht="12.75" customHeight="1" x14ac:dyDescent="0.2">
      <c r="A10099">
        <v>10300153360</v>
      </c>
      <c r="B10099" t="s">
        <v>68863</v>
      </c>
      <c r="C10099" t="s">
        <v>10377</v>
      </c>
      <c r="E10099" t="s">
        <v>31947</v>
      </c>
      <c r="G10099" t="s">
        <v>97643</v>
      </c>
      <c r="L10099" t="s">
        <v>13212</v>
      </c>
      <c r="P10099" t="s">
        <v>31944</v>
      </c>
      <c r="V10099" t="s">
        <v>8682</v>
      </c>
      <c r="W10099" t="s">
        <v>8682</v>
      </c>
      <c r="X10099" t="s">
        <v>165607</v>
      </c>
      <c r="Y10099" t="s">
        <v>92079</v>
      </c>
    </row>
    <row r="10100" spans="1:25" ht="12.75" customHeight="1" x14ac:dyDescent="0.2">
      <c r="A10100">
        <v>12635</v>
      </c>
      <c r="B10100" t="s">
        <v>34289</v>
      </c>
      <c r="C10100" t="s">
        <v>45147</v>
      </c>
      <c r="E10100" t="s">
        <v>31947</v>
      </c>
      <c r="G10100" t="s">
        <v>164521</v>
      </c>
      <c r="H10100" t="s">
        <v>128662</v>
      </c>
      <c r="I10100" t="s">
        <v>127315</v>
      </c>
      <c r="J10100" t="s">
        <v>127398</v>
      </c>
      <c r="P10100" t="s">
        <v>31944</v>
      </c>
      <c r="V10100" t="s">
        <v>34290</v>
      </c>
      <c r="W10100" t="s">
        <v>34290</v>
      </c>
      <c r="X10100" t="s">
        <v>31938</v>
      </c>
      <c r="Y10100" t="s">
        <v>92079</v>
      </c>
    </row>
    <row r="10101" spans="1:25" ht="12.75" customHeight="1" x14ac:dyDescent="0.2">
      <c r="A10101">
        <v>16405</v>
      </c>
      <c r="B10101" t="s">
        <v>26081</v>
      </c>
      <c r="C10101" t="s">
        <v>44754</v>
      </c>
      <c r="E10101" t="s">
        <v>31946</v>
      </c>
      <c r="G10101" t="s">
        <v>65870</v>
      </c>
      <c r="H10101" t="s">
        <v>128662</v>
      </c>
      <c r="I10101" t="s">
        <v>127325</v>
      </c>
      <c r="J10101" t="s">
        <v>127573</v>
      </c>
      <c r="K10101" t="s">
        <v>127298</v>
      </c>
      <c r="N10101" t="s">
        <v>12248</v>
      </c>
      <c r="P10101" t="s">
        <v>31944</v>
      </c>
      <c r="Q10101" t="s">
        <v>12249</v>
      </c>
      <c r="R10101" t="s">
        <v>27927</v>
      </c>
      <c r="V10101" t="s">
        <v>90859</v>
      </c>
      <c r="W10101" t="s">
        <v>120442</v>
      </c>
      <c r="X10101" t="s">
        <v>7335</v>
      </c>
      <c r="Y10101" t="s">
        <v>144648</v>
      </c>
    </row>
    <row r="10102" spans="1:25" ht="12.75" customHeight="1" x14ac:dyDescent="0.2">
      <c r="A10102">
        <v>19700171828</v>
      </c>
      <c r="B10102" t="s">
        <v>74565</v>
      </c>
      <c r="C10102" t="s">
        <v>75236</v>
      </c>
      <c r="E10102" t="s">
        <v>31946</v>
      </c>
      <c r="G10102" t="s">
        <v>73663</v>
      </c>
      <c r="H10102" t="s">
        <v>128662</v>
      </c>
      <c r="I10102" t="s">
        <v>127603</v>
      </c>
      <c r="J10102" t="s">
        <v>127411</v>
      </c>
      <c r="K10102" t="s">
        <v>127404</v>
      </c>
      <c r="P10102" t="s">
        <v>31944</v>
      </c>
      <c r="V10102" t="s">
        <v>76011</v>
      </c>
      <c r="W10102" t="s">
        <v>76011</v>
      </c>
      <c r="X10102" t="s">
        <v>33365</v>
      </c>
      <c r="Y10102" t="s">
        <v>142800</v>
      </c>
    </row>
    <row r="10103" spans="1:25" ht="12.75" customHeight="1" x14ac:dyDescent="0.2">
      <c r="A10103">
        <v>21100287116</v>
      </c>
      <c r="B10103" t="s">
        <v>106733</v>
      </c>
      <c r="C10103" t="s">
        <v>110191</v>
      </c>
      <c r="D10103" t="s">
        <v>123590</v>
      </c>
      <c r="E10103" t="s">
        <v>31946</v>
      </c>
      <c r="G10103" t="s">
        <v>79321</v>
      </c>
      <c r="H10103" t="s">
        <v>128662</v>
      </c>
      <c r="I10103" t="s">
        <v>127310</v>
      </c>
      <c r="J10103" t="s">
        <v>127409</v>
      </c>
      <c r="K10103" t="s">
        <v>127612</v>
      </c>
      <c r="P10103" t="s">
        <v>31944</v>
      </c>
      <c r="V10103" t="s">
        <v>35808</v>
      </c>
      <c r="W10103" t="s">
        <v>35808</v>
      </c>
      <c r="X10103" t="s">
        <v>31923</v>
      </c>
      <c r="Y10103" t="s">
        <v>142669</v>
      </c>
    </row>
    <row r="10104" spans="1:25" ht="12.75" customHeight="1" x14ac:dyDescent="0.2">
      <c r="A10104">
        <v>21100901052</v>
      </c>
      <c r="B10104" t="s">
        <v>162560</v>
      </c>
      <c r="D10104" t="s">
        <v>162561</v>
      </c>
      <c r="E10104" t="s">
        <v>31946</v>
      </c>
      <c r="G10104" t="s">
        <v>139992</v>
      </c>
      <c r="H10104" t="s">
        <v>162547</v>
      </c>
      <c r="O10104" t="s">
        <v>157873</v>
      </c>
      <c r="P10104" t="s">
        <v>31944</v>
      </c>
      <c r="V10104" t="s">
        <v>64788</v>
      </c>
      <c r="W10104" t="s">
        <v>64788</v>
      </c>
      <c r="X10104" t="s">
        <v>31923</v>
      </c>
      <c r="Y10104" t="s">
        <v>165324</v>
      </c>
    </row>
    <row r="10105" spans="1:25" ht="12.75" customHeight="1" x14ac:dyDescent="0.2">
      <c r="A10105">
        <v>21100427626</v>
      </c>
      <c r="B10105" t="s">
        <v>121679</v>
      </c>
      <c r="C10105" t="s">
        <v>121680</v>
      </c>
      <c r="D10105" t="s">
        <v>121681</v>
      </c>
      <c r="E10105" t="s">
        <v>31946</v>
      </c>
      <c r="G10105" t="s">
        <v>79321</v>
      </c>
      <c r="H10105" t="s">
        <v>128662</v>
      </c>
      <c r="I10105" t="s">
        <v>127295</v>
      </c>
      <c r="J10105" t="s">
        <v>127487</v>
      </c>
      <c r="K10105" t="s">
        <v>127566</v>
      </c>
      <c r="P10105" t="s">
        <v>31944</v>
      </c>
      <c r="V10105" t="s">
        <v>11702</v>
      </c>
      <c r="W10105" t="s">
        <v>11702</v>
      </c>
      <c r="X10105" t="s">
        <v>7335</v>
      </c>
      <c r="Y10105" t="s">
        <v>145776</v>
      </c>
    </row>
    <row r="10106" spans="1:25" ht="12.75" customHeight="1" x14ac:dyDescent="0.2">
      <c r="A10106">
        <v>17400154822</v>
      </c>
      <c r="B10106" t="s">
        <v>71797</v>
      </c>
      <c r="C10106" t="s">
        <v>70601</v>
      </c>
      <c r="D10106" t="s">
        <v>71139</v>
      </c>
      <c r="E10106" t="s">
        <v>31946</v>
      </c>
      <c r="G10106" t="s">
        <v>64782</v>
      </c>
      <c r="H10106" t="s">
        <v>128662</v>
      </c>
      <c r="I10106" t="s">
        <v>127310</v>
      </c>
      <c r="J10106" t="s">
        <v>127310</v>
      </c>
      <c r="K10106" t="s">
        <v>127421</v>
      </c>
      <c r="N10106" t="s">
        <v>12248</v>
      </c>
      <c r="P10106" t="s">
        <v>31944</v>
      </c>
      <c r="V10106" t="s">
        <v>32383</v>
      </c>
      <c r="W10106" t="s">
        <v>32383</v>
      </c>
      <c r="X10106" t="s">
        <v>10528</v>
      </c>
      <c r="Y10106" t="s">
        <v>142859</v>
      </c>
    </row>
    <row r="10107" spans="1:25" ht="12.75" customHeight="1" x14ac:dyDescent="0.2">
      <c r="A10107">
        <v>21100216969</v>
      </c>
      <c r="B10107" t="s">
        <v>96696</v>
      </c>
      <c r="C10107" t="s">
        <v>110192</v>
      </c>
      <c r="E10107" t="s">
        <v>31947</v>
      </c>
      <c r="G10107" t="s">
        <v>164566</v>
      </c>
      <c r="H10107" t="s">
        <v>128662</v>
      </c>
      <c r="I10107" t="s">
        <v>127295</v>
      </c>
      <c r="J10107" t="s">
        <v>127295</v>
      </c>
      <c r="P10107" t="s">
        <v>31944</v>
      </c>
      <c r="V10107" t="s">
        <v>96697</v>
      </c>
      <c r="W10107" t="s">
        <v>96697</v>
      </c>
      <c r="X10107" t="s">
        <v>31912</v>
      </c>
      <c r="Y10107" t="s">
        <v>145777</v>
      </c>
    </row>
    <row r="10108" spans="1:25" ht="12.75" customHeight="1" x14ac:dyDescent="0.2">
      <c r="A10108">
        <v>21100406801</v>
      </c>
      <c r="B10108" t="s">
        <v>120562</v>
      </c>
      <c r="D10108" t="s">
        <v>121045</v>
      </c>
      <c r="E10108" t="s">
        <v>31946</v>
      </c>
      <c r="G10108" t="s">
        <v>161522</v>
      </c>
      <c r="K10108" t="s">
        <v>127312</v>
      </c>
      <c r="P10108" t="s">
        <v>8447</v>
      </c>
      <c r="V10108" t="s">
        <v>11702</v>
      </c>
      <c r="W10108" t="s">
        <v>11702</v>
      </c>
      <c r="X10108" t="s">
        <v>7335</v>
      </c>
      <c r="Y10108" t="s">
        <v>145778</v>
      </c>
    </row>
    <row r="10109" spans="1:25" ht="12.75" customHeight="1" x14ac:dyDescent="0.2">
      <c r="A10109">
        <v>21475</v>
      </c>
      <c r="B10109" t="s">
        <v>90295</v>
      </c>
      <c r="C10109" t="s">
        <v>110193</v>
      </c>
      <c r="E10109" t="s">
        <v>31946</v>
      </c>
      <c r="G10109" t="s">
        <v>77197</v>
      </c>
      <c r="H10109" t="s">
        <v>128662</v>
      </c>
      <c r="I10109" t="s">
        <v>127482</v>
      </c>
      <c r="J10109" t="s">
        <v>127308</v>
      </c>
      <c r="K10109" t="s">
        <v>127296</v>
      </c>
      <c r="P10109" t="s">
        <v>31944</v>
      </c>
      <c r="V10109" t="s">
        <v>11702</v>
      </c>
      <c r="W10109" t="s">
        <v>11702</v>
      </c>
      <c r="X10109" t="s">
        <v>7335</v>
      </c>
      <c r="Y10109" t="s">
        <v>143991</v>
      </c>
    </row>
    <row r="10110" spans="1:25" ht="12.75" customHeight="1" x14ac:dyDescent="0.2">
      <c r="A10110">
        <v>21477</v>
      </c>
      <c r="B10110" t="s">
        <v>78953</v>
      </c>
      <c r="C10110" t="s">
        <v>78954</v>
      </c>
      <c r="D10110" t="s">
        <v>78955</v>
      </c>
      <c r="E10110" t="s">
        <v>31946</v>
      </c>
      <c r="G10110" t="s">
        <v>152408</v>
      </c>
      <c r="H10110" t="s">
        <v>128662</v>
      </c>
      <c r="I10110" t="s">
        <v>127431</v>
      </c>
      <c r="J10110" t="s">
        <v>127486</v>
      </c>
      <c r="K10110" t="s">
        <v>127397</v>
      </c>
      <c r="P10110" t="s">
        <v>31944</v>
      </c>
      <c r="V10110" t="s">
        <v>11921</v>
      </c>
      <c r="W10110" t="s">
        <v>11921</v>
      </c>
      <c r="X10110" t="s">
        <v>31923</v>
      </c>
      <c r="Y10110" t="s">
        <v>145779</v>
      </c>
    </row>
    <row r="10111" spans="1:25" ht="12.75" customHeight="1" x14ac:dyDescent="0.2">
      <c r="A10111">
        <v>21100244407</v>
      </c>
      <c r="B10111" t="s">
        <v>94280</v>
      </c>
      <c r="C10111" t="s">
        <v>110194</v>
      </c>
      <c r="D10111" t="s">
        <v>123591</v>
      </c>
      <c r="E10111" t="s">
        <v>31946</v>
      </c>
      <c r="G10111" t="s">
        <v>93497</v>
      </c>
      <c r="H10111" t="s">
        <v>128662</v>
      </c>
      <c r="I10111" t="s">
        <v>127477</v>
      </c>
      <c r="J10111" t="s">
        <v>127319</v>
      </c>
      <c r="K10111" t="s">
        <v>127427</v>
      </c>
      <c r="N10111" t="s">
        <v>12248</v>
      </c>
      <c r="P10111" t="s">
        <v>31944</v>
      </c>
      <c r="V10111" t="s">
        <v>11921</v>
      </c>
      <c r="W10111" t="s">
        <v>11921</v>
      </c>
      <c r="X10111" t="s">
        <v>31923</v>
      </c>
      <c r="Y10111" t="s">
        <v>144648</v>
      </c>
    </row>
    <row r="10112" spans="1:25" ht="12.75" customHeight="1" x14ac:dyDescent="0.2">
      <c r="A10112">
        <v>16064</v>
      </c>
      <c r="B10112" t="s">
        <v>36145</v>
      </c>
      <c r="C10112" t="s">
        <v>48648</v>
      </c>
      <c r="E10112" t="s">
        <v>31946</v>
      </c>
      <c r="G10112" t="s">
        <v>53013</v>
      </c>
      <c r="H10112" t="s">
        <v>128662</v>
      </c>
      <c r="I10112" t="s">
        <v>127420</v>
      </c>
      <c r="J10112" t="s">
        <v>127376</v>
      </c>
      <c r="K10112" t="s">
        <v>127615</v>
      </c>
      <c r="P10112" t="s">
        <v>31944</v>
      </c>
      <c r="V10112" t="s">
        <v>41931</v>
      </c>
      <c r="W10112" t="s">
        <v>90257</v>
      </c>
      <c r="X10112" t="s">
        <v>10528</v>
      </c>
      <c r="Y10112" t="s">
        <v>142823</v>
      </c>
    </row>
    <row r="10113" spans="1:25" ht="12.75" customHeight="1" x14ac:dyDescent="0.2">
      <c r="A10113">
        <v>26018</v>
      </c>
      <c r="B10113" t="s">
        <v>14243</v>
      </c>
      <c r="C10113" t="s">
        <v>46219</v>
      </c>
      <c r="E10113" t="s">
        <v>31947</v>
      </c>
      <c r="G10113" t="s">
        <v>77198</v>
      </c>
      <c r="P10113" t="s">
        <v>31944</v>
      </c>
      <c r="V10113" t="s">
        <v>30219</v>
      </c>
      <c r="W10113" t="s">
        <v>30219</v>
      </c>
      <c r="X10113" t="s">
        <v>10528</v>
      </c>
      <c r="Y10113" t="s">
        <v>143685</v>
      </c>
    </row>
    <row r="10114" spans="1:25" ht="12.75" customHeight="1" x14ac:dyDescent="0.2">
      <c r="A10114">
        <v>99889</v>
      </c>
      <c r="B10114" t="s">
        <v>17462</v>
      </c>
      <c r="C10114" t="s">
        <v>35753</v>
      </c>
      <c r="E10114" t="s">
        <v>31947</v>
      </c>
      <c r="G10114" t="s">
        <v>67186</v>
      </c>
      <c r="P10114" t="s">
        <v>31944</v>
      </c>
      <c r="V10114" t="s">
        <v>17463</v>
      </c>
      <c r="W10114" t="s">
        <v>17463</v>
      </c>
      <c r="X10114" t="s">
        <v>31923</v>
      </c>
      <c r="Y10114" t="s">
        <v>142546</v>
      </c>
    </row>
    <row r="10115" spans="1:25" ht="12.75" customHeight="1" x14ac:dyDescent="0.2">
      <c r="A10115">
        <v>16200154768</v>
      </c>
      <c r="B10115" t="s">
        <v>520</v>
      </c>
      <c r="C10115" t="s">
        <v>110195</v>
      </c>
      <c r="E10115" t="s">
        <v>31947</v>
      </c>
      <c r="G10115" t="s">
        <v>97577</v>
      </c>
      <c r="P10115" t="s">
        <v>31944</v>
      </c>
      <c r="V10115" t="s">
        <v>521</v>
      </c>
      <c r="W10115" t="s">
        <v>521</v>
      </c>
      <c r="X10115" t="s">
        <v>31937</v>
      </c>
      <c r="Y10115" t="s">
        <v>142847</v>
      </c>
    </row>
    <row r="10116" spans="1:25" ht="12.75" customHeight="1" x14ac:dyDescent="0.2">
      <c r="A10116">
        <v>19455</v>
      </c>
      <c r="B10116" t="s">
        <v>9904</v>
      </c>
      <c r="C10116" t="s">
        <v>10378</v>
      </c>
      <c r="D10116" t="s">
        <v>11618</v>
      </c>
      <c r="E10116" t="s">
        <v>31946</v>
      </c>
      <c r="G10116" t="s">
        <v>77199</v>
      </c>
      <c r="H10116" t="s">
        <v>128662</v>
      </c>
      <c r="I10116" t="s">
        <v>127397</v>
      </c>
      <c r="J10116" t="s">
        <v>127483</v>
      </c>
      <c r="K10116" t="s">
        <v>127310</v>
      </c>
      <c r="N10116" t="s">
        <v>12248</v>
      </c>
      <c r="P10116" t="s">
        <v>31944</v>
      </c>
      <c r="V10116" t="s">
        <v>39274</v>
      </c>
      <c r="W10116" t="s">
        <v>120442</v>
      </c>
      <c r="X10116" t="s">
        <v>31923</v>
      </c>
      <c r="Y10116" t="s">
        <v>142790</v>
      </c>
    </row>
    <row r="10117" spans="1:25" ht="12.75" customHeight="1" x14ac:dyDescent="0.2">
      <c r="A10117">
        <v>5600153156</v>
      </c>
      <c r="B10117" t="s">
        <v>93274</v>
      </c>
      <c r="C10117" t="s">
        <v>93379</v>
      </c>
      <c r="E10117" t="s">
        <v>31946</v>
      </c>
      <c r="G10117" t="s">
        <v>64782</v>
      </c>
      <c r="H10117" t="s">
        <v>128662</v>
      </c>
      <c r="I10117" t="s">
        <v>127434</v>
      </c>
      <c r="J10117" t="s">
        <v>127325</v>
      </c>
      <c r="K10117" t="s">
        <v>127430</v>
      </c>
      <c r="M10117" t="s">
        <v>165613</v>
      </c>
      <c r="P10117" t="s">
        <v>8447</v>
      </c>
      <c r="V10117" t="s">
        <v>129331</v>
      </c>
      <c r="W10117" t="s">
        <v>90264</v>
      </c>
      <c r="X10117" t="s">
        <v>31912</v>
      </c>
      <c r="Y10117" t="s">
        <v>143148</v>
      </c>
    </row>
    <row r="10118" spans="1:25" ht="12.75" customHeight="1" x14ac:dyDescent="0.2">
      <c r="A10118">
        <v>19458</v>
      </c>
      <c r="B10118" t="s">
        <v>35157</v>
      </c>
      <c r="C10118" t="s">
        <v>60586</v>
      </c>
      <c r="E10118" t="s">
        <v>31946</v>
      </c>
      <c r="G10118" t="s">
        <v>152409</v>
      </c>
      <c r="H10118" t="s">
        <v>128662</v>
      </c>
      <c r="I10118" t="s">
        <v>127452</v>
      </c>
      <c r="J10118" t="s">
        <v>127603</v>
      </c>
      <c r="K10118" t="s">
        <v>127334</v>
      </c>
      <c r="N10118" t="s">
        <v>12248</v>
      </c>
      <c r="P10118" t="s">
        <v>31944</v>
      </c>
      <c r="V10118" t="s">
        <v>39499</v>
      </c>
      <c r="W10118" t="s">
        <v>11921</v>
      </c>
      <c r="X10118" t="s">
        <v>10528</v>
      </c>
      <c r="Y10118" t="s">
        <v>142790</v>
      </c>
    </row>
    <row r="10119" spans="1:25" ht="12.75" customHeight="1" x14ac:dyDescent="0.2">
      <c r="A10119">
        <v>21100838844</v>
      </c>
      <c r="B10119" t="s">
        <v>142029</v>
      </c>
      <c r="C10119" t="s">
        <v>142030</v>
      </c>
      <c r="D10119" t="s">
        <v>142031</v>
      </c>
      <c r="E10119" t="s">
        <v>31946</v>
      </c>
      <c r="G10119" t="s">
        <v>130474</v>
      </c>
      <c r="H10119" t="s">
        <v>128662</v>
      </c>
      <c r="K10119" t="s">
        <v>127449</v>
      </c>
      <c r="M10119" t="s">
        <v>165613</v>
      </c>
      <c r="P10119" t="s">
        <v>31944</v>
      </c>
      <c r="V10119" t="s">
        <v>142032</v>
      </c>
      <c r="W10119" t="s">
        <v>142032</v>
      </c>
      <c r="X10119" t="s">
        <v>7346</v>
      </c>
      <c r="Y10119" t="s">
        <v>145780</v>
      </c>
    </row>
    <row r="10120" spans="1:25" ht="12.75" customHeight="1" x14ac:dyDescent="0.2">
      <c r="A10120">
        <v>12638</v>
      </c>
      <c r="B10120" t="s">
        <v>27100</v>
      </c>
      <c r="C10120" t="s">
        <v>55324</v>
      </c>
      <c r="D10120" t="s">
        <v>128463</v>
      </c>
      <c r="E10120" t="s">
        <v>31946</v>
      </c>
      <c r="G10120" t="s">
        <v>53020</v>
      </c>
      <c r="H10120" t="s">
        <v>128662</v>
      </c>
      <c r="I10120" t="s">
        <v>127391</v>
      </c>
      <c r="J10120" t="s">
        <v>127398</v>
      </c>
      <c r="K10120" t="s">
        <v>127308</v>
      </c>
      <c r="M10120" t="s">
        <v>165613</v>
      </c>
      <c r="P10120" t="s">
        <v>31944</v>
      </c>
      <c r="V10120" t="s">
        <v>27101</v>
      </c>
      <c r="W10120" t="s">
        <v>27101</v>
      </c>
      <c r="X10120" t="s">
        <v>9275</v>
      </c>
      <c r="Y10120" t="s">
        <v>92079</v>
      </c>
    </row>
    <row r="10121" spans="1:25" ht="12.75" customHeight="1" x14ac:dyDescent="0.2">
      <c r="A10121">
        <v>20214</v>
      </c>
      <c r="B10121" t="s">
        <v>36328</v>
      </c>
      <c r="C10121" t="s">
        <v>63505</v>
      </c>
      <c r="E10121" t="s">
        <v>31946</v>
      </c>
      <c r="G10121" t="s">
        <v>65870</v>
      </c>
      <c r="H10121" t="s">
        <v>128844</v>
      </c>
      <c r="I10121" t="s">
        <v>127411</v>
      </c>
      <c r="J10121" t="s">
        <v>127410</v>
      </c>
      <c r="K10121" t="s">
        <v>127409</v>
      </c>
      <c r="P10121" t="s">
        <v>31944</v>
      </c>
      <c r="V10121" t="s">
        <v>34081</v>
      </c>
      <c r="W10121" t="s">
        <v>34081</v>
      </c>
      <c r="X10121" t="s">
        <v>33364</v>
      </c>
      <c r="Y10121" t="s">
        <v>92079</v>
      </c>
    </row>
    <row r="10122" spans="1:25" ht="12.75" customHeight="1" x14ac:dyDescent="0.2">
      <c r="A10122">
        <v>21100450083</v>
      </c>
      <c r="B10122" t="s">
        <v>161687</v>
      </c>
      <c r="C10122" t="s">
        <v>126366</v>
      </c>
      <c r="D10122" t="s">
        <v>126367</v>
      </c>
      <c r="E10122" t="s">
        <v>31946</v>
      </c>
      <c r="G10122" t="s">
        <v>116216</v>
      </c>
      <c r="H10122" t="s">
        <v>128662</v>
      </c>
      <c r="I10122" t="s">
        <v>127308</v>
      </c>
      <c r="J10122" t="s">
        <v>127301</v>
      </c>
      <c r="K10122" t="s">
        <v>127407</v>
      </c>
      <c r="M10122" t="s">
        <v>165613</v>
      </c>
      <c r="P10122" t="s">
        <v>31944</v>
      </c>
      <c r="V10122" t="s">
        <v>126368</v>
      </c>
      <c r="W10122" t="s">
        <v>126368</v>
      </c>
      <c r="X10122" t="s">
        <v>10526</v>
      </c>
      <c r="Y10122" t="s">
        <v>145781</v>
      </c>
    </row>
    <row r="10123" spans="1:25" ht="12.75" customHeight="1" x14ac:dyDescent="0.2">
      <c r="A10123">
        <v>53339</v>
      </c>
      <c r="B10123" t="s">
        <v>34990</v>
      </c>
      <c r="C10123" t="s">
        <v>33398</v>
      </c>
      <c r="E10123" t="s">
        <v>31947</v>
      </c>
      <c r="G10123" t="s">
        <v>61585</v>
      </c>
      <c r="P10123" t="s">
        <v>31944</v>
      </c>
      <c r="Q10123" t="s">
        <v>12250</v>
      </c>
      <c r="R10123" t="s">
        <v>24969</v>
      </c>
      <c r="V10123" t="s">
        <v>90296</v>
      </c>
      <c r="W10123" t="s">
        <v>11702</v>
      </c>
      <c r="X10123" t="s">
        <v>7335</v>
      </c>
      <c r="Y10123" t="s">
        <v>145214</v>
      </c>
    </row>
    <row r="10124" spans="1:25" ht="12.75" customHeight="1" x14ac:dyDescent="0.2">
      <c r="A10124">
        <v>15460</v>
      </c>
      <c r="B10124" t="s">
        <v>31382</v>
      </c>
      <c r="C10124" t="s">
        <v>48327</v>
      </c>
      <c r="D10124" t="s">
        <v>66520</v>
      </c>
      <c r="E10124" t="s">
        <v>31946</v>
      </c>
      <c r="G10124" t="s">
        <v>60024</v>
      </c>
      <c r="H10124" t="s">
        <v>128662</v>
      </c>
      <c r="I10124" t="s">
        <v>127479</v>
      </c>
      <c r="J10124" t="s">
        <v>127461</v>
      </c>
      <c r="K10124" t="s">
        <v>127666</v>
      </c>
      <c r="P10124" t="s">
        <v>31944</v>
      </c>
      <c r="V10124" t="s">
        <v>116690</v>
      </c>
      <c r="W10124" t="s">
        <v>120442</v>
      </c>
      <c r="X10124" t="s">
        <v>33364</v>
      </c>
      <c r="Y10124" t="s">
        <v>143428</v>
      </c>
    </row>
    <row r="10125" spans="1:25" ht="12.75" customHeight="1" x14ac:dyDescent="0.2">
      <c r="A10125">
        <v>13545</v>
      </c>
      <c r="B10125" t="s">
        <v>37548</v>
      </c>
      <c r="C10125" t="s">
        <v>50413</v>
      </c>
      <c r="E10125" t="s">
        <v>31946</v>
      </c>
      <c r="G10125" t="s">
        <v>9748</v>
      </c>
      <c r="H10125" t="s">
        <v>128662</v>
      </c>
      <c r="I10125" t="s">
        <v>127440</v>
      </c>
      <c r="J10125" t="s">
        <v>127651</v>
      </c>
      <c r="K10125" t="s">
        <v>127777</v>
      </c>
      <c r="N10125" t="s">
        <v>12248</v>
      </c>
      <c r="P10125" t="s">
        <v>31944</v>
      </c>
      <c r="V10125" t="s">
        <v>128240</v>
      </c>
      <c r="W10125" t="s">
        <v>13704</v>
      </c>
      <c r="X10125" t="s">
        <v>31923</v>
      </c>
      <c r="Y10125" t="s">
        <v>143428</v>
      </c>
    </row>
    <row r="10126" spans="1:25" ht="12.75" customHeight="1" x14ac:dyDescent="0.2">
      <c r="A10126">
        <v>13547</v>
      </c>
      <c r="B10126" t="s">
        <v>52694</v>
      </c>
      <c r="C10126" t="s">
        <v>60176</v>
      </c>
      <c r="D10126" t="s">
        <v>58262</v>
      </c>
      <c r="E10126" t="s">
        <v>31946</v>
      </c>
      <c r="G10126" t="s">
        <v>63651</v>
      </c>
      <c r="H10126" t="s">
        <v>128662</v>
      </c>
      <c r="I10126" t="s">
        <v>127664</v>
      </c>
      <c r="J10126" t="s">
        <v>127590</v>
      </c>
      <c r="K10126" t="s">
        <v>127401</v>
      </c>
      <c r="N10126" t="s">
        <v>12248</v>
      </c>
      <c r="P10126" t="s">
        <v>31944</v>
      </c>
      <c r="V10126" t="s">
        <v>38548</v>
      </c>
      <c r="W10126" t="s">
        <v>11921</v>
      </c>
      <c r="X10126" t="s">
        <v>10528</v>
      </c>
      <c r="Y10126" t="s">
        <v>142891</v>
      </c>
    </row>
    <row r="10127" spans="1:25" ht="12.75" customHeight="1" x14ac:dyDescent="0.2">
      <c r="A10127">
        <v>39289</v>
      </c>
      <c r="B10127" t="s">
        <v>19970</v>
      </c>
      <c r="C10127" t="s">
        <v>41372</v>
      </c>
      <c r="E10127" t="s">
        <v>31947</v>
      </c>
      <c r="G10127" t="s">
        <v>139382</v>
      </c>
      <c r="P10127" t="s">
        <v>31944</v>
      </c>
      <c r="Q10127" t="s">
        <v>12250</v>
      </c>
      <c r="R10127" t="s">
        <v>18758</v>
      </c>
      <c r="S10127" t="s">
        <v>24965</v>
      </c>
      <c r="V10127" t="s">
        <v>10792</v>
      </c>
      <c r="W10127" t="s">
        <v>62570</v>
      </c>
      <c r="X10127" t="s">
        <v>10528</v>
      </c>
      <c r="Y10127" t="s">
        <v>139524</v>
      </c>
    </row>
    <row r="10128" spans="1:25" ht="12.75" customHeight="1" x14ac:dyDescent="0.2">
      <c r="A10128">
        <v>33119</v>
      </c>
      <c r="B10128" t="s">
        <v>11600</v>
      </c>
      <c r="C10128" t="s">
        <v>45911</v>
      </c>
      <c r="E10128" t="s">
        <v>31947</v>
      </c>
      <c r="G10128" t="s">
        <v>68520</v>
      </c>
      <c r="P10128" t="s">
        <v>31944</v>
      </c>
      <c r="Q10128" t="s">
        <v>12250</v>
      </c>
      <c r="R10128" t="s">
        <v>9959</v>
      </c>
      <c r="V10128" t="s">
        <v>16169</v>
      </c>
      <c r="W10128" t="s">
        <v>16169</v>
      </c>
      <c r="X10128" t="s">
        <v>33363</v>
      </c>
      <c r="Y10128" t="s">
        <v>92079</v>
      </c>
    </row>
    <row r="10129" spans="1:25" ht="12.75" customHeight="1" x14ac:dyDescent="0.2">
      <c r="A10129">
        <v>19896</v>
      </c>
      <c r="B10129" t="s">
        <v>31316</v>
      </c>
      <c r="C10129" t="s">
        <v>39149</v>
      </c>
      <c r="E10129" t="s">
        <v>31947</v>
      </c>
      <c r="G10129" t="s">
        <v>64231</v>
      </c>
      <c r="P10129" t="s">
        <v>31944</v>
      </c>
      <c r="Q10129" t="s">
        <v>12250</v>
      </c>
      <c r="R10129" t="s">
        <v>13186</v>
      </c>
      <c r="V10129" t="s">
        <v>50695</v>
      </c>
      <c r="W10129" t="s">
        <v>13704</v>
      </c>
      <c r="X10129" t="s">
        <v>7335</v>
      </c>
      <c r="Y10129" t="s">
        <v>142851</v>
      </c>
    </row>
    <row r="10130" spans="1:25" ht="12.75" customHeight="1" x14ac:dyDescent="0.2">
      <c r="A10130">
        <v>21100216307</v>
      </c>
      <c r="B10130" t="s">
        <v>92412</v>
      </c>
      <c r="C10130" t="s">
        <v>110196</v>
      </c>
      <c r="E10130" t="s">
        <v>31946</v>
      </c>
      <c r="G10130" t="s">
        <v>139047</v>
      </c>
      <c r="H10130" t="s">
        <v>128724</v>
      </c>
      <c r="J10130" t="s">
        <v>127295</v>
      </c>
      <c r="K10130" t="s">
        <v>127312</v>
      </c>
      <c r="P10130" t="s">
        <v>31944</v>
      </c>
      <c r="V10130" t="s">
        <v>92413</v>
      </c>
      <c r="W10130" t="s">
        <v>92413</v>
      </c>
      <c r="X10130" t="s">
        <v>31922</v>
      </c>
      <c r="Y10130" t="s">
        <v>145782</v>
      </c>
    </row>
    <row r="10131" spans="1:25" ht="12.75" customHeight="1" x14ac:dyDescent="0.2">
      <c r="A10131">
        <v>4700151502</v>
      </c>
      <c r="B10131" t="s">
        <v>13186</v>
      </c>
      <c r="C10131" t="s">
        <v>65113</v>
      </c>
      <c r="E10131" t="s">
        <v>31947</v>
      </c>
      <c r="G10131" t="s">
        <v>68107</v>
      </c>
      <c r="P10131" t="s">
        <v>31944</v>
      </c>
      <c r="Q10131" t="s">
        <v>12249</v>
      </c>
      <c r="R10131" t="s">
        <v>31316</v>
      </c>
      <c r="V10131" t="s">
        <v>50695</v>
      </c>
      <c r="W10131" t="s">
        <v>13704</v>
      </c>
      <c r="X10131" t="s">
        <v>7335</v>
      </c>
      <c r="Y10131" t="s">
        <v>142851</v>
      </c>
    </row>
    <row r="10132" spans="1:25" ht="12.75" customHeight="1" x14ac:dyDescent="0.2">
      <c r="A10132">
        <v>24542</v>
      </c>
      <c r="B10132" t="s">
        <v>22268</v>
      </c>
      <c r="C10132" t="s">
        <v>51710</v>
      </c>
      <c r="E10132" t="s">
        <v>31946</v>
      </c>
      <c r="G10132" t="s">
        <v>152410</v>
      </c>
      <c r="H10132" t="s">
        <v>128665</v>
      </c>
      <c r="I10132" t="s">
        <v>127296</v>
      </c>
      <c r="J10132" t="s">
        <v>127296</v>
      </c>
      <c r="K10132" t="s">
        <v>127391</v>
      </c>
      <c r="P10132" t="s">
        <v>31945</v>
      </c>
      <c r="V10132" t="s">
        <v>116781</v>
      </c>
      <c r="W10132" t="s">
        <v>90264</v>
      </c>
      <c r="X10132" t="s">
        <v>31912</v>
      </c>
      <c r="Y10132" t="s">
        <v>145783</v>
      </c>
    </row>
    <row r="10133" spans="1:25" ht="12.75" customHeight="1" x14ac:dyDescent="0.2">
      <c r="A10133">
        <v>21100369815</v>
      </c>
      <c r="B10133" t="s">
        <v>116309</v>
      </c>
      <c r="D10133" t="s">
        <v>116310</v>
      </c>
      <c r="E10133" t="s">
        <v>31946</v>
      </c>
      <c r="G10133" t="s">
        <v>106506</v>
      </c>
      <c r="H10133" t="s">
        <v>128662</v>
      </c>
      <c r="I10133" t="s">
        <v>127717</v>
      </c>
      <c r="J10133" t="s">
        <v>127810</v>
      </c>
      <c r="K10133" t="s">
        <v>127577</v>
      </c>
      <c r="M10133" t="s">
        <v>165613</v>
      </c>
      <c r="N10133" t="s">
        <v>12248</v>
      </c>
      <c r="P10133" t="s">
        <v>31944</v>
      </c>
      <c r="V10133" t="s">
        <v>50695</v>
      </c>
      <c r="W10133" t="s">
        <v>13704</v>
      </c>
      <c r="X10133" t="s">
        <v>7335</v>
      </c>
      <c r="Y10133" t="s">
        <v>142566</v>
      </c>
    </row>
    <row r="10134" spans="1:25" ht="12.75" customHeight="1" x14ac:dyDescent="0.2">
      <c r="A10134">
        <v>50087</v>
      </c>
      <c r="B10134" t="s">
        <v>34637</v>
      </c>
      <c r="C10134" t="s">
        <v>63641</v>
      </c>
      <c r="E10134" t="s">
        <v>31946</v>
      </c>
      <c r="G10134" t="s">
        <v>63652</v>
      </c>
      <c r="H10134" t="s">
        <v>128662</v>
      </c>
      <c r="J10134" t="s">
        <v>127295</v>
      </c>
      <c r="K10134" t="s">
        <v>127306</v>
      </c>
      <c r="P10134" t="s">
        <v>31944</v>
      </c>
      <c r="V10134" t="s">
        <v>34638</v>
      </c>
      <c r="W10134" t="s">
        <v>10897</v>
      </c>
      <c r="X10134" t="s">
        <v>31923</v>
      </c>
      <c r="Y10134" t="s">
        <v>142544</v>
      </c>
    </row>
    <row r="10135" spans="1:25" ht="12.75" customHeight="1" x14ac:dyDescent="0.2">
      <c r="A10135">
        <v>24109</v>
      </c>
      <c r="B10135" t="s">
        <v>30644</v>
      </c>
      <c r="C10135" t="s">
        <v>48761</v>
      </c>
      <c r="E10135" t="s">
        <v>31947</v>
      </c>
      <c r="G10135" t="s">
        <v>164567</v>
      </c>
      <c r="I10135" t="s">
        <v>127487</v>
      </c>
      <c r="J10135" t="s">
        <v>127507</v>
      </c>
      <c r="L10135" t="s">
        <v>13212</v>
      </c>
      <c r="P10135" t="s">
        <v>31944</v>
      </c>
      <c r="V10135" t="s">
        <v>30645</v>
      </c>
      <c r="W10135" t="s">
        <v>30645</v>
      </c>
      <c r="X10135" t="s">
        <v>10528</v>
      </c>
      <c r="Y10135" t="s">
        <v>92079</v>
      </c>
    </row>
    <row r="10136" spans="1:25" ht="12.75" customHeight="1" x14ac:dyDescent="0.2">
      <c r="A10136">
        <v>18354</v>
      </c>
      <c r="B10136" t="s">
        <v>27923</v>
      </c>
      <c r="C10136" t="s">
        <v>42789</v>
      </c>
      <c r="E10136" t="s">
        <v>31946</v>
      </c>
      <c r="G10136" t="s">
        <v>139048</v>
      </c>
      <c r="J10136" t="s">
        <v>127566</v>
      </c>
      <c r="K10136" t="s">
        <v>127295</v>
      </c>
      <c r="P10136" t="s">
        <v>31945</v>
      </c>
      <c r="V10136" t="s">
        <v>27924</v>
      </c>
      <c r="W10136" t="s">
        <v>27924</v>
      </c>
      <c r="X10136" t="s">
        <v>33364</v>
      </c>
      <c r="Y10136" t="s">
        <v>145784</v>
      </c>
    </row>
    <row r="10137" spans="1:25" ht="12.75" customHeight="1" x14ac:dyDescent="0.2">
      <c r="A10137">
        <v>30245</v>
      </c>
      <c r="B10137" t="s">
        <v>17663</v>
      </c>
      <c r="C10137" t="s">
        <v>70283</v>
      </c>
      <c r="E10137" t="s">
        <v>31946</v>
      </c>
      <c r="G10137" t="s">
        <v>77200</v>
      </c>
      <c r="I10137" t="s">
        <v>127295</v>
      </c>
      <c r="J10137" t="s">
        <v>127295</v>
      </c>
      <c r="K10137" t="s">
        <v>127295</v>
      </c>
      <c r="P10137" t="s">
        <v>31945</v>
      </c>
      <c r="Q10137" t="s">
        <v>12249</v>
      </c>
      <c r="R10137" t="s">
        <v>10802</v>
      </c>
      <c r="V10137" t="s">
        <v>17664</v>
      </c>
      <c r="W10137" t="s">
        <v>17664</v>
      </c>
      <c r="X10137" t="s">
        <v>10528</v>
      </c>
      <c r="Y10137" t="s">
        <v>92083</v>
      </c>
    </row>
    <row r="10138" spans="1:25" ht="12.75" customHeight="1" x14ac:dyDescent="0.2">
      <c r="A10138">
        <v>12076</v>
      </c>
      <c r="B10138" t="s">
        <v>73857</v>
      </c>
      <c r="C10138" t="s">
        <v>110197</v>
      </c>
      <c r="E10138" t="s">
        <v>31947</v>
      </c>
      <c r="G10138" t="s">
        <v>62291</v>
      </c>
      <c r="P10138" t="s">
        <v>31944</v>
      </c>
      <c r="V10138" t="s">
        <v>73858</v>
      </c>
      <c r="W10138" t="s">
        <v>73858</v>
      </c>
      <c r="X10138" t="s">
        <v>6246</v>
      </c>
      <c r="Y10138" t="s">
        <v>142559</v>
      </c>
    </row>
    <row r="10139" spans="1:25" ht="12.75" customHeight="1" x14ac:dyDescent="0.2">
      <c r="A10139" t="s">
        <v>158815</v>
      </c>
      <c r="B10139" t="s">
        <v>158816</v>
      </c>
      <c r="C10139" t="s">
        <v>158817</v>
      </c>
      <c r="D10139" t="s">
        <v>158818</v>
      </c>
      <c r="E10139" t="s">
        <v>31946</v>
      </c>
      <c r="G10139" t="s">
        <v>157877</v>
      </c>
      <c r="H10139" t="s">
        <v>128662</v>
      </c>
      <c r="P10139" t="s">
        <v>31944</v>
      </c>
      <c r="V10139" t="s">
        <v>45209</v>
      </c>
      <c r="W10139" t="s">
        <v>120442</v>
      </c>
      <c r="X10139" t="s">
        <v>7335</v>
      </c>
      <c r="Y10139" t="s">
        <v>161334</v>
      </c>
    </row>
    <row r="10140" spans="1:25" ht="12.75" customHeight="1" x14ac:dyDescent="0.2">
      <c r="A10140">
        <v>19700177321</v>
      </c>
      <c r="B10140" t="s">
        <v>96698</v>
      </c>
      <c r="D10140" t="s">
        <v>123592</v>
      </c>
      <c r="E10140" t="s">
        <v>31946</v>
      </c>
      <c r="G10140" t="s">
        <v>64782</v>
      </c>
      <c r="H10140" t="s">
        <v>128662</v>
      </c>
      <c r="I10140" t="s">
        <v>127347</v>
      </c>
      <c r="J10140" t="s">
        <v>127331</v>
      </c>
      <c r="K10140" t="s">
        <v>127588</v>
      </c>
      <c r="M10140" t="s">
        <v>165613</v>
      </c>
      <c r="P10140" t="s">
        <v>31944</v>
      </c>
      <c r="V10140" t="s">
        <v>161624</v>
      </c>
      <c r="W10140" t="s">
        <v>161624</v>
      </c>
      <c r="X10140" t="s">
        <v>31923</v>
      </c>
      <c r="Y10140" t="s">
        <v>142564</v>
      </c>
    </row>
    <row r="10141" spans="1:25" ht="12.75" customHeight="1" x14ac:dyDescent="0.2">
      <c r="A10141">
        <v>21100281306</v>
      </c>
      <c r="B10141" t="s">
        <v>106734</v>
      </c>
      <c r="C10141" t="s">
        <v>110198</v>
      </c>
      <c r="E10141" t="s">
        <v>31946</v>
      </c>
      <c r="G10141" t="s">
        <v>139075</v>
      </c>
      <c r="H10141" t="s">
        <v>128845</v>
      </c>
      <c r="K10141" t="s">
        <v>127295</v>
      </c>
      <c r="P10141" t="s">
        <v>31944</v>
      </c>
      <c r="V10141" t="s">
        <v>106735</v>
      </c>
      <c r="W10141" t="s">
        <v>106735</v>
      </c>
      <c r="X10141" t="s">
        <v>31934</v>
      </c>
      <c r="Y10141" t="s">
        <v>142847</v>
      </c>
    </row>
    <row r="10142" spans="1:25" ht="12.75" customHeight="1" x14ac:dyDescent="0.2">
      <c r="A10142">
        <v>21100891787</v>
      </c>
      <c r="B10142" t="s">
        <v>162562</v>
      </c>
      <c r="C10142" t="s">
        <v>162563</v>
      </c>
      <c r="D10142" t="s">
        <v>162564</v>
      </c>
      <c r="E10142" t="s">
        <v>31946</v>
      </c>
      <c r="G10142" t="s">
        <v>106506</v>
      </c>
      <c r="H10142" t="s">
        <v>128662</v>
      </c>
      <c r="K10142" t="s">
        <v>127301</v>
      </c>
      <c r="O10142" t="s">
        <v>157873</v>
      </c>
      <c r="P10142" t="s">
        <v>31944</v>
      </c>
      <c r="V10142" t="s">
        <v>137280</v>
      </c>
      <c r="W10142" t="s">
        <v>11702</v>
      </c>
      <c r="X10142" t="s">
        <v>7335</v>
      </c>
      <c r="Y10142" t="s">
        <v>142847</v>
      </c>
    </row>
    <row r="10143" spans="1:25" ht="12.75" customHeight="1" x14ac:dyDescent="0.2">
      <c r="A10143">
        <v>21100276218</v>
      </c>
      <c r="B10143" t="s">
        <v>106736</v>
      </c>
      <c r="C10143" t="s">
        <v>110199</v>
      </c>
      <c r="D10143" t="s">
        <v>123593</v>
      </c>
      <c r="E10143" t="s">
        <v>31946</v>
      </c>
      <c r="G10143" t="s">
        <v>60010</v>
      </c>
      <c r="H10143" t="s">
        <v>128662</v>
      </c>
      <c r="I10143" t="s">
        <v>127315</v>
      </c>
      <c r="J10143" t="s">
        <v>127435</v>
      </c>
      <c r="K10143" t="s">
        <v>127398</v>
      </c>
      <c r="P10143" t="s">
        <v>31944</v>
      </c>
      <c r="V10143" t="s">
        <v>35808</v>
      </c>
      <c r="W10143" t="s">
        <v>35808</v>
      </c>
      <c r="X10143" t="s">
        <v>31923</v>
      </c>
      <c r="Y10143" t="s">
        <v>145785</v>
      </c>
    </row>
    <row r="10144" spans="1:25" ht="12.75" customHeight="1" x14ac:dyDescent="0.2">
      <c r="A10144">
        <v>21100248009</v>
      </c>
      <c r="B10144" t="s">
        <v>96699</v>
      </c>
      <c r="C10144" t="s">
        <v>110200</v>
      </c>
      <c r="E10144" t="s">
        <v>31946</v>
      </c>
      <c r="G10144" t="s">
        <v>97815</v>
      </c>
      <c r="H10144" t="s">
        <v>128662</v>
      </c>
      <c r="I10144" t="s">
        <v>127419</v>
      </c>
      <c r="J10144" t="s">
        <v>127326</v>
      </c>
      <c r="K10144" t="s">
        <v>127318</v>
      </c>
      <c r="P10144" t="s">
        <v>31944</v>
      </c>
      <c r="V10144" t="s">
        <v>11702</v>
      </c>
      <c r="W10144" t="s">
        <v>11702</v>
      </c>
      <c r="X10144" t="s">
        <v>7335</v>
      </c>
      <c r="Y10144" t="s">
        <v>142847</v>
      </c>
    </row>
    <row r="10145" spans="1:25" ht="12.75" customHeight="1" x14ac:dyDescent="0.2">
      <c r="A10145">
        <v>21100823212</v>
      </c>
      <c r="B10145" t="s">
        <v>137949</v>
      </c>
      <c r="D10145" t="s">
        <v>137950</v>
      </c>
      <c r="E10145" t="s">
        <v>31946</v>
      </c>
      <c r="G10145" t="s">
        <v>106506</v>
      </c>
      <c r="H10145" t="s">
        <v>128662</v>
      </c>
      <c r="J10145" t="s">
        <v>127362</v>
      </c>
      <c r="K10145" t="s">
        <v>127474</v>
      </c>
      <c r="M10145" t="s">
        <v>165613</v>
      </c>
      <c r="P10145" t="s">
        <v>31944</v>
      </c>
      <c r="V10145" t="s">
        <v>22311</v>
      </c>
      <c r="W10145" t="s">
        <v>22311</v>
      </c>
      <c r="X10145" t="s">
        <v>31923</v>
      </c>
      <c r="Y10145" t="s">
        <v>145786</v>
      </c>
    </row>
    <row r="10146" spans="1:25" ht="12.75" customHeight="1" x14ac:dyDescent="0.2">
      <c r="A10146">
        <v>23159</v>
      </c>
      <c r="B10146" t="s">
        <v>23526</v>
      </c>
      <c r="C10146" t="s">
        <v>56646</v>
      </c>
      <c r="D10146" t="s">
        <v>66521</v>
      </c>
      <c r="E10146" t="s">
        <v>31946</v>
      </c>
      <c r="G10146" t="s">
        <v>68454</v>
      </c>
      <c r="H10146" t="s">
        <v>128662</v>
      </c>
      <c r="I10146" t="s">
        <v>127356</v>
      </c>
      <c r="J10146" t="s">
        <v>127467</v>
      </c>
      <c r="K10146" t="s">
        <v>127414</v>
      </c>
      <c r="N10146" t="s">
        <v>12248</v>
      </c>
      <c r="P10146" t="s">
        <v>31944</v>
      </c>
      <c r="V10146" t="s">
        <v>56323</v>
      </c>
      <c r="W10146" t="s">
        <v>62570</v>
      </c>
      <c r="X10146" t="s">
        <v>31923</v>
      </c>
      <c r="Y10146" t="s">
        <v>142972</v>
      </c>
    </row>
    <row r="10147" spans="1:25" ht="12.75" customHeight="1" x14ac:dyDescent="0.2">
      <c r="A10147">
        <v>23521</v>
      </c>
      <c r="B10147" t="s">
        <v>21143</v>
      </c>
      <c r="C10147" t="s">
        <v>43798</v>
      </c>
      <c r="E10147" t="s">
        <v>31946</v>
      </c>
      <c r="G10147" t="s">
        <v>65870</v>
      </c>
      <c r="H10147" t="s">
        <v>128846</v>
      </c>
      <c r="K10147" t="s">
        <v>127419</v>
      </c>
      <c r="P10147" t="s">
        <v>31944</v>
      </c>
      <c r="V10147" t="s">
        <v>21144</v>
      </c>
      <c r="W10147" t="s">
        <v>21144</v>
      </c>
      <c r="X10147" t="s">
        <v>33361</v>
      </c>
      <c r="Y10147" t="s">
        <v>145196</v>
      </c>
    </row>
    <row r="10148" spans="1:25" ht="12.75" customHeight="1" x14ac:dyDescent="0.2">
      <c r="A10148">
        <v>15208</v>
      </c>
      <c r="B10148" t="s">
        <v>16544</v>
      </c>
      <c r="C10148" t="s">
        <v>41181</v>
      </c>
      <c r="E10148" t="s">
        <v>31947</v>
      </c>
      <c r="G10148" t="s">
        <v>73198</v>
      </c>
      <c r="P10148" t="s">
        <v>31945</v>
      </c>
      <c r="V10148" t="s">
        <v>16545</v>
      </c>
      <c r="W10148" t="s">
        <v>16545</v>
      </c>
      <c r="X10148" t="s">
        <v>7335</v>
      </c>
      <c r="Y10148" t="s">
        <v>92083</v>
      </c>
    </row>
    <row r="10149" spans="1:25" ht="12.75" customHeight="1" x14ac:dyDescent="0.2">
      <c r="A10149">
        <v>5200152610</v>
      </c>
      <c r="B10149" t="s">
        <v>12577</v>
      </c>
      <c r="C10149" t="s">
        <v>61526</v>
      </c>
      <c r="E10149" t="s">
        <v>31946</v>
      </c>
      <c r="G10149" t="s">
        <v>129156</v>
      </c>
      <c r="H10149" t="s">
        <v>128662</v>
      </c>
      <c r="I10149" t="s">
        <v>127295</v>
      </c>
      <c r="J10149" t="s">
        <v>127295</v>
      </c>
      <c r="K10149" t="s">
        <v>127295</v>
      </c>
      <c r="P10149" t="s">
        <v>31945</v>
      </c>
      <c r="V10149" t="s">
        <v>12578</v>
      </c>
      <c r="W10149" t="s">
        <v>12578</v>
      </c>
      <c r="X10149" t="s">
        <v>10528</v>
      </c>
      <c r="Y10149" t="s">
        <v>142520</v>
      </c>
    </row>
    <row r="10150" spans="1:25" ht="12.75" customHeight="1" x14ac:dyDescent="0.2">
      <c r="A10150">
        <v>21100224449</v>
      </c>
      <c r="B10150" t="s">
        <v>92414</v>
      </c>
      <c r="C10150" t="s">
        <v>110201</v>
      </c>
      <c r="D10150" t="s">
        <v>123594</v>
      </c>
      <c r="E10150" t="s">
        <v>31946</v>
      </c>
      <c r="G10150" t="s">
        <v>64782</v>
      </c>
      <c r="H10150" t="s">
        <v>128662</v>
      </c>
      <c r="I10150" t="s">
        <v>127293</v>
      </c>
      <c r="J10150" t="s">
        <v>127420</v>
      </c>
      <c r="K10150" t="s">
        <v>127480</v>
      </c>
      <c r="M10150" t="s">
        <v>165613</v>
      </c>
      <c r="P10150" t="s">
        <v>31944</v>
      </c>
      <c r="V10150" t="s">
        <v>92415</v>
      </c>
      <c r="W10150" t="s">
        <v>92415</v>
      </c>
      <c r="X10150" t="s">
        <v>33352</v>
      </c>
      <c r="Y10150" t="s">
        <v>143770</v>
      </c>
    </row>
    <row r="10151" spans="1:25" ht="12.75" customHeight="1" x14ac:dyDescent="0.2">
      <c r="A10151">
        <v>67939</v>
      </c>
      <c r="B10151" t="s">
        <v>18151</v>
      </c>
      <c r="C10151" t="s">
        <v>38473</v>
      </c>
      <c r="E10151" t="s">
        <v>31947</v>
      </c>
      <c r="G10151" t="s">
        <v>67187</v>
      </c>
      <c r="P10151" t="s">
        <v>31944</v>
      </c>
      <c r="V10151" t="s">
        <v>18152</v>
      </c>
      <c r="W10151" t="s">
        <v>18152</v>
      </c>
      <c r="X10151" t="s">
        <v>33363</v>
      </c>
      <c r="Y10151" t="s">
        <v>142628</v>
      </c>
    </row>
    <row r="10152" spans="1:25" ht="12.75" customHeight="1" x14ac:dyDescent="0.2">
      <c r="A10152">
        <v>20276</v>
      </c>
      <c r="B10152" t="s">
        <v>26188</v>
      </c>
      <c r="C10152" t="s">
        <v>51501</v>
      </c>
      <c r="E10152" t="s">
        <v>31946</v>
      </c>
      <c r="G10152" t="s">
        <v>56531</v>
      </c>
      <c r="H10152" t="s">
        <v>128662</v>
      </c>
      <c r="I10152" t="s">
        <v>127322</v>
      </c>
      <c r="J10152" t="s">
        <v>127510</v>
      </c>
      <c r="K10152" t="s">
        <v>127742</v>
      </c>
      <c r="N10152" t="s">
        <v>12248</v>
      </c>
      <c r="P10152" t="s">
        <v>31944</v>
      </c>
      <c r="Q10152" t="s">
        <v>12249</v>
      </c>
      <c r="R10152" t="s">
        <v>59497</v>
      </c>
      <c r="V10152" t="s">
        <v>56323</v>
      </c>
      <c r="W10152" t="s">
        <v>62570</v>
      </c>
      <c r="X10152" t="s">
        <v>31923</v>
      </c>
      <c r="Y10152" t="s">
        <v>142670</v>
      </c>
    </row>
    <row r="10153" spans="1:25" ht="12.75" customHeight="1" x14ac:dyDescent="0.2">
      <c r="A10153">
        <v>145404</v>
      </c>
      <c r="B10153" t="s">
        <v>16529</v>
      </c>
      <c r="C10153" t="s">
        <v>59845</v>
      </c>
      <c r="E10153" t="s">
        <v>31946</v>
      </c>
      <c r="G10153" t="s">
        <v>65867</v>
      </c>
      <c r="H10153" t="s">
        <v>128662</v>
      </c>
      <c r="I10153" t="s">
        <v>127545</v>
      </c>
      <c r="J10153" t="s">
        <v>127574</v>
      </c>
      <c r="K10153" t="s">
        <v>127464</v>
      </c>
      <c r="N10153" t="s">
        <v>12248</v>
      </c>
      <c r="P10153" t="s">
        <v>31944</v>
      </c>
      <c r="Q10153" t="s">
        <v>12249</v>
      </c>
      <c r="R10153" t="s">
        <v>18635</v>
      </c>
      <c r="V10153" t="s">
        <v>41902</v>
      </c>
      <c r="W10153" t="s">
        <v>120442</v>
      </c>
      <c r="X10153" t="s">
        <v>31912</v>
      </c>
      <c r="Y10153" t="s">
        <v>145787</v>
      </c>
    </row>
    <row r="10154" spans="1:25" ht="12.75" customHeight="1" x14ac:dyDescent="0.2">
      <c r="A10154">
        <v>16700154710</v>
      </c>
      <c r="B10154" t="s">
        <v>1429</v>
      </c>
      <c r="C10154" t="s">
        <v>110202</v>
      </c>
      <c r="D10154" t="s">
        <v>123595</v>
      </c>
      <c r="E10154" t="s">
        <v>31946</v>
      </c>
      <c r="G10154" t="s">
        <v>64782</v>
      </c>
      <c r="H10154" t="s">
        <v>128662</v>
      </c>
      <c r="I10154" t="s">
        <v>127530</v>
      </c>
      <c r="J10154" t="s">
        <v>127604</v>
      </c>
      <c r="K10154" t="s">
        <v>127604</v>
      </c>
      <c r="N10154" t="s">
        <v>12248</v>
      </c>
      <c r="P10154" t="s">
        <v>31944</v>
      </c>
      <c r="V10154" t="s">
        <v>23341</v>
      </c>
      <c r="W10154" t="s">
        <v>62570</v>
      </c>
      <c r="X10154" t="s">
        <v>10528</v>
      </c>
      <c r="Y10154" t="s">
        <v>145788</v>
      </c>
    </row>
    <row r="10155" spans="1:25" ht="12.75" customHeight="1" x14ac:dyDescent="0.2">
      <c r="A10155">
        <v>29091</v>
      </c>
      <c r="B10155" t="s">
        <v>23413</v>
      </c>
      <c r="C10155" t="s">
        <v>58610</v>
      </c>
      <c r="E10155" t="s">
        <v>31946</v>
      </c>
      <c r="G10155" t="s">
        <v>69932</v>
      </c>
      <c r="H10155" t="s">
        <v>128662</v>
      </c>
      <c r="I10155" t="s">
        <v>127474</v>
      </c>
      <c r="J10155" t="s">
        <v>127461</v>
      </c>
      <c r="K10155" t="s">
        <v>127513</v>
      </c>
      <c r="N10155" t="s">
        <v>12248</v>
      </c>
      <c r="P10155" t="s">
        <v>31944</v>
      </c>
      <c r="Q10155" t="s">
        <v>12249</v>
      </c>
      <c r="R10155" t="s">
        <v>21236</v>
      </c>
      <c r="V10155" t="s">
        <v>50695</v>
      </c>
      <c r="W10155" t="s">
        <v>13704</v>
      </c>
      <c r="X10155" t="s">
        <v>7335</v>
      </c>
      <c r="Y10155" t="s">
        <v>142752</v>
      </c>
    </row>
    <row r="10156" spans="1:25" ht="12.75" customHeight="1" x14ac:dyDescent="0.2">
      <c r="A10156">
        <v>25753</v>
      </c>
      <c r="B10156" t="s">
        <v>39224</v>
      </c>
      <c r="C10156" t="s">
        <v>56119</v>
      </c>
      <c r="E10156" t="s">
        <v>31947</v>
      </c>
      <c r="G10156" t="s">
        <v>73236</v>
      </c>
      <c r="P10156" t="s">
        <v>31944</v>
      </c>
      <c r="V10156" t="s">
        <v>39225</v>
      </c>
      <c r="W10156" t="s">
        <v>39225</v>
      </c>
      <c r="X10156" t="s">
        <v>33364</v>
      </c>
      <c r="Y10156" t="s">
        <v>142734</v>
      </c>
    </row>
    <row r="10157" spans="1:25" ht="12.75" customHeight="1" x14ac:dyDescent="0.2">
      <c r="A10157">
        <v>14577</v>
      </c>
      <c r="B10157" t="s">
        <v>45301</v>
      </c>
      <c r="C10157" t="s">
        <v>49938</v>
      </c>
      <c r="E10157" t="s">
        <v>31947</v>
      </c>
      <c r="G10157" t="s">
        <v>90816</v>
      </c>
      <c r="H10157" t="s">
        <v>128667</v>
      </c>
      <c r="P10157" t="s">
        <v>31944</v>
      </c>
      <c r="V10157" t="s">
        <v>45302</v>
      </c>
      <c r="W10157" t="s">
        <v>45302</v>
      </c>
      <c r="X10157" t="s">
        <v>31919</v>
      </c>
      <c r="Y10157" t="s">
        <v>145789</v>
      </c>
    </row>
    <row r="10158" spans="1:25" ht="12.75" customHeight="1" x14ac:dyDescent="0.2">
      <c r="A10158">
        <v>14578</v>
      </c>
      <c r="B10158" t="s">
        <v>16499</v>
      </c>
      <c r="C10158" t="s">
        <v>35071</v>
      </c>
      <c r="D10158" t="s">
        <v>67708</v>
      </c>
      <c r="E10158" t="s">
        <v>31946</v>
      </c>
      <c r="G10158" t="s">
        <v>67188</v>
      </c>
      <c r="H10158" t="s">
        <v>128667</v>
      </c>
      <c r="I10158" t="s">
        <v>127393</v>
      </c>
      <c r="J10158" t="s">
        <v>127317</v>
      </c>
      <c r="K10158" t="s">
        <v>127393</v>
      </c>
      <c r="M10158" t="s">
        <v>165613</v>
      </c>
      <c r="P10158" t="s">
        <v>31944</v>
      </c>
      <c r="V10158" t="s">
        <v>16500</v>
      </c>
      <c r="W10158" t="s">
        <v>16500</v>
      </c>
      <c r="X10158" t="s">
        <v>33351</v>
      </c>
      <c r="Y10158" t="s">
        <v>142715</v>
      </c>
    </row>
    <row r="10159" spans="1:25" ht="12.75" customHeight="1" x14ac:dyDescent="0.2">
      <c r="A10159">
        <v>21100853547</v>
      </c>
      <c r="B10159" t="s">
        <v>141928</v>
      </c>
      <c r="C10159" t="s">
        <v>141929</v>
      </c>
      <c r="D10159" t="s">
        <v>141930</v>
      </c>
      <c r="E10159" t="s">
        <v>31946</v>
      </c>
      <c r="G10159" t="s">
        <v>129630</v>
      </c>
      <c r="H10159" t="s">
        <v>128662</v>
      </c>
      <c r="K10159" t="s">
        <v>127295</v>
      </c>
      <c r="M10159" t="s">
        <v>165613</v>
      </c>
      <c r="P10159" t="s">
        <v>31944</v>
      </c>
      <c r="V10159" t="s">
        <v>141931</v>
      </c>
      <c r="W10159" t="s">
        <v>141931</v>
      </c>
      <c r="X10159" t="s">
        <v>33358</v>
      </c>
      <c r="Y10159" t="s">
        <v>144223</v>
      </c>
    </row>
    <row r="10160" spans="1:25" ht="12.75" customHeight="1" x14ac:dyDescent="0.2">
      <c r="A10160">
        <v>21100836921</v>
      </c>
      <c r="B10160" t="s">
        <v>141117</v>
      </c>
      <c r="C10160" t="s">
        <v>141118</v>
      </c>
      <c r="D10160" t="s">
        <v>141119</v>
      </c>
      <c r="E10160" t="s">
        <v>31946</v>
      </c>
      <c r="G10160" t="s">
        <v>130474</v>
      </c>
      <c r="H10160" t="s">
        <v>128662</v>
      </c>
      <c r="K10160" t="s">
        <v>127566</v>
      </c>
      <c r="M10160" t="s">
        <v>165613</v>
      </c>
      <c r="P10160" t="s">
        <v>31944</v>
      </c>
      <c r="V10160" t="s">
        <v>141120</v>
      </c>
      <c r="W10160" t="s">
        <v>141120</v>
      </c>
      <c r="X10160" t="s">
        <v>31922</v>
      </c>
      <c r="Y10160" t="s">
        <v>142715</v>
      </c>
    </row>
    <row r="10161" spans="1:25" ht="12.75" customHeight="1" x14ac:dyDescent="0.2">
      <c r="A10161">
        <v>21100773804</v>
      </c>
      <c r="B10161" t="s">
        <v>129657</v>
      </c>
      <c r="C10161" t="s">
        <v>129658</v>
      </c>
      <c r="D10161" t="s">
        <v>129659</v>
      </c>
      <c r="E10161" t="s">
        <v>31946</v>
      </c>
      <c r="G10161" t="s">
        <v>106506</v>
      </c>
      <c r="H10161" t="s">
        <v>128662</v>
      </c>
      <c r="I10161" t="s">
        <v>127304</v>
      </c>
      <c r="J10161" t="s">
        <v>127341</v>
      </c>
      <c r="K10161" t="s">
        <v>127378</v>
      </c>
      <c r="M10161" t="s">
        <v>165613</v>
      </c>
      <c r="P10161" t="s">
        <v>31944</v>
      </c>
      <c r="V10161" t="s">
        <v>129660</v>
      </c>
      <c r="W10161" t="s">
        <v>129660</v>
      </c>
      <c r="X10161" t="s">
        <v>129661</v>
      </c>
      <c r="Y10161" t="s">
        <v>145790</v>
      </c>
    </row>
    <row r="10162" spans="1:25" ht="12.75" customHeight="1" x14ac:dyDescent="0.2">
      <c r="A10162">
        <v>20287</v>
      </c>
      <c r="B10162" t="s">
        <v>157500</v>
      </c>
      <c r="C10162" t="s">
        <v>44676</v>
      </c>
      <c r="E10162" t="s">
        <v>31946</v>
      </c>
      <c r="G10162" t="s">
        <v>60016</v>
      </c>
      <c r="I10162" t="s">
        <v>127787</v>
      </c>
      <c r="J10162" t="s">
        <v>127760</v>
      </c>
      <c r="K10162" t="s">
        <v>127787</v>
      </c>
      <c r="P10162" t="s">
        <v>31944</v>
      </c>
      <c r="V10162" t="s">
        <v>62570</v>
      </c>
      <c r="W10162" t="s">
        <v>62570</v>
      </c>
      <c r="X10162" t="s">
        <v>10528</v>
      </c>
      <c r="Y10162" t="s">
        <v>143168</v>
      </c>
    </row>
    <row r="10163" spans="1:25" ht="12.75" customHeight="1" x14ac:dyDescent="0.2">
      <c r="A10163">
        <v>20288</v>
      </c>
      <c r="B10163" t="s">
        <v>73859</v>
      </c>
      <c r="C10163" t="s">
        <v>110203</v>
      </c>
      <c r="E10163" t="s">
        <v>31947</v>
      </c>
      <c r="G10163" t="s">
        <v>77201</v>
      </c>
      <c r="P10163" t="s">
        <v>31944</v>
      </c>
      <c r="V10163" t="s">
        <v>59498</v>
      </c>
      <c r="W10163" t="s">
        <v>62570</v>
      </c>
      <c r="X10163" t="s">
        <v>31913</v>
      </c>
      <c r="Y10163" t="s">
        <v>142562</v>
      </c>
    </row>
    <row r="10164" spans="1:25" ht="12.75" customHeight="1" x14ac:dyDescent="0.2">
      <c r="A10164">
        <v>21100201909</v>
      </c>
      <c r="B10164" t="s">
        <v>91428</v>
      </c>
      <c r="C10164" t="s">
        <v>110204</v>
      </c>
      <c r="E10164" t="s">
        <v>31946</v>
      </c>
      <c r="G10164" t="s">
        <v>1100</v>
      </c>
      <c r="H10164" t="s">
        <v>128662</v>
      </c>
      <c r="I10164" t="s">
        <v>127418</v>
      </c>
      <c r="J10164" t="s">
        <v>127603</v>
      </c>
      <c r="K10164" t="s">
        <v>127470</v>
      </c>
      <c r="M10164" t="s">
        <v>165613</v>
      </c>
      <c r="P10164" t="s">
        <v>31944</v>
      </c>
      <c r="V10164" t="s">
        <v>125968</v>
      </c>
      <c r="W10164" t="s">
        <v>90264</v>
      </c>
      <c r="X10164" t="s">
        <v>31912</v>
      </c>
      <c r="Y10164" t="s">
        <v>145791</v>
      </c>
    </row>
    <row r="10165" spans="1:25" ht="12.75" customHeight="1" x14ac:dyDescent="0.2">
      <c r="A10165">
        <v>20289</v>
      </c>
      <c r="B10165" t="s">
        <v>35141</v>
      </c>
      <c r="C10165" t="s">
        <v>42893</v>
      </c>
      <c r="E10165" t="s">
        <v>31946</v>
      </c>
      <c r="G10165" t="s">
        <v>63652</v>
      </c>
      <c r="H10165" t="s">
        <v>128662</v>
      </c>
      <c r="I10165" t="s">
        <v>127868</v>
      </c>
      <c r="J10165" t="s">
        <v>127484</v>
      </c>
      <c r="K10165" t="s">
        <v>127658</v>
      </c>
      <c r="N10165" t="s">
        <v>12248</v>
      </c>
      <c r="P10165" t="s">
        <v>31944</v>
      </c>
      <c r="V10165" t="s">
        <v>50695</v>
      </c>
      <c r="W10165" t="s">
        <v>13704</v>
      </c>
      <c r="X10165" t="s">
        <v>7335</v>
      </c>
      <c r="Y10165" t="s">
        <v>145792</v>
      </c>
    </row>
    <row r="10166" spans="1:25" ht="12.75" customHeight="1" x14ac:dyDescent="0.2">
      <c r="A10166">
        <v>20290</v>
      </c>
      <c r="B10166" t="s">
        <v>35142</v>
      </c>
      <c r="C10166" t="s">
        <v>50669</v>
      </c>
      <c r="E10166" t="s">
        <v>31946</v>
      </c>
      <c r="G10166" t="s">
        <v>65868</v>
      </c>
      <c r="H10166" t="s">
        <v>128662</v>
      </c>
      <c r="I10166" t="s">
        <v>127591</v>
      </c>
      <c r="J10166" t="s">
        <v>127302</v>
      </c>
      <c r="K10166" t="s">
        <v>127803</v>
      </c>
      <c r="N10166" t="s">
        <v>12248</v>
      </c>
      <c r="P10166" t="s">
        <v>31944</v>
      </c>
      <c r="V10166" t="s">
        <v>50695</v>
      </c>
      <c r="W10166" t="s">
        <v>13704</v>
      </c>
      <c r="X10166" t="s">
        <v>7335</v>
      </c>
      <c r="Y10166" t="s">
        <v>145793</v>
      </c>
    </row>
    <row r="10167" spans="1:25" ht="12.75" customHeight="1" x14ac:dyDescent="0.2">
      <c r="A10167">
        <v>20291</v>
      </c>
      <c r="B10167" t="s">
        <v>35143</v>
      </c>
      <c r="C10167" t="s">
        <v>44057</v>
      </c>
      <c r="E10167" t="s">
        <v>31946</v>
      </c>
      <c r="G10167" t="s">
        <v>60018</v>
      </c>
      <c r="H10167" t="s">
        <v>128662</v>
      </c>
      <c r="I10167" t="s">
        <v>127810</v>
      </c>
      <c r="J10167" t="s">
        <v>127705</v>
      </c>
      <c r="K10167" t="s">
        <v>127736</v>
      </c>
      <c r="N10167" t="s">
        <v>12248</v>
      </c>
      <c r="P10167" t="s">
        <v>31944</v>
      </c>
      <c r="V10167" t="s">
        <v>50695</v>
      </c>
      <c r="W10167" t="s">
        <v>13704</v>
      </c>
      <c r="X10167" t="s">
        <v>7335</v>
      </c>
      <c r="Y10167" t="s">
        <v>145794</v>
      </c>
    </row>
    <row r="10168" spans="1:25" ht="12.75" customHeight="1" x14ac:dyDescent="0.2">
      <c r="A10168">
        <v>19779</v>
      </c>
      <c r="B10168" t="s">
        <v>16998</v>
      </c>
      <c r="C10168" t="s">
        <v>38816</v>
      </c>
      <c r="E10168" t="s">
        <v>31946</v>
      </c>
      <c r="G10168" t="s">
        <v>68430</v>
      </c>
      <c r="H10168" t="s">
        <v>128662</v>
      </c>
      <c r="I10168" t="s">
        <v>127502</v>
      </c>
      <c r="J10168" t="s">
        <v>127707</v>
      </c>
      <c r="K10168" t="s">
        <v>127714</v>
      </c>
      <c r="N10168" t="s">
        <v>12248</v>
      </c>
      <c r="P10168" t="s">
        <v>31944</v>
      </c>
      <c r="Q10168" t="s">
        <v>12249</v>
      </c>
      <c r="R10168" t="s">
        <v>137635</v>
      </c>
      <c r="V10168" t="s">
        <v>56323</v>
      </c>
      <c r="W10168" t="s">
        <v>62570</v>
      </c>
      <c r="X10168" t="s">
        <v>31923</v>
      </c>
      <c r="Y10168" t="s">
        <v>145795</v>
      </c>
    </row>
    <row r="10169" spans="1:25" ht="12.75" customHeight="1" x14ac:dyDescent="0.2">
      <c r="A10169">
        <v>21100841273</v>
      </c>
      <c r="B10169" t="s">
        <v>140982</v>
      </c>
      <c r="C10169" t="s">
        <v>140983</v>
      </c>
      <c r="D10169" t="s">
        <v>140984</v>
      </c>
      <c r="E10169" t="s">
        <v>31946</v>
      </c>
      <c r="G10169" t="s">
        <v>130474</v>
      </c>
      <c r="H10169" t="s">
        <v>128750</v>
      </c>
      <c r="K10169" t="s">
        <v>127388</v>
      </c>
      <c r="M10169" t="s">
        <v>165613</v>
      </c>
      <c r="P10169" t="s">
        <v>31944</v>
      </c>
      <c r="V10169" t="s">
        <v>140985</v>
      </c>
      <c r="W10169" t="s">
        <v>140985</v>
      </c>
      <c r="X10169" t="s">
        <v>7348</v>
      </c>
      <c r="Y10169" t="s">
        <v>145796</v>
      </c>
    </row>
    <row r="10170" spans="1:25" ht="12.75" customHeight="1" x14ac:dyDescent="0.2">
      <c r="A10170">
        <v>21100446423</v>
      </c>
      <c r="B10170" t="s">
        <v>122049</v>
      </c>
      <c r="D10170" t="s">
        <v>122050</v>
      </c>
      <c r="E10170" t="s">
        <v>31946</v>
      </c>
      <c r="G10170" t="s">
        <v>122012</v>
      </c>
      <c r="H10170" t="s">
        <v>128662</v>
      </c>
      <c r="J10170" t="s">
        <v>127430</v>
      </c>
      <c r="K10170" t="s">
        <v>127436</v>
      </c>
      <c r="N10170" t="s">
        <v>121983</v>
      </c>
      <c r="P10170" t="s">
        <v>31944</v>
      </c>
      <c r="V10170" t="s">
        <v>91269</v>
      </c>
      <c r="W10170" t="s">
        <v>13704</v>
      </c>
      <c r="X10170" t="s">
        <v>10528</v>
      </c>
      <c r="Y10170" t="s">
        <v>145301</v>
      </c>
    </row>
    <row r="10171" spans="1:25" ht="12.75" customHeight="1" x14ac:dyDescent="0.2">
      <c r="A10171">
        <v>20292</v>
      </c>
      <c r="B10171" t="s">
        <v>35144</v>
      </c>
      <c r="C10171" t="s">
        <v>58298</v>
      </c>
      <c r="E10171" t="s">
        <v>31946</v>
      </c>
      <c r="G10171" t="s">
        <v>69932</v>
      </c>
      <c r="H10171" t="s">
        <v>128662</v>
      </c>
      <c r="I10171" t="s">
        <v>127359</v>
      </c>
      <c r="J10171" t="s">
        <v>127568</v>
      </c>
      <c r="K10171" t="s">
        <v>127930</v>
      </c>
      <c r="N10171" t="s">
        <v>12248</v>
      </c>
      <c r="P10171" t="s">
        <v>31944</v>
      </c>
      <c r="V10171" t="s">
        <v>50695</v>
      </c>
      <c r="W10171" t="s">
        <v>13704</v>
      </c>
      <c r="X10171" t="s">
        <v>7335</v>
      </c>
      <c r="Y10171" t="s">
        <v>145797</v>
      </c>
    </row>
    <row r="10172" spans="1:25" ht="12.75" customHeight="1" x14ac:dyDescent="0.2">
      <c r="A10172">
        <v>3100147401</v>
      </c>
      <c r="B10172" t="s">
        <v>7052</v>
      </c>
      <c r="C10172" t="s">
        <v>46332</v>
      </c>
      <c r="E10172" t="s">
        <v>31946</v>
      </c>
      <c r="G10172" t="s">
        <v>53009</v>
      </c>
      <c r="H10172" t="s">
        <v>128662</v>
      </c>
      <c r="I10172" t="s">
        <v>127738</v>
      </c>
      <c r="J10172" t="s">
        <v>127777</v>
      </c>
      <c r="K10172" t="s">
        <v>127675</v>
      </c>
      <c r="N10172" t="s">
        <v>12248</v>
      </c>
      <c r="P10172" t="s">
        <v>31944</v>
      </c>
      <c r="V10172" t="s">
        <v>50695</v>
      </c>
      <c r="W10172" t="s">
        <v>13704</v>
      </c>
      <c r="X10172" t="s">
        <v>7335</v>
      </c>
      <c r="Y10172" t="s">
        <v>145798</v>
      </c>
    </row>
    <row r="10173" spans="1:25" ht="12.75" customHeight="1" x14ac:dyDescent="0.2">
      <c r="A10173">
        <v>20293</v>
      </c>
      <c r="B10173" t="s">
        <v>23301</v>
      </c>
      <c r="C10173" t="s">
        <v>50438</v>
      </c>
      <c r="E10173" t="s">
        <v>31946</v>
      </c>
      <c r="G10173" t="s">
        <v>9748</v>
      </c>
      <c r="H10173" t="s">
        <v>128662</v>
      </c>
      <c r="I10173" t="s">
        <v>127376</v>
      </c>
      <c r="J10173" t="s">
        <v>127647</v>
      </c>
      <c r="K10173" t="s">
        <v>127508</v>
      </c>
      <c r="N10173" t="s">
        <v>12248</v>
      </c>
      <c r="P10173" t="s">
        <v>31944</v>
      </c>
      <c r="V10173" t="s">
        <v>56323</v>
      </c>
      <c r="W10173" t="s">
        <v>62570</v>
      </c>
      <c r="X10173" t="s">
        <v>31923</v>
      </c>
      <c r="Y10173" t="s">
        <v>145799</v>
      </c>
    </row>
    <row r="10174" spans="1:25" ht="12.75" customHeight="1" x14ac:dyDescent="0.2">
      <c r="A10174">
        <v>23274</v>
      </c>
      <c r="B10174" t="s">
        <v>24806</v>
      </c>
      <c r="C10174" t="s">
        <v>47593</v>
      </c>
      <c r="E10174" t="s">
        <v>31946</v>
      </c>
      <c r="G10174" t="s">
        <v>69861</v>
      </c>
      <c r="H10174" t="s">
        <v>128662</v>
      </c>
      <c r="I10174" t="s">
        <v>127715</v>
      </c>
      <c r="J10174" t="s">
        <v>127636</v>
      </c>
      <c r="K10174" t="s">
        <v>127702</v>
      </c>
      <c r="N10174" t="s">
        <v>12248</v>
      </c>
      <c r="P10174" t="s">
        <v>31944</v>
      </c>
      <c r="V10174" t="s">
        <v>50695</v>
      </c>
      <c r="W10174" t="s">
        <v>13704</v>
      </c>
      <c r="X10174" t="s">
        <v>7335</v>
      </c>
      <c r="Y10174" t="s">
        <v>145615</v>
      </c>
    </row>
    <row r="10175" spans="1:25" ht="12.75" customHeight="1" x14ac:dyDescent="0.2">
      <c r="A10175">
        <v>64345</v>
      </c>
      <c r="B10175" t="s">
        <v>31747</v>
      </c>
      <c r="C10175" t="s">
        <v>42843</v>
      </c>
      <c r="E10175" t="s">
        <v>31946</v>
      </c>
      <c r="G10175" t="s">
        <v>67189</v>
      </c>
      <c r="H10175" t="s">
        <v>128662</v>
      </c>
      <c r="I10175" t="s">
        <v>130898</v>
      </c>
      <c r="J10175" t="s">
        <v>128206</v>
      </c>
      <c r="K10175" t="s">
        <v>164998</v>
      </c>
      <c r="N10175" t="s">
        <v>12248</v>
      </c>
      <c r="P10175" t="s">
        <v>31944</v>
      </c>
      <c r="V10175" t="s">
        <v>62570</v>
      </c>
      <c r="W10175" t="s">
        <v>62570</v>
      </c>
      <c r="X10175" t="s">
        <v>10528</v>
      </c>
      <c r="Y10175" t="s">
        <v>142670</v>
      </c>
    </row>
    <row r="10176" spans="1:25" ht="12.75" customHeight="1" x14ac:dyDescent="0.2">
      <c r="A10176">
        <v>21100823286</v>
      </c>
      <c r="B10176" t="s">
        <v>137951</v>
      </c>
      <c r="D10176" t="s">
        <v>137952</v>
      </c>
      <c r="E10176" t="s">
        <v>31946</v>
      </c>
      <c r="G10176" t="s">
        <v>93497</v>
      </c>
      <c r="H10176" t="s">
        <v>128662</v>
      </c>
      <c r="J10176" t="s">
        <v>127443</v>
      </c>
      <c r="K10176" t="s">
        <v>127610</v>
      </c>
      <c r="M10176" t="s">
        <v>165613</v>
      </c>
      <c r="N10176" t="s">
        <v>12248</v>
      </c>
      <c r="P10176" t="s">
        <v>31944</v>
      </c>
      <c r="V10176" t="s">
        <v>116690</v>
      </c>
      <c r="W10176" t="s">
        <v>120442</v>
      </c>
      <c r="X10176" t="s">
        <v>33364</v>
      </c>
      <c r="Y10176" t="s">
        <v>145800</v>
      </c>
    </row>
    <row r="10177" spans="1:25" ht="12.75" customHeight="1" x14ac:dyDescent="0.2">
      <c r="A10177">
        <v>13560</v>
      </c>
      <c r="B10177" t="s">
        <v>39361</v>
      </c>
      <c r="C10177" t="s">
        <v>64130</v>
      </c>
      <c r="D10177" t="s">
        <v>66522</v>
      </c>
      <c r="E10177" t="s">
        <v>31946</v>
      </c>
      <c r="G10177" t="s">
        <v>65868</v>
      </c>
      <c r="H10177" t="s">
        <v>128662</v>
      </c>
      <c r="I10177" t="s">
        <v>127456</v>
      </c>
      <c r="J10177" t="s">
        <v>127650</v>
      </c>
      <c r="K10177" t="s">
        <v>127413</v>
      </c>
      <c r="P10177" t="s">
        <v>31944</v>
      </c>
      <c r="V10177" t="s">
        <v>34050</v>
      </c>
      <c r="W10177" t="s">
        <v>11921</v>
      </c>
      <c r="X10177" t="s">
        <v>10528</v>
      </c>
      <c r="Y10177" t="s">
        <v>145801</v>
      </c>
    </row>
    <row r="10178" spans="1:25" ht="12.75" customHeight="1" x14ac:dyDescent="0.2">
      <c r="A10178">
        <v>21100813768</v>
      </c>
      <c r="B10178" t="s">
        <v>137953</v>
      </c>
      <c r="C10178" t="s">
        <v>137954</v>
      </c>
      <c r="D10178" t="s">
        <v>137955</v>
      </c>
      <c r="E10178" t="s">
        <v>31946</v>
      </c>
      <c r="G10178" t="s">
        <v>122012</v>
      </c>
      <c r="H10178" t="s">
        <v>128662</v>
      </c>
      <c r="J10178" t="s">
        <v>127507</v>
      </c>
      <c r="K10178" t="s">
        <v>127333</v>
      </c>
      <c r="P10178" t="s">
        <v>31944</v>
      </c>
      <c r="V10178" t="s">
        <v>97919</v>
      </c>
      <c r="W10178" t="s">
        <v>97919</v>
      </c>
      <c r="X10178" t="s">
        <v>7344</v>
      </c>
      <c r="Y10178" t="s">
        <v>145802</v>
      </c>
    </row>
    <row r="10179" spans="1:25" ht="12.75" customHeight="1" x14ac:dyDescent="0.2">
      <c r="A10179">
        <v>14580</v>
      </c>
      <c r="B10179" t="s">
        <v>37181</v>
      </c>
      <c r="C10179" t="s">
        <v>53491</v>
      </c>
      <c r="E10179" t="s">
        <v>31946</v>
      </c>
      <c r="G10179" t="s">
        <v>53013</v>
      </c>
      <c r="H10179" t="s">
        <v>128662</v>
      </c>
      <c r="I10179" t="s">
        <v>127504</v>
      </c>
      <c r="J10179" t="s">
        <v>127448</v>
      </c>
      <c r="K10179" t="s">
        <v>127590</v>
      </c>
      <c r="N10179" t="s">
        <v>12248</v>
      </c>
      <c r="P10179" t="s">
        <v>31944</v>
      </c>
      <c r="V10179" t="s">
        <v>41902</v>
      </c>
      <c r="W10179" t="s">
        <v>120442</v>
      </c>
      <c r="X10179" t="s">
        <v>31912</v>
      </c>
      <c r="Y10179" t="s">
        <v>142670</v>
      </c>
    </row>
    <row r="10180" spans="1:25" ht="12.75" customHeight="1" x14ac:dyDescent="0.2">
      <c r="A10180">
        <v>56524</v>
      </c>
      <c r="B10180" t="s">
        <v>19343</v>
      </c>
      <c r="C10180" t="s">
        <v>46243</v>
      </c>
      <c r="D10180" t="s">
        <v>66523</v>
      </c>
      <c r="E10180" t="s">
        <v>31946</v>
      </c>
      <c r="G10180" t="s">
        <v>53020</v>
      </c>
      <c r="H10180" t="s">
        <v>128662</v>
      </c>
      <c r="I10180" t="s">
        <v>127412</v>
      </c>
      <c r="J10180" t="s">
        <v>127311</v>
      </c>
      <c r="K10180" t="s">
        <v>127311</v>
      </c>
      <c r="P10180" t="s">
        <v>31944</v>
      </c>
      <c r="Q10180" t="s">
        <v>12249</v>
      </c>
      <c r="R10180" t="s">
        <v>19343</v>
      </c>
      <c r="V10180" t="s">
        <v>31884</v>
      </c>
      <c r="W10180" t="s">
        <v>31884</v>
      </c>
      <c r="X10180" t="s">
        <v>10528</v>
      </c>
      <c r="Y10180" t="s">
        <v>145300</v>
      </c>
    </row>
    <row r="10181" spans="1:25" ht="12.75" customHeight="1" x14ac:dyDescent="0.2">
      <c r="A10181">
        <v>18500168600</v>
      </c>
      <c r="B10181" t="s">
        <v>19343</v>
      </c>
      <c r="C10181" t="s">
        <v>70574</v>
      </c>
      <c r="E10181" t="s">
        <v>31947</v>
      </c>
      <c r="G10181" t="s">
        <v>58818</v>
      </c>
      <c r="H10181" t="s">
        <v>128662</v>
      </c>
      <c r="P10181" t="s">
        <v>31944</v>
      </c>
      <c r="Q10181" t="s">
        <v>12250</v>
      </c>
      <c r="R10181" t="s">
        <v>19343</v>
      </c>
      <c r="V10181" t="s">
        <v>31884</v>
      </c>
      <c r="W10181" t="s">
        <v>31884</v>
      </c>
      <c r="X10181" t="s">
        <v>10528</v>
      </c>
      <c r="Y10181" t="s">
        <v>145803</v>
      </c>
    </row>
    <row r="10182" spans="1:25" ht="12.75" customHeight="1" x14ac:dyDescent="0.2">
      <c r="A10182">
        <v>20306</v>
      </c>
      <c r="B10182" t="s">
        <v>15900</v>
      </c>
      <c r="C10182" t="s">
        <v>44230</v>
      </c>
      <c r="E10182" t="s">
        <v>31947</v>
      </c>
      <c r="G10182" t="s">
        <v>90761</v>
      </c>
      <c r="P10182" t="s">
        <v>31944</v>
      </c>
      <c r="Q10182" t="s">
        <v>12249</v>
      </c>
      <c r="R10182" t="s">
        <v>72361</v>
      </c>
      <c r="V10182" t="s">
        <v>15901</v>
      </c>
      <c r="W10182" t="s">
        <v>15901</v>
      </c>
      <c r="X10182" t="s">
        <v>31923</v>
      </c>
      <c r="Y10182" t="s">
        <v>142715</v>
      </c>
    </row>
    <row r="10183" spans="1:25" ht="12.75" customHeight="1" x14ac:dyDescent="0.2">
      <c r="A10183">
        <v>20308</v>
      </c>
      <c r="B10183" t="s">
        <v>26413</v>
      </c>
      <c r="C10183" t="s">
        <v>38004</v>
      </c>
      <c r="E10183" t="s">
        <v>31946</v>
      </c>
      <c r="G10183" t="s">
        <v>67190</v>
      </c>
      <c r="H10183" t="s">
        <v>128662</v>
      </c>
      <c r="I10183" t="s">
        <v>127731</v>
      </c>
      <c r="J10183" t="s">
        <v>128004</v>
      </c>
      <c r="K10183" t="s">
        <v>127872</v>
      </c>
      <c r="N10183" t="s">
        <v>12248</v>
      </c>
      <c r="P10183" t="s">
        <v>31944</v>
      </c>
      <c r="V10183" t="s">
        <v>62570</v>
      </c>
      <c r="W10183" t="s">
        <v>62570</v>
      </c>
      <c r="X10183" t="s">
        <v>10528</v>
      </c>
      <c r="Y10183" t="s">
        <v>142670</v>
      </c>
    </row>
    <row r="10184" spans="1:25" ht="12.75" customHeight="1" x14ac:dyDescent="0.2">
      <c r="A10184">
        <v>90185</v>
      </c>
      <c r="B10184" t="s">
        <v>28129</v>
      </c>
      <c r="E10184" t="s">
        <v>31947</v>
      </c>
      <c r="G10184" t="s">
        <v>69875</v>
      </c>
      <c r="P10184" t="s">
        <v>31944</v>
      </c>
      <c r="V10184" t="s">
        <v>31748</v>
      </c>
      <c r="W10184" t="s">
        <v>31748</v>
      </c>
      <c r="X10184" t="s">
        <v>10528</v>
      </c>
      <c r="Y10184" t="s">
        <v>142559</v>
      </c>
    </row>
    <row r="10185" spans="1:25" ht="12.75" customHeight="1" x14ac:dyDescent="0.2">
      <c r="A10185">
        <v>72981</v>
      </c>
      <c r="B10185" t="s">
        <v>126033</v>
      </c>
      <c r="C10185" t="s">
        <v>126369</v>
      </c>
      <c r="E10185" t="s">
        <v>31947</v>
      </c>
      <c r="G10185" t="s">
        <v>62584</v>
      </c>
      <c r="P10185" t="s">
        <v>31944</v>
      </c>
      <c r="Q10185" t="s">
        <v>12250</v>
      </c>
      <c r="R10185" t="s">
        <v>42032</v>
      </c>
      <c r="S10185" t="s">
        <v>126370</v>
      </c>
      <c r="V10185" t="s">
        <v>33146</v>
      </c>
      <c r="W10185" t="s">
        <v>33146</v>
      </c>
      <c r="X10185" t="s">
        <v>7354</v>
      </c>
      <c r="Y10185" t="s">
        <v>142559</v>
      </c>
    </row>
    <row r="10186" spans="1:25" ht="12.75" customHeight="1" x14ac:dyDescent="0.2">
      <c r="A10186">
        <v>33552</v>
      </c>
      <c r="B10186" t="s">
        <v>126370</v>
      </c>
      <c r="C10186" t="s">
        <v>126371</v>
      </c>
      <c r="E10186" t="s">
        <v>31947</v>
      </c>
      <c r="G10186" t="s">
        <v>126372</v>
      </c>
      <c r="P10186" t="s">
        <v>31944</v>
      </c>
      <c r="Q10186" t="s">
        <v>12250</v>
      </c>
      <c r="R10186" t="s">
        <v>126033</v>
      </c>
      <c r="V10186" t="s">
        <v>33146</v>
      </c>
      <c r="W10186" t="s">
        <v>33146</v>
      </c>
      <c r="X10186" t="s">
        <v>7354</v>
      </c>
      <c r="Y10186" t="s">
        <v>142562</v>
      </c>
    </row>
    <row r="10187" spans="1:25" ht="12.75" customHeight="1" x14ac:dyDescent="0.2">
      <c r="A10187">
        <v>20000195021</v>
      </c>
      <c r="B10187" t="s">
        <v>90396</v>
      </c>
      <c r="C10187" t="s">
        <v>110205</v>
      </c>
      <c r="D10187" t="s">
        <v>123596</v>
      </c>
      <c r="E10187" t="s">
        <v>31946</v>
      </c>
      <c r="G10187" t="s">
        <v>79321</v>
      </c>
      <c r="H10187" t="s">
        <v>128663</v>
      </c>
      <c r="I10187" t="s">
        <v>127296</v>
      </c>
      <c r="J10187" t="s">
        <v>127295</v>
      </c>
      <c r="K10187" t="s">
        <v>127419</v>
      </c>
      <c r="P10187" t="s">
        <v>31944</v>
      </c>
      <c r="V10187" t="s">
        <v>90397</v>
      </c>
      <c r="W10187" t="s">
        <v>90397</v>
      </c>
      <c r="X10187" t="s">
        <v>31937</v>
      </c>
      <c r="Y10187" t="s">
        <v>145804</v>
      </c>
    </row>
    <row r="10188" spans="1:25" ht="12.75" customHeight="1" x14ac:dyDescent="0.2">
      <c r="A10188">
        <v>21100892307</v>
      </c>
      <c r="B10188" t="s">
        <v>162565</v>
      </c>
      <c r="C10188" t="s">
        <v>162566</v>
      </c>
      <c r="E10188" t="s">
        <v>31946</v>
      </c>
      <c r="G10188" t="s">
        <v>139992</v>
      </c>
      <c r="H10188" t="s">
        <v>128662</v>
      </c>
      <c r="O10188" t="s">
        <v>157873</v>
      </c>
      <c r="P10188" t="s">
        <v>8447</v>
      </c>
      <c r="V10188" t="s">
        <v>72684</v>
      </c>
      <c r="W10188" t="s">
        <v>72684</v>
      </c>
      <c r="X10188" t="s">
        <v>7335</v>
      </c>
      <c r="Y10188" t="s">
        <v>165325</v>
      </c>
    </row>
    <row r="10189" spans="1:25" ht="12.75" customHeight="1" x14ac:dyDescent="0.2">
      <c r="A10189">
        <v>21100264002</v>
      </c>
      <c r="B10189" t="s">
        <v>96700</v>
      </c>
      <c r="C10189" t="s">
        <v>110206</v>
      </c>
      <c r="E10189" t="s">
        <v>31946</v>
      </c>
      <c r="G10189" t="s">
        <v>79321</v>
      </c>
      <c r="H10189" t="s">
        <v>128662</v>
      </c>
      <c r="I10189" t="s">
        <v>127372</v>
      </c>
      <c r="J10189" t="s">
        <v>127531</v>
      </c>
      <c r="K10189" t="s">
        <v>127364</v>
      </c>
      <c r="M10189" t="s">
        <v>165613</v>
      </c>
      <c r="N10189" t="s">
        <v>12248</v>
      </c>
      <c r="P10189" t="s">
        <v>31944</v>
      </c>
      <c r="V10189" t="s">
        <v>91232</v>
      </c>
      <c r="W10189" t="s">
        <v>62570</v>
      </c>
      <c r="X10189" t="s">
        <v>31923</v>
      </c>
      <c r="Y10189" t="s">
        <v>144223</v>
      </c>
    </row>
    <row r="10190" spans="1:25" ht="12.75" customHeight="1" x14ac:dyDescent="0.2">
      <c r="A10190">
        <v>21100841705</v>
      </c>
      <c r="B10190" t="s">
        <v>140844</v>
      </c>
      <c r="C10190" t="s">
        <v>140845</v>
      </c>
      <c r="D10190" t="s">
        <v>140846</v>
      </c>
      <c r="E10190" t="s">
        <v>31946</v>
      </c>
      <c r="G10190" t="s">
        <v>122012</v>
      </c>
      <c r="H10190" t="s">
        <v>128787</v>
      </c>
      <c r="J10190" t="s">
        <v>127566</v>
      </c>
      <c r="K10190" t="s">
        <v>127395</v>
      </c>
      <c r="P10190" t="s">
        <v>31944</v>
      </c>
      <c r="V10190" t="s">
        <v>140847</v>
      </c>
      <c r="W10190" t="s">
        <v>140847</v>
      </c>
      <c r="X10190" t="s">
        <v>7348</v>
      </c>
      <c r="Y10190" t="s">
        <v>145805</v>
      </c>
    </row>
    <row r="10191" spans="1:25" ht="12.75" customHeight="1" x14ac:dyDescent="0.2">
      <c r="A10191">
        <v>17892</v>
      </c>
      <c r="B10191" t="s">
        <v>20946</v>
      </c>
      <c r="C10191" t="s">
        <v>61887</v>
      </c>
      <c r="E10191" t="s">
        <v>31946</v>
      </c>
      <c r="G10191" t="s">
        <v>69516</v>
      </c>
      <c r="H10191" t="s">
        <v>128662</v>
      </c>
      <c r="I10191" t="s">
        <v>127527</v>
      </c>
      <c r="J10191" t="s">
        <v>127555</v>
      </c>
      <c r="K10191" t="s">
        <v>127938</v>
      </c>
      <c r="M10191" t="s">
        <v>165613</v>
      </c>
      <c r="P10191" t="s">
        <v>31944</v>
      </c>
      <c r="Q10191" t="s">
        <v>12249</v>
      </c>
      <c r="R10191" t="s">
        <v>20731</v>
      </c>
      <c r="V10191" t="s">
        <v>20947</v>
      </c>
      <c r="W10191" t="s">
        <v>20947</v>
      </c>
      <c r="X10191" t="s">
        <v>33363</v>
      </c>
      <c r="Y10191" t="s">
        <v>143168</v>
      </c>
    </row>
    <row r="10192" spans="1:25" ht="12.75" customHeight="1" x14ac:dyDescent="0.2">
      <c r="A10192">
        <v>15695</v>
      </c>
      <c r="B10192" t="s">
        <v>38343</v>
      </c>
      <c r="C10192" t="s">
        <v>42852</v>
      </c>
      <c r="E10192" t="s">
        <v>31946</v>
      </c>
      <c r="G10192" t="s">
        <v>139049</v>
      </c>
      <c r="H10192" t="s">
        <v>128662</v>
      </c>
      <c r="J10192" t="s">
        <v>127452</v>
      </c>
      <c r="K10192" t="s">
        <v>127349</v>
      </c>
      <c r="P10192" t="s">
        <v>31944</v>
      </c>
      <c r="V10192" t="s">
        <v>41077</v>
      </c>
      <c r="W10192" t="s">
        <v>41077</v>
      </c>
      <c r="X10192" t="s">
        <v>10528</v>
      </c>
      <c r="Y10192" t="s">
        <v>145806</v>
      </c>
    </row>
    <row r="10193" spans="1:25" ht="12.75" customHeight="1" x14ac:dyDescent="0.2">
      <c r="A10193">
        <v>14599</v>
      </c>
      <c r="B10193" t="s">
        <v>42018</v>
      </c>
      <c r="C10193" t="s">
        <v>58763</v>
      </c>
      <c r="D10193" t="s">
        <v>66524</v>
      </c>
      <c r="E10193" t="s">
        <v>31946</v>
      </c>
      <c r="G10193" t="s">
        <v>60024</v>
      </c>
      <c r="H10193" t="s">
        <v>128662</v>
      </c>
      <c r="I10193" t="s">
        <v>130899</v>
      </c>
      <c r="J10193" t="s">
        <v>157361</v>
      </c>
      <c r="K10193" t="s">
        <v>157485</v>
      </c>
      <c r="N10193" t="s">
        <v>12248</v>
      </c>
      <c r="P10193" t="s">
        <v>31944</v>
      </c>
      <c r="V10193" t="s">
        <v>56323</v>
      </c>
      <c r="W10193" t="s">
        <v>62570</v>
      </c>
      <c r="X10193" t="s">
        <v>31923</v>
      </c>
      <c r="Y10193" t="s">
        <v>142670</v>
      </c>
    </row>
    <row r="10194" spans="1:25" ht="12.75" customHeight="1" x14ac:dyDescent="0.2">
      <c r="A10194">
        <v>12505</v>
      </c>
      <c r="B10194" t="s">
        <v>27307</v>
      </c>
      <c r="C10194" t="s">
        <v>41351</v>
      </c>
      <c r="D10194" t="s">
        <v>66525</v>
      </c>
      <c r="E10194" t="s">
        <v>31946</v>
      </c>
      <c r="G10194" t="s">
        <v>68259</v>
      </c>
      <c r="H10194" t="s">
        <v>128662</v>
      </c>
      <c r="I10194" t="s">
        <v>127488</v>
      </c>
      <c r="J10194" t="s">
        <v>127426</v>
      </c>
      <c r="K10194" t="s">
        <v>127438</v>
      </c>
      <c r="N10194" t="s">
        <v>12248</v>
      </c>
      <c r="P10194" t="s">
        <v>31944</v>
      </c>
      <c r="V10194" t="s">
        <v>11921</v>
      </c>
      <c r="W10194" t="s">
        <v>11921</v>
      </c>
      <c r="X10194" t="s">
        <v>31923</v>
      </c>
      <c r="Y10194" t="s">
        <v>145807</v>
      </c>
    </row>
    <row r="10195" spans="1:25" ht="12.75" customHeight="1" x14ac:dyDescent="0.2">
      <c r="A10195">
        <v>21449</v>
      </c>
      <c r="B10195" t="s">
        <v>28691</v>
      </c>
      <c r="C10195" t="s">
        <v>44882</v>
      </c>
      <c r="E10195" t="s">
        <v>31946</v>
      </c>
      <c r="G10195" t="s">
        <v>60018</v>
      </c>
      <c r="H10195" t="s">
        <v>128662</v>
      </c>
      <c r="I10195" t="s">
        <v>127572</v>
      </c>
      <c r="J10195" t="s">
        <v>127590</v>
      </c>
      <c r="K10195" t="s">
        <v>127556</v>
      </c>
      <c r="N10195" t="s">
        <v>12248</v>
      </c>
      <c r="P10195" t="s">
        <v>31944</v>
      </c>
      <c r="V10195" t="s">
        <v>56323</v>
      </c>
      <c r="W10195" t="s">
        <v>62570</v>
      </c>
      <c r="X10195" t="s">
        <v>31923</v>
      </c>
      <c r="Y10195" t="s">
        <v>145608</v>
      </c>
    </row>
    <row r="10196" spans="1:25" ht="12.75" customHeight="1" x14ac:dyDescent="0.2">
      <c r="A10196">
        <v>14598</v>
      </c>
      <c r="B10196" t="s">
        <v>42016</v>
      </c>
      <c r="C10196" t="s">
        <v>61866</v>
      </c>
      <c r="E10196" t="s">
        <v>31946</v>
      </c>
      <c r="G10196" t="s">
        <v>69516</v>
      </c>
      <c r="H10196" t="s">
        <v>128662</v>
      </c>
      <c r="I10196" t="s">
        <v>127482</v>
      </c>
      <c r="J10196" t="s">
        <v>127395</v>
      </c>
      <c r="K10196" t="s">
        <v>127318</v>
      </c>
      <c r="P10196" t="s">
        <v>31944</v>
      </c>
      <c r="V10196" t="s">
        <v>137357</v>
      </c>
      <c r="W10196" t="s">
        <v>137357</v>
      </c>
      <c r="X10196" t="s">
        <v>31932</v>
      </c>
      <c r="Y10196" t="s">
        <v>144223</v>
      </c>
    </row>
    <row r="10197" spans="1:25" ht="12.75" customHeight="1" x14ac:dyDescent="0.2">
      <c r="A10197">
        <v>11800154541</v>
      </c>
      <c r="B10197" t="s">
        <v>65903</v>
      </c>
      <c r="C10197" t="s">
        <v>110207</v>
      </c>
      <c r="E10197" t="s">
        <v>31946</v>
      </c>
      <c r="G10197" t="s">
        <v>1100</v>
      </c>
      <c r="H10197" t="s">
        <v>128662</v>
      </c>
      <c r="I10197" t="s">
        <v>127305</v>
      </c>
      <c r="J10197" t="s">
        <v>127430</v>
      </c>
      <c r="K10197" t="s">
        <v>127447</v>
      </c>
      <c r="M10197" t="s">
        <v>165613</v>
      </c>
      <c r="P10197" t="s">
        <v>31944</v>
      </c>
      <c r="V10197" t="s">
        <v>65904</v>
      </c>
      <c r="W10197" t="s">
        <v>65904</v>
      </c>
      <c r="X10197" t="s">
        <v>10528</v>
      </c>
      <c r="Y10197" t="s">
        <v>142790</v>
      </c>
    </row>
    <row r="10198" spans="1:25" ht="12.75" customHeight="1" x14ac:dyDescent="0.2">
      <c r="A10198">
        <v>24381</v>
      </c>
      <c r="B10198" t="s">
        <v>27247</v>
      </c>
      <c r="C10198" t="s">
        <v>65260</v>
      </c>
      <c r="D10198" t="s">
        <v>66526</v>
      </c>
      <c r="E10198" t="s">
        <v>31946</v>
      </c>
      <c r="G10198" t="s">
        <v>152411</v>
      </c>
      <c r="H10198" t="s">
        <v>128662</v>
      </c>
      <c r="I10198" t="s">
        <v>127353</v>
      </c>
      <c r="J10198" t="s">
        <v>127548</v>
      </c>
      <c r="K10198" t="s">
        <v>127350</v>
      </c>
      <c r="N10198" t="s">
        <v>12248</v>
      </c>
      <c r="P10198" t="s">
        <v>31944</v>
      </c>
      <c r="V10198" t="s">
        <v>50691</v>
      </c>
      <c r="W10198" t="s">
        <v>11921</v>
      </c>
      <c r="X10198" t="s">
        <v>10528</v>
      </c>
      <c r="Y10198" t="s">
        <v>142790</v>
      </c>
    </row>
    <row r="10199" spans="1:25" ht="12.75" customHeight="1" x14ac:dyDescent="0.2">
      <c r="A10199">
        <v>28464</v>
      </c>
      <c r="B10199" t="s">
        <v>33967</v>
      </c>
      <c r="C10199" t="s">
        <v>51906</v>
      </c>
      <c r="D10199" t="s">
        <v>66527</v>
      </c>
      <c r="E10199" t="s">
        <v>31946</v>
      </c>
      <c r="G10199" t="s">
        <v>69877</v>
      </c>
      <c r="H10199" t="s">
        <v>128662</v>
      </c>
      <c r="I10199" t="s">
        <v>127457</v>
      </c>
      <c r="J10199" t="s">
        <v>127413</v>
      </c>
      <c r="K10199" t="s">
        <v>127400</v>
      </c>
      <c r="N10199" t="s">
        <v>12248</v>
      </c>
      <c r="P10199" t="s">
        <v>31944</v>
      </c>
      <c r="V10199" t="s">
        <v>35808</v>
      </c>
      <c r="W10199" t="s">
        <v>35808</v>
      </c>
      <c r="X10199" t="s">
        <v>31923</v>
      </c>
      <c r="Y10199" t="s">
        <v>145561</v>
      </c>
    </row>
    <row r="10200" spans="1:25" ht="12.75" customHeight="1" x14ac:dyDescent="0.2">
      <c r="A10200">
        <v>19482</v>
      </c>
      <c r="B10200" t="s">
        <v>33480</v>
      </c>
      <c r="C10200" t="s">
        <v>56910</v>
      </c>
      <c r="D10200" t="s">
        <v>66528</v>
      </c>
      <c r="E10200" t="s">
        <v>31946</v>
      </c>
      <c r="G10200" t="s">
        <v>67191</v>
      </c>
      <c r="H10200" t="s">
        <v>128662</v>
      </c>
      <c r="I10200" t="s">
        <v>127596</v>
      </c>
      <c r="J10200" t="s">
        <v>127998</v>
      </c>
      <c r="K10200" t="s">
        <v>127816</v>
      </c>
      <c r="P10200" t="s">
        <v>31944</v>
      </c>
      <c r="V10200" t="s">
        <v>56323</v>
      </c>
      <c r="W10200" t="s">
        <v>62570</v>
      </c>
      <c r="X10200" t="s">
        <v>31923</v>
      </c>
      <c r="Y10200" t="s">
        <v>142790</v>
      </c>
    </row>
    <row r="10201" spans="1:25" ht="12.75" customHeight="1" x14ac:dyDescent="0.2">
      <c r="A10201">
        <v>21100886393</v>
      </c>
      <c r="B10201" t="s">
        <v>162567</v>
      </c>
      <c r="D10201" t="s">
        <v>162568</v>
      </c>
      <c r="E10201" t="s">
        <v>31946</v>
      </c>
      <c r="G10201" t="s">
        <v>97815</v>
      </c>
      <c r="H10201" t="s">
        <v>128662</v>
      </c>
      <c r="K10201" t="s">
        <v>127519</v>
      </c>
      <c r="O10201" t="s">
        <v>157873</v>
      </c>
      <c r="P10201" t="s">
        <v>31944</v>
      </c>
      <c r="V10201" t="s">
        <v>122342</v>
      </c>
      <c r="W10201" t="s">
        <v>91977</v>
      </c>
      <c r="X10201" t="s">
        <v>33364</v>
      </c>
      <c r="Y10201" t="s">
        <v>142790</v>
      </c>
    </row>
    <row r="10202" spans="1:25" ht="12.75" customHeight="1" x14ac:dyDescent="0.2">
      <c r="A10202">
        <v>21100836195</v>
      </c>
      <c r="B10202" t="s">
        <v>140407</v>
      </c>
      <c r="D10202" t="s">
        <v>140408</v>
      </c>
      <c r="E10202" t="s">
        <v>31946</v>
      </c>
      <c r="G10202" t="s">
        <v>130474</v>
      </c>
      <c r="H10202" t="s">
        <v>128662</v>
      </c>
      <c r="K10202" t="s">
        <v>127476</v>
      </c>
      <c r="N10202" t="s">
        <v>12248</v>
      </c>
      <c r="P10202" t="s">
        <v>31944</v>
      </c>
      <c r="V10202" t="s">
        <v>50695</v>
      </c>
      <c r="W10202" t="s">
        <v>13704</v>
      </c>
      <c r="X10202" t="s">
        <v>7335</v>
      </c>
      <c r="Y10202" t="s">
        <v>145808</v>
      </c>
    </row>
    <row r="10203" spans="1:25" ht="12.75" customHeight="1" x14ac:dyDescent="0.2">
      <c r="A10203">
        <v>4700152266</v>
      </c>
      <c r="B10203" t="s">
        <v>10665</v>
      </c>
      <c r="C10203" t="s">
        <v>49486</v>
      </c>
      <c r="E10203" t="s">
        <v>31946</v>
      </c>
      <c r="G10203" t="s">
        <v>53009</v>
      </c>
      <c r="H10203" t="s">
        <v>128662</v>
      </c>
      <c r="I10203" t="s">
        <v>127465</v>
      </c>
      <c r="J10203" t="s">
        <v>127467</v>
      </c>
      <c r="K10203" t="s">
        <v>127426</v>
      </c>
      <c r="N10203" t="s">
        <v>12248</v>
      </c>
      <c r="P10203" t="s">
        <v>31944</v>
      </c>
      <c r="V10203" t="s">
        <v>56323</v>
      </c>
      <c r="W10203" t="s">
        <v>62570</v>
      </c>
      <c r="X10203" t="s">
        <v>31923</v>
      </c>
      <c r="Y10203" t="s">
        <v>142790</v>
      </c>
    </row>
    <row r="10204" spans="1:25" ht="12.75" customHeight="1" x14ac:dyDescent="0.2">
      <c r="A10204">
        <v>21100895622</v>
      </c>
      <c r="B10204" t="s">
        <v>162569</v>
      </c>
      <c r="C10204" t="s">
        <v>162570</v>
      </c>
      <c r="D10204" t="s">
        <v>162571</v>
      </c>
      <c r="E10204" t="s">
        <v>31946</v>
      </c>
      <c r="G10204" t="s">
        <v>97815</v>
      </c>
      <c r="H10204" t="s">
        <v>128662</v>
      </c>
      <c r="K10204" t="s">
        <v>127428</v>
      </c>
      <c r="O10204" t="s">
        <v>157873</v>
      </c>
      <c r="P10204" t="s">
        <v>31944</v>
      </c>
      <c r="V10204" t="s">
        <v>162572</v>
      </c>
      <c r="W10204" t="s">
        <v>162572</v>
      </c>
      <c r="X10204" t="s">
        <v>33361</v>
      </c>
      <c r="Y10204" t="s">
        <v>142958</v>
      </c>
    </row>
    <row r="10205" spans="1:25" ht="12.75" customHeight="1" x14ac:dyDescent="0.2">
      <c r="A10205">
        <v>21100201540</v>
      </c>
      <c r="B10205" t="s">
        <v>91429</v>
      </c>
      <c r="C10205" t="s">
        <v>110208</v>
      </c>
      <c r="E10205" t="s">
        <v>31946</v>
      </c>
      <c r="G10205" t="s">
        <v>79321</v>
      </c>
      <c r="H10205" t="s">
        <v>128716</v>
      </c>
      <c r="I10205" t="s">
        <v>127487</v>
      </c>
      <c r="J10205" t="s">
        <v>127395</v>
      </c>
      <c r="K10205" t="s">
        <v>127483</v>
      </c>
      <c r="M10205" t="s">
        <v>165613</v>
      </c>
      <c r="P10205" t="s">
        <v>31944</v>
      </c>
      <c r="V10205" t="s">
        <v>91430</v>
      </c>
      <c r="W10205" t="s">
        <v>91430</v>
      </c>
      <c r="X10205" t="s">
        <v>31919</v>
      </c>
      <c r="Y10205" t="s">
        <v>145809</v>
      </c>
    </row>
    <row r="10206" spans="1:25" ht="12.75" customHeight="1" x14ac:dyDescent="0.2">
      <c r="A10206" t="s">
        <v>158819</v>
      </c>
      <c r="B10206" t="s">
        <v>158820</v>
      </c>
      <c r="C10206" t="s">
        <v>158821</v>
      </c>
      <c r="D10206" t="s">
        <v>158822</v>
      </c>
      <c r="E10206" t="s">
        <v>31946</v>
      </c>
      <c r="G10206" t="s">
        <v>158418</v>
      </c>
      <c r="H10206" t="s">
        <v>128662</v>
      </c>
      <c r="K10206" t="s">
        <v>127397</v>
      </c>
      <c r="P10206" t="s">
        <v>31944</v>
      </c>
      <c r="V10206" t="s">
        <v>20153</v>
      </c>
      <c r="W10206" t="s">
        <v>20153</v>
      </c>
      <c r="X10206" t="s">
        <v>31934</v>
      </c>
      <c r="Y10206" t="s">
        <v>161335</v>
      </c>
    </row>
    <row r="10207" spans="1:25" ht="12.75" customHeight="1" x14ac:dyDescent="0.2">
      <c r="A10207">
        <v>6400153156</v>
      </c>
      <c r="B10207" t="s">
        <v>7450</v>
      </c>
      <c r="C10207" t="s">
        <v>10379</v>
      </c>
      <c r="D10207" t="s">
        <v>128464</v>
      </c>
      <c r="E10207" t="s">
        <v>31946</v>
      </c>
      <c r="G10207" t="s">
        <v>60015</v>
      </c>
      <c r="H10207" t="s">
        <v>128687</v>
      </c>
      <c r="I10207" t="s">
        <v>127313</v>
      </c>
      <c r="J10207" t="s">
        <v>127326</v>
      </c>
      <c r="K10207" t="s">
        <v>127296</v>
      </c>
      <c r="M10207" t="s">
        <v>165613</v>
      </c>
      <c r="P10207" t="s">
        <v>31944</v>
      </c>
      <c r="V10207" t="s">
        <v>7451</v>
      </c>
      <c r="W10207" t="s">
        <v>7451</v>
      </c>
      <c r="X10207" t="s">
        <v>33361</v>
      </c>
      <c r="Y10207" t="s">
        <v>143005</v>
      </c>
    </row>
    <row r="10208" spans="1:25" ht="12.75" customHeight="1" x14ac:dyDescent="0.2">
      <c r="A10208">
        <v>19300157031</v>
      </c>
      <c r="B10208" t="s">
        <v>72069</v>
      </c>
      <c r="C10208" t="s">
        <v>110209</v>
      </c>
      <c r="E10208" t="s">
        <v>31946</v>
      </c>
      <c r="G10208" t="s">
        <v>1100</v>
      </c>
      <c r="H10208" t="s">
        <v>128667</v>
      </c>
      <c r="I10208" t="s">
        <v>127318</v>
      </c>
      <c r="J10208" t="s">
        <v>127308</v>
      </c>
      <c r="K10208" t="s">
        <v>127318</v>
      </c>
      <c r="P10208" t="s">
        <v>31944</v>
      </c>
      <c r="V10208" t="s">
        <v>72070</v>
      </c>
      <c r="W10208" t="s">
        <v>72070</v>
      </c>
      <c r="X10208" t="s">
        <v>33360</v>
      </c>
      <c r="Y10208" t="s">
        <v>142573</v>
      </c>
    </row>
    <row r="10209" spans="1:25" ht="12.75" customHeight="1" x14ac:dyDescent="0.2">
      <c r="A10209">
        <v>19900192520</v>
      </c>
      <c r="B10209" t="s">
        <v>80297</v>
      </c>
      <c r="C10209" t="s">
        <v>110210</v>
      </c>
      <c r="D10209" t="s">
        <v>123597</v>
      </c>
      <c r="E10209" t="s">
        <v>31947</v>
      </c>
      <c r="G10209" t="s">
        <v>107558</v>
      </c>
      <c r="P10209" t="s">
        <v>31944</v>
      </c>
      <c r="V10209" t="s">
        <v>20153</v>
      </c>
      <c r="W10209" t="s">
        <v>20153</v>
      </c>
      <c r="X10209" t="s">
        <v>31934</v>
      </c>
      <c r="Y10209" t="s">
        <v>145810</v>
      </c>
    </row>
    <row r="10210" spans="1:25" ht="12.75" customHeight="1" x14ac:dyDescent="0.2">
      <c r="A10210">
        <v>21100275426</v>
      </c>
      <c r="B10210" t="s">
        <v>106737</v>
      </c>
      <c r="C10210" t="s">
        <v>110211</v>
      </c>
      <c r="D10210" t="s">
        <v>123598</v>
      </c>
      <c r="E10210" t="s">
        <v>31946</v>
      </c>
      <c r="G10210" t="s">
        <v>97815</v>
      </c>
      <c r="H10210" t="s">
        <v>128674</v>
      </c>
      <c r="I10210" t="s">
        <v>127333</v>
      </c>
      <c r="J10210" t="s">
        <v>127434</v>
      </c>
      <c r="K10210" t="s">
        <v>127562</v>
      </c>
      <c r="P10210" t="s">
        <v>31944</v>
      </c>
      <c r="V10210" t="s">
        <v>116690</v>
      </c>
      <c r="W10210" t="s">
        <v>120442</v>
      </c>
      <c r="X10210" t="s">
        <v>33364</v>
      </c>
      <c r="Y10210" t="s">
        <v>143169</v>
      </c>
    </row>
    <row r="10211" spans="1:25" ht="12.75" customHeight="1" x14ac:dyDescent="0.2">
      <c r="A10211">
        <v>11600153401</v>
      </c>
      <c r="B10211" t="s">
        <v>69818</v>
      </c>
      <c r="C10211" t="s">
        <v>110212</v>
      </c>
      <c r="E10211" t="s">
        <v>31947</v>
      </c>
      <c r="G10211" t="s">
        <v>106244</v>
      </c>
      <c r="P10211" t="s">
        <v>31944</v>
      </c>
      <c r="V10211" t="s">
        <v>26525</v>
      </c>
      <c r="W10211" t="s">
        <v>26525</v>
      </c>
      <c r="X10211" t="s">
        <v>7330</v>
      </c>
      <c r="Y10211" t="s">
        <v>143005</v>
      </c>
    </row>
    <row r="10212" spans="1:25" ht="12.75" customHeight="1" x14ac:dyDescent="0.2">
      <c r="A10212">
        <v>19700167906</v>
      </c>
      <c r="B10212" t="s">
        <v>73860</v>
      </c>
      <c r="C10212" t="s">
        <v>110213</v>
      </c>
      <c r="E10212" t="s">
        <v>31946</v>
      </c>
      <c r="G10212" t="s">
        <v>1100</v>
      </c>
      <c r="H10212" t="s">
        <v>128666</v>
      </c>
      <c r="I10212" t="s">
        <v>127390</v>
      </c>
      <c r="J10212" t="s">
        <v>127299</v>
      </c>
      <c r="K10212" t="s">
        <v>127317</v>
      </c>
      <c r="P10212" t="s">
        <v>31944</v>
      </c>
      <c r="V10212" t="s">
        <v>116690</v>
      </c>
      <c r="W10212" t="s">
        <v>120442</v>
      </c>
      <c r="X10212" t="s">
        <v>33364</v>
      </c>
      <c r="Y10212" t="s">
        <v>145811</v>
      </c>
    </row>
    <row r="10213" spans="1:25" ht="12.75" customHeight="1" x14ac:dyDescent="0.2">
      <c r="A10213">
        <v>19955</v>
      </c>
      <c r="B10213" t="s">
        <v>29974</v>
      </c>
      <c r="C10213" t="s">
        <v>60781</v>
      </c>
      <c r="D10213" t="s">
        <v>66529</v>
      </c>
      <c r="E10213" t="s">
        <v>31946</v>
      </c>
      <c r="G10213" t="s">
        <v>65199</v>
      </c>
      <c r="H10213" t="s">
        <v>128662</v>
      </c>
      <c r="I10213" t="s">
        <v>127487</v>
      </c>
      <c r="J10213" t="s">
        <v>127412</v>
      </c>
      <c r="K10213" t="s">
        <v>127573</v>
      </c>
      <c r="P10213" t="s">
        <v>31944</v>
      </c>
      <c r="Q10213" t="s">
        <v>12249</v>
      </c>
      <c r="R10213" t="s">
        <v>13079</v>
      </c>
      <c r="V10213" t="s">
        <v>56323</v>
      </c>
      <c r="W10213" t="s">
        <v>62570</v>
      </c>
      <c r="X10213" t="s">
        <v>31923</v>
      </c>
      <c r="Y10213" t="s">
        <v>145812</v>
      </c>
    </row>
    <row r="10214" spans="1:25" ht="12.75" customHeight="1" x14ac:dyDescent="0.2">
      <c r="A10214">
        <v>5800191435</v>
      </c>
      <c r="B10214" t="s">
        <v>107474</v>
      </c>
      <c r="D10214" t="s">
        <v>123599</v>
      </c>
      <c r="E10214" t="s">
        <v>31946</v>
      </c>
      <c r="G10214" t="s">
        <v>106506</v>
      </c>
      <c r="I10214" t="s">
        <v>127420</v>
      </c>
      <c r="J10214" t="s">
        <v>127369</v>
      </c>
      <c r="K10214" t="s">
        <v>127738</v>
      </c>
      <c r="N10214" t="s">
        <v>12248</v>
      </c>
      <c r="P10214" t="s">
        <v>31944</v>
      </c>
      <c r="V10214" t="s">
        <v>50695</v>
      </c>
      <c r="W10214" t="s">
        <v>13704</v>
      </c>
      <c r="X10214" t="s">
        <v>7335</v>
      </c>
      <c r="Y10214" t="s">
        <v>157685</v>
      </c>
    </row>
    <row r="10215" spans="1:25" ht="12.75" customHeight="1" x14ac:dyDescent="0.2">
      <c r="A10215">
        <v>21100829234</v>
      </c>
      <c r="B10215" t="s">
        <v>141900</v>
      </c>
      <c r="C10215" t="s">
        <v>141901</v>
      </c>
      <c r="D10215" t="s">
        <v>141902</v>
      </c>
      <c r="E10215" t="s">
        <v>31946</v>
      </c>
      <c r="G10215" t="s">
        <v>130474</v>
      </c>
      <c r="H10215" t="s">
        <v>128756</v>
      </c>
      <c r="K10215" t="s">
        <v>127399</v>
      </c>
      <c r="M10215" t="s">
        <v>165613</v>
      </c>
      <c r="P10215" t="s">
        <v>31944</v>
      </c>
      <c r="V10215" t="s">
        <v>141903</v>
      </c>
      <c r="W10215" t="s">
        <v>141903</v>
      </c>
      <c r="X10215" t="s">
        <v>79828</v>
      </c>
      <c r="Y10215" t="s">
        <v>145813</v>
      </c>
    </row>
    <row r="10216" spans="1:25" ht="12.75" customHeight="1" x14ac:dyDescent="0.2">
      <c r="A10216">
        <v>16082</v>
      </c>
      <c r="B10216" t="s">
        <v>36151</v>
      </c>
      <c r="C10216" t="s">
        <v>44747</v>
      </c>
      <c r="E10216" t="s">
        <v>31946</v>
      </c>
      <c r="G10216" t="s">
        <v>65199</v>
      </c>
      <c r="H10216" t="s">
        <v>128662</v>
      </c>
      <c r="I10216" t="s">
        <v>127407</v>
      </c>
      <c r="J10216" t="s">
        <v>127327</v>
      </c>
      <c r="K10216" t="s">
        <v>127474</v>
      </c>
      <c r="P10216" t="s">
        <v>31944</v>
      </c>
      <c r="V10216" t="s">
        <v>41931</v>
      </c>
      <c r="W10216" t="s">
        <v>90257</v>
      </c>
      <c r="X10216" t="s">
        <v>10528</v>
      </c>
      <c r="Y10216" t="s">
        <v>145814</v>
      </c>
    </row>
    <row r="10217" spans="1:25" ht="12.75" customHeight="1" x14ac:dyDescent="0.2">
      <c r="A10217">
        <v>17700156746</v>
      </c>
      <c r="B10217" t="s">
        <v>71695</v>
      </c>
      <c r="C10217" t="s">
        <v>71029</v>
      </c>
      <c r="E10217" t="s">
        <v>31947</v>
      </c>
      <c r="G10217" t="s">
        <v>92069</v>
      </c>
      <c r="H10217" t="s">
        <v>128662</v>
      </c>
      <c r="P10217" t="s">
        <v>31944</v>
      </c>
      <c r="Q10217" t="s">
        <v>12249</v>
      </c>
      <c r="R10217" t="s">
        <v>71601</v>
      </c>
      <c r="V10217" t="s">
        <v>39274</v>
      </c>
      <c r="W10217" t="s">
        <v>120442</v>
      </c>
      <c r="X10217" t="s">
        <v>31923</v>
      </c>
      <c r="Y10217" t="s">
        <v>143263</v>
      </c>
    </row>
    <row r="10218" spans="1:25" ht="12.75" customHeight="1" x14ac:dyDescent="0.2">
      <c r="A10218">
        <v>12300154710</v>
      </c>
      <c r="B10218" t="s">
        <v>238</v>
      </c>
      <c r="C10218" t="s">
        <v>110214</v>
      </c>
      <c r="E10218" t="s">
        <v>31946</v>
      </c>
      <c r="G10218" t="s">
        <v>69519</v>
      </c>
      <c r="H10218" t="s">
        <v>128662</v>
      </c>
      <c r="I10218" t="s">
        <v>127500</v>
      </c>
      <c r="J10218" t="s">
        <v>127317</v>
      </c>
      <c r="K10218" t="s">
        <v>127488</v>
      </c>
      <c r="P10218" t="s">
        <v>31944</v>
      </c>
      <c r="V10218" t="s">
        <v>41931</v>
      </c>
      <c r="W10218" t="s">
        <v>90257</v>
      </c>
      <c r="X10218" t="s">
        <v>10528</v>
      </c>
      <c r="Y10218" t="s">
        <v>145815</v>
      </c>
    </row>
    <row r="10219" spans="1:25" ht="12.75" customHeight="1" x14ac:dyDescent="0.2">
      <c r="A10219">
        <v>21100886532</v>
      </c>
      <c r="B10219" t="s">
        <v>162573</v>
      </c>
      <c r="C10219" t="s">
        <v>162574</v>
      </c>
      <c r="D10219" t="s">
        <v>162575</v>
      </c>
      <c r="E10219" t="s">
        <v>31946</v>
      </c>
      <c r="G10219" t="s">
        <v>97815</v>
      </c>
      <c r="H10219" t="s">
        <v>128662</v>
      </c>
      <c r="K10219" t="s">
        <v>127425</v>
      </c>
      <c r="N10219" t="s">
        <v>12248</v>
      </c>
      <c r="O10219" t="s">
        <v>157873</v>
      </c>
      <c r="P10219" t="s">
        <v>31944</v>
      </c>
      <c r="V10219" t="s">
        <v>57943</v>
      </c>
      <c r="W10219" t="s">
        <v>11921</v>
      </c>
      <c r="X10219" t="s">
        <v>31923</v>
      </c>
      <c r="Y10219" t="s">
        <v>148433</v>
      </c>
    </row>
    <row r="10220" spans="1:25" ht="12.75" customHeight="1" x14ac:dyDescent="0.2">
      <c r="A10220">
        <v>19957</v>
      </c>
      <c r="B10220" t="s">
        <v>22467</v>
      </c>
      <c r="C10220" t="s">
        <v>43768</v>
      </c>
      <c r="D10220" t="s">
        <v>161689</v>
      </c>
      <c r="E10220" t="s">
        <v>31946</v>
      </c>
      <c r="G10220" t="s">
        <v>97774</v>
      </c>
      <c r="H10220" t="s">
        <v>128662</v>
      </c>
      <c r="I10220" t="s">
        <v>127313</v>
      </c>
      <c r="J10220" t="s">
        <v>127507</v>
      </c>
      <c r="K10220" t="s">
        <v>127390</v>
      </c>
      <c r="P10220" t="s">
        <v>31944</v>
      </c>
      <c r="V10220" t="s">
        <v>23764</v>
      </c>
      <c r="W10220" t="s">
        <v>23764</v>
      </c>
      <c r="X10220" t="s">
        <v>31932</v>
      </c>
      <c r="Y10220" t="s">
        <v>145816</v>
      </c>
    </row>
    <row r="10221" spans="1:25" ht="12.75" customHeight="1" x14ac:dyDescent="0.2">
      <c r="A10221">
        <v>19980</v>
      </c>
      <c r="B10221" t="s">
        <v>31418</v>
      </c>
      <c r="C10221" t="s">
        <v>37921</v>
      </c>
      <c r="E10221" t="s">
        <v>31946</v>
      </c>
      <c r="G10221" t="s">
        <v>68257</v>
      </c>
      <c r="H10221" t="s">
        <v>128662</v>
      </c>
      <c r="I10221" t="s">
        <v>127465</v>
      </c>
      <c r="J10221" t="s">
        <v>127393</v>
      </c>
      <c r="K10221" t="s">
        <v>127420</v>
      </c>
      <c r="P10221" t="s">
        <v>31944</v>
      </c>
      <c r="V10221" t="s">
        <v>31419</v>
      </c>
      <c r="W10221" t="s">
        <v>31419</v>
      </c>
      <c r="X10221" t="s">
        <v>31930</v>
      </c>
      <c r="Y10221" t="s">
        <v>143377</v>
      </c>
    </row>
    <row r="10222" spans="1:25" ht="12.75" customHeight="1" x14ac:dyDescent="0.2">
      <c r="A10222">
        <v>6700153280</v>
      </c>
      <c r="B10222" t="s">
        <v>9680</v>
      </c>
      <c r="C10222" t="s">
        <v>10380</v>
      </c>
      <c r="E10222" t="s">
        <v>31946</v>
      </c>
      <c r="G10222" t="s">
        <v>60015</v>
      </c>
      <c r="H10222" t="s">
        <v>128662</v>
      </c>
      <c r="I10222" t="s">
        <v>127481</v>
      </c>
      <c r="J10222" t="s">
        <v>127349</v>
      </c>
      <c r="K10222" t="s">
        <v>127421</v>
      </c>
      <c r="M10222" t="s">
        <v>165613</v>
      </c>
      <c r="P10222" t="s">
        <v>31944</v>
      </c>
      <c r="V10222" t="s">
        <v>10891</v>
      </c>
      <c r="W10222" t="s">
        <v>10891</v>
      </c>
      <c r="X10222" t="s">
        <v>7347</v>
      </c>
      <c r="Y10222" t="s">
        <v>143005</v>
      </c>
    </row>
    <row r="10223" spans="1:25" ht="12.75" customHeight="1" x14ac:dyDescent="0.2">
      <c r="A10223">
        <v>21100310035</v>
      </c>
      <c r="B10223" t="s">
        <v>106738</v>
      </c>
      <c r="C10223" t="s">
        <v>110215</v>
      </c>
      <c r="D10223" t="s">
        <v>123600</v>
      </c>
      <c r="E10223" t="s">
        <v>31946</v>
      </c>
      <c r="G10223" t="s">
        <v>97815</v>
      </c>
      <c r="H10223" t="s">
        <v>128847</v>
      </c>
      <c r="I10223" t="s">
        <v>127432</v>
      </c>
      <c r="J10223" t="s">
        <v>127305</v>
      </c>
      <c r="K10223" t="s">
        <v>127483</v>
      </c>
      <c r="P10223" t="s">
        <v>31944</v>
      </c>
      <c r="V10223" t="s">
        <v>96712</v>
      </c>
      <c r="W10223" t="s">
        <v>96712</v>
      </c>
      <c r="X10223" t="s">
        <v>10526</v>
      </c>
      <c r="Y10223" t="s">
        <v>145817</v>
      </c>
    </row>
    <row r="10224" spans="1:25" ht="12.75" customHeight="1" x14ac:dyDescent="0.2">
      <c r="A10224">
        <v>17995</v>
      </c>
      <c r="B10224" t="s">
        <v>38368</v>
      </c>
      <c r="C10224" t="s">
        <v>62039</v>
      </c>
      <c r="E10224" t="s">
        <v>31946</v>
      </c>
      <c r="G10224" t="s">
        <v>5898</v>
      </c>
      <c r="H10224" t="s">
        <v>128662</v>
      </c>
      <c r="I10224" t="s">
        <v>127540</v>
      </c>
      <c r="J10224" t="s">
        <v>127521</v>
      </c>
      <c r="K10224" t="s">
        <v>127739</v>
      </c>
      <c r="N10224" t="s">
        <v>12248</v>
      </c>
      <c r="P10224" t="s">
        <v>31944</v>
      </c>
      <c r="V10224" t="s">
        <v>128656</v>
      </c>
      <c r="W10224" t="s">
        <v>120442</v>
      </c>
      <c r="X10224" t="s">
        <v>10528</v>
      </c>
      <c r="Y10224" t="s">
        <v>142749</v>
      </c>
    </row>
    <row r="10225" spans="1:25" ht="12.75" customHeight="1" x14ac:dyDescent="0.2">
      <c r="A10225">
        <v>4700152459</v>
      </c>
      <c r="B10225" t="s">
        <v>8888</v>
      </c>
      <c r="C10225" t="s">
        <v>6164</v>
      </c>
      <c r="D10225" t="s">
        <v>7912</v>
      </c>
      <c r="E10225" t="s">
        <v>31946</v>
      </c>
      <c r="G10225" t="s">
        <v>69096</v>
      </c>
      <c r="H10225" t="s">
        <v>128662</v>
      </c>
      <c r="I10225" t="s">
        <v>127404</v>
      </c>
      <c r="J10225" t="s">
        <v>127456</v>
      </c>
      <c r="K10225" t="s">
        <v>127703</v>
      </c>
      <c r="N10225" t="s">
        <v>12248</v>
      </c>
      <c r="P10225" t="s">
        <v>31944</v>
      </c>
      <c r="V10225" t="s">
        <v>41902</v>
      </c>
      <c r="W10225" t="s">
        <v>120442</v>
      </c>
      <c r="X10225" t="s">
        <v>31912</v>
      </c>
      <c r="Y10225" t="s">
        <v>142790</v>
      </c>
    </row>
    <row r="10226" spans="1:25" ht="12.75" customHeight="1" x14ac:dyDescent="0.2">
      <c r="A10226">
        <v>30232</v>
      </c>
      <c r="B10226" t="s">
        <v>72773</v>
      </c>
      <c r="C10226" t="s">
        <v>125773</v>
      </c>
      <c r="E10226" t="s">
        <v>31946</v>
      </c>
      <c r="G10226" t="s">
        <v>74464</v>
      </c>
      <c r="H10226" t="s">
        <v>128662</v>
      </c>
      <c r="I10226" t="s">
        <v>127430</v>
      </c>
      <c r="J10226" t="s">
        <v>127612</v>
      </c>
      <c r="K10226" t="s">
        <v>127512</v>
      </c>
      <c r="P10226" t="s">
        <v>31944</v>
      </c>
      <c r="V10226" t="s">
        <v>72774</v>
      </c>
      <c r="W10226" t="s">
        <v>72774</v>
      </c>
      <c r="X10226" t="s">
        <v>7346</v>
      </c>
      <c r="Y10226" t="s">
        <v>145818</v>
      </c>
    </row>
    <row r="10227" spans="1:25" ht="12.75" customHeight="1" x14ac:dyDescent="0.2">
      <c r="A10227">
        <v>12100155629</v>
      </c>
      <c r="B10227" t="s">
        <v>1561</v>
      </c>
      <c r="C10227" t="s">
        <v>110216</v>
      </c>
      <c r="E10227" t="s">
        <v>31947</v>
      </c>
      <c r="G10227" t="s">
        <v>60055</v>
      </c>
      <c r="P10227" t="s">
        <v>31944</v>
      </c>
      <c r="Q10227" t="s">
        <v>12250</v>
      </c>
      <c r="R10227" t="s">
        <v>23016</v>
      </c>
      <c r="V10227" t="s">
        <v>50695</v>
      </c>
      <c r="W10227" t="s">
        <v>13704</v>
      </c>
      <c r="X10227" t="s">
        <v>7335</v>
      </c>
      <c r="Y10227" t="s">
        <v>143005</v>
      </c>
    </row>
    <row r="10228" spans="1:25" ht="12.75" customHeight="1" x14ac:dyDescent="0.2">
      <c r="A10228">
        <v>14122</v>
      </c>
      <c r="B10228" t="s">
        <v>29667</v>
      </c>
      <c r="C10228" t="s">
        <v>48886</v>
      </c>
      <c r="D10228" t="s">
        <v>66530</v>
      </c>
      <c r="E10228" t="s">
        <v>31946</v>
      </c>
      <c r="G10228" t="s">
        <v>67192</v>
      </c>
      <c r="H10228" t="s">
        <v>128662</v>
      </c>
      <c r="I10228" t="s">
        <v>127442</v>
      </c>
      <c r="J10228" t="s">
        <v>127470</v>
      </c>
      <c r="K10228" t="s">
        <v>127370</v>
      </c>
      <c r="P10228" t="s">
        <v>31944</v>
      </c>
      <c r="V10228" t="s">
        <v>39330</v>
      </c>
      <c r="W10228" t="s">
        <v>39330</v>
      </c>
      <c r="X10228" t="s">
        <v>10528</v>
      </c>
      <c r="Y10228" t="s">
        <v>143723</v>
      </c>
    </row>
    <row r="10229" spans="1:25" ht="12.75" customHeight="1" x14ac:dyDescent="0.2">
      <c r="A10229">
        <v>28465</v>
      </c>
      <c r="B10229" t="s">
        <v>33968</v>
      </c>
      <c r="C10229" t="s">
        <v>41153</v>
      </c>
      <c r="E10229" t="s">
        <v>31946</v>
      </c>
      <c r="G10229" t="s">
        <v>60010</v>
      </c>
      <c r="H10229" t="s">
        <v>128662</v>
      </c>
      <c r="I10229" t="s">
        <v>127414</v>
      </c>
      <c r="J10229" t="s">
        <v>127572</v>
      </c>
      <c r="K10229" t="s">
        <v>127508</v>
      </c>
      <c r="P10229" t="s">
        <v>31944</v>
      </c>
      <c r="V10229" t="s">
        <v>41931</v>
      </c>
      <c r="W10229" t="s">
        <v>90257</v>
      </c>
      <c r="X10229" t="s">
        <v>10528</v>
      </c>
      <c r="Y10229" t="s">
        <v>145819</v>
      </c>
    </row>
    <row r="10230" spans="1:25" ht="12.75" customHeight="1" x14ac:dyDescent="0.2">
      <c r="A10230">
        <v>28092</v>
      </c>
      <c r="B10230" t="s">
        <v>107550</v>
      </c>
      <c r="C10230" t="s">
        <v>42841</v>
      </c>
      <c r="E10230" t="s">
        <v>31946</v>
      </c>
      <c r="G10230" t="s">
        <v>152412</v>
      </c>
      <c r="H10230" t="s">
        <v>128662</v>
      </c>
      <c r="I10230" t="s">
        <v>127623</v>
      </c>
      <c r="J10230" t="s">
        <v>127846</v>
      </c>
      <c r="K10230" t="s">
        <v>127989</v>
      </c>
      <c r="N10230" t="s">
        <v>12248</v>
      </c>
      <c r="P10230" t="s">
        <v>31944</v>
      </c>
      <c r="V10230" t="s">
        <v>11921</v>
      </c>
      <c r="W10230" t="s">
        <v>11921</v>
      </c>
      <c r="X10230" t="s">
        <v>31923</v>
      </c>
      <c r="Y10230" t="s">
        <v>143112</v>
      </c>
    </row>
    <row r="10231" spans="1:25" ht="12.75" customHeight="1" x14ac:dyDescent="0.2">
      <c r="A10231">
        <v>25754</v>
      </c>
      <c r="B10231" t="s">
        <v>20925</v>
      </c>
      <c r="C10231" t="s">
        <v>157606</v>
      </c>
      <c r="D10231" t="s">
        <v>157607</v>
      </c>
      <c r="E10231" t="s">
        <v>31946</v>
      </c>
      <c r="G10231" t="s">
        <v>97858</v>
      </c>
      <c r="I10231" t="s">
        <v>127463</v>
      </c>
      <c r="J10231" t="s">
        <v>127594</v>
      </c>
      <c r="K10231" t="s">
        <v>127757</v>
      </c>
      <c r="P10231" t="s">
        <v>31944</v>
      </c>
      <c r="V10231" t="s">
        <v>20926</v>
      </c>
      <c r="W10231" t="s">
        <v>20926</v>
      </c>
      <c r="X10231" t="s">
        <v>10528</v>
      </c>
      <c r="Y10231" t="s">
        <v>145820</v>
      </c>
    </row>
    <row r="10232" spans="1:25" ht="12.75" customHeight="1" x14ac:dyDescent="0.2">
      <c r="A10232">
        <v>21100887534</v>
      </c>
      <c r="B10232" t="s">
        <v>162576</v>
      </c>
      <c r="C10232" t="s">
        <v>162577</v>
      </c>
      <c r="D10232" t="s">
        <v>162578</v>
      </c>
      <c r="E10232" t="s">
        <v>31946</v>
      </c>
      <c r="G10232" t="s">
        <v>73663</v>
      </c>
      <c r="H10232" t="s">
        <v>128662</v>
      </c>
      <c r="K10232" t="s">
        <v>127421</v>
      </c>
      <c r="N10232" t="s">
        <v>12248</v>
      </c>
      <c r="O10232" t="s">
        <v>157873</v>
      </c>
      <c r="P10232" t="s">
        <v>31944</v>
      </c>
      <c r="V10232" t="s">
        <v>90862</v>
      </c>
      <c r="W10232" t="s">
        <v>11921</v>
      </c>
      <c r="X10232" t="s">
        <v>31923</v>
      </c>
      <c r="Y10232" t="s">
        <v>165326</v>
      </c>
    </row>
    <row r="10233" spans="1:25" ht="12.75" customHeight="1" x14ac:dyDescent="0.2">
      <c r="A10233">
        <v>28466</v>
      </c>
      <c r="B10233" t="s">
        <v>33969</v>
      </c>
      <c r="C10233" t="s">
        <v>54894</v>
      </c>
      <c r="D10233" t="s">
        <v>66531</v>
      </c>
      <c r="E10233" t="s">
        <v>31946</v>
      </c>
      <c r="G10233" t="s">
        <v>139201</v>
      </c>
      <c r="H10233" t="s">
        <v>128662</v>
      </c>
      <c r="I10233" t="s">
        <v>127401</v>
      </c>
      <c r="J10233" t="s">
        <v>127350</v>
      </c>
      <c r="K10233" t="s">
        <v>127470</v>
      </c>
      <c r="N10233" t="s">
        <v>12248</v>
      </c>
      <c r="P10233" t="s">
        <v>31944</v>
      </c>
      <c r="V10233" t="s">
        <v>56323</v>
      </c>
      <c r="W10233" t="s">
        <v>62570</v>
      </c>
      <c r="X10233" t="s">
        <v>31923</v>
      </c>
      <c r="Y10233" t="s">
        <v>143156</v>
      </c>
    </row>
    <row r="10234" spans="1:25" ht="12.75" customHeight="1" x14ac:dyDescent="0.2">
      <c r="A10234">
        <v>20002</v>
      </c>
      <c r="B10234" t="s">
        <v>29206</v>
      </c>
      <c r="C10234" t="s">
        <v>48628</v>
      </c>
      <c r="D10234" t="s">
        <v>66532</v>
      </c>
      <c r="E10234" t="s">
        <v>31946</v>
      </c>
      <c r="G10234" t="s">
        <v>69284</v>
      </c>
      <c r="H10234" t="s">
        <v>128662</v>
      </c>
      <c r="I10234" t="s">
        <v>127294</v>
      </c>
      <c r="J10234" t="s">
        <v>127427</v>
      </c>
      <c r="K10234" t="s">
        <v>127516</v>
      </c>
      <c r="N10234" t="s">
        <v>12248</v>
      </c>
      <c r="P10234" t="s">
        <v>31944</v>
      </c>
      <c r="V10234" t="s">
        <v>56323</v>
      </c>
      <c r="W10234" t="s">
        <v>62570</v>
      </c>
      <c r="X10234" t="s">
        <v>31923</v>
      </c>
      <c r="Y10234" t="s">
        <v>144522</v>
      </c>
    </row>
    <row r="10235" spans="1:25" ht="12.75" customHeight="1" x14ac:dyDescent="0.2">
      <c r="A10235">
        <v>23011</v>
      </c>
      <c r="B10235" t="s">
        <v>28409</v>
      </c>
      <c r="C10235" t="s">
        <v>34253</v>
      </c>
      <c r="D10235" t="s">
        <v>66533</v>
      </c>
      <c r="E10235" t="s">
        <v>31946</v>
      </c>
      <c r="G10235" t="s">
        <v>68415</v>
      </c>
      <c r="H10235" t="s">
        <v>128662</v>
      </c>
      <c r="I10235" t="s">
        <v>127865</v>
      </c>
      <c r="J10235" t="s">
        <v>127705</v>
      </c>
      <c r="K10235" t="s">
        <v>127671</v>
      </c>
      <c r="N10235" t="s">
        <v>12248</v>
      </c>
      <c r="P10235" t="s">
        <v>31944</v>
      </c>
      <c r="V10235" t="s">
        <v>62570</v>
      </c>
      <c r="W10235" t="s">
        <v>62570</v>
      </c>
      <c r="X10235" t="s">
        <v>10528</v>
      </c>
      <c r="Y10235" t="s">
        <v>142790</v>
      </c>
    </row>
    <row r="10236" spans="1:25" ht="12.75" customHeight="1" x14ac:dyDescent="0.2">
      <c r="A10236">
        <v>28467</v>
      </c>
      <c r="B10236" t="s">
        <v>33970</v>
      </c>
      <c r="C10236" t="s">
        <v>44807</v>
      </c>
      <c r="E10236" t="s">
        <v>31946</v>
      </c>
      <c r="G10236" t="s">
        <v>68454</v>
      </c>
      <c r="H10236" t="s">
        <v>128662</v>
      </c>
      <c r="I10236" t="s">
        <v>127549</v>
      </c>
      <c r="J10236" t="s">
        <v>127643</v>
      </c>
      <c r="K10236" t="s">
        <v>127336</v>
      </c>
      <c r="N10236" t="s">
        <v>12248</v>
      </c>
      <c r="P10236" t="s">
        <v>31944</v>
      </c>
      <c r="V10236" t="s">
        <v>50695</v>
      </c>
      <c r="W10236" t="s">
        <v>13704</v>
      </c>
      <c r="X10236" t="s">
        <v>7335</v>
      </c>
      <c r="Y10236" t="s">
        <v>142790</v>
      </c>
    </row>
    <row r="10237" spans="1:25" ht="12.75" customHeight="1" x14ac:dyDescent="0.2">
      <c r="A10237">
        <v>20001</v>
      </c>
      <c r="B10237" t="s">
        <v>25570</v>
      </c>
      <c r="C10237" t="s">
        <v>52037</v>
      </c>
      <c r="D10237" t="s">
        <v>66534</v>
      </c>
      <c r="E10237" t="s">
        <v>31946</v>
      </c>
      <c r="G10237" t="s">
        <v>69932</v>
      </c>
      <c r="H10237" t="s">
        <v>128662</v>
      </c>
      <c r="I10237" t="s">
        <v>127390</v>
      </c>
      <c r="J10237" t="s">
        <v>127437</v>
      </c>
      <c r="K10237" t="s">
        <v>127434</v>
      </c>
      <c r="N10237" t="s">
        <v>12248</v>
      </c>
      <c r="P10237" t="s">
        <v>31944</v>
      </c>
      <c r="V10237" t="s">
        <v>56323</v>
      </c>
      <c r="W10237" t="s">
        <v>62570</v>
      </c>
      <c r="X10237" t="s">
        <v>31923</v>
      </c>
      <c r="Y10237" t="s">
        <v>142790</v>
      </c>
    </row>
    <row r="10238" spans="1:25" ht="12.75" customHeight="1" x14ac:dyDescent="0.2">
      <c r="A10238">
        <v>24850</v>
      </c>
      <c r="B10238" t="s">
        <v>18665</v>
      </c>
      <c r="C10238" t="s">
        <v>52900</v>
      </c>
      <c r="D10238" t="s">
        <v>66535</v>
      </c>
      <c r="E10238" t="s">
        <v>31946</v>
      </c>
      <c r="G10238" t="s">
        <v>60013</v>
      </c>
      <c r="H10238" t="s">
        <v>128662</v>
      </c>
      <c r="I10238" t="s">
        <v>127295</v>
      </c>
      <c r="J10238" t="s">
        <v>127398</v>
      </c>
      <c r="K10238" t="s">
        <v>127312</v>
      </c>
      <c r="P10238" t="s">
        <v>31944</v>
      </c>
      <c r="V10238" t="s">
        <v>56323</v>
      </c>
      <c r="W10238" t="s">
        <v>62570</v>
      </c>
      <c r="X10238" t="s">
        <v>31923</v>
      </c>
      <c r="Y10238" t="s">
        <v>142790</v>
      </c>
    </row>
    <row r="10239" spans="1:25" ht="12.75" customHeight="1" x14ac:dyDescent="0.2">
      <c r="A10239">
        <v>21100852968</v>
      </c>
      <c r="B10239" t="s">
        <v>142193</v>
      </c>
      <c r="C10239" t="s">
        <v>142194</v>
      </c>
      <c r="D10239" t="s">
        <v>142195</v>
      </c>
      <c r="E10239" t="s">
        <v>31946</v>
      </c>
      <c r="G10239" t="s">
        <v>130474</v>
      </c>
      <c r="H10239" t="s">
        <v>128662</v>
      </c>
      <c r="K10239" t="s">
        <v>127392</v>
      </c>
      <c r="N10239" t="s">
        <v>12248</v>
      </c>
      <c r="P10239" t="s">
        <v>31944</v>
      </c>
      <c r="V10239" t="s">
        <v>62570</v>
      </c>
      <c r="W10239" t="s">
        <v>62570</v>
      </c>
      <c r="X10239" t="s">
        <v>10528</v>
      </c>
      <c r="Y10239" t="s">
        <v>143005</v>
      </c>
    </row>
    <row r="10240" spans="1:25" ht="12.75" customHeight="1" x14ac:dyDescent="0.2">
      <c r="A10240">
        <v>20022</v>
      </c>
      <c r="B10240" t="s">
        <v>25580</v>
      </c>
      <c r="C10240" t="s">
        <v>37381</v>
      </c>
      <c r="D10240" t="s">
        <v>66536</v>
      </c>
      <c r="E10240" t="s">
        <v>31946</v>
      </c>
      <c r="G10240" t="s">
        <v>60054</v>
      </c>
      <c r="H10240" t="s">
        <v>128662</v>
      </c>
      <c r="I10240" t="s">
        <v>127360</v>
      </c>
      <c r="J10240" t="s">
        <v>127604</v>
      </c>
      <c r="K10240" t="s">
        <v>127644</v>
      </c>
      <c r="P10240" t="s">
        <v>31944</v>
      </c>
      <c r="V10240" t="s">
        <v>41279</v>
      </c>
      <c r="W10240" t="s">
        <v>41279</v>
      </c>
      <c r="X10240" t="s">
        <v>31923</v>
      </c>
      <c r="Y10240" t="s">
        <v>145821</v>
      </c>
    </row>
    <row r="10241" spans="1:25" ht="12.75" customHeight="1" x14ac:dyDescent="0.2">
      <c r="A10241">
        <v>20023</v>
      </c>
      <c r="B10241" t="s">
        <v>25581</v>
      </c>
      <c r="C10241" t="s">
        <v>38024</v>
      </c>
      <c r="D10241" t="s">
        <v>66537</v>
      </c>
      <c r="E10241" t="s">
        <v>31946</v>
      </c>
      <c r="G10241" t="s">
        <v>139202</v>
      </c>
      <c r="H10241" t="s">
        <v>128662</v>
      </c>
      <c r="I10241" t="s">
        <v>127310</v>
      </c>
      <c r="J10241" t="s">
        <v>127607</v>
      </c>
      <c r="K10241" t="s">
        <v>127409</v>
      </c>
      <c r="N10241" t="s">
        <v>12248</v>
      </c>
      <c r="P10241" t="s">
        <v>31944</v>
      </c>
      <c r="V10241" t="s">
        <v>56323</v>
      </c>
      <c r="W10241" t="s">
        <v>62570</v>
      </c>
      <c r="X10241" t="s">
        <v>31923</v>
      </c>
      <c r="Y10241" t="s">
        <v>142790</v>
      </c>
    </row>
    <row r="10242" spans="1:25" ht="12.75" customHeight="1" x14ac:dyDescent="0.2">
      <c r="A10242">
        <v>20595</v>
      </c>
      <c r="B10242" t="s">
        <v>128257</v>
      </c>
      <c r="C10242" t="s">
        <v>50482</v>
      </c>
      <c r="E10242" t="s">
        <v>31946</v>
      </c>
      <c r="G10242" t="s">
        <v>9748</v>
      </c>
      <c r="H10242" t="s">
        <v>128706</v>
      </c>
      <c r="I10242" t="s">
        <v>127434</v>
      </c>
      <c r="J10242" t="s">
        <v>127540</v>
      </c>
      <c r="K10242" t="s">
        <v>127498</v>
      </c>
      <c r="P10242" t="s">
        <v>31944</v>
      </c>
      <c r="V10242" t="s">
        <v>11921</v>
      </c>
      <c r="W10242" t="s">
        <v>11921</v>
      </c>
      <c r="X10242" t="s">
        <v>31923</v>
      </c>
      <c r="Y10242" t="s">
        <v>142790</v>
      </c>
    </row>
    <row r="10243" spans="1:25" ht="12.75" customHeight="1" x14ac:dyDescent="0.2">
      <c r="A10243">
        <v>21100896662</v>
      </c>
      <c r="B10243" t="s">
        <v>162579</v>
      </c>
      <c r="C10243" t="s">
        <v>162580</v>
      </c>
      <c r="D10243" t="s">
        <v>162581</v>
      </c>
      <c r="E10243" t="s">
        <v>31946</v>
      </c>
      <c r="G10243" t="s">
        <v>116216</v>
      </c>
      <c r="H10243" t="s">
        <v>128662</v>
      </c>
      <c r="K10243" t="s">
        <v>127398</v>
      </c>
      <c r="O10243" t="s">
        <v>157873</v>
      </c>
      <c r="P10243" t="s">
        <v>8447</v>
      </c>
      <c r="V10243" t="s">
        <v>116690</v>
      </c>
      <c r="W10243" t="s">
        <v>120442</v>
      </c>
      <c r="X10243" t="s">
        <v>33364</v>
      </c>
      <c r="Y10243" t="s">
        <v>165327</v>
      </c>
    </row>
    <row r="10244" spans="1:25" ht="12.75" customHeight="1" x14ac:dyDescent="0.2">
      <c r="A10244">
        <v>12975</v>
      </c>
      <c r="B10244" t="s">
        <v>21882</v>
      </c>
      <c r="C10244" t="s">
        <v>58292</v>
      </c>
      <c r="E10244" t="s">
        <v>31946</v>
      </c>
      <c r="G10244" t="s">
        <v>69932</v>
      </c>
      <c r="H10244" t="s">
        <v>128662</v>
      </c>
      <c r="I10244" t="s">
        <v>127467</v>
      </c>
      <c r="J10244" t="s">
        <v>127400</v>
      </c>
      <c r="K10244" t="s">
        <v>127504</v>
      </c>
      <c r="N10244" t="s">
        <v>12248</v>
      </c>
      <c r="P10244" t="s">
        <v>31944</v>
      </c>
      <c r="V10244" t="s">
        <v>50695</v>
      </c>
      <c r="W10244" t="s">
        <v>13704</v>
      </c>
      <c r="X10244" t="s">
        <v>7335</v>
      </c>
      <c r="Y10244" t="s">
        <v>142790</v>
      </c>
    </row>
    <row r="10245" spans="1:25" ht="12.75" customHeight="1" x14ac:dyDescent="0.2">
      <c r="A10245">
        <v>28487</v>
      </c>
      <c r="B10245" t="s">
        <v>36267</v>
      </c>
      <c r="C10245" t="s">
        <v>50640</v>
      </c>
      <c r="D10245" t="s">
        <v>66538</v>
      </c>
      <c r="E10245" t="s">
        <v>31946</v>
      </c>
      <c r="G10245" t="s">
        <v>65868</v>
      </c>
      <c r="H10245" t="s">
        <v>128662</v>
      </c>
      <c r="I10245" t="s">
        <v>127994</v>
      </c>
      <c r="J10245" t="s">
        <v>127624</v>
      </c>
      <c r="K10245" t="s">
        <v>127810</v>
      </c>
      <c r="N10245" t="s">
        <v>12248</v>
      </c>
      <c r="P10245" t="s">
        <v>31944</v>
      </c>
      <c r="V10245" t="s">
        <v>38652</v>
      </c>
      <c r="W10245" t="s">
        <v>11921</v>
      </c>
      <c r="X10245" t="s">
        <v>31923</v>
      </c>
      <c r="Y10245" t="s">
        <v>142790</v>
      </c>
    </row>
    <row r="10246" spans="1:25" ht="12.75" customHeight="1" x14ac:dyDescent="0.2">
      <c r="A10246">
        <v>28488</v>
      </c>
      <c r="B10246" t="s">
        <v>36268</v>
      </c>
      <c r="C10246" t="s">
        <v>64047</v>
      </c>
      <c r="D10246" t="s">
        <v>66539</v>
      </c>
      <c r="E10246" t="s">
        <v>31946</v>
      </c>
      <c r="G10246" t="s">
        <v>60016</v>
      </c>
      <c r="H10246" t="s">
        <v>128662</v>
      </c>
      <c r="I10246" t="s">
        <v>127519</v>
      </c>
      <c r="J10246" t="s">
        <v>127460</v>
      </c>
      <c r="K10246" t="s">
        <v>127476</v>
      </c>
      <c r="N10246" t="s">
        <v>12248</v>
      </c>
      <c r="P10246" t="s">
        <v>31944</v>
      </c>
      <c r="V10246" t="s">
        <v>41902</v>
      </c>
      <c r="W10246" t="s">
        <v>120442</v>
      </c>
      <c r="X10246" t="s">
        <v>31912</v>
      </c>
      <c r="Y10246" t="s">
        <v>142790</v>
      </c>
    </row>
    <row r="10247" spans="1:25" ht="12.75" customHeight="1" x14ac:dyDescent="0.2">
      <c r="A10247">
        <v>21100840135</v>
      </c>
      <c r="B10247" t="s">
        <v>142240</v>
      </c>
      <c r="C10247" t="s">
        <v>142241</v>
      </c>
      <c r="D10247" t="s">
        <v>142242</v>
      </c>
      <c r="E10247" t="s">
        <v>31946</v>
      </c>
      <c r="G10247" t="s">
        <v>130474</v>
      </c>
      <c r="H10247" t="s">
        <v>128662</v>
      </c>
      <c r="K10247" t="s">
        <v>127393</v>
      </c>
      <c r="M10247" t="s">
        <v>165613</v>
      </c>
      <c r="P10247" t="s">
        <v>31944</v>
      </c>
      <c r="V10247" t="s">
        <v>142243</v>
      </c>
      <c r="W10247" t="s">
        <v>142243</v>
      </c>
      <c r="X10247" t="s">
        <v>31923</v>
      </c>
      <c r="Y10247" t="s">
        <v>144117</v>
      </c>
    </row>
    <row r="10248" spans="1:25" ht="12.75" customHeight="1" x14ac:dyDescent="0.2">
      <c r="A10248">
        <v>20048</v>
      </c>
      <c r="B10248" t="s">
        <v>27232</v>
      </c>
      <c r="C10248" t="s">
        <v>44147</v>
      </c>
      <c r="D10248" t="s">
        <v>66540</v>
      </c>
      <c r="E10248" t="s">
        <v>31946</v>
      </c>
      <c r="G10248" t="s">
        <v>139203</v>
      </c>
      <c r="H10248" t="s">
        <v>128662</v>
      </c>
      <c r="I10248" t="s">
        <v>127583</v>
      </c>
      <c r="J10248" t="s">
        <v>127422</v>
      </c>
      <c r="K10248" t="s">
        <v>127361</v>
      </c>
      <c r="N10248" t="s">
        <v>12248</v>
      </c>
      <c r="P10248" t="s">
        <v>31944</v>
      </c>
      <c r="V10248" t="s">
        <v>56323</v>
      </c>
      <c r="W10248" t="s">
        <v>62570</v>
      </c>
      <c r="X10248" t="s">
        <v>31923</v>
      </c>
      <c r="Y10248" t="s">
        <v>142790</v>
      </c>
    </row>
    <row r="10249" spans="1:25" ht="12.75" customHeight="1" x14ac:dyDescent="0.2">
      <c r="A10249">
        <v>5800197592</v>
      </c>
      <c r="B10249" t="s">
        <v>96701</v>
      </c>
      <c r="D10249" t="s">
        <v>123601</v>
      </c>
      <c r="E10249" t="s">
        <v>31946</v>
      </c>
      <c r="G10249" t="s">
        <v>93497</v>
      </c>
      <c r="H10249" t="s">
        <v>128662</v>
      </c>
      <c r="I10249" t="s">
        <v>127425</v>
      </c>
      <c r="J10249" t="s">
        <v>127311</v>
      </c>
      <c r="K10249" t="s">
        <v>127392</v>
      </c>
      <c r="M10249" t="s">
        <v>165613</v>
      </c>
      <c r="P10249" t="s">
        <v>31944</v>
      </c>
      <c r="V10249" t="s">
        <v>96702</v>
      </c>
      <c r="W10249" t="s">
        <v>96702</v>
      </c>
      <c r="X10249" t="s">
        <v>31912</v>
      </c>
      <c r="Y10249" t="s">
        <v>143005</v>
      </c>
    </row>
    <row r="10250" spans="1:25" ht="12.75" customHeight="1" x14ac:dyDescent="0.2">
      <c r="A10250">
        <v>21100843485</v>
      </c>
      <c r="B10250" t="s">
        <v>141967</v>
      </c>
      <c r="D10250" t="s">
        <v>141968</v>
      </c>
      <c r="E10250" t="s">
        <v>31946</v>
      </c>
      <c r="G10250" t="s">
        <v>130474</v>
      </c>
      <c r="H10250" t="s">
        <v>128662</v>
      </c>
      <c r="K10250" t="s">
        <v>127431</v>
      </c>
      <c r="M10250" t="s">
        <v>165613</v>
      </c>
      <c r="P10250" t="s">
        <v>31944</v>
      </c>
      <c r="V10250" t="s">
        <v>90445</v>
      </c>
      <c r="W10250" t="s">
        <v>90445</v>
      </c>
      <c r="X10250" t="s">
        <v>31919</v>
      </c>
      <c r="Y10250" t="s">
        <v>144586</v>
      </c>
    </row>
    <row r="10251" spans="1:25" ht="12.75" customHeight="1" x14ac:dyDescent="0.2">
      <c r="A10251">
        <v>26041</v>
      </c>
      <c r="B10251" t="s">
        <v>57917</v>
      </c>
      <c r="C10251" t="s">
        <v>54057</v>
      </c>
      <c r="E10251" t="s">
        <v>31946</v>
      </c>
      <c r="G10251" t="s">
        <v>62542</v>
      </c>
      <c r="H10251" t="s">
        <v>128662</v>
      </c>
      <c r="I10251" t="s">
        <v>127707</v>
      </c>
      <c r="J10251" t="s">
        <v>127750</v>
      </c>
      <c r="K10251" t="s">
        <v>127485</v>
      </c>
      <c r="N10251" t="s">
        <v>12248</v>
      </c>
      <c r="P10251" t="s">
        <v>31944</v>
      </c>
      <c r="V10251" t="s">
        <v>50695</v>
      </c>
      <c r="W10251" t="s">
        <v>13704</v>
      </c>
      <c r="X10251" t="s">
        <v>7335</v>
      </c>
      <c r="Y10251" t="s">
        <v>142958</v>
      </c>
    </row>
    <row r="10252" spans="1:25" ht="12.75" customHeight="1" x14ac:dyDescent="0.2">
      <c r="A10252">
        <v>24888</v>
      </c>
      <c r="B10252" t="s">
        <v>32442</v>
      </c>
      <c r="C10252" t="s">
        <v>53915</v>
      </c>
      <c r="D10252" t="s">
        <v>66541</v>
      </c>
      <c r="E10252" t="s">
        <v>31946</v>
      </c>
      <c r="G10252" t="s">
        <v>69877</v>
      </c>
      <c r="H10252" t="s">
        <v>128662</v>
      </c>
      <c r="I10252" t="s">
        <v>127408</v>
      </c>
      <c r="J10252" t="s">
        <v>127615</v>
      </c>
      <c r="K10252" t="s">
        <v>127438</v>
      </c>
      <c r="N10252" t="s">
        <v>12248</v>
      </c>
      <c r="P10252" t="s">
        <v>31944</v>
      </c>
      <c r="V10252" t="s">
        <v>35808</v>
      </c>
      <c r="W10252" t="s">
        <v>35808</v>
      </c>
      <c r="X10252" t="s">
        <v>31923</v>
      </c>
      <c r="Y10252" t="s">
        <v>145822</v>
      </c>
    </row>
    <row r="10253" spans="1:25" ht="12.75" customHeight="1" x14ac:dyDescent="0.2">
      <c r="A10253">
        <v>21100228047</v>
      </c>
      <c r="B10253" t="s">
        <v>92416</v>
      </c>
      <c r="C10253" t="s">
        <v>110217</v>
      </c>
      <c r="D10253" t="s">
        <v>123602</v>
      </c>
      <c r="E10253" t="s">
        <v>31946</v>
      </c>
      <c r="G10253" t="s">
        <v>96298</v>
      </c>
      <c r="H10253" t="s">
        <v>128662</v>
      </c>
      <c r="I10253" t="s">
        <v>127308</v>
      </c>
      <c r="J10253" t="s">
        <v>127431</v>
      </c>
      <c r="K10253" t="s">
        <v>127396</v>
      </c>
      <c r="P10253" t="s">
        <v>31944</v>
      </c>
      <c r="V10253" t="s">
        <v>20153</v>
      </c>
      <c r="W10253" t="s">
        <v>20153</v>
      </c>
      <c r="X10253" t="s">
        <v>31934</v>
      </c>
      <c r="Y10253" t="s">
        <v>145810</v>
      </c>
    </row>
    <row r="10254" spans="1:25" ht="12.75" customHeight="1" x14ac:dyDescent="0.2">
      <c r="A10254">
        <v>28489</v>
      </c>
      <c r="B10254" t="s">
        <v>36269</v>
      </c>
      <c r="C10254" t="s">
        <v>51907</v>
      </c>
      <c r="D10254" t="s">
        <v>66542</v>
      </c>
      <c r="E10254" t="s">
        <v>31946</v>
      </c>
      <c r="G10254" t="s">
        <v>65868</v>
      </c>
      <c r="H10254" t="s">
        <v>128662</v>
      </c>
      <c r="I10254" t="s">
        <v>127603</v>
      </c>
      <c r="J10254" t="s">
        <v>127328</v>
      </c>
      <c r="K10254" t="s">
        <v>127334</v>
      </c>
      <c r="N10254" t="s">
        <v>12248</v>
      </c>
      <c r="P10254" t="s">
        <v>31944</v>
      </c>
      <c r="V10254" t="s">
        <v>56323</v>
      </c>
      <c r="W10254" t="s">
        <v>62570</v>
      </c>
      <c r="X10254" t="s">
        <v>31923</v>
      </c>
      <c r="Y10254" t="s">
        <v>142790</v>
      </c>
    </row>
    <row r="10255" spans="1:25" ht="12.75" customHeight="1" x14ac:dyDescent="0.2">
      <c r="A10255">
        <v>21100208020</v>
      </c>
      <c r="B10255" t="s">
        <v>93696</v>
      </c>
      <c r="C10255" t="s">
        <v>110218</v>
      </c>
      <c r="D10255" t="s">
        <v>123603</v>
      </c>
      <c r="E10255" t="s">
        <v>31946</v>
      </c>
      <c r="G10255" t="s">
        <v>1100</v>
      </c>
      <c r="H10255" t="s">
        <v>128662</v>
      </c>
      <c r="I10255" t="s">
        <v>127547</v>
      </c>
      <c r="J10255" t="s">
        <v>127371</v>
      </c>
      <c r="K10255" t="s">
        <v>127582</v>
      </c>
      <c r="M10255" t="s">
        <v>165613</v>
      </c>
      <c r="P10255" t="s">
        <v>31944</v>
      </c>
      <c r="V10255" t="s">
        <v>93697</v>
      </c>
      <c r="W10255" t="s">
        <v>93697</v>
      </c>
      <c r="X10255" t="s">
        <v>7344</v>
      </c>
      <c r="Y10255" t="s">
        <v>145817</v>
      </c>
    </row>
    <row r="10256" spans="1:25" ht="12.75" customHeight="1" x14ac:dyDescent="0.2">
      <c r="A10256">
        <v>6700153287</v>
      </c>
      <c r="B10256" t="s">
        <v>9617</v>
      </c>
      <c r="C10256" t="s">
        <v>61703</v>
      </c>
      <c r="E10256" t="s">
        <v>31946</v>
      </c>
      <c r="G10256" t="s">
        <v>97810</v>
      </c>
      <c r="H10256" t="s">
        <v>128662</v>
      </c>
      <c r="I10256" t="s">
        <v>127487</v>
      </c>
      <c r="J10256" t="s">
        <v>127395</v>
      </c>
      <c r="K10256" t="s">
        <v>127430</v>
      </c>
      <c r="M10256" t="s">
        <v>165613</v>
      </c>
      <c r="P10256" t="s">
        <v>31944</v>
      </c>
      <c r="V10256" t="s">
        <v>9617</v>
      </c>
      <c r="W10256" t="s">
        <v>9617</v>
      </c>
      <c r="X10256" t="s">
        <v>10528</v>
      </c>
      <c r="Y10256" t="s">
        <v>143005</v>
      </c>
    </row>
    <row r="10257" spans="1:25" ht="12.75" customHeight="1" x14ac:dyDescent="0.2">
      <c r="A10257">
        <v>34937</v>
      </c>
      <c r="B10257" t="s">
        <v>73861</v>
      </c>
      <c r="C10257" t="s">
        <v>110219</v>
      </c>
      <c r="E10257" t="s">
        <v>31947</v>
      </c>
      <c r="G10257" t="s">
        <v>60055</v>
      </c>
      <c r="P10257" t="s">
        <v>31944</v>
      </c>
      <c r="V10257" t="s">
        <v>50875</v>
      </c>
      <c r="W10257" t="s">
        <v>50875</v>
      </c>
      <c r="X10257" t="s">
        <v>33353</v>
      </c>
      <c r="Y10257" t="s">
        <v>145823</v>
      </c>
    </row>
    <row r="10258" spans="1:25" ht="12.75" customHeight="1" x14ac:dyDescent="0.2">
      <c r="A10258">
        <v>14142</v>
      </c>
      <c r="B10258" t="s">
        <v>16375</v>
      </c>
      <c r="C10258" t="s">
        <v>44499</v>
      </c>
      <c r="E10258" t="s">
        <v>31947</v>
      </c>
      <c r="G10258" t="s">
        <v>62291</v>
      </c>
      <c r="P10258" t="s">
        <v>31944</v>
      </c>
      <c r="V10258" t="s">
        <v>50875</v>
      </c>
      <c r="W10258" t="s">
        <v>50875</v>
      </c>
      <c r="X10258" t="s">
        <v>33353</v>
      </c>
      <c r="Y10258" t="s">
        <v>145823</v>
      </c>
    </row>
    <row r="10259" spans="1:25" ht="12.75" customHeight="1" x14ac:dyDescent="0.2">
      <c r="A10259">
        <v>14146</v>
      </c>
      <c r="B10259" t="s">
        <v>16377</v>
      </c>
      <c r="C10259" t="s">
        <v>44499</v>
      </c>
      <c r="E10259" t="s">
        <v>31947</v>
      </c>
      <c r="G10259" t="s">
        <v>62291</v>
      </c>
      <c r="P10259" t="s">
        <v>31944</v>
      </c>
      <c r="V10259" t="s">
        <v>50875</v>
      </c>
      <c r="W10259" t="s">
        <v>50875</v>
      </c>
      <c r="X10259" t="s">
        <v>33353</v>
      </c>
      <c r="Y10259" t="s">
        <v>142559</v>
      </c>
    </row>
    <row r="10260" spans="1:25" ht="12.75" customHeight="1" x14ac:dyDescent="0.2">
      <c r="A10260">
        <v>14147</v>
      </c>
      <c r="B10260" t="s">
        <v>73862</v>
      </c>
      <c r="C10260" t="s">
        <v>44499</v>
      </c>
      <c r="E10260" t="s">
        <v>31947</v>
      </c>
      <c r="G10260" t="s">
        <v>62291</v>
      </c>
      <c r="P10260" t="s">
        <v>31944</v>
      </c>
      <c r="V10260" t="s">
        <v>50875</v>
      </c>
      <c r="W10260" t="s">
        <v>50875</v>
      </c>
      <c r="X10260" t="s">
        <v>33353</v>
      </c>
      <c r="Y10260" t="s">
        <v>142559</v>
      </c>
    </row>
    <row r="10261" spans="1:25" ht="12.75" customHeight="1" x14ac:dyDescent="0.2">
      <c r="A10261">
        <v>28490</v>
      </c>
      <c r="B10261" t="s">
        <v>36270</v>
      </c>
      <c r="C10261" t="s">
        <v>40152</v>
      </c>
      <c r="E10261" t="s">
        <v>31946</v>
      </c>
      <c r="G10261" t="s">
        <v>56531</v>
      </c>
      <c r="H10261" t="s">
        <v>128662</v>
      </c>
      <c r="I10261" t="s">
        <v>127612</v>
      </c>
      <c r="J10261" t="s">
        <v>127330</v>
      </c>
      <c r="K10261" t="s">
        <v>127327</v>
      </c>
      <c r="N10261" t="s">
        <v>12248</v>
      </c>
      <c r="P10261" t="s">
        <v>31944</v>
      </c>
      <c r="V10261" t="s">
        <v>50695</v>
      </c>
      <c r="W10261" t="s">
        <v>13704</v>
      </c>
      <c r="X10261" t="s">
        <v>7335</v>
      </c>
      <c r="Y10261" t="s">
        <v>142573</v>
      </c>
    </row>
    <row r="10262" spans="1:25" ht="12.75" customHeight="1" x14ac:dyDescent="0.2">
      <c r="A10262">
        <v>19692</v>
      </c>
      <c r="B10262" t="s">
        <v>27635</v>
      </c>
      <c r="C10262" t="s">
        <v>51500</v>
      </c>
      <c r="E10262" t="s">
        <v>31946</v>
      </c>
      <c r="G10262" t="s">
        <v>67317</v>
      </c>
      <c r="H10262" t="s">
        <v>128662</v>
      </c>
      <c r="I10262" t="s">
        <v>127316</v>
      </c>
      <c r="J10262" t="s">
        <v>127739</v>
      </c>
      <c r="K10262" t="s">
        <v>127570</v>
      </c>
      <c r="N10262" t="s">
        <v>12248</v>
      </c>
      <c r="P10262" t="s">
        <v>31944</v>
      </c>
      <c r="V10262" t="s">
        <v>128240</v>
      </c>
      <c r="W10262" t="s">
        <v>13704</v>
      </c>
      <c r="X10262" t="s">
        <v>31923</v>
      </c>
      <c r="Y10262" t="s">
        <v>145824</v>
      </c>
    </row>
    <row r="10263" spans="1:25" ht="12.75" customHeight="1" x14ac:dyDescent="0.2">
      <c r="A10263">
        <v>21100786327</v>
      </c>
      <c r="B10263" t="s">
        <v>129662</v>
      </c>
      <c r="C10263" t="s">
        <v>129663</v>
      </c>
      <c r="D10263" t="s">
        <v>129664</v>
      </c>
      <c r="E10263" t="s">
        <v>31946</v>
      </c>
      <c r="G10263" t="s">
        <v>93497</v>
      </c>
      <c r="H10263" t="s">
        <v>128662</v>
      </c>
      <c r="I10263" t="s">
        <v>127299</v>
      </c>
      <c r="J10263" t="s">
        <v>127554</v>
      </c>
      <c r="K10263" t="s">
        <v>127606</v>
      </c>
      <c r="P10263" t="s">
        <v>31944</v>
      </c>
      <c r="V10263" t="s">
        <v>33219</v>
      </c>
      <c r="W10263" t="s">
        <v>33219</v>
      </c>
      <c r="X10263" t="s">
        <v>10528</v>
      </c>
      <c r="Y10263" t="s">
        <v>145825</v>
      </c>
    </row>
    <row r="10264" spans="1:25" ht="12.75" customHeight="1" x14ac:dyDescent="0.2">
      <c r="A10264">
        <v>20060</v>
      </c>
      <c r="B10264" t="s">
        <v>31406</v>
      </c>
      <c r="C10264" t="s">
        <v>52360</v>
      </c>
      <c r="D10264" t="s">
        <v>66543</v>
      </c>
      <c r="E10264" t="s">
        <v>31946</v>
      </c>
      <c r="G10264" t="s">
        <v>62542</v>
      </c>
      <c r="H10264" t="s">
        <v>128662</v>
      </c>
      <c r="I10264" t="s">
        <v>127410</v>
      </c>
      <c r="J10264" t="s">
        <v>127408</v>
      </c>
      <c r="K10264" t="s">
        <v>127345</v>
      </c>
      <c r="N10264" t="s">
        <v>12248</v>
      </c>
      <c r="P10264" t="s">
        <v>31944</v>
      </c>
      <c r="V10264" t="s">
        <v>41902</v>
      </c>
      <c r="W10264" t="s">
        <v>120442</v>
      </c>
      <c r="X10264" t="s">
        <v>31912</v>
      </c>
      <c r="Y10264" t="s">
        <v>144586</v>
      </c>
    </row>
    <row r="10265" spans="1:25" ht="12.75" customHeight="1" x14ac:dyDescent="0.2">
      <c r="A10265">
        <v>10600153365</v>
      </c>
      <c r="B10265" t="s">
        <v>5915</v>
      </c>
      <c r="C10265" t="s">
        <v>10381</v>
      </c>
      <c r="D10265" t="s">
        <v>11619</v>
      </c>
      <c r="E10265" t="s">
        <v>31946</v>
      </c>
      <c r="G10265" t="s">
        <v>152413</v>
      </c>
      <c r="H10265" t="s">
        <v>128662</v>
      </c>
      <c r="I10265" t="s">
        <v>127414</v>
      </c>
      <c r="J10265" t="s">
        <v>127327</v>
      </c>
      <c r="K10265" t="s">
        <v>127590</v>
      </c>
      <c r="N10265" t="s">
        <v>12248</v>
      </c>
      <c r="P10265" t="s">
        <v>31944</v>
      </c>
      <c r="V10265" t="s">
        <v>57943</v>
      </c>
      <c r="W10265" t="s">
        <v>11921</v>
      </c>
      <c r="X10265" t="s">
        <v>31923</v>
      </c>
      <c r="Y10265" t="s">
        <v>145826</v>
      </c>
    </row>
    <row r="10266" spans="1:25" ht="12.75" customHeight="1" x14ac:dyDescent="0.2">
      <c r="A10266">
        <v>57411</v>
      </c>
      <c r="B10266" t="s">
        <v>20250</v>
      </c>
      <c r="C10266" t="s">
        <v>58333</v>
      </c>
      <c r="E10266" t="s">
        <v>31947</v>
      </c>
      <c r="G10266" t="s">
        <v>69025</v>
      </c>
      <c r="P10266" t="s">
        <v>31944</v>
      </c>
      <c r="Q10266" t="s">
        <v>12250</v>
      </c>
      <c r="R10266" t="s">
        <v>21998</v>
      </c>
      <c r="V10266" t="s">
        <v>42071</v>
      </c>
      <c r="W10266" t="s">
        <v>42071</v>
      </c>
      <c r="X10266" t="s">
        <v>10528</v>
      </c>
      <c r="Y10266" t="s">
        <v>145827</v>
      </c>
    </row>
    <row r="10267" spans="1:25" ht="12.75" customHeight="1" x14ac:dyDescent="0.2">
      <c r="A10267">
        <v>86934</v>
      </c>
      <c r="B10267" t="s">
        <v>18567</v>
      </c>
      <c r="C10267" t="s">
        <v>37718</v>
      </c>
      <c r="E10267" t="s">
        <v>31947</v>
      </c>
      <c r="G10267" t="s">
        <v>77202</v>
      </c>
      <c r="P10267" t="s">
        <v>31944</v>
      </c>
      <c r="Q10267" t="s">
        <v>12254</v>
      </c>
      <c r="R10267" t="s">
        <v>26835</v>
      </c>
      <c r="V10267" t="s">
        <v>40962</v>
      </c>
      <c r="W10267" t="s">
        <v>120442</v>
      </c>
      <c r="X10267" t="s">
        <v>7335</v>
      </c>
      <c r="Y10267" t="s">
        <v>142790</v>
      </c>
    </row>
    <row r="10268" spans="1:25" ht="12.75" customHeight="1" x14ac:dyDescent="0.2">
      <c r="A10268">
        <v>28491</v>
      </c>
      <c r="B10268" t="s">
        <v>36271</v>
      </c>
      <c r="C10268" t="s">
        <v>51908</v>
      </c>
      <c r="D10268" t="s">
        <v>66544</v>
      </c>
      <c r="E10268" t="s">
        <v>31946</v>
      </c>
      <c r="G10268" t="s">
        <v>63651</v>
      </c>
      <c r="H10268" t="s">
        <v>128662</v>
      </c>
      <c r="I10268" t="s">
        <v>127465</v>
      </c>
      <c r="J10268" t="s">
        <v>127488</v>
      </c>
      <c r="K10268" t="s">
        <v>127512</v>
      </c>
      <c r="N10268" t="s">
        <v>12248</v>
      </c>
      <c r="P10268" t="s">
        <v>31944</v>
      </c>
      <c r="V10268" t="s">
        <v>56323</v>
      </c>
      <c r="W10268" t="s">
        <v>62570</v>
      </c>
      <c r="X10268" t="s">
        <v>31923</v>
      </c>
      <c r="Y10268" t="s">
        <v>142790</v>
      </c>
    </row>
    <row r="10269" spans="1:25" ht="12.75" customHeight="1" x14ac:dyDescent="0.2">
      <c r="A10269">
        <v>21100228129</v>
      </c>
      <c r="B10269" t="s">
        <v>92417</v>
      </c>
      <c r="C10269" t="s">
        <v>110220</v>
      </c>
      <c r="E10269" t="s">
        <v>31946</v>
      </c>
      <c r="G10269" t="s">
        <v>93497</v>
      </c>
      <c r="H10269" t="s">
        <v>128662</v>
      </c>
      <c r="I10269" t="s">
        <v>127516</v>
      </c>
      <c r="J10269" t="s">
        <v>127610</v>
      </c>
      <c r="K10269" t="s">
        <v>127748</v>
      </c>
      <c r="N10269" t="s">
        <v>12248</v>
      </c>
      <c r="P10269" t="s">
        <v>31944</v>
      </c>
      <c r="V10269" t="s">
        <v>92418</v>
      </c>
      <c r="W10269" t="s">
        <v>13704</v>
      </c>
      <c r="X10269" t="s">
        <v>31923</v>
      </c>
      <c r="Y10269" t="s">
        <v>145828</v>
      </c>
    </row>
    <row r="10270" spans="1:25" ht="12.75" customHeight="1" x14ac:dyDescent="0.2">
      <c r="A10270">
        <v>21100886412</v>
      </c>
      <c r="B10270" t="s">
        <v>162582</v>
      </c>
      <c r="C10270" t="s">
        <v>162583</v>
      </c>
      <c r="D10270" t="s">
        <v>162584</v>
      </c>
      <c r="E10270" t="s">
        <v>31946</v>
      </c>
      <c r="G10270" t="s">
        <v>139992</v>
      </c>
      <c r="H10270" t="s">
        <v>128662</v>
      </c>
      <c r="O10270" t="s">
        <v>157873</v>
      </c>
      <c r="P10270" t="s">
        <v>31944</v>
      </c>
      <c r="V10270" t="s">
        <v>96649</v>
      </c>
      <c r="W10270" t="s">
        <v>96649</v>
      </c>
      <c r="X10270" t="s">
        <v>10528</v>
      </c>
      <c r="Y10270" t="s">
        <v>165328</v>
      </c>
    </row>
    <row r="10271" spans="1:25" ht="12.75" customHeight="1" x14ac:dyDescent="0.2">
      <c r="A10271">
        <v>17600155224</v>
      </c>
      <c r="B10271" t="s">
        <v>71489</v>
      </c>
      <c r="C10271" t="s">
        <v>70859</v>
      </c>
      <c r="D10271" t="s">
        <v>71223</v>
      </c>
      <c r="E10271" t="s">
        <v>31946</v>
      </c>
      <c r="G10271" t="s">
        <v>129120</v>
      </c>
      <c r="H10271" t="s">
        <v>128664</v>
      </c>
      <c r="I10271" t="s">
        <v>127296</v>
      </c>
      <c r="J10271" t="s">
        <v>127313</v>
      </c>
      <c r="K10271" t="s">
        <v>127398</v>
      </c>
      <c r="P10271" t="s">
        <v>31944</v>
      </c>
      <c r="V10271" t="s">
        <v>71490</v>
      </c>
      <c r="W10271" t="s">
        <v>71490</v>
      </c>
      <c r="X10271" t="s">
        <v>31922</v>
      </c>
      <c r="Y10271" t="s">
        <v>144586</v>
      </c>
    </row>
    <row r="10272" spans="1:25" ht="12.75" customHeight="1" x14ac:dyDescent="0.2">
      <c r="A10272">
        <v>20062</v>
      </c>
      <c r="B10272" t="s">
        <v>31407</v>
      </c>
      <c r="C10272" t="s">
        <v>54657</v>
      </c>
      <c r="E10272" t="s">
        <v>31946</v>
      </c>
      <c r="G10272" t="s">
        <v>73360</v>
      </c>
      <c r="H10272" t="s">
        <v>128724</v>
      </c>
      <c r="I10272" t="s">
        <v>127397</v>
      </c>
      <c r="J10272" t="s">
        <v>127430</v>
      </c>
      <c r="K10272" t="s">
        <v>127299</v>
      </c>
      <c r="P10272" t="s">
        <v>31944</v>
      </c>
      <c r="V10272" t="s">
        <v>31408</v>
      </c>
      <c r="W10272" t="s">
        <v>31408</v>
      </c>
      <c r="X10272" t="s">
        <v>31922</v>
      </c>
      <c r="Y10272" t="s">
        <v>145829</v>
      </c>
    </row>
    <row r="10273" spans="1:25" ht="12.75" customHeight="1" x14ac:dyDescent="0.2">
      <c r="A10273">
        <v>17600155101</v>
      </c>
      <c r="B10273" t="s">
        <v>71315</v>
      </c>
      <c r="C10273" t="s">
        <v>93563</v>
      </c>
      <c r="D10273" t="s">
        <v>71181</v>
      </c>
      <c r="E10273" t="s">
        <v>31947</v>
      </c>
      <c r="G10273" t="s">
        <v>106235</v>
      </c>
      <c r="P10273" t="s">
        <v>31944</v>
      </c>
      <c r="V10273" t="s">
        <v>16670</v>
      </c>
      <c r="W10273" t="s">
        <v>16670</v>
      </c>
      <c r="X10273" t="s">
        <v>31922</v>
      </c>
      <c r="Y10273" t="s">
        <v>145830</v>
      </c>
    </row>
    <row r="10274" spans="1:25" ht="12.75" customHeight="1" x14ac:dyDescent="0.2">
      <c r="A10274">
        <v>110200</v>
      </c>
      <c r="B10274" t="s">
        <v>92419</v>
      </c>
      <c r="C10274" t="s">
        <v>110221</v>
      </c>
      <c r="E10274" t="s">
        <v>31947</v>
      </c>
      <c r="G10274" t="s">
        <v>152414</v>
      </c>
      <c r="H10274" t="s">
        <v>128724</v>
      </c>
      <c r="P10274" t="s">
        <v>31944</v>
      </c>
      <c r="V10274" t="s">
        <v>92420</v>
      </c>
      <c r="W10274" t="s">
        <v>92420</v>
      </c>
      <c r="X10274" t="s">
        <v>31922</v>
      </c>
      <c r="Y10274" t="s">
        <v>143551</v>
      </c>
    </row>
    <row r="10275" spans="1:25" ht="12.75" customHeight="1" x14ac:dyDescent="0.2">
      <c r="A10275">
        <v>24915</v>
      </c>
      <c r="B10275" t="s">
        <v>35582</v>
      </c>
      <c r="C10275" t="s">
        <v>66109</v>
      </c>
      <c r="E10275" t="s">
        <v>31946</v>
      </c>
      <c r="G10275" t="s">
        <v>68417</v>
      </c>
      <c r="H10275" t="s">
        <v>128662</v>
      </c>
      <c r="I10275" t="s">
        <v>127295</v>
      </c>
      <c r="J10275" t="s">
        <v>127295</v>
      </c>
      <c r="K10275" t="s">
        <v>127295</v>
      </c>
      <c r="P10275" t="s">
        <v>31944</v>
      </c>
      <c r="V10275" t="s">
        <v>35583</v>
      </c>
      <c r="W10275" t="s">
        <v>35583</v>
      </c>
      <c r="X10275" t="s">
        <v>31923</v>
      </c>
      <c r="Y10275" t="s">
        <v>144522</v>
      </c>
    </row>
    <row r="10276" spans="1:25" ht="12.75" customHeight="1" x14ac:dyDescent="0.2">
      <c r="A10276">
        <v>4000152130</v>
      </c>
      <c r="B10276" t="s">
        <v>17802</v>
      </c>
      <c r="C10276" t="s">
        <v>53140</v>
      </c>
      <c r="E10276" t="s">
        <v>31946</v>
      </c>
      <c r="G10276" t="s">
        <v>53009</v>
      </c>
      <c r="H10276" t="s">
        <v>128662</v>
      </c>
      <c r="I10276" t="s">
        <v>127412</v>
      </c>
      <c r="J10276" t="s">
        <v>127396</v>
      </c>
      <c r="K10276" t="s">
        <v>127398</v>
      </c>
      <c r="P10276" t="s">
        <v>31944</v>
      </c>
      <c r="V10276" t="s">
        <v>116781</v>
      </c>
      <c r="W10276" t="s">
        <v>90264</v>
      </c>
      <c r="X10276" t="s">
        <v>31912</v>
      </c>
      <c r="Y10276" t="s">
        <v>143169</v>
      </c>
    </row>
    <row r="10277" spans="1:25" ht="12.75" customHeight="1" x14ac:dyDescent="0.2">
      <c r="A10277">
        <v>26043</v>
      </c>
      <c r="B10277" t="s">
        <v>57918</v>
      </c>
      <c r="C10277" t="s">
        <v>54940</v>
      </c>
      <c r="D10277" t="s">
        <v>66545</v>
      </c>
      <c r="E10277" t="s">
        <v>31946</v>
      </c>
      <c r="G10277" t="s">
        <v>63653</v>
      </c>
      <c r="H10277" t="s">
        <v>128662</v>
      </c>
      <c r="I10277" t="s">
        <v>127423</v>
      </c>
      <c r="J10277" t="s">
        <v>127636</v>
      </c>
      <c r="K10277" t="s">
        <v>127635</v>
      </c>
      <c r="N10277" t="s">
        <v>12248</v>
      </c>
      <c r="P10277" t="s">
        <v>31944</v>
      </c>
      <c r="V10277" t="s">
        <v>57943</v>
      </c>
      <c r="W10277" t="s">
        <v>11921</v>
      </c>
      <c r="X10277" t="s">
        <v>31923</v>
      </c>
      <c r="Y10277" t="s">
        <v>145831</v>
      </c>
    </row>
    <row r="10278" spans="1:25" ht="12.75" customHeight="1" x14ac:dyDescent="0.2">
      <c r="A10278">
        <v>21100242818</v>
      </c>
      <c r="B10278" t="s">
        <v>93908</v>
      </c>
      <c r="C10278" t="s">
        <v>110222</v>
      </c>
      <c r="E10278" t="s">
        <v>31946</v>
      </c>
      <c r="G10278" t="s">
        <v>97815</v>
      </c>
      <c r="H10278" t="s">
        <v>128670</v>
      </c>
      <c r="I10278" t="s">
        <v>127324</v>
      </c>
      <c r="J10278" t="s">
        <v>127417</v>
      </c>
      <c r="K10278" t="s">
        <v>127340</v>
      </c>
      <c r="M10278" t="s">
        <v>165613</v>
      </c>
      <c r="P10278" t="s">
        <v>31944</v>
      </c>
      <c r="V10278" t="s">
        <v>93909</v>
      </c>
      <c r="W10278" t="s">
        <v>93909</v>
      </c>
      <c r="X10278" t="s">
        <v>7348</v>
      </c>
      <c r="Y10278" t="s">
        <v>145832</v>
      </c>
    </row>
    <row r="10279" spans="1:25" ht="12.75" customHeight="1" x14ac:dyDescent="0.2">
      <c r="A10279">
        <v>4700152768</v>
      </c>
      <c r="B10279" t="s">
        <v>13242</v>
      </c>
      <c r="C10279" t="s">
        <v>61415</v>
      </c>
      <c r="E10279" t="s">
        <v>31946</v>
      </c>
      <c r="G10279" t="s">
        <v>56514</v>
      </c>
      <c r="H10279" t="s">
        <v>128662</v>
      </c>
      <c r="I10279" t="s">
        <v>127306</v>
      </c>
      <c r="J10279" t="s">
        <v>127312</v>
      </c>
      <c r="K10279" t="s">
        <v>127451</v>
      </c>
      <c r="P10279" t="s">
        <v>31945</v>
      </c>
      <c r="Q10279" t="s">
        <v>12249</v>
      </c>
      <c r="R10279" t="s">
        <v>30147</v>
      </c>
      <c r="V10279" t="s">
        <v>30148</v>
      </c>
      <c r="W10279" t="s">
        <v>30148</v>
      </c>
      <c r="X10279" t="s">
        <v>10528</v>
      </c>
      <c r="Y10279" t="s">
        <v>143634</v>
      </c>
    </row>
    <row r="10280" spans="1:25" ht="12.75" customHeight="1" x14ac:dyDescent="0.2">
      <c r="A10280">
        <v>21100228016</v>
      </c>
      <c r="B10280" t="s">
        <v>92421</v>
      </c>
      <c r="C10280" t="s">
        <v>110223</v>
      </c>
      <c r="E10280" t="s">
        <v>31946</v>
      </c>
      <c r="G10280" t="s">
        <v>64782</v>
      </c>
      <c r="H10280" t="s">
        <v>128662</v>
      </c>
      <c r="I10280" t="s">
        <v>127341</v>
      </c>
      <c r="J10280" t="s">
        <v>127310</v>
      </c>
      <c r="K10280" t="s">
        <v>127404</v>
      </c>
      <c r="P10280" t="s">
        <v>31944</v>
      </c>
      <c r="V10280" t="s">
        <v>37536</v>
      </c>
      <c r="W10280" t="s">
        <v>90261</v>
      </c>
      <c r="X10280" t="s">
        <v>10528</v>
      </c>
      <c r="Y10280" t="s">
        <v>143072</v>
      </c>
    </row>
    <row r="10281" spans="1:25" ht="12.75" customHeight="1" x14ac:dyDescent="0.2">
      <c r="A10281">
        <v>17895</v>
      </c>
      <c r="B10281" t="s">
        <v>33449</v>
      </c>
      <c r="C10281" t="s">
        <v>41513</v>
      </c>
      <c r="E10281" t="s">
        <v>31947</v>
      </c>
      <c r="F10281" t="s">
        <v>165606</v>
      </c>
      <c r="G10281" t="s">
        <v>161920</v>
      </c>
      <c r="H10281" t="s">
        <v>128662</v>
      </c>
      <c r="I10281" t="s">
        <v>127312</v>
      </c>
      <c r="J10281" t="s">
        <v>127435</v>
      </c>
      <c r="P10281" t="s">
        <v>31944</v>
      </c>
      <c r="V10281" t="s">
        <v>33450</v>
      </c>
      <c r="W10281" t="s">
        <v>120448</v>
      </c>
      <c r="X10281" t="s">
        <v>31923</v>
      </c>
      <c r="Y10281" t="s">
        <v>145833</v>
      </c>
    </row>
    <row r="10282" spans="1:25" ht="12.75" customHeight="1" x14ac:dyDescent="0.2">
      <c r="A10282">
        <v>21100399469</v>
      </c>
      <c r="B10282" t="s">
        <v>120563</v>
      </c>
      <c r="D10282" t="s">
        <v>121046</v>
      </c>
      <c r="E10282" t="s">
        <v>31946</v>
      </c>
      <c r="G10282" t="s">
        <v>106506</v>
      </c>
      <c r="H10282" t="s">
        <v>128662</v>
      </c>
      <c r="I10282" t="s">
        <v>127668</v>
      </c>
      <c r="J10282" t="s">
        <v>127729</v>
      </c>
      <c r="K10282" t="s">
        <v>128138</v>
      </c>
      <c r="P10282" t="s">
        <v>31944</v>
      </c>
      <c r="V10282" t="s">
        <v>45324</v>
      </c>
      <c r="W10282" t="s">
        <v>45324</v>
      </c>
      <c r="X10282" t="s">
        <v>10528</v>
      </c>
      <c r="Y10282" t="s">
        <v>143635</v>
      </c>
    </row>
    <row r="10283" spans="1:25" ht="12.75" customHeight="1" x14ac:dyDescent="0.2">
      <c r="A10283">
        <v>20328</v>
      </c>
      <c r="B10283" t="s">
        <v>26423</v>
      </c>
      <c r="C10283" t="s">
        <v>59418</v>
      </c>
      <c r="E10283" t="s">
        <v>31946</v>
      </c>
      <c r="G10283" t="s">
        <v>62548</v>
      </c>
      <c r="H10283" t="s">
        <v>128662</v>
      </c>
      <c r="I10283" t="s">
        <v>127450</v>
      </c>
      <c r="J10283" t="s">
        <v>127436</v>
      </c>
      <c r="K10283" t="s">
        <v>127467</v>
      </c>
      <c r="P10283" t="s">
        <v>31944</v>
      </c>
      <c r="V10283" t="s">
        <v>11921</v>
      </c>
      <c r="W10283" t="s">
        <v>11921</v>
      </c>
      <c r="X10283" t="s">
        <v>31923</v>
      </c>
      <c r="Y10283" t="s">
        <v>142715</v>
      </c>
    </row>
    <row r="10284" spans="1:25" ht="12.75" customHeight="1" x14ac:dyDescent="0.2">
      <c r="A10284">
        <v>21100781964</v>
      </c>
      <c r="B10284" t="s">
        <v>129665</v>
      </c>
      <c r="D10284" t="s">
        <v>129666</v>
      </c>
      <c r="E10284" t="s">
        <v>31946</v>
      </c>
      <c r="G10284" t="s">
        <v>122012</v>
      </c>
      <c r="H10284" t="s">
        <v>128667</v>
      </c>
      <c r="J10284" t="s">
        <v>127397</v>
      </c>
      <c r="K10284" t="s">
        <v>127324</v>
      </c>
      <c r="P10284" t="s">
        <v>31944</v>
      </c>
      <c r="V10284" t="s">
        <v>129667</v>
      </c>
      <c r="W10284" t="s">
        <v>129667</v>
      </c>
      <c r="X10284" t="s">
        <v>31919</v>
      </c>
      <c r="Y10284" t="s">
        <v>142715</v>
      </c>
    </row>
    <row r="10285" spans="1:25" ht="12.75" customHeight="1" x14ac:dyDescent="0.2">
      <c r="A10285">
        <v>21100307458</v>
      </c>
      <c r="B10285" t="s">
        <v>106739</v>
      </c>
      <c r="D10285" t="s">
        <v>123604</v>
      </c>
      <c r="E10285" t="s">
        <v>31946</v>
      </c>
      <c r="G10285" t="s">
        <v>73663</v>
      </c>
      <c r="H10285" t="s">
        <v>128662</v>
      </c>
      <c r="I10285" t="s">
        <v>127520</v>
      </c>
      <c r="J10285" t="s">
        <v>127475</v>
      </c>
      <c r="K10285" t="s">
        <v>127494</v>
      </c>
      <c r="M10285" t="s">
        <v>165613</v>
      </c>
      <c r="P10285" t="s">
        <v>31944</v>
      </c>
      <c r="V10285" t="s">
        <v>62570</v>
      </c>
      <c r="W10285" t="s">
        <v>62570</v>
      </c>
      <c r="X10285" t="s">
        <v>10528</v>
      </c>
      <c r="Y10285" t="s">
        <v>142715</v>
      </c>
    </row>
    <row r="10286" spans="1:25" ht="12.75" customHeight="1" x14ac:dyDescent="0.2">
      <c r="A10286">
        <v>93558</v>
      </c>
      <c r="B10286" t="s">
        <v>18635</v>
      </c>
      <c r="C10286" t="s">
        <v>53453</v>
      </c>
      <c r="E10286" t="s">
        <v>31947</v>
      </c>
      <c r="G10286" t="s">
        <v>60022</v>
      </c>
      <c r="P10286" t="s">
        <v>31944</v>
      </c>
      <c r="Q10286" t="s">
        <v>12250</v>
      </c>
      <c r="R10286" t="s">
        <v>16529</v>
      </c>
      <c r="V10286" t="s">
        <v>41902</v>
      </c>
      <c r="W10286" t="s">
        <v>120442</v>
      </c>
      <c r="X10286" t="s">
        <v>31912</v>
      </c>
      <c r="Y10286" t="s">
        <v>145834</v>
      </c>
    </row>
    <row r="10287" spans="1:25" ht="12.75" customHeight="1" x14ac:dyDescent="0.2">
      <c r="A10287">
        <v>21100218523</v>
      </c>
      <c r="B10287" t="s">
        <v>92422</v>
      </c>
      <c r="C10287" t="s">
        <v>110224</v>
      </c>
      <c r="E10287" t="s">
        <v>31946</v>
      </c>
      <c r="G10287" t="s">
        <v>93497</v>
      </c>
      <c r="H10287" t="s">
        <v>128662</v>
      </c>
      <c r="I10287" t="s">
        <v>127955</v>
      </c>
      <c r="J10287" t="s">
        <v>127803</v>
      </c>
      <c r="K10287" t="s">
        <v>128111</v>
      </c>
      <c r="N10287" t="s">
        <v>12248</v>
      </c>
      <c r="P10287" t="s">
        <v>31944</v>
      </c>
      <c r="V10287" t="s">
        <v>50695</v>
      </c>
      <c r="W10287" t="s">
        <v>13704</v>
      </c>
      <c r="X10287" t="s">
        <v>7335</v>
      </c>
      <c r="Y10287" t="s">
        <v>145835</v>
      </c>
    </row>
    <row r="10288" spans="1:25" ht="12.75" customHeight="1" x14ac:dyDescent="0.2">
      <c r="A10288">
        <v>20343</v>
      </c>
      <c r="B10288" t="s">
        <v>25080</v>
      </c>
      <c r="C10288" t="s">
        <v>49665</v>
      </c>
      <c r="D10288" t="s">
        <v>66546</v>
      </c>
      <c r="E10288" t="s">
        <v>31946</v>
      </c>
      <c r="G10288" t="s">
        <v>60024</v>
      </c>
      <c r="H10288" t="s">
        <v>128662</v>
      </c>
      <c r="I10288" t="s">
        <v>127787</v>
      </c>
      <c r="J10288" t="s">
        <v>127723</v>
      </c>
      <c r="K10288" t="s">
        <v>127630</v>
      </c>
      <c r="N10288" t="s">
        <v>12248</v>
      </c>
      <c r="P10288" t="s">
        <v>31944</v>
      </c>
      <c r="V10288" t="s">
        <v>41902</v>
      </c>
      <c r="W10288" t="s">
        <v>120442</v>
      </c>
      <c r="X10288" t="s">
        <v>31912</v>
      </c>
      <c r="Y10288" t="s">
        <v>145836</v>
      </c>
    </row>
    <row r="10289" spans="1:25" ht="12.75" customHeight="1" x14ac:dyDescent="0.2">
      <c r="A10289">
        <v>21100897530</v>
      </c>
      <c r="B10289" t="s">
        <v>162585</v>
      </c>
      <c r="C10289" t="s">
        <v>162586</v>
      </c>
      <c r="D10289" t="s">
        <v>162587</v>
      </c>
      <c r="E10289" t="s">
        <v>31946</v>
      </c>
      <c r="G10289" t="s">
        <v>162039</v>
      </c>
      <c r="H10289" t="s">
        <v>128662</v>
      </c>
      <c r="N10289" t="s">
        <v>12248</v>
      </c>
      <c r="O10289" t="s">
        <v>157873</v>
      </c>
      <c r="P10289" t="s">
        <v>31944</v>
      </c>
      <c r="V10289" t="s">
        <v>90862</v>
      </c>
      <c r="W10289" t="s">
        <v>11921</v>
      </c>
      <c r="X10289" t="s">
        <v>31923</v>
      </c>
      <c r="Y10289" t="s">
        <v>165329</v>
      </c>
    </row>
    <row r="10290" spans="1:25" ht="12.75" customHeight="1" x14ac:dyDescent="0.2">
      <c r="A10290">
        <v>25075</v>
      </c>
      <c r="B10290" t="s">
        <v>33343</v>
      </c>
      <c r="C10290" t="s">
        <v>44067</v>
      </c>
      <c r="D10290" t="s">
        <v>66547</v>
      </c>
      <c r="E10290" t="s">
        <v>31946</v>
      </c>
      <c r="G10290" t="s">
        <v>60018</v>
      </c>
      <c r="H10290" t="s">
        <v>128662</v>
      </c>
      <c r="I10290" t="s">
        <v>127570</v>
      </c>
      <c r="J10290" t="s">
        <v>127550</v>
      </c>
      <c r="K10290" t="s">
        <v>127715</v>
      </c>
      <c r="N10290" t="s">
        <v>12248</v>
      </c>
      <c r="P10290" t="s">
        <v>31944</v>
      </c>
      <c r="V10290" t="s">
        <v>40962</v>
      </c>
      <c r="W10290" t="s">
        <v>120442</v>
      </c>
      <c r="X10290" t="s">
        <v>7335</v>
      </c>
      <c r="Y10290" t="s">
        <v>145837</v>
      </c>
    </row>
    <row r="10291" spans="1:25" ht="12.75" customHeight="1" x14ac:dyDescent="0.2">
      <c r="A10291">
        <v>25076</v>
      </c>
      <c r="B10291" t="s">
        <v>33344</v>
      </c>
      <c r="C10291" t="s">
        <v>40893</v>
      </c>
      <c r="D10291" t="s">
        <v>61750</v>
      </c>
      <c r="E10291" t="s">
        <v>31946</v>
      </c>
      <c r="G10291" t="s">
        <v>60013</v>
      </c>
      <c r="H10291" t="s">
        <v>128662</v>
      </c>
      <c r="I10291" t="s">
        <v>127577</v>
      </c>
      <c r="J10291" t="s">
        <v>127602</v>
      </c>
      <c r="K10291" t="s">
        <v>127528</v>
      </c>
      <c r="N10291" t="s">
        <v>12248</v>
      </c>
      <c r="P10291" t="s">
        <v>31944</v>
      </c>
      <c r="V10291" t="s">
        <v>91269</v>
      </c>
      <c r="W10291" t="s">
        <v>13704</v>
      </c>
      <c r="X10291" t="s">
        <v>10528</v>
      </c>
      <c r="Y10291" t="s">
        <v>145838</v>
      </c>
    </row>
    <row r="10292" spans="1:25" ht="12.75" customHeight="1" x14ac:dyDescent="0.2">
      <c r="A10292">
        <v>20000195091</v>
      </c>
      <c r="B10292" t="s">
        <v>90398</v>
      </c>
      <c r="C10292" t="s">
        <v>110225</v>
      </c>
      <c r="E10292" t="s">
        <v>31947</v>
      </c>
      <c r="G10292" t="s">
        <v>121446</v>
      </c>
      <c r="H10292" t="s">
        <v>128662</v>
      </c>
      <c r="P10292" t="s">
        <v>31944</v>
      </c>
      <c r="V10292" t="s">
        <v>90399</v>
      </c>
      <c r="W10292" t="s">
        <v>90399</v>
      </c>
      <c r="X10292" t="s">
        <v>31912</v>
      </c>
      <c r="Y10292" t="s">
        <v>142715</v>
      </c>
    </row>
    <row r="10293" spans="1:25" ht="12.75" customHeight="1" x14ac:dyDescent="0.2">
      <c r="A10293">
        <v>14601</v>
      </c>
      <c r="B10293" t="s">
        <v>42029</v>
      </c>
      <c r="C10293" t="s">
        <v>43324</v>
      </c>
      <c r="E10293" t="s">
        <v>31947</v>
      </c>
      <c r="G10293" t="s">
        <v>60023</v>
      </c>
      <c r="P10293" t="s">
        <v>31944</v>
      </c>
      <c r="V10293" t="s">
        <v>42030</v>
      </c>
      <c r="W10293" t="s">
        <v>42030</v>
      </c>
      <c r="X10293" t="s">
        <v>10531</v>
      </c>
      <c r="Y10293" t="s">
        <v>142559</v>
      </c>
    </row>
    <row r="10294" spans="1:25" ht="12.75" customHeight="1" x14ac:dyDescent="0.2">
      <c r="A10294">
        <v>17700156435</v>
      </c>
      <c r="B10294" t="s">
        <v>71616</v>
      </c>
      <c r="C10294" t="s">
        <v>70960</v>
      </c>
      <c r="D10294" t="s">
        <v>71252</v>
      </c>
      <c r="E10294" t="s">
        <v>31947</v>
      </c>
      <c r="G10294" t="s">
        <v>116826</v>
      </c>
      <c r="P10294" t="s">
        <v>31944</v>
      </c>
      <c r="Q10294" t="s">
        <v>12250</v>
      </c>
      <c r="R10294" t="s">
        <v>126080</v>
      </c>
      <c r="V10294" t="s">
        <v>11921</v>
      </c>
      <c r="W10294" t="s">
        <v>11921</v>
      </c>
      <c r="X10294" t="s">
        <v>31923</v>
      </c>
      <c r="Y10294" t="s">
        <v>143184</v>
      </c>
    </row>
    <row r="10295" spans="1:25" ht="12.75" customHeight="1" x14ac:dyDescent="0.2">
      <c r="A10295">
        <v>21100245718</v>
      </c>
      <c r="B10295" t="s">
        <v>106740</v>
      </c>
      <c r="C10295" t="s">
        <v>110226</v>
      </c>
      <c r="D10295" t="s">
        <v>123605</v>
      </c>
      <c r="E10295" t="s">
        <v>31947</v>
      </c>
      <c r="G10295" t="s">
        <v>137638</v>
      </c>
      <c r="H10295" t="s">
        <v>128662</v>
      </c>
      <c r="I10295" t="s">
        <v>127556</v>
      </c>
      <c r="P10295" t="s">
        <v>31944</v>
      </c>
      <c r="V10295" t="s">
        <v>106741</v>
      </c>
      <c r="W10295" t="s">
        <v>106741</v>
      </c>
      <c r="X10295" t="s">
        <v>10528</v>
      </c>
      <c r="Y10295" t="s">
        <v>145839</v>
      </c>
    </row>
    <row r="10296" spans="1:25" ht="12.75" customHeight="1" x14ac:dyDescent="0.2">
      <c r="A10296">
        <v>21100266597</v>
      </c>
      <c r="B10296" t="s">
        <v>96703</v>
      </c>
      <c r="C10296" t="s">
        <v>110227</v>
      </c>
      <c r="D10296" t="s">
        <v>123606</v>
      </c>
      <c r="E10296" t="s">
        <v>31946</v>
      </c>
      <c r="G10296" t="s">
        <v>93497</v>
      </c>
      <c r="H10296" t="s">
        <v>128662</v>
      </c>
      <c r="I10296" t="s">
        <v>127532</v>
      </c>
      <c r="J10296" t="s">
        <v>127502</v>
      </c>
      <c r="K10296" t="s">
        <v>127502</v>
      </c>
      <c r="P10296" t="s">
        <v>31944</v>
      </c>
      <c r="V10296" t="s">
        <v>20468</v>
      </c>
      <c r="W10296" t="s">
        <v>20468</v>
      </c>
      <c r="X10296" t="s">
        <v>10528</v>
      </c>
      <c r="Y10296" t="s">
        <v>142916</v>
      </c>
    </row>
    <row r="10297" spans="1:25" ht="12.75" customHeight="1" x14ac:dyDescent="0.2">
      <c r="A10297">
        <v>21100245721</v>
      </c>
      <c r="B10297" t="s">
        <v>106742</v>
      </c>
      <c r="C10297" t="s">
        <v>110228</v>
      </c>
      <c r="D10297" t="s">
        <v>123607</v>
      </c>
      <c r="E10297" t="s">
        <v>31947</v>
      </c>
      <c r="G10297" t="s">
        <v>137638</v>
      </c>
      <c r="H10297" t="s">
        <v>128662</v>
      </c>
      <c r="I10297" t="s">
        <v>127460</v>
      </c>
      <c r="P10297" t="s">
        <v>31944</v>
      </c>
      <c r="V10297" t="s">
        <v>106741</v>
      </c>
      <c r="W10297" t="s">
        <v>106741</v>
      </c>
      <c r="X10297" t="s">
        <v>10528</v>
      </c>
      <c r="Y10297" t="s">
        <v>142862</v>
      </c>
    </row>
    <row r="10298" spans="1:25" ht="12.75" customHeight="1" x14ac:dyDescent="0.2">
      <c r="A10298">
        <v>3400148107</v>
      </c>
      <c r="B10298" t="s">
        <v>2836</v>
      </c>
      <c r="C10298" t="s">
        <v>116293</v>
      </c>
      <c r="D10298" t="s">
        <v>116294</v>
      </c>
      <c r="E10298" t="s">
        <v>31946</v>
      </c>
      <c r="G10298" t="s">
        <v>65867</v>
      </c>
      <c r="H10298" t="s">
        <v>128662</v>
      </c>
      <c r="I10298" t="s">
        <v>127483</v>
      </c>
      <c r="J10298" t="s">
        <v>127449</v>
      </c>
      <c r="K10298" t="s">
        <v>127425</v>
      </c>
      <c r="P10298" t="s">
        <v>31944</v>
      </c>
      <c r="V10298" t="s">
        <v>20468</v>
      </c>
      <c r="W10298" t="s">
        <v>20468</v>
      </c>
      <c r="X10298" t="s">
        <v>10528</v>
      </c>
      <c r="Y10298" t="s">
        <v>92080</v>
      </c>
    </row>
    <row r="10299" spans="1:25" ht="12.75" customHeight="1" x14ac:dyDescent="0.2">
      <c r="A10299">
        <v>21100899864</v>
      </c>
      <c r="B10299" t="s">
        <v>162588</v>
      </c>
      <c r="D10299" t="s">
        <v>162589</v>
      </c>
      <c r="E10299" t="s">
        <v>31946</v>
      </c>
      <c r="G10299" t="s">
        <v>139992</v>
      </c>
      <c r="H10299" t="s">
        <v>128662</v>
      </c>
      <c r="O10299" t="s">
        <v>157873</v>
      </c>
      <c r="P10299" t="s">
        <v>31944</v>
      </c>
      <c r="V10299" t="s">
        <v>162590</v>
      </c>
      <c r="W10299" t="s">
        <v>162590</v>
      </c>
      <c r="X10299" t="s">
        <v>9273</v>
      </c>
      <c r="Y10299" t="s">
        <v>165330</v>
      </c>
    </row>
    <row r="10300" spans="1:25" ht="12.75" customHeight="1" x14ac:dyDescent="0.2">
      <c r="A10300">
        <v>75500</v>
      </c>
      <c r="B10300" t="s">
        <v>32959</v>
      </c>
      <c r="C10300" t="s">
        <v>57422</v>
      </c>
      <c r="E10300" t="s">
        <v>31947</v>
      </c>
      <c r="G10300" t="s">
        <v>68418</v>
      </c>
      <c r="P10300" t="s">
        <v>31944</v>
      </c>
      <c r="Q10300" t="s">
        <v>12250</v>
      </c>
      <c r="R10300" t="s">
        <v>30808</v>
      </c>
      <c r="V10300" t="s">
        <v>45292</v>
      </c>
      <c r="W10300" t="s">
        <v>45292</v>
      </c>
      <c r="X10300" t="s">
        <v>31923</v>
      </c>
      <c r="Y10300" t="s">
        <v>142822</v>
      </c>
    </row>
    <row r="10301" spans="1:25" ht="12.75" customHeight="1" x14ac:dyDescent="0.2">
      <c r="A10301">
        <v>16200154728</v>
      </c>
      <c r="B10301" t="s">
        <v>2168</v>
      </c>
      <c r="C10301" t="s">
        <v>110229</v>
      </c>
      <c r="E10301" t="s">
        <v>31946</v>
      </c>
      <c r="G10301" t="s">
        <v>139204</v>
      </c>
      <c r="H10301" t="s">
        <v>128662</v>
      </c>
      <c r="I10301" t="s">
        <v>127308</v>
      </c>
      <c r="J10301" t="s">
        <v>127399</v>
      </c>
      <c r="K10301" t="s">
        <v>127398</v>
      </c>
      <c r="P10301" t="s">
        <v>31944</v>
      </c>
      <c r="V10301" t="s">
        <v>62570</v>
      </c>
      <c r="W10301" t="s">
        <v>62570</v>
      </c>
      <c r="X10301" t="s">
        <v>10528</v>
      </c>
      <c r="Y10301" t="s">
        <v>142847</v>
      </c>
    </row>
    <row r="10302" spans="1:25" ht="12.75" customHeight="1" x14ac:dyDescent="0.2">
      <c r="A10302">
        <v>29658</v>
      </c>
      <c r="B10302" t="s">
        <v>17307</v>
      </c>
      <c r="C10302" t="s">
        <v>42765</v>
      </c>
      <c r="E10302" t="s">
        <v>31947</v>
      </c>
      <c r="G10302" t="s">
        <v>137617</v>
      </c>
      <c r="I10302" t="s">
        <v>127399</v>
      </c>
      <c r="J10302" t="s">
        <v>127318</v>
      </c>
      <c r="L10302" t="s">
        <v>13212</v>
      </c>
      <c r="P10302" t="s">
        <v>31944</v>
      </c>
      <c r="V10302" t="s">
        <v>137358</v>
      </c>
      <c r="W10302" t="s">
        <v>137358</v>
      </c>
      <c r="X10302" t="s">
        <v>10528</v>
      </c>
      <c r="Y10302" t="s">
        <v>92079</v>
      </c>
    </row>
    <row r="10303" spans="1:25" ht="12.75" customHeight="1" x14ac:dyDescent="0.2">
      <c r="A10303">
        <v>5100155045</v>
      </c>
      <c r="B10303" t="s">
        <v>17839</v>
      </c>
      <c r="C10303" t="s">
        <v>61524</v>
      </c>
      <c r="E10303" t="s">
        <v>31947</v>
      </c>
      <c r="G10303" t="s">
        <v>92070</v>
      </c>
      <c r="H10303" t="s">
        <v>128662</v>
      </c>
      <c r="P10303" t="s">
        <v>31944</v>
      </c>
      <c r="V10303" t="s">
        <v>57572</v>
      </c>
      <c r="W10303" t="s">
        <v>57572</v>
      </c>
      <c r="X10303" t="s">
        <v>10528</v>
      </c>
      <c r="Y10303" t="s">
        <v>142876</v>
      </c>
    </row>
    <row r="10304" spans="1:25" ht="12.75" customHeight="1" x14ac:dyDescent="0.2">
      <c r="A10304">
        <v>16100154733</v>
      </c>
      <c r="B10304" t="s">
        <v>1917</v>
      </c>
      <c r="C10304" t="s">
        <v>110230</v>
      </c>
      <c r="E10304" t="s">
        <v>31946</v>
      </c>
      <c r="G10304" t="s">
        <v>53020</v>
      </c>
      <c r="H10304" t="s">
        <v>128667</v>
      </c>
      <c r="I10304" t="s">
        <v>127312</v>
      </c>
      <c r="J10304" t="s">
        <v>127308</v>
      </c>
      <c r="K10304" t="s">
        <v>127398</v>
      </c>
      <c r="M10304" t="s">
        <v>165613</v>
      </c>
      <c r="P10304" t="s">
        <v>31944</v>
      </c>
      <c r="V10304" t="s">
        <v>30900</v>
      </c>
      <c r="W10304" t="s">
        <v>30900</v>
      </c>
      <c r="X10304" t="s">
        <v>31919</v>
      </c>
      <c r="Y10304" t="s">
        <v>142759</v>
      </c>
    </row>
    <row r="10305" spans="1:25" ht="12.75" customHeight="1" x14ac:dyDescent="0.2">
      <c r="A10305">
        <v>21100842182</v>
      </c>
      <c r="B10305" t="s">
        <v>141969</v>
      </c>
      <c r="D10305" t="s">
        <v>141970</v>
      </c>
      <c r="E10305" t="s">
        <v>31946</v>
      </c>
      <c r="G10305" t="s">
        <v>130474</v>
      </c>
      <c r="H10305" t="s">
        <v>128667</v>
      </c>
      <c r="K10305" t="s">
        <v>127295</v>
      </c>
      <c r="M10305" t="s">
        <v>165613</v>
      </c>
      <c r="P10305" t="s">
        <v>31944</v>
      </c>
      <c r="V10305" t="s">
        <v>106951</v>
      </c>
      <c r="W10305" t="s">
        <v>106951</v>
      </c>
      <c r="X10305" t="s">
        <v>31919</v>
      </c>
      <c r="Y10305" t="s">
        <v>142581</v>
      </c>
    </row>
    <row r="10306" spans="1:25" ht="12.75" customHeight="1" x14ac:dyDescent="0.2">
      <c r="A10306">
        <v>21100840483</v>
      </c>
      <c r="B10306" t="s">
        <v>141222</v>
      </c>
      <c r="C10306" t="s">
        <v>141223</v>
      </c>
      <c r="D10306" t="s">
        <v>141224</v>
      </c>
      <c r="E10306" t="s">
        <v>31946</v>
      </c>
      <c r="G10306" t="s">
        <v>130474</v>
      </c>
      <c r="H10306" t="s">
        <v>128662</v>
      </c>
      <c r="K10306" t="s">
        <v>127308</v>
      </c>
      <c r="P10306" t="s">
        <v>31944</v>
      </c>
      <c r="V10306" t="s">
        <v>79487</v>
      </c>
      <c r="W10306" t="s">
        <v>79487</v>
      </c>
      <c r="X10306" t="s">
        <v>10528</v>
      </c>
      <c r="Y10306" t="s">
        <v>142759</v>
      </c>
    </row>
    <row r="10307" spans="1:25" ht="12.75" customHeight="1" x14ac:dyDescent="0.2">
      <c r="A10307">
        <v>54380</v>
      </c>
      <c r="B10307" t="s">
        <v>22359</v>
      </c>
      <c r="C10307" t="s">
        <v>43308</v>
      </c>
      <c r="E10307" t="s">
        <v>31947</v>
      </c>
      <c r="G10307" t="s">
        <v>69848</v>
      </c>
      <c r="P10307" t="s">
        <v>31944</v>
      </c>
      <c r="Q10307" t="s">
        <v>12250</v>
      </c>
      <c r="R10307" t="s">
        <v>7050</v>
      </c>
      <c r="V10307" t="s">
        <v>22360</v>
      </c>
      <c r="W10307" t="s">
        <v>22360</v>
      </c>
      <c r="X10307" t="s">
        <v>7335</v>
      </c>
      <c r="Y10307" t="s">
        <v>92083</v>
      </c>
    </row>
    <row r="10308" spans="1:25" ht="12.75" customHeight="1" x14ac:dyDescent="0.2">
      <c r="A10308">
        <v>17999</v>
      </c>
      <c r="B10308" t="s">
        <v>27334</v>
      </c>
      <c r="C10308" t="s">
        <v>44865</v>
      </c>
      <c r="D10308" t="s">
        <v>61751</v>
      </c>
      <c r="E10308" t="s">
        <v>31946</v>
      </c>
      <c r="G10308" t="s">
        <v>69519</v>
      </c>
      <c r="H10308" t="s">
        <v>128662</v>
      </c>
      <c r="I10308" t="s">
        <v>127410</v>
      </c>
      <c r="J10308" t="s">
        <v>127410</v>
      </c>
      <c r="K10308" t="s">
        <v>127298</v>
      </c>
      <c r="N10308" t="s">
        <v>12248</v>
      </c>
      <c r="P10308" t="s">
        <v>31944</v>
      </c>
      <c r="V10308" t="s">
        <v>35808</v>
      </c>
      <c r="W10308" t="s">
        <v>35808</v>
      </c>
      <c r="X10308" t="s">
        <v>31923</v>
      </c>
      <c r="Y10308" t="s">
        <v>142689</v>
      </c>
    </row>
    <row r="10309" spans="1:25" ht="12.75" customHeight="1" x14ac:dyDescent="0.2">
      <c r="A10309">
        <v>19600162035</v>
      </c>
      <c r="B10309" t="s">
        <v>74392</v>
      </c>
      <c r="C10309" t="s">
        <v>110231</v>
      </c>
      <c r="E10309" t="s">
        <v>31947</v>
      </c>
      <c r="G10309" t="s">
        <v>97747</v>
      </c>
      <c r="P10309" t="s">
        <v>31944</v>
      </c>
      <c r="Q10309" t="s">
        <v>12250</v>
      </c>
      <c r="R10309" t="s">
        <v>21768</v>
      </c>
      <c r="V10309" t="s">
        <v>21769</v>
      </c>
      <c r="W10309" t="s">
        <v>21769</v>
      </c>
      <c r="X10309" t="s">
        <v>31923</v>
      </c>
      <c r="Y10309" t="s">
        <v>92079</v>
      </c>
    </row>
    <row r="10310" spans="1:25" ht="12.75" customHeight="1" x14ac:dyDescent="0.2">
      <c r="A10310" t="s">
        <v>158823</v>
      </c>
      <c r="B10310" t="s">
        <v>158824</v>
      </c>
      <c r="C10310" t="s">
        <v>158825</v>
      </c>
      <c r="E10310" t="s">
        <v>31947</v>
      </c>
      <c r="G10310" t="s">
        <v>158169</v>
      </c>
      <c r="H10310" t="s">
        <v>128662</v>
      </c>
      <c r="J10310" t="s">
        <v>157872</v>
      </c>
      <c r="P10310" t="s">
        <v>8447</v>
      </c>
      <c r="V10310" t="s">
        <v>13704</v>
      </c>
      <c r="W10310" t="s">
        <v>13704</v>
      </c>
      <c r="X10310" t="s">
        <v>7335</v>
      </c>
      <c r="Y10310" t="s">
        <v>161336</v>
      </c>
    </row>
    <row r="10311" spans="1:25" ht="12.75" customHeight="1" x14ac:dyDescent="0.2">
      <c r="A10311">
        <v>20503</v>
      </c>
      <c r="B10311" t="s">
        <v>31224</v>
      </c>
      <c r="C10311" t="s">
        <v>46940</v>
      </c>
      <c r="E10311" t="s">
        <v>31947</v>
      </c>
      <c r="G10311" t="s">
        <v>62550</v>
      </c>
      <c r="P10311" t="s">
        <v>31945</v>
      </c>
      <c r="V10311" t="s">
        <v>31225</v>
      </c>
      <c r="W10311" t="s">
        <v>31225</v>
      </c>
      <c r="X10311" t="s">
        <v>7335</v>
      </c>
      <c r="Y10311" t="s">
        <v>143947</v>
      </c>
    </row>
    <row r="10312" spans="1:25" ht="12.75" customHeight="1" x14ac:dyDescent="0.2">
      <c r="A10312">
        <v>93867</v>
      </c>
      <c r="B10312" t="s">
        <v>18639</v>
      </c>
      <c r="C10312" t="s">
        <v>39610</v>
      </c>
      <c r="E10312" t="s">
        <v>31947</v>
      </c>
      <c r="G10312" t="s">
        <v>122889</v>
      </c>
      <c r="P10312" t="s">
        <v>31945</v>
      </c>
      <c r="Q10312" t="s">
        <v>12254</v>
      </c>
      <c r="R10312" t="s">
        <v>15219</v>
      </c>
      <c r="V10312" t="s">
        <v>37796</v>
      </c>
      <c r="W10312" t="s">
        <v>13704</v>
      </c>
      <c r="X10312" t="s">
        <v>10528</v>
      </c>
      <c r="Y10312" t="s">
        <v>92083</v>
      </c>
    </row>
    <row r="10313" spans="1:25" ht="12.75" customHeight="1" x14ac:dyDescent="0.2">
      <c r="A10313">
        <v>19700190343</v>
      </c>
      <c r="B10313" t="s">
        <v>106743</v>
      </c>
      <c r="C10313" t="s">
        <v>110232</v>
      </c>
      <c r="D10313" t="s">
        <v>123608</v>
      </c>
      <c r="E10313" t="s">
        <v>31946</v>
      </c>
      <c r="G10313" t="s">
        <v>152415</v>
      </c>
      <c r="H10313" t="s">
        <v>128662</v>
      </c>
      <c r="I10313" t="s">
        <v>127398</v>
      </c>
      <c r="J10313" t="s">
        <v>127396</v>
      </c>
      <c r="K10313" t="s">
        <v>127431</v>
      </c>
      <c r="P10313" t="s">
        <v>31945</v>
      </c>
      <c r="V10313" t="s">
        <v>90862</v>
      </c>
      <c r="W10313" t="s">
        <v>11921</v>
      </c>
      <c r="X10313" t="s">
        <v>31923</v>
      </c>
      <c r="Y10313" t="s">
        <v>145840</v>
      </c>
    </row>
    <row r="10314" spans="1:25" ht="12.75" customHeight="1" x14ac:dyDescent="0.2">
      <c r="A10314">
        <v>19895</v>
      </c>
      <c r="B10314" t="s">
        <v>14731</v>
      </c>
      <c r="C10314" t="s">
        <v>62137</v>
      </c>
      <c r="E10314" t="s">
        <v>31947</v>
      </c>
      <c r="G10314" t="s">
        <v>73233</v>
      </c>
      <c r="P10314" t="s">
        <v>31944</v>
      </c>
      <c r="V10314" t="s">
        <v>14732</v>
      </c>
      <c r="W10314" t="s">
        <v>14732</v>
      </c>
      <c r="X10314" t="s">
        <v>33364</v>
      </c>
      <c r="Y10314" t="s">
        <v>142981</v>
      </c>
    </row>
    <row r="10315" spans="1:25" ht="12.75" customHeight="1" x14ac:dyDescent="0.2">
      <c r="A10315">
        <v>21100897945</v>
      </c>
      <c r="B10315" t="s">
        <v>162591</v>
      </c>
      <c r="C10315" t="s">
        <v>162592</v>
      </c>
      <c r="D10315" t="s">
        <v>162593</v>
      </c>
      <c r="E10315" t="s">
        <v>31946</v>
      </c>
      <c r="G10315" t="s">
        <v>139992</v>
      </c>
      <c r="H10315" t="s">
        <v>162594</v>
      </c>
      <c r="O10315" t="s">
        <v>157873</v>
      </c>
      <c r="P10315" t="s">
        <v>31944</v>
      </c>
      <c r="V10315" t="s">
        <v>162595</v>
      </c>
      <c r="W10315" t="s">
        <v>162595</v>
      </c>
      <c r="X10315" t="s">
        <v>33361</v>
      </c>
      <c r="Y10315" t="s">
        <v>165331</v>
      </c>
    </row>
    <row r="10316" spans="1:25" ht="12.75" customHeight="1" x14ac:dyDescent="0.2">
      <c r="A10316">
        <v>4700152249</v>
      </c>
      <c r="B10316" t="s">
        <v>13584</v>
      </c>
      <c r="C10316" t="s">
        <v>48151</v>
      </c>
      <c r="E10316" t="s">
        <v>31946</v>
      </c>
      <c r="G10316" t="s">
        <v>77203</v>
      </c>
      <c r="H10316" t="s">
        <v>128678</v>
      </c>
      <c r="I10316" t="s">
        <v>127437</v>
      </c>
      <c r="J10316" t="s">
        <v>127486</v>
      </c>
      <c r="K10316" t="s">
        <v>127526</v>
      </c>
      <c r="M10316" t="s">
        <v>165613</v>
      </c>
      <c r="P10316" t="s">
        <v>31944</v>
      </c>
      <c r="V10316" t="s">
        <v>13585</v>
      </c>
      <c r="W10316" t="s">
        <v>52578</v>
      </c>
      <c r="X10316" t="s">
        <v>33361</v>
      </c>
      <c r="Y10316" t="s">
        <v>79697</v>
      </c>
    </row>
    <row r="10317" spans="1:25" ht="12.75" customHeight="1" x14ac:dyDescent="0.2">
      <c r="A10317">
        <v>4500151523</v>
      </c>
      <c r="B10317" t="s">
        <v>13341</v>
      </c>
      <c r="C10317" t="s">
        <v>60089</v>
      </c>
      <c r="E10317" t="s">
        <v>31946</v>
      </c>
      <c r="G10317" t="s">
        <v>53009</v>
      </c>
      <c r="H10317" t="s">
        <v>128678</v>
      </c>
      <c r="I10317" t="s">
        <v>127432</v>
      </c>
      <c r="J10317" t="s">
        <v>127486</v>
      </c>
      <c r="K10317" t="s">
        <v>127446</v>
      </c>
      <c r="M10317" t="s">
        <v>165613</v>
      </c>
      <c r="P10317" t="s">
        <v>31944</v>
      </c>
      <c r="V10317" t="s">
        <v>13342</v>
      </c>
      <c r="W10317" t="s">
        <v>13342</v>
      </c>
      <c r="X10317" t="s">
        <v>33361</v>
      </c>
      <c r="Y10317" t="s">
        <v>79697</v>
      </c>
    </row>
    <row r="10318" spans="1:25" ht="12.75" customHeight="1" x14ac:dyDescent="0.2">
      <c r="A10318" t="s">
        <v>158826</v>
      </c>
      <c r="B10318" t="s">
        <v>158827</v>
      </c>
      <c r="C10318" t="s">
        <v>158828</v>
      </c>
      <c r="D10318" t="s">
        <v>158829</v>
      </c>
      <c r="E10318" t="s">
        <v>31946</v>
      </c>
      <c r="G10318" t="s">
        <v>157877</v>
      </c>
      <c r="H10318" t="s">
        <v>128667</v>
      </c>
      <c r="P10318" t="s">
        <v>31944</v>
      </c>
      <c r="V10318" t="s">
        <v>158830</v>
      </c>
      <c r="W10318" t="s">
        <v>158830</v>
      </c>
      <c r="X10318" t="s">
        <v>7330</v>
      </c>
      <c r="Y10318" t="s">
        <v>144409</v>
      </c>
    </row>
    <row r="10319" spans="1:25" ht="12.75" customHeight="1" x14ac:dyDescent="0.2">
      <c r="A10319">
        <v>5100152914</v>
      </c>
      <c r="B10319" t="s">
        <v>14133</v>
      </c>
      <c r="C10319" t="s">
        <v>48179</v>
      </c>
      <c r="E10319" t="s">
        <v>31946</v>
      </c>
      <c r="G10319" t="s">
        <v>152416</v>
      </c>
      <c r="H10319" t="s">
        <v>128716</v>
      </c>
      <c r="I10319" t="s">
        <v>127433</v>
      </c>
      <c r="J10319" t="s">
        <v>127483</v>
      </c>
      <c r="K10319" t="s">
        <v>127553</v>
      </c>
      <c r="M10319" t="s">
        <v>165613</v>
      </c>
      <c r="N10319" t="s">
        <v>12248</v>
      </c>
      <c r="P10319" t="s">
        <v>31944</v>
      </c>
      <c r="V10319" t="s">
        <v>14134</v>
      </c>
      <c r="W10319" t="s">
        <v>14134</v>
      </c>
      <c r="X10319" t="s">
        <v>31919</v>
      </c>
      <c r="Y10319" t="s">
        <v>142568</v>
      </c>
    </row>
    <row r="10320" spans="1:25" ht="12.75" customHeight="1" x14ac:dyDescent="0.2">
      <c r="A10320">
        <v>52600</v>
      </c>
      <c r="B10320" t="s">
        <v>23934</v>
      </c>
      <c r="C10320" t="s">
        <v>59193</v>
      </c>
      <c r="E10320" t="s">
        <v>31947</v>
      </c>
      <c r="G10320" t="s">
        <v>68472</v>
      </c>
      <c r="P10320" t="s">
        <v>31944</v>
      </c>
      <c r="Q10320" t="s">
        <v>8448</v>
      </c>
      <c r="R10320" t="s">
        <v>20562</v>
      </c>
      <c r="V10320" t="s">
        <v>23935</v>
      </c>
      <c r="W10320" t="s">
        <v>23935</v>
      </c>
      <c r="X10320" t="s">
        <v>10528</v>
      </c>
      <c r="Y10320" t="s">
        <v>92079</v>
      </c>
    </row>
    <row r="10321" spans="1:25" ht="12.75" customHeight="1" x14ac:dyDescent="0.2">
      <c r="A10321">
        <v>19700188119</v>
      </c>
      <c r="B10321" t="s">
        <v>94056</v>
      </c>
      <c r="C10321" t="s">
        <v>110233</v>
      </c>
      <c r="D10321" t="s">
        <v>123609</v>
      </c>
      <c r="E10321" t="s">
        <v>31946</v>
      </c>
      <c r="G10321" t="s">
        <v>73663</v>
      </c>
      <c r="H10321" t="s">
        <v>128667</v>
      </c>
      <c r="I10321" t="s">
        <v>127507</v>
      </c>
      <c r="J10321" t="s">
        <v>127487</v>
      </c>
      <c r="K10321" t="s">
        <v>127412</v>
      </c>
      <c r="N10321" t="s">
        <v>12248</v>
      </c>
      <c r="P10321" t="s">
        <v>31944</v>
      </c>
      <c r="V10321" t="s">
        <v>94057</v>
      </c>
      <c r="W10321" t="s">
        <v>94057</v>
      </c>
      <c r="X10321" t="s">
        <v>7330</v>
      </c>
      <c r="Y10321" t="s">
        <v>144829</v>
      </c>
    </row>
    <row r="10322" spans="1:25" ht="12.75" customHeight="1" x14ac:dyDescent="0.2">
      <c r="A10322">
        <v>19400156819</v>
      </c>
      <c r="B10322" t="s">
        <v>72269</v>
      </c>
      <c r="C10322" t="s">
        <v>110234</v>
      </c>
      <c r="E10322" t="s">
        <v>31946</v>
      </c>
      <c r="G10322" t="s">
        <v>1100</v>
      </c>
      <c r="H10322" t="s">
        <v>128716</v>
      </c>
      <c r="I10322" t="s">
        <v>127615</v>
      </c>
      <c r="J10322" t="s">
        <v>127539</v>
      </c>
      <c r="K10322" t="s">
        <v>127664</v>
      </c>
      <c r="M10322" t="s">
        <v>165613</v>
      </c>
      <c r="P10322" t="s">
        <v>31944</v>
      </c>
      <c r="V10322" t="s">
        <v>18334</v>
      </c>
      <c r="W10322" t="s">
        <v>116755</v>
      </c>
      <c r="X10322" t="s">
        <v>31919</v>
      </c>
      <c r="Y10322" t="s">
        <v>79697</v>
      </c>
    </row>
    <row r="10323" spans="1:25" ht="12.75" customHeight="1" x14ac:dyDescent="0.2">
      <c r="A10323">
        <v>21100898028</v>
      </c>
      <c r="B10323" t="s">
        <v>162596</v>
      </c>
      <c r="C10323" t="s">
        <v>162597</v>
      </c>
      <c r="D10323" t="s">
        <v>162598</v>
      </c>
      <c r="E10323" t="s">
        <v>31946</v>
      </c>
      <c r="G10323" t="s">
        <v>139992</v>
      </c>
      <c r="H10323" t="s">
        <v>128667</v>
      </c>
      <c r="O10323" t="s">
        <v>157873</v>
      </c>
      <c r="P10323" t="s">
        <v>31944</v>
      </c>
      <c r="V10323" t="s">
        <v>129382</v>
      </c>
      <c r="W10323" t="s">
        <v>129382</v>
      </c>
      <c r="X10323" t="s">
        <v>31919</v>
      </c>
      <c r="Y10323" t="s">
        <v>165332</v>
      </c>
    </row>
    <row r="10324" spans="1:25" ht="12.75" customHeight="1" x14ac:dyDescent="0.2">
      <c r="A10324">
        <v>19700188157</v>
      </c>
      <c r="B10324" t="s">
        <v>94156</v>
      </c>
      <c r="C10324" t="s">
        <v>110235</v>
      </c>
      <c r="D10324" t="s">
        <v>123610</v>
      </c>
      <c r="E10324" t="s">
        <v>31946</v>
      </c>
      <c r="G10324" t="s">
        <v>152417</v>
      </c>
      <c r="H10324" t="s">
        <v>128662</v>
      </c>
      <c r="I10324" t="s">
        <v>127324</v>
      </c>
      <c r="J10324" t="s">
        <v>127311</v>
      </c>
      <c r="K10324" t="s">
        <v>127562</v>
      </c>
      <c r="N10324" t="s">
        <v>12248</v>
      </c>
      <c r="P10324" t="s">
        <v>31944</v>
      </c>
      <c r="V10324" t="s">
        <v>57943</v>
      </c>
      <c r="W10324" t="s">
        <v>11921</v>
      </c>
      <c r="X10324" t="s">
        <v>10528</v>
      </c>
      <c r="Y10324" t="s">
        <v>145841</v>
      </c>
    </row>
    <row r="10325" spans="1:25" ht="12.75" customHeight="1" x14ac:dyDescent="0.2">
      <c r="A10325">
        <v>21100897782</v>
      </c>
      <c r="B10325" t="s">
        <v>162599</v>
      </c>
      <c r="C10325" t="s">
        <v>162600</v>
      </c>
      <c r="D10325" t="s">
        <v>162601</v>
      </c>
      <c r="E10325" t="s">
        <v>31946</v>
      </c>
      <c r="G10325" t="s">
        <v>139992</v>
      </c>
      <c r="H10325" t="s">
        <v>128662</v>
      </c>
      <c r="O10325" t="s">
        <v>157873</v>
      </c>
      <c r="P10325" t="s">
        <v>31944</v>
      </c>
      <c r="V10325" t="s">
        <v>72945</v>
      </c>
      <c r="W10325" t="s">
        <v>72945</v>
      </c>
      <c r="X10325" t="s">
        <v>10528</v>
      </c>
      <c r="Y10325" t="s">
        <v>165333</v>
      </c>
    </row>
    <row r="10326" spans="1:25" ht="12.75" customHeight="1" x14ac:dyDescent="0.2">
      <c r="A10326">
        <v>5000156913</v>
      </c>
      <c r="B10326" t="s">
        <v>15625</v>
      </c>
      <c r="C10326" t="s">
        <v>48184</v>
      </c>
      <c r="E10326" t="s">
        <v>31946</v>
      </c>
      <c r="G10326" t="s">
        <v>139050</v>
      </c>
      <c r="H10326" t="s">
        <v>128662</v>
      </c>
      <c r="J10326" t="s">
        <v>127296</v>
      </c>
      <c r="K10326" t="s">
        <v>127398</v>
      </c>
      <c r="M10326" t="s">
        <v>165613</v>
      </c>
      <c r="P10326" t="s">
        <v>31944</v>
      </c>
      <c r="V10326" t="s">
        <v>15626</v>
      </c>
      <c r="W10326" t="s">
        <v>15626</v>
      </c>
      <c r="X10326" t="s">
        <v>31923</v>
      </c>
      <c r="Y10326" t="s">
        <v>145150</v>
      </c>
    </row>
    <row r="10327" spans="1:25" ht="12.75" customHeight="1" x14ac:dyDescent="0.2">
      <c r="A10327">
        <v>144955</v>
      </c>
      <c r="B10327" t="s">
        <v>20144</v>
      </c>
      <c r="C10327" t="s">
        <v>55233</v>
      </c>
      <c r="E10327" t="s">
        <v>31946</v>
      </c>
      <c r="G10327" t="s">
        <v>69096</v>
      </c>
      <c r="H10327" t="s">
        <v>128662</v>
      </c>
      <c r="I10327" t="s">
        <v>127667</v>
      </c>
      <c r="J10327" t="s">
        <v>127347</v>
      </c>
      <c r="K10327" t="s">
        <v>127339</v>
      </c>
      <c r="N10327" t="s">
        <v>12248</v>
      </c>
      <c r="P10327" t="s">
        <v>31944</v>
      </c>
      <c r="V10327" t="s">
        <v>128656</v>
      </c>
      <c r="W10327" t="s">
        <v>120442</v>
      </c>
      <c r="X10327" t="s">
        <v>10528</v>
      </c>
      <c r="Y10327" t="s">
        <v>145104</v>
      </c>
    </row>
    <row r="10328" spans="1:25" ht="12.75" customHeight="1" x14ac:dyDescent="0.2">
      <c r="A10328">
        <v>21100886400</v>
      </c>
      <c r="B10328" t="s">
        <v>162602</v>
      </c>
      <c r="C10328" t="s">
        <v>162603</v>
      </c>
      <c r="E10328" t="s">
        <v>31946</v>
      </c>
      <c r="G10328" t="s">
        <v>139992</v>
      </c>
      <c r="H10328" t="s">
        <v>162169</v>
      </c>
      <c r="O10328" t="s">
        <v>157873</v>
      </c>
      <c r="P10328" t="s">
        <v>31944</v>
      </c>
      <c r="V10328" t="s">
        <v>162604</v>
      </c>
      <c r="W10328" t="s">
        <v>162604</v>
      </c>
      <c r="X10328" t="s">
        <v>7348</v>
      </c>
      <c r="Y10328" t="s">
        <v>165334</v>
      </c>
    </row>
    <row r="10329" spans="1:25" ht="12.75" customHeight="1" x14ac:dyDescent="0.2">
      <c r="A10329">
        <v>21100407234</v>
      </c>
      <c r="B10329" t="s">
        <v>121682</v>
      </c>
      <c r="C10329" t="s">
        <v>121683</v>
      </c>
      <c r="E10329" t="s">
        <v>31946</v>
      </c>
      <c r="G10329" t="s">
        <v>129087</v>
      </c>
      <c r="H10329" t="s">
        <v>128753</v>
      </c>
      <c r="P10329" t="s">
        <v>8447</v>
      </c>
      <c r="V10329" t="s">
        <v>11702</v>
      </c>
      <c r="W10329" t="s">
        <v>11702</v>
      </c>
      <c r="X10329" t="s">
        <v>7335</v>
      </c>
      <c r="Y10329" t="s">
        <v>145842</v>
      </c>
    </row>
    <row r="10330" spans="1:25" ht="12.75" customHeight="1" x14ac:dyDescent="0.2">
      <c r="A10330">
        <v>144960</v>
      </c>
      <c r="B10330" t="s">
        <v>8998</v>
      </c>
      <c r="C10330" t="s">
        <v>55072</v>
      </c>
      <c r="E10330" t="s">
        <v>31946</v>
      </c>
      <c r="G10330" t="s">
        <v>65867</v>
      </c>
      <c r="H10330" t="s">
        <v>128662</v>
      </c>
      <c r="I10330" t="s">
        <v>127540</v>
      </c>
      <c r="J10330" t="s">
        <v>127668</v>
      </c>
      <c r="K10330" t="s">
        <v>127592</v>
      </c>
      <c r="P10330" t="s">
        <v>31944</v>
      </c>
      <c r="V10330" t="s">
        <v>50687</v>
      </c>
      <c r="W10330" t="s">
        <v>90262</v>
      </c>
      <c r="X10330" t="s">
        <v>31923</v>
      </c>
      <c r="Y10330" t="s">
        <v>145843</v>
      </c>
    </row>
    <row r="10331" spans="1:25" ht="12.75" customHeight="1" x14ac:dyDescent="0.2">
      <c r="A10331">
        <v>19900191857</v>
      </c>
      <c r="B10331" t="s">
        <v>80143</v>
      </c>
      <c r="C10331" t="s">
        <v>110236</v>
      </c>
      <c r="E10331" t="s">
        <v>31946</v>
      </c>
      <c r="G10331" t="s">
        <v>121863</v>
      </c>
      <c r="H10331" t="s">
        <v>128662</v>
      </c>
      <c r="K10331" t="s">
        <v>127739</v>
      </c>
      <c r="P10331" t="s">
        <v>31944</v>
      </c>
      <c r="Q10331" t="s">
        <v>12249</v>
      </c>
      <c r="R10331" t="s">
        <v>17266</v>
      </c>
      <c r="V10331" t="s">
        <v>28201</v>
      </c>
      <c r="W10331" t="s">
        <v>28201</v>
      </c>
      <c r="X10331" t="s">
        <v>10528</v>
      </c>
      <c r="Y10331" t="s">
        <v>143741</v>
      </c>
    </row>
    <row r="10332" spans="1:25" ht="12.75" customHeight="1" x14ac:dyDescent="0.2">
      <c r="A10332">
        <v>22039</v>
      </c>
      <c r="B10332" t="s">
        <v>17266</v>
      </c>
      <c r="C10332" t="s">
        <v>59969</v>
      </c>
      <c r="E10332" t="s">
        <v>31947</v>
      </c>
      <c r="G10332" t="s">
        <v>79635</v>
      </c>
      <c r="P10332" t="s">
        <v>31944</v>
      </c>
      <c r="Q10332" t="s">
        <v>12250</v>
      </c>
      <c r="R10332" t="s">
        <v>80143</v>
      </c>
      <c r="S10332" t="s">
        <v>19464</v>
      </c>
      <c r="V10332" t="s">
        <v>28201</v>
      </c>
      <c r="W10332" t="s">
        <v>28201</v>
      </c>
      <c r="X10332" t="s">
        <v>10528</v>
      </c>
      <c r="Y10332" t="s">
        <v>143741</v>
      </c>
    </row>
    <row r="10333" spans="1:25" ht="12.75" customHeight="1" x14ac:dyDescent="0.2">
      <c r="A10333">
        <v>83574</v>
      </c>
      <c r="B10333" t="s">
        <v>19464</v>
      </c>
      <c r="C10333" t="s">
        <v>46797</v>
      </c>
      <c r="E10333" t="s">
        <v>31947</v>
      </c>
      <c r="G10333" t="s">
        <v>65208</v>
      </c>
      <c r="P10333" t="s">
        <v>31944</v>
      </c>
      <c r="Q10333" t="s">
        <v>12250</v>
      </c>
      <c r="R10333" t="s">
        <v>17266</v>
      </c>
      <c r="V10333" t="s">
        <v>28201</v>
      </c>
      <c r="W10333" t="s">
        <v>28201</v>
      </c>
      <c r="X10333" t="s">
        <v>10528</v>
      </c>
      <c r="Y10333" t="s">
        <v>145844</v>
      </c>
    </row>
    <row r="10334" spans="1:25" ht="12.75" customHeight="1" x14ac:dyDescent="0.2">
      <c r="A10334">
        <v>5000153705</v>
      </c>
      <c r="B10334" t="s">
        <v>22078</v>
      </c>
      <c r="C10334" t="s">
        <v>54844</v>
      </c>
      <c r="E10334" t="s">
        <v>31946</v>
      </c>
      <c r="G10334" t="s">
        <v>65867</v>
      </c>
      <c r="H10334" t="s">
        <v>128662</v>
      </c>
      <c r="I10334" t="s">
        <v>127457</v>
      </c>
      <c r="J10334" t="s">
        <v>127499</v>
      </c>
      <c r="K10334" t="s">
        <v>127488</v>
      </c>
      <c r="P10334" t="s">
        <v>31944</v>
      </c>
      <c r="V10334" t="s">
        <v>22079</v>
      </c>
      <c r="W10334" t="s">
        <v>22079</v>
      </c>
      <c r="X10334" t="s">
        <v>10528</v>
      </c>
      <c r="Y10334" t="s">
        <v>143741</v>
      </c>
    </row>
    <row r="10335" spans="1:25" ht="12.75" customHeight="1" x14ac:dyDescent="0.2">
      <c r="A10335">
        <v>14116</v>
      </c>
      <c r="B10335" t="s">
        <v>29663</v>
      </c>
      <c r="C10335" t="s">
        <v>44470</v>
      </c>
      <c r="E10335" t="s">
        <v>31946</v>
      </c>
      <c r="G10335" t="s">
        <v>62554</v>
      </c>
      <c r="H10335" t="s">
        <v>128662</v>
      </c>
      <c r="I10335" t="s">
        <v>127441</v>
      </c>
      <c r="J10335" t="s">
        <v>127377</v>
      </c>
      <c r="K10335" t="s">
        <v>127504</v>
      </c>
      <c r="P10335" t="s">
        <v>31944</v>
      </c>
      <c r="V10335" t="s">
        <v>41931</v>
      </c>
      <c r="W10335" t="s">
        <v>90257</v>
      </c>
      <c r="X10335" t="s">
        <v>10528</v>
      </c>
      <c r="Y10335" t="s">
        <v>145845</v>
      </c>
    </row>
    <row r="10336" spans="1:25" ht="12.75" customHeight="1" x14ac:dyDescent="0.2">
      <c r="A10336">
        <v>19700182115</v>
      </c>
      <c r="B10336" t="s">
        <v>79614</v>
      </c>
      <c r="C10336" t="s">
        <v>79615</v>
      </c>
      <c r="E10336" t="s">
        <v>31946</v>
      </c>
      <c r="G10336" t="s">
        <v>1100</v>
      </c>
      <c r="H10336" t="s">
        <v>128662</v>
      </c>
      <c r="I10336" t="s">
        <v>127447</v>
      </c>
      <c r="J10336" t="s">
        <v>127428</v>
      </c>
      <c r="K10336" t="s">
        <v>127607</v>
      </c>
      <c r="M10336" t="s">
        <v>165613</v>
      </c>
      <c r="P10336" t="s">
        <v>31944</v>
      </c>
      <c r="V10336" t="s">
        <v>139741</v>
      </c>
      <c r="W10336" t="s">
        <v>139741</v>
      </c>
      <c r="X10336" t="s">
        <v>10532</v>
      </c>
      <c r="Y10336" t="s">
        <v>79697</v>
      </c>
    </row>
    <row r="10337" spans="1:25" ht="12.75" customHeight="1" x14ac:dyDescent="0.2">
      <c r="A10337">
        <v>19709</v>
      </c>
      <c r="B10337" t="s">
        <v>30551</v>
      </c>
      <c r="C10337" t="s">
        <v>37634</v>
      </c>
      <c r="D10337" t="s">
        <v>61752</v>
      </c>
      <c r="E10337" t="s">
        <v>31946</v>
      </c>
      <c r="G10337" t="s">
        <v>63651</v>
      </c>
      <c r="H10337" t="s">
        <v>128662</v>
      </c>
      <c r="I10337" t="s">
        <v>127447</v>
      </c>
      <c r="J10337" t="s">
        <v>127394</v>
      </c>
      <c r="K10337" t="s">
        <v>127439</v>
      </c>
      <c r="N10337" t="s">
        <v>12248</v>
      </c>
      <c r="P10337" t="s">
        <v>31944</v>
      </c>
      <c r="V10337" t="s">
        <v>38652</v>
      </c>
      <c r="W10337" t="s">
        <v>11921</v>
      </c>
      <c r="X10337" t="s">
        <v>31923</v>
      </c>
      <c r="Y10337" t="s">
        <v>145824</v>
      </c>
    </row>
    <row r="10338" spans="1:25" ht="12.75" customHeight="1" x14ac:dyDescent="0.2">
      <c r="A10338">
        <v>21100896480</v>
      </c>
      <c r="B10338" t="s">
        <v>162605</v>
      </c>
      <c r="C10338" t="s">
        <v>162606</v>
      </c>
      <c r="D10338" t="s">
        <v>162607</v>
      </c>
      <c r="E10338" t="s">
        <v>31946</v>
      </c>
      <c r="G10338" t="s">
        <v>139992</v>
      </c>
      <c r="H10338" t="s">
        <v>162445</v>
      </c>
      <c r="O10338" t="s">
        <v>157873</v>
      </c>
      <c r="P10338" t="s">
        <v>31944</v>
      </c>
      <c r="V10338" t="s">
        <v>2185</v>
      </c>
      <c r="W10338" t="s">
        <v>2185</v>
      </c>
      <c r="X10338" t="s">
        <v>31922</v>
      </c>
      <c r="Y10338" t="s">
        <v>142904</v>
      </c>
    </row>
    <row r="10339" spans="1:25" ht="12.75" customHeight="1" x14ac:dyDescent="0.2">
      <c r="A10339">
        <v>5600152864</v>
      </c>
      <c r="B10339" t="s">
        <v>8518</v>
      </c>
      <c r="C10339" t="s">
        <v>110237</v>
      </c>
      <c r="D10339" t="s">
        <v>123611</v>
      </c>
      <c r="E10339" t="s">
        <v>31946</v>
      </c>
      <c r="G10339" t="s">
        <v>69932</v>
      </c>
      <c r="H10339" t="s">
        <v>128669</v>
      </c>
      <c r="I10339" t="s">
        <v>127318</v>
      </c>
      <c r="J10339" t="s">
        <v>127396</v>
      </c>
      <c r="K10339" t="s">
        <v>127313</v>
      </c>
      <c r="P10339" t="s">
        <v>31944</v>
      </c>
      <c r="V10339" t="s">
        <v>13633</v>
      </c>
      <c r="W10339" t="s">
        <v>137403</v>
      </c>
      <c r="X10339" t="s">
        <v>33357</v>
      </c>
      <c r="Y10339" t="s">
        <v>144514</v>
      </c>
    </row>
    <row r="10340" spans="1:25" ht="12.75" customHeight="1" x14ac:dyDescent="0.2">
      <c r="A10340">
        <v>21100199107</v>
      </c>
      <c r="B10340" t="s">
        <v>91431</v>
      </c>
      <c r="C10340" t="s">
        <v>110238</v>
      </c>
      <c r="D10340" t="s">
        <v>123612</v>
      </c>
      <c r="E10340" t="s">
        <v>31946</v>
      </c>
      <c r="G10340" t="s">
        <v>79321</v>
      </c>
      <c r="H10340" t="s">
        <v>128662</v>
      </c>
      <c r="I10340" t="s">
        <v>127309</v>
      </c>
      <c r="J10340" t="s">
        <v>127554</v>
      </c>
      <c r="K10340" t="s">
        <v>127617</v>
      </c>
      <c r="P10340" t="s">
        <v>31944</v>
      </c>
      <c r="V10340" t="s">
        <v>91432</v>
      </c>
      <c r="W10340" t="s">
        <v>52622</v>
      </c>
      <c r="X10340" t="s">
        <v>10528</v>
      </c>
      <c r="Y10340" t="s">
        <v>79697</v>
      </c>
    </row>
    <row r="10341" spans="1:25" ht="12.75" customHeight="1" x14ac:dyDescent="0.2">
      <c r="A10341">
        <v>11700154725</v>
      </c>
      <c r="B10341" t="s">
        <v>65907</v>
      </c>
      <c r="C10341" t="s">
        <v>110239</v>
      </c>
      <c r="E10341" t="s">
        <v>31946</v>
      </c>
      <c r="G10341" t="s">
        <v>53009</v>
      </c>
      <c r="H10341" t="s">
        <v>128662</v>
      </c>
      <c r="I10341" t="s">
        <v>127562</v>
      </c>
      <c r="J10341" t="s">
        <v>127376</v>
      </c>
      <c r="K10341" t="s">
        <v>127664</v>
      </c>
      <c r="N10341" t="s">
        <v>12248</v>
      </c>
      <c r="P10341" t="s">
        <v>31944</v>
      </c>
      <c r="V10341" t="s">
        <v>50695</v>
      </c>
      <c r="W10341" t="s">
        <v>13704</v>
      </c>
      <c r="X10341" t="s">
        <v>7335</v>
      </c>
      <c r="Y10341" t="s">
        <v>145846</v>
      </c>
    </row>
    <row r="10342" spans="1:25" ht="12.75" customHeight="1" x14ac:dyDescent="0.2">
      <c r="A10342">
        <v>88061</v>
      </c>
      <c r="B10342" t="s">
        <v>15066</v>
      </c>
      <c r="C10342" t="s">
        <v>52404</v>
      </c>
      <c r="E10342" t="s">
        <v>31947</v>
      </c>
      <c r="G10342" t="s">
        <v>66181</v>
      </c>
      <c r="P10342" t="s">
        <v>31944</v>
      </c>
      <c r="Q10342" t="s">
        <v>12250</v>
      </c>
      <c r="R10342" t="s">
        <v>21302</v>
      </c>
      <c r="V10342" t="s">
        <v>23743</v>
      </c>
      <c r="W10342" t="s">
        <v>11921</v>
      </c>
      <c r="X10342" t="s">
        <v>31923</v>
      </c>
      <c r="Y10342" t="s">
        <v>142756</v>
      </c>
    </row>
    <row r="10343" spans="1:25" ht="12.75" customHeight="1" x14ac:dyDescent="0.2">
      <c r="A10343">
        <v>110201</v>
      </c>
      <c r="B10343" t="s">
        <v>18596</v>
      </c>
      <c r="C10343" t="s">
        <v>61862</v>
      </c>
      <c r="D10343" t="s">
        <v>61753</v>
      </c>
      <c r="E10343" t="s">
        <v>31946</v>
      </c>
      <c r="G10343" t="s">
        <v>69516</v>
      </c>
      <c r="H10343" t="s">
        <v>128662</v>
      </c>
      <c r="I10343" t="s">
        <v>127481</v>
      </c>
      <c r="J10343" t="s">
        <v>127452</v>
      </c>
      <c r="K10343" t="s">
        <v>127354</v>
      </c>
      <c r="P10343" t="s">
        <v>31944</v>
      </c>
      <c r="V10343" t="s">
        <v>142239</v>
      </c>
      <c r="W10343" t="s">
        <v>90265</v>
      </c>
      <c r="X10343" t="s">
        <v>31932</v>
      </c>
      <c r="Y10343" t="s">
        <v>142568</v>
      </c>
    </row>
    <row r="10344" spans="1:25" ht="12.75" customHeight="1" x14ac:dyDescent="0.2">
      <c r="A10344">
        <v>29335</v>
      </c>
      <c r="B10344" t="s">
        <v>32377</v>
      </c>
      <c r="C10344" t="s">
        <v>43186</v>
      </c>
      <c r="E10344" t="s">
        <v>31946</v>
      </c>
      <c r="G10344" t="s">
        <v>69849</v>
      </c>
      <c r="H10344" t="s">
        <v>128662</v>
      </c>
      <c r="I10344" t="s">
        <v>127397</v>
      </c>
      <c r="J10344" t="s">
        <v>127417</v>
      </c>
      <c r="K10344" t="s">
        <v>127292</v>
      </c>
      <c r="P10344" t="s">
        <v>31944</v>
      </c>
      <c r="V10344" t="s">
        <v>90278</v>
      </c>
      <c r="W10344" t="s">
        <v>90278</v>
      </c>
      <c r="X10344" t="s">
        <v>7335</v>
      </c>
      <c r="Y10344" t="s">
        <v>145668</v>
      </c>
    </row>
    <row r="10345" spans="1:25" ht="12.75" customHeight="1" x14ac:dyDescent="0.2">
      <c r="A10345">
        <v>13051</v>
      </c>
      <c r="B10345" t="s">
        <v>21302</v>
      </c>
      <c r="C10345" t="s">
        <v>64030</v>
      </c>
      <c r="D10345" t="s">
        <v>58259</v>
      </c>
      <c r="E10345" t="s">
        <v>31946</v>
      </c>
      <c r="G10345" t="s">
        <v>69932</v>
      </c>
      <c r="H10345" t="s">
        <v>128662</v>
      </c>
      <c r="I10345" t="s">
        <v>127487</v>
      </c>
      <c r="J10345" t="s">
        <v>127395</v>
      </c>
      <c r="K10345" t="s">
        <v>127333</v>
      </c>
      <c r="P10345" t="s">
        <v>31944</v>
      </c>
      <c r="Q10345" t="s">
        <v>12249</v>
      </c>
      <c r="R10345" t="s">
        <v>15066</v>
      </c>
      <c r="V10345" t="s">
        <v>11921</v>
      </c>
      <c r="W10345" t="s">
        <v>11921</v>
      </c>
      <c r="X10345" t="s">
        <v>31923</v>
      </c>
      <c r="Y10345" t="s">
        <v>142756</v>
      </c>
    </row>
    <row r="10346" spans="1:25" ht="12.75" customHeight="1" x14ac:dyDescent="0.2">
      <c r="A10346">
        <v>5100152201</v>
      </c>
      <c r="B10346" t="s">
        <v>13059</v>
      </c>
      <c r="C10346" t="s">
        <v>50193</v>
      </c>
      <c r="E10346" t="s">
        <v>31946</v>
      </c>
      <c r="G10346" t="s">
        <v>77204</v>
      </c>
      <c r="H10346" t="s">
        <v>128662</v>
      </c>
      <c r="I10346" t="s">
        <v>127451</v>
      </c>
      <c r="J10346" t="s">
        <v>127312</v>
      </c>
      <c r="K10346" t="s">
        <v>127312</v>
      </c>
      <c r="P10346" t="s">
        <v>31944</v>
      </c>
      <c r="V10346" t="s">
        <v>36853</v>
      </c>
      <c r="W10346" t="s">
        <v>36853</v>
      </c>
      <c r="X10346" t="s">
        <v>31923</v>
      </c>
      <c r="Y10346" t="s">
        <v>144829</v>
      </c>
    </row>
    <row r="10347" spans="1:25" ht="12.75" customHeight="1" x14ac:dyDescent="0.2">
      <c r="A10347">
        <v>21100900366</v>
      </c>
      <c r="B10347" t="s">
        <v>162608</v>
      </c>
      <c r="C10347" t="s">
        <v>162609</v>
      </c>
      <c r="D10347" t="s">
        <v>162610</v>
      </c>
      <c r="E10347" t="s">
        <v>31946</v>
      </c>
      <c r="G10347" t="s">
        <v>139992</v>
      </c>
      <c r="H10347" t="s">
        <v>128662</v>
      </c>
      <c r="O10347" t="s">
        <v>157873</v>
      </c>
      <c r="P10347" t="s">
        <v>8447</v>
      </c>
      <c r="V10347" t="s">
        <v>120442</v>
      </c>
      <c r="W10347" t="s">
        <v>120442</v>
      </c>
      <c r="X10347" t="s">
        <v>10528</v>
      </c>
      <c r="Y10347" t="s">
        <v>165335</v>
      </c>
    </row>
    <row r="10348" spans="1:25" ht="12.75" customHeight="1" x14ac:dyDescent="0.2">
      <c r="A10348">
        <v>21100887617</v>
      </c>
      <c r="B10348" t="s">
        <v>162611</v>
      </c>
      <c r="D10348" t="s">
        <v>162612</v>
      </c>
      <c r="E10348" t="s">
        <v>31946</v>
      </c>
      <c r="G10348" t="s">
        <v>73663</v>
      </c>
      <c r="H10348" t="s">
        <v>128662</v>
      </c>
      <c r="K10348" t="s">
        <v>127603</v>
      </c>
      <c r="N10348" t="s">
        <v>12248</v>
      </c>
      <c r="O10348" t="s">
        <v>157873</v>
      </c>
      <c r="P10348" t="s">
        <v>31944</v>
      </c>
      <c r="V10348" t="s">
        <v>90862</v>
      </c>
      <c r="W10348" t="s">
        <v>11921</v>
      </c>
      <c r="X10348" t="s">
        <v>31923</v>
      </c>
      <c r="Y10348" t="s">
        <v>165336</v>
      </c>
    </row>
    <row r="10349" spans="1:25" ht="12.75" customHeight="1" x14ac:dyDescent="0.2">
      <c r="A10349">
        <v>19711</v>
      </c>
      <c r="B10349" t="s">
        <v>23436</v>
      </c>
      <c r="C10349" t="s">
        <v>40257</v>
      </c>
      <c r="D10349" t="s">
        <v>61754</v>
      </c>
      <c r="E10349" t="s">
        <v>31946</v>
      </c>
      <c r="G10349" t="s">
        <v>63652</v>
      </c>
      <c r="H10349" t="s">
        <v>128662</v>
      </c>
      <c r="I10349" t="s">
        <v>127437</v>
      </c>
      <c r="J10349" t="s">
        <v>127452</v>
      </c>
      <c r="K10349" t="s">
        <v>127301</v>
      </c>
      <c r="M10349" t="s">
        <v>165613</v>
      </c>
      <c r="P10349" t="s">
        <v>31944</v>
      </c>
      <c r="V10349" t="s">
        <v>23437</v>
      </c>
      <c r="W10349" t="s">
        <v>23437</v>
      </c>
      <c r="X10349" t="s">
        <v>10528</v>
      </c>
      <c r="Y10349" t="s">
        <v>79697</v>
      </c>
    </row>
    <row r="10350" spans="1:25" ht="12.75" customHeight="1" x14ac:dyDescent="0.2">
      <c r="A10350">
        <v>14193</v>
      </c>
      <c r="B10350" t="s">
        <v>39451</v>
      </c>
      <c r="C10350" t="s">
        <v>55098</v>
      </c>
      <c r="E10350" t="s">
        <v>31946</v>
      </c>
      <c r="G10350" t="s">
        <v>65870</v>
      </c>
      <c r="H10350" t="s">
        <v>128662</v>
      </c>
      <c r="I10350" t="s">
        <v>127447</v>
      </c>
      <c r="J10350" t="s">
        <v>127603</v>
      </c>
      <c r="K10350" t="s">
        <v>127439</v>
      </c>
      <c r="M10350" t="s">
        <v>165613</v>
      </c>
      <c r="P10350" t="s">
        <v>31944</v>
      </c>
      <c r="V10350" t="s">
        <v>39452</v>
      </c>
      <c r="W10350" t="s">
        <v>39452</v>
      </c>
      <c r="X10350" t="s">
        <v>10528</v>
      </c>
      <c r="Y10350" t="s">
        <v>79697</v>
      </c>
    </row>
    <row r="10351" spans="1:25" ht="12.75" customHeight="1" x14ac:dyDescent="0.2">
      <c r="A10351">
        <v>21100897002</v>
      </c>
      <c r="B10351" t="s">
        <v>162613</v>
      </c>
      <c r="C10351" t="s">
        <v>162614</v>
      </c>
      <c r="D10351" t="s">
        <v>162615</v>
      </c>
      <c r="E10351" t="s">
        <v>31946</v>
      </c>
      <c r="G10351" t="s">
        <v>139992</v>
      </c>
      <c r="H10351" t="s">
        <v>128662</v>
      </c>
      <c r="O10351" t="s">
        <v>157873</v>
      </c>
      <c r="P10351" t="s">
        <v>31944</v>
      </c>
      <c r="V10351" t="s">
        <v>137261</v>
      </c>
      <c r="W10351" t="s">
        <v>90260</v>
      </c>
      <c r="X10351" t="s">
        <v>31918</v>
      </c>
      <c r="Y10351" t="s">
        <v>79697</v>
      </c>
    </row>
    <row r="10352" spans="1:25" ht="12.75" customHeight="1" x14ac:dyDescent="0.2">
      <c r="A10352">
        <v>21100897500</v>
      </c>
      <c r="B10352" t="s">
        <v>162616</v>
      </c>
      <c r="D10352" t="s">
        <v>162617</v>
      </c>
      <c r="E10352" t="s">
        <v>31946</v>
      </c>
      <c r="G10352" t="s">
        <v>162618</v>
      </c>
      <c r="H10352" t="s">
        <v>128662</v>
      </c>
      <c r="O10352" t="s">
        <v>157873</v>
      </c>
      <c r="P10352" t="s">
        <v>31944</v>
      </c>
      <c r="V10352" t="s">
        <v>122342</v>
      </c>
      <c r="W10352" t="s">
        <v>91977</v>
      </c>
      <c r="X10352" t="s">
        <v>33364</v>
      </c>
      <c r="Y10352" t="s">
        <v>165337</v>
      </c>
    </row>
    <row r="10353" spans="1:25" ht="12.75" customHeight="1" x14ac:dyDescent="0.2">
      <c r="A10353">
        <v>21100201720</v>
      </c>
      <c r="B10353" t="s">
        <v>91433</v>
      </c>
      <c r="C10353" t="s">
        <v>110240</v>
      </c>
      <c r="D10353" t="s">
        <v>123613</v>
      </c>
      <c r="E10353" t="s">
        <v>31946</v>
      </c>
      <c r="G10353" t="s">
        <v>64782</v>
      </c>
      <c r="H10353" t="s">
        <v>128664</v>
      </c>
      <c r="I10353" t="s">
        <v>127301</v>
      </c>
      <c r="J10353" t="s">
        <v>127333</v>
      </c>
      <c r="K10353" t="s">
        <v>127526</v>
      </c>
      <c r="P10353" t="s">
        <v>31944</v>
      </c>
      <c r="V10353" t="s">
        <v>32396</v>
      </c>
      <c r="W10353" t="s">
        <v>32396</v>
      </c>
      <c r="X10353" t="s">
        <v>31922</v>
      </c>
      <c r="Y10353" t="s">
        <v>145847</v>
      </c>
    </row>
    <row r="10354" spans="1:25" ht="12.75" customHeight="1" x14ac:dyDescent="0.2">
      <c r="A10354">
        <v>21100201768</v>
      </c>
      <c r="B10354" t="s">
        <v>91434</v>
      </c>
      <c r="C10354" t="s">
        <v>110241</v>
      </c>
      <c r="E10354" t="s">
        <v>31947</v>
      </c>
      <c r="G10354" t="s">
        <v>106260</v>
      </c>
      <c r="H10354" t="s">
        <v>128662</v>
      </c>
      <c r="P10354" t="s">
        <v>31944</v>
      </c>
      <c r="V10354" t="s">
        <v>50687</v>
      </c>
      <c r="W10354" t="s">
        <v>90262</v>
      </c>
      <c r="X10354" t="s">
        <v>31923</v>
      </c>
      <c r="Y10354" t="s">
        <v>142860</v>
      </c>
    </row>
    <row r="10355" spans="1:25" ht="12.75" customHeight="1" x14ac:dyDescent="0.2">
      <c r="A10355">
        <v>6300153130</v>
      </c>
      <c r="B10355" t="s">
        <v>9738</v>
      </c>
      <c r="C10355" t="s">
        <v>11529</v>
      </c>
      <c r="D10355" t="s">
        <v>11620</v>
      </c>
      <c r="E10355" t="s">
        <v>31946</v>
      </c>
      <c r="G10355" t="s">
        <v>53009</v>
      </c>
      <c r="H10355" t="s">
        <v>128662</v>
      </c>
      <c r="I10355" t="s">
        <v>127408</v>
      </c>
      <c r="J10355" t="s">
        <v>127351</v>
      </c>
      <c r="K10355" t="s">
        <v>127647</v>
      </c>
      <c r="P10355" t="s">
        <v>31944</v>
      </c>
      <c r="V10355" t="s">
        <v>41931</v>
      </c>
      <c r="W10355" t="s">
        <v>90257</v>
      </c>
      <c r="X10355" t="s">
        <v>10528</v>
      </c>
      <c r="Y10355" t="s">
        <v>79697</v>
      </c>
    </row>
    <row r="10356" spans="1:25" ht="12.75" customHeight="1" x14ac:dyDescent="0.2">
      <c r="A10356">
        <v>5700168957</v>
      </c>
      <c r="B10356" t="s">
        <v>13556</v>
      </c>
      <c r="C10356" t="s">
        <v>52917</v>
      </c>
      <c r="D10356" t="s">
        <v>61755</v>
      </c>
      <c r="E10356" t="s">
        <v>31946</v>
      </c>
      <c r="G10356" t="s">
        <v>152418</v>
      </c>
      <c r="H10356" t="s">
        <v>128662</v>
      </c>
      <c r="I10356" t="s">
        <v>127345</v>
      </c>
      <c r="J10356" t="s">
        <v>127407</v>
      </c>
      <c r="K10356" t="s">
        <v>127504</v>
      </c>
      <c r="N10356" t="s">
        <v>12248</v>
      </c>
      <c r="P10356" t="s">
        <v>31944</v>
      </c>
      <c r="V10356" t="s">
        <v>8077</v>
      </c>
      <c r="W10356" t="s">
        <v>11921</v>
      </c>
      <c r="X10356" t="s">
        <v>31923</v>
      </c>
      <c r="Y10356" t="s">
        <v>79697</v>
      </c>
    </row>
    <row r="10357" spans="1:25" ht="12.75" customHeight="1" x14ac:dyDescent="0.2">
      <c r="A10357">
        <v>19725</v>
      </c>
      <c r="B10357" t="s">
        <v>35395</v>
      </c>
      <c r="C10357" t="s">
        <v>44315</v>
      </c>
      <c r="E10357" t="s">
        <v>31946</v>
      </c>
      <c r="G10357" t="s">
        <v>65869</v>
      </c>
      <c r="H10357" t="s">
        <v>128662</v>
      </c>
      <c r="I10357" t="s">
        <v>127374</v>
      </c>
      <c r="J10357" t="s">
        <v>127786</v>
      </c>
      <c r="K10357" t="s">
        <v>127445</v>
      </c>
      <c r="P10357" t="s">
        <v>31944</v>
      </c>
      <c r="V10357" t="s">
        <v>41931</v>
      </c>
      <c r="W10357" t="s">
        <v>90257</v>
      </c>
      <c r="X10357" t="s">
        <v>10528</v>
      </c>
      <c r="Y10357" t="s">
        <v>143008</v>
      </c>
    </row>
    <row r="10358" spans="1:25" ht="12.75" customHeight="1" x14ac:dyDescent="0.2">
      <c r="A10358">
        <v>21100223575</v>
      </c>
      <c r="B10358" t="s">
        <v>92423</v>
      </c>
      <c r="C10358" t="s">
        <v>110242</v>
      </c>
      <c r="E10358" t="s">
        <v>31946</v>
      </c>
      <c r="G10358" t="s">
        <v>129092</v>
      </c>
      <c r="H10358" t="s">
        <v>128662</v>
      </c>
      <c r="I10358" t="s">
        <v>127418</v>
      </c>
      <c r="J10358" t="s">
        <v>127420</v>
      </c>
      <c r="K10358" t="s">
        <v>127298</v>
      </c>
      <c r="P10358" t="s">
        <v>8447</v>
      </c>
      <c r="V10358" t="s">
        <v>92424</v>
      </c>
      <c r="W10358" t="s">
        <v>61793</v>
      </c>
      <c r="X10358" t="s">
        <v>31923</v>
      </c>
      <c r="Y10358" t="s">
        <v>142910</v>
      </c>
    </row>
    <row r="10359" spans="1:25" ht="12.75" customHeight="1" x14ac:dyDescent="0.2">
      <c r="A10359">
        <v>21100809808</v>
      </c>
      <c r="B10359" t="s">
        <v>137957</v>
      </c>
      <c r="C10359" t="s">
        <v>137958</v>
      </c>
      <c r="D10359" t="s">
        <v>137959</v>
      </c>
      <c r="E10359" t="s">
        <v>31946</v>
      </c>
      <c r="G10359" t="s">
        <v>122012</v>
      </c>
      <c r="H10359" t="s">
        <v>128662</v>
      </c>
      <c r="J10359" t="s">
        <v>127441</v>
      </c>
      <c r="K10359" t="s">
        <v>127392</v>
      </c>
      <c r="P10359" t="s">
        <v>31944</v>
      </c>
      <c r="V10359" t="s">
        <v>35808</v>
      </c>
      <c r="W10359" t="s">
        <v>35808</v>
      </c>
      <c r="X10359" t="s">
        <v>31923</v>
      </c>
      <c r="Y10359" t="s">
        <v>142910</v>
      </c>
    </row>
    <row r="10360" spans="1:25" ht="12.75" customHeight="1" x14ac:dyDescent="0.2">
      <c r="A10360">
        <v>13563</v>
      </c>
      <c r="B10360" t="s">
        <v>24515</v>
      </c>
      <c r="C10360" t="s">
        <v>48510</v>
      </c>
      <c r="E10360" t="s">
        <v>31946</v>
      </c>
      <c r="G10360" t="s">
        <v>139271</v>
      </c>
      <c r="H10360" t="s">
        <v>128662</v>
      </c>
      <c r="I10360" t="s">
        <v>127564</v>
      </c>
      <c r="J10360" t="s">
        <v>127513</v>
      </c>
      <c r="K10360" t="s">
        <v>127557</v>
      </c>
      <c r="P10360" t="s">
        <v>31944</v>
      </c>
      <c r="V10360" t="s">
        <v>41931</v>
      </c>
      <c r="W10360" t="s">
        <v>90257</v>
      </c>
      <c r="X10360" t="s">
        <v>10528</v>
      </c>
      <c r="Y10360" t="s">
        <v>145848</v>
      </c>
    </row>
    <row r="10361" spans="1:25" ht="12.75" customHeight="1" x14ac:dyDescent="0.2">
      <c r="A10361">
        <v>145221</v>
      </c>
      <c r="B10361" t="s">
        <v>14762</v>
      </c>
      <c r="C10361" t="s">
        <v>58576</v>
      </c>
      <c r="D10361" t="s">
        <v>61756</v>
      </c>
      <c r="E10361" t="s">
        <v>31946</v>
      </c>
      <c r="G10361" t="s">
        <v>139273</v>
      </c>
      <c r="H10361" t="s">
        <v>128662</v>
      </c>
      <c r="I10361" t="s">
        <v>127413</v>
      </c>
      <c r="J10361" t="s">
        <v>127650</v>
      </c>
      <c r="K10361" t="s">
        <v>127618</v>
      </c>
      <c r="N10361" t="s">
        <v>12248</v>
      </c>
      <c r="P10361" t="s">
        <v>31944</v>
      </c>
      <c r="V10361" t="s">
        <v>34050</v>
      </c>
      <c r="W10361" t="s">
        <v>11921</v>
      </c>
      <c r="X10361" t="s">
        <v>10528</v>
      </c>
      <c r="Y10361" t="s">
        <v>79697</v>
      </c>
    </row>
    <row r="10362" spans="1:25" ht="12.75" customHeight="1" x14ac:dyDescent="0.2">
      <c r="A10362">
        <v>14200154735</v>
      </c>
      <c r="B10362" t="s">
        <v>68117</v>
      </c>
      <c r="C10362" t="s">
        <v>110243</v>
      </c>
      <c r="E10362" t="s">
        <v>31946</v>
      </c>
      <c r="G10362" t="s">
        <v>64782</v>
      </c>
      <c r="H10362" t="s">
        <v>128662</v>
      </c>
      <c r="I10362" t="s">
        <v>127512</v>
      </c>
      <c r="J10362" t="s">
        <v>127476</v>
      </c>
      <c r="K10362" t="s">
        <v>127357</v>
      </c>
      <c r="N10362" t="s">
        <v>12248</v>
      </c>
      <c r="P10362" t="s">
        <v>31944</v>
      </c>
      <c r="Q10362" t="s">
        <v>12249</v>
      </c>
      <c r="R10362" t="s">
        <v>14079</v>
      </c>
      <c r="V10362" t="s">
        <v>41902</v>
      </c>
      <c r="W10362" t="s">
        <v>120442</v>
      </c>
      <c r="X10362" t="s">
        <v>31912</v>
      </c>
      <c r="Y10362" t="s">
        <v>142567</v>
      </c>
    </row>
    <row r="10363" spans="1:25" ht="12.75" customHeight="1" x14ac:dyDescent="0.2">
      <c r="A10363">
        <v>12100155631</v>
      </c>
      <c r="B10363" t="s">
        <v>1549</v>
      </c>
      <c r="C10363" t="s">
        <v>110244</v>
      </c>
      <c r="E10363" t="s">
        <v>31947</v>
      </c>
      <c r="G10363" t="s">
        <v>77205</v>
      </c>
      <c r="P10363" t="s">
        <v>31944</v>
      </c>
      <c r="Q10363" t="s">
        <v>12250</v>
      </c>
      <c r="R10363" t="s">
        <v>24468</v>
      </c>
      <c r="V10363" t="s">
        <v>1550</v>
      </c>
      <c r="W10363" t="s">
        <v>1550</v>
      </c>
      <c r="X10363" t="s">
        <v>10528</v>
      </c>
      <c r="Y10363" t="s">
        <v>143946</v>
      </c>
    </row>
    <row r="10364" spans="1:25" ht="12.75" customHeight="1" x14ac:dyDescent="0.2">
      <c r="A10364">
        <v>19726</v>
      </c>
      <c r="B10364" t="s">
        <v>37241</v>
      </c>
      <c r="C10364" t="s">
        <v>55496</v>
      </c>
      <c r="E10364" t="s">
        <v>31946</v>
      </c>
      <c r="G10364" t="s">
        <v>152419</v>
      </c>
      <c r="H10364" t="s">
        <v>128662</v>
      </c>
      <c r="I10364" t="s">
        <v>127329</v>
      </c>
      <c r="J10364" t="s">
        <v>127662</v>
      </c>
      <c r="K10364" t="s">
        <v>127806</v>
      </c>
      <c r="P10364" t="s">
        <v>31944</v>
      </c>
      <c r="V10364" t="s">
        <v>41931</v>
      </c>
      <c r="W10364" t="s">
        <v>90257</v>
      </c>
      <c r="X10364" t="s">
        <v>10528</v>
      </c>
      <c r="Y10364" t="s">
        <v>79697</v>
      </c>
    </row>
    <row r="10365" spans="1:25" ht="12.75" customHeight="1" x14ac:dyDescent="0.2">
      <c r="A10365">
        <v>5800161654</v>
      </c>
      <c r="B10365" t="s">
        <v>96704</v>
      </c>
      <c r="C10365" t="s">
        <v>110245</v>
      </c>
      <c r="D10365" t="s">
        <v>123614</v>
      </c>
      <c r="E10365" t="s">
        <v>31946</v>
      </c>
      <c r="G10365" t="s">
        <v>68047</v>
      </c>
      <c r="H10365" t="s">
        <v>128662</v>
      </c>
      <c r="I10365" t="s">
        <v>127354</v>
      </c>
      <c r="J10365" t="s">
        <v>127301</v>
      </c>
      <c r="K10365" t="s">
        <v>127436</v>
      </c>
      <c r="P10365" t="s">
        <v>31944</v>
      </c>
      <c r="V10365" t="s">
        <v>90413</v>
      </c>
      <c r="W10365" t="s">
        <v>11921</v>
      </c>
      <c r="X10365" t="s">
        <v>31923</v>
      </c>
      <c r="Y10365" t="s">
        <v>79697</v>
      </c>
    </row>
    <row r="10366" spans="1:25" ht="12.75" customHeight="1" x14ac:dyDescent="0.2">
      <c r="A10366">
        <v>28673</v>
      </c>
      <c r="B10366" t="s">
        <v>40679</v>
      </c>
      <c r="C10366" t="s">
        <v>48072</v>
      </c>
      <c r="D10366" t="s">
        <v>61757</v>
      </c>
      <c r="E10366" t="s">
        <v>31946</v>
      </c>
      <c r="G10366" t="s">
        <v>68430</v>
      </c>
      <c r="H10366" t="s">
        <v>128662</v>
      </c>
      <c r="I10366" t="s">
        <v>127330</v>
      </c>
      <c r="J10366" t="s">
        <v>127407</v>
      </c>
      <c r="K10366" t="s">
        <v>127327</v>
      </c>
      <c r="N10366" t="s">
        <v>12248</v>
      </c>
      <c r="P10366" t="s">
        <v>31944</v>
      </c>
      <c r="V10366" t="s">
        <v>11921</v>
      </c>
      <c r="W10366" t="s">
        <v>11921</v>
      </c>
      <c r="X10366" t="s">
        <v>31923</v>
      </c>
      <c r="Y10366" t="s">
        <v>145849</v>
      </c>
    </row>
    <row r="10367" spans="1:25" ht="12.75" customHeight="1" x14ac:dyDescent="0.2">
      <c r="A10367">
        <v>20746</v>
      </c>
      <c r="B10367" t="s">
        <v>29363</v>
      </c>
      <c r="C10367" t="s">
        <v>53265</v>
      </c>
      <c r="E10367" t="s">
        <v>31946</v>
      </c>
      <c r="G10367" t="s">
        <v>69850</v>
      </c>
      <c r="H10367" t="s">
        <v>128662</v>
      </c>
      <c r="I10367" t="s">
        <v>127430</v>
      </c>
      <c r="J10367" t="s">
        <v>127431</v>
      </c>
      <c r="K10367" t="s">
        <v>127304</v>
      </c>
      <c r="P10367" t="s">
        <v>31944</v>
      </c>
      <c r="V10367" t="s">
        <v>29364</v>
      </c>
      <c r="W10367" t="s">
        <v>29364</v>
      </c>
      <c r="X10367" t="s">
        <v>10528</v>
      </c>
      <c r="Y10367" t="s">
        <v>79697</v>
      </c>
    </row>
    <row r="10368" spans="1:25" ht="12.75" customHeight="1" x14ac:dyDescent="0.2">
      <c r="A10368">
        <v>6300153120</v>
      </c>
      <c r="B10368" t="s">
        <v>7844</v>
      </c>
      <c r="C10368" t="s">
        <v>15536</v>
      </c>
      <c r="D10368" t="s">
        <v>123615</v>
      </c>
      <c r="E10368" t="s">
        <v>31946</v>
      </c>
      <c r="G10368" t="s">
        <v>152420</v>
      </c>
      <c r="H10368" t="s">
        <v>128662</v>
      </c>
      <c r="I10368" t="s">
        <v>127334</v>
      </c>
      <c r="J10368" t="s">
        <v>127422</v>
      </c>
      <c r="K10368" t="s">
        <v>127746</v>
      </c>
      <c r="P10368" t="s">
        <v>31944</v>
      </c>
      <c r="V10368" t="s">
        <v>41931</v>
      </c>
      <c r="W10368" t="s">
        <v>90257</v>
      </c>
      <c r="X10368" t="s">
        <v>31923</v>
      </c>
      <c r="Y10368" t="s">
        <v>145850</v>
      </c>
    </row>
    <row r="10369" spans="1:25" ht="12.75" customHeight="1" x14ac:dyDescent="0.2">
      <c r="A10369">
        <v>100147352</v>
      </c>
      <c r="B10369" t="s">
        <v>17122</v>
      </c>
      <c r="C10369" t="s">
        <v>50306</v>
      </c>
      <c r="D10369" t="s">
        <v>61758</v>
      </c>
      <c r="E10369" t="s">
        <v>31946</v>
      </c>
      <c r="G10369" t="s">
        <v>77109</v>
      </c>
      <c r="H10369" t="s">
        <v>128662</v>
      </c>
      <c r="I10369" t="s">
        <v>127351</v>
      </c>
      <c r="J10369" t="s">
        <v>127553</v>
      </c>
      <c r="K10369" t="s">
        <v>127650</v>
      </c>
      <c r="N10369" t="s">
        <v>12248</v>
      </c>
      <c r="P10369" t="s">
        <v>31944</v>
      </c>
      <c r="V10369" t="s">
        <v>56323</v>
      </c>
      <c r="W10369" t="s">
        <v>62570</v>
      </c>
      <c r="X10369" t="s">
        <v>31923</v>
      </c>
      <c r="Y10369" t="s">
        <v>79697</v>
      </c>
    </row>
    <row r="10370" spans="1:25" ht="12.75" customHeight="1" x14ac:dyDescent="0.2">
      <c r="A10370">
        <v>20748</v>
      </c>
      <c r="B10370" t="s">
        <v>79818</v>
      </c>
      <c r="C10370" t="s">
        <v>125774</v>
      </c>
      <c r="D10370">
        <v>14695790</v>
      </c>
      <c r="E10370" t="s">
        <v>31946</v>
      </c>
      <c r="G10370" t="s">
        <v>152421</v>
      </c>
      <c r="H10370" t="s">
        <v>128662</v>
      </c>
      <c r="I10370" t="s">
        <v>127353</v>
      </c>
      <c r="J10370" t="s">
        <v>127664</v>
      </c>
      <c r="K10370" t="s">
        <v>127516</v>
      </c>
      <c r="N10370" t="s">
        <v>12248</v>
      </c>
      <c r="P10370" t="s">
        <v>31944</v>
      </c>
      <c r="V10370" t="s">
        <v>57943</v>
      </c>
      <c r="W10370" t="s">
        <v>11921</v>
      </c>
      <c r="X10370" t="s">
        <v>31923</v>
      </c>
      <c r="Y10370" t="s">
        <v>145130</v>
      </c>
    </row>
    <row r="10371" spans="1:25" ht="12.75" customHeight="1" x14ac:dyDescent="0.2">
      <c r="A10371">
        <v>5800209860</v>
      </c>
      <c r="B10371" t="s">
        <v>70091</v>
      </c>
      <c r="C10371" t="s">
        <v>110246</v>
      </c>
      <c r="E10371" t="s">
        <v>31946</v>
      </c>
      <c r="G10371" t="s">
        <v>152422</v>
      </c>
      <c r="H10371" t="s">
        <v>128662</v>
      </c>
      <c r="I10371" t="s">
        <v>127354</v>
      </c>
      <c r="J10371" t="s">
        <v>127403</v>
      </c>
      <c r="K10371" t="s">
        <v>127400</v>
      </c>
      <c r="N10371" t="s">
        <v>12248</v>
      </c>
      <c r="P10371" t="s">
        <v>31944</v>
      </c>
      <c r="V10371" t="s">
        <v>11921</v>
      </c>
      <c r="W10371" t="s">
        <v>11921</v>
      </c>
      <c r="X10371" t="s">
        <v>31923</v>
      </c>
      <c r="Y10371" t="s">
        <v>145851</v>
      </c>
    </row>
    <row r="10372" spans="1:25" ht="12.75" customHeight="1" x14ac:dyDescent="0.2">
      <c r="A10372">
        <v>19727</v>
      </c>
      <c r="B10372" t="s">
        <v>37242</v>
      </c>
      <c r="C10372" t="s">
        <v>55497</v>
      </c>
      <c r="E10372" t="s">
        <v>31946</v>
      </c>
      <c r="G10372" t="s">
        <v>60010</v>
      </c>
      <c r="H10372" t="s">
        <v>128662</v>
      </c>
      <c r="I10372" t="s">
        <v>127350</v>
      </c>
      <c r="J10372" t="s">
        <v>127498</v>
      </c>
      <c r="K10372" t="s">
        <v>127666</v>
      </c>
      <c r="P10372" t="s">
        <v>31944</v>
      </c>
      <c r="V10372" t="s">
        <v>41931</v>
      </c>
      <c r="W10372" t="s">
        <v>90257</v>
      </c>
      <c r="X10372" t="s">
        <v>10528</v>
      </c>
      <c r="Y10372" t="s">
        <v>79697</v>
      </c>
    </row>
    <row r="10373" spans="1:25" ht="12.75" customHeight="1" x14ac:dyDescent="0.2">
      <c r="A10373">
        <v>5700158158</v>
      </c>
      <c r="B10373" t="s">
        <v>137960</v>
      </c>
      <c r="C10373" t="s">
        <v>137961</v>
      </c>
      <c r="E10373" t="s">
        <v>31946</v>
      </c>
      <c r="G10373" t="s">
        <v>122012</v>
      </c>
      <c r="H10373" t="s">
        <v>128662</v>
      </c>
      <c r="J10373" t="s">
        <v>127566</v>
      </c>
      <c r="K10373" t="s">
        <v>127437</v>
      </c>
      <c r="P10373" t="s">
        <v>31944</v>
      </c>
      <c r="V10373" t="s">
        <v>137920</v>
      </c>
      <c r="W10373" t="s">
        <v>137920</v>
      </c>
      <c r="X10373" t="s">
        <v>33353</v>
      </c>
      <c r="Y10373" t="s">
        <v>79697</v>
      </c>
    </row>
    <row r="10374" spans="1:25" ht="12.75" customHeight="1" x14ac:dyDescent="0.2">
      <c r="A10374">
        <v>13564</v>
      </c>
      <c r="B10374" t="s">
        <v>35452</v>
      </c>
      <c r="C10374" t="s">
        <v>64131</v>
      </c>
      <c r="D10374" t="s">
        <v>61759</v>
      </c>
      <c r="E10374" t="s">
        <v>31946</v>
      </c>
      <c r="G10374" t="s">
        <v>69535</v>
      </c>
      <c r="H10374" t="s">
        <v>128662</v>
      </c>
      <c r="I10374" t="s">
        <v>127772</v>
      </c>
      <c r="J10374" t="s">
        <v>128028</v>
      </c>
      <c r="K10374" t="s">
        <v>127693</v>
      </c>
      <c r="N10374" t="s">
        <v>12248</v>
      </c>
      <c r="P10374" t="s">
        <v>31944</v>
      </c>
      <c r="V10374" t="s">
        <v>34050</v>
      </c>
      <c r="W10374" t="s">
        <v>11921</v>
      </c>
      <c r="X10374" t="s">
        <v>10528</v>
      </c>
      <c r="Y10374" t="s">
        <v>142910</v>
      </c>
    </row>
    <row r="10375" spans="1:25" ht="12.75" customHeight="1" x14ac:dyDescent="0.2">
      <c r="A10375">
        <v>14271</v>
      </c>
      <c r="B10375" t="s">
        <v>43527</v>
      </c>
      <c r="C10375" t="s">
        <v>55810</v>
      </c>
      <c r="D10375" t="s">
        <v>61744</v>
      </c>
      <c r="E10375" t="s">
        <v>31946</v>
      </c>
      <c r="G10375" t="s">
        <v>152423</v>
      </c>
      <c r="H10375" t="s">
        <v>128662</v>
      </c>
      <c r="I10375" t="s">
        <v>127504</v>
      </c>
      <c r="J10375" t="s">
        <v>127668</v>
      </c>
      <c r="K10375" t="s">
        <v>127401</v>
      </c>
      <c r="N10375" t="s">
        <v>12248</v>
      </c>
      <c r="P10375" t="s">
        <v>31944</v>
      </c>
      <c r="V10375" t="s">
        <v>38652</v>
      </c>
      <c r="W10375" t="s">
        <v>11921</v>
      </c>
      <c r="X10375" t="s">
        <v>31923</v>
      </c>
      <c r="Y10375" t="s">
        <v>145852</v>
      </c>
    </row>
    <row r="10376" spans="1:25" ht="12.75" customHeight="1" x14ac:dyDescent="0.2">
      <c r="A10376">
        <v>5800207890</v>
      </c>
      <c r="B10376" t="s">
        <v>73397</v>
      </c>
      <c r="C10376" t="s">
        <v>90966</v>
      </c>
      <c r="E10376" t="s">
        <v>31946</v>
      </c>
      <c r="G10376" t="s">
        <v>152424</v>
      </c>
      <c r="H10376" t="s">
        <v>128662</v>
      </c>
      <c r="I10376" t="s">
        <v>127480</v>
      </c>
      <c r="J10376" t="s">
        <v>127447</v>
      </c>
      <c r="K10376" t="s">
        <v>127408</v>
      </c>
      <c r="N10376" t="s">
        <v>12248</v>
      </c>
      <c r="P10376" t="s">
        <v>31944</v>
      </c>
      <c r="V10376" t="s">
        <v>57943</v>
      </c>
      <c r="W10376" t="s">
        <v>11921</v>
      </c>
      <c r="X10376" t="s">
        <v>31923</v>
      </c>
      <c r="Y10376" t="s">
        <v>142910</v>
      </c>
    </row>
    <row r="10377" spans="1:25" ht="12.75" customHeight="1" x14ac:dyDescent="0.2">
      <c r="A10377">
        <v>14278</v>
      </c>
      <c r="B10377" t="s">
        <v>38143</v>
      </c>
      <c r="C10377" t="s">
        <v>50660</v>
      </c>
      <c r="D10377" t="s">
        <v>66087</v>
      </c>
      <c r="E10377" t="s">
        <v>31946</v>
      </c>
      <c r="G10377" t="s">
        <v>65868</v>
      </c>
      <c r="H10377" t="s">
        <v>128662</v>
      </c>
      <c r="I10377" t="s">
        <v>127594</v>
      </c>
      <c r="J10377" t="s">
        <v>127700</v>
      </c>
      <c r="K10377" t="s">
        <v>128114</v>
      </c>
      <c r="N10377" t="s">
        <v>12248</v>
      </c>
      <c r="P10377" t="s">
        <v>31944</v>
      </c>
      <c r="V10377" t="s">
        <v>40962</v>
      </c>
      <c r="W10377" t="s">
        <v>120442</v>
      </c>
      <c r="X10377" t="s">
        <v>7335</v>
      </c>
      <c r="Y10377" t="s">
        <v>142910</v>
      </c>
    </row>
    <row r="10378" spans="1:25" ht="12.75" customHeight="1" x14ac:dyDescent="0.2">
      <c r="A10378">
        <v>14279</v>
      </c>
      <c r="B10378" t="s">
        <v>38144</v>
      </c>
      <c r="C10378" t="s">
        <v>55104</v>
      </c>
      <c r="D10378" t="s">
        <v>61745</v>
      </c>
      <c r="E10378" t="s">
        <v>31946</v>
      </c>
      <c r="G10378" t="s">
        <v>68163</v>
      </c>
      <c r="H10378" t="s">
        <v>128662</v>
      </c>
      <c r="I10378" t="s">
        <v>127427</v>
      </c>
      <c r="J10378" t="s">
        <v>127422</v>
      </c>
      <c r="K10378" t="s">
        <v>127554</v>
      </c>
      <c r="N10378" t="s">
        <v>12248</v>
      </c>
      <c r="P10378" t="s">
        <v>31944</v>
      </c>
      <c r="V10378" t="s">
        <v>57943</v>
      </c>
      <c r="W10378" t="s">
        <v>11921</v>
      </c>
      <c r="X10378" t="s">
        <v>31923</v>
      </c>
      <c r="Y10378" t="s">
        <v>79697</v>
      </c>
    </row>
    <row r="10379" spans="1:25" ht="12.75" customHeight="1" x14ac:dyDescent="0.2">
      <c r="A10379">
        <v>144745</v>
      </c>
      <c r="B10379" t="s">
        <v>22747</v>
      </c>
      <c r="C10379" t="s">
        <v>50559</v>
      </c>
      <c r="E10379" t="s">
        <v>31946</v>
      </c>
      <c r="G10379" t="s">
        <v>66786</v>
      </c>
      <c r="H10379" t="s">
        <v>128662</v>
      </c>
      <c r="I10379" t="s">
        <v>127413</v>
      </c>
      <c r="J10379" t="s">
        <v>127603</v>
      </c>
      <c r="K10379" t="s">
        <v>127426</v>
      </c>
      <c r="N10379" t="s">
        <v>12248</v>
      </c>
      <c r="P10379" t="s">
        <v>31944</v>
      </c>
      <c r="V10379" t="s">
        <v>11921</v>
      </c>
      <c r="W10379" t="s">
        <v>11921</v>
      </c>
      <c r="X10379" t="s">
        <v>31923</v>
      </c>
      <c r="Y10379" t="s">
        <v>79697</v>
      </c>
    </row>
    <row r="10380" spans="1:25" ht="12.75" customHeight="1" x14ac:dyDescent="0.2">
      <c r="A10380">
        <v>17600155112</v>
      </c>
      <c r="B10380" t="s">
        <v>71918</v>
      </c>
      <c r="C10380" t="s">
        <v>70704</v>
      </c>
      <c r="E10380" t="s">
        <v>31947</v>
      </c>
      <c r="G10380" t="s">
        <v>92069</v>
      </c>
      <c r="P10380" t="s">
        <v>31944</v>
      </c>
      <c r="V10380" t="s">
        <v>31182</v>
      </c>
      <c r="W10380" t="s">
        <v>31182</v>
      </c>
      <c r="X10380" t="s">
        <v>31938</v>
      </c>
      <c r="Y10380" t="s">
        <v>79697</v>
      </c>
    </row>
    <row r="10381" spans="1:25" ht="12.75" customHeight="1" x14ac:dyDescent="0.2">
      <c r="A10381">
        <v>145582</v>
      </c>
      <c r="B10381" t="s">
        <v>15615</v>
      </c>
      <c r="C10381" t="s">
        <v>42929</v>
      </c>
      <c r="E10381" t="s">
        <v>31946</v>
      </c>
      <c r="G10381" t="s">
        <v>63652</v>
      </c>
      <c r="H10381" t="s">
        <v>128662</v>
      </c>
      <c r="I10381" t="s">
        <v>127378</v>
      </c>
      <c r="J10381" t="s">
        <v>127292</v>
      </c>
      <c r="K10381" t="s">
        <v>127311</v>
      </c>
      <c r="N10381" t="s">
        <v>12248</v>
      </c>
      <c r="P10381" t="s">
        <v>31944</v>
      </c>
      <c r="V10381" t="s">
        <v>40962</v>
      </c>
      <c r="W10381" t="s">
        <v>120442</v>
      </c>
      <c r="X10381" t="s">
        <v>7335</v>
      </c>
      <c r="Y10381" t="s">
        <v>144514</v>
      </c>
    </row>
    <row r="10382" spans="1:25" ht="12.75" customHeight="1" x14ac:dyDescent="0.2">
      <c r="A10382">
        <v>21100899640</v>
      </c>
      <c r="B10382" t="s">
        <v>162619</v>
      </c>
      <c r="D10382" t="s">
        <v>162620</v>
      </c>
      <c r="E10382" t="s">
        <v>31946</v>
      </c>
      <c r="G10382" t="s">
        <v>139992</v>
      </c>
      <c r="H10382" t="s">
        <v>128662</v>
      </c>
      <c r="O10382" t="s">
        <v>157873</v>
      </c>
      <c r="P10382" t="s">
        <v>31944</v>
      </c>
      <c r="V10382" t="s">
        <v>162621</v>
      </c>
      <c r="W10382" t="s">
        <v>162621</v>
      </c>
      <c r="X10382" t="s">
        <v>10532</v>
      </c>
      <c r="Y10382" t="s">
        <v>144514</v>
      </c>
    </row>
    <row r="10383" spans="1:25" ht="12.75" customHeight="1" x14ac:dyDescent="0.2">
      <c r="A10383">
        <v>4700152248</v>
      </c>
      <c r="B10383" t="s">
        <v>12077</v>
      </c>
      <c r="C10383" t="s">
        <v>65121</v>
      </c>
      <c r="E10383" t="s">
        <v>31946</v>
      </c>
      <c r="G10383" t="s">
        <v>53009</v>
      </c>
      <c r="H10383" t="s">
        <v>128662</v>
      </c>
      <c r="I10383" t="s">
        <v>127982</v>
      </c>
      <c r="J10383" t="s">
        <v>127771</v>
      </c>
      <c r="K10383" t="s">
        <v>127790</v>
      </c>
      <c r="N10383" t="s">
        <v>12248</v>
      </c>
      <c r="P10383" t="s">
        <v>31944</v>
      </c>
      <c r="V10383" t="s">
        <v>50695</v>
      </c>
      <c r="W10383" t="s">
        <v>13704</v>
      </c>
      <c r="X10383" t="s">
        <v>7335</v>
      </c>
      <c r="Y10383" t="s">
        <v>79697</v>
      </c>
    </row>
    <row r="10384" spans="1:25" ht="12.75" customHeight="1" x14ac:dyDescent="0.2">
      <c r="A10384">
        <v>5800194481</v>
      </c>
      <c r="B10384" t="s">
        <v>70526</v>
      </c>
      <c r="C10384" t="s">
        <v>70956</v>
      </c>
      <c r="E10384" t="s">
        <v>31946</v>
      </c>
      <c r="G10384" t="s">
        <v>63653</v>
      </c>
      <c r="H10384" t="s">
        <v>128662</v>
      </c>
      <c r="I10384" t="s">
        <v>128050</v>
      </c>
      <c r="J10384" t="s">
        <v>127893</v>
      </c>
      <c r="K10384" t="s">
        <v>127745</v>
      </c>
      <c r="P10384" t="s">
        <v>31944</v>
      </c>
      <c r="V10384" t="s">
        <v>91218</v>
      </c>
      <c r="W10384" t="s">
        <v>90257</v>
      </c>
      <c r="X10384" t="s">
        <v>10528</v>
      </c>
      <c r="Y10384" t="s">
        <v>79697</v>
      </c>
    </row>
    <row r="10385" spans="1:25" ht="12.75" customHeight="1" x14ac:dyDescent="0.2">
      <c r="A10385">
        <v>14304</v>
      </c>
      <c r="B10385" t="s">
        <v>28397</v>
      </c>
      <c r="C10385" t="s">
        <v>44405</v>
      </c>
      <c r="D10385" t="s">
        <v>61746</v>
      </c>
      <c r="E10385" t="s">
        <v>31946</v>
      </c>
      <c r="G10385" t="s">
        <v>67437</v>
      </c>
      <c r="H10385" t="s">
        <v>128662</v>
      </c>
      <c r="I10385" t="s">
        <v>127456</v>
      </c>
      <c r="J10385" t="s">
        <v>127464</v>
      </c>
      <c r="K10385" t="s">
        <v>127592</v>
      </c>
      <c r="N10385" t="s">
        <v>12248</v>
      </c>
      <c r="P10385" t="s">
        <v>31944</v>
      </c>
      <c r="V10385" t="s">
        <v>38652</v>
      </c>
      <c r="W10385" t="s">
        <v>11921</v>
      </c>
      <c r="X10385" t="s">
        <v>31923</v>
      </c>
      <c r="Y10385" t="s">
        <v>79697</v>
      </c>
    </row>
    <row r="10386" spans="1:25" ht="12.75" customHeight="1" x14ac:dyDescent="0.2">
      <c r="A10386">
        <v>14310</v>
      </c>
      <c r="B10386" t="s">
        <v>29799</v>
      </c>
      <c r="C10386" t="s">
        <v>44332</v>
      </c>
      <c r="D10386" t="s">
        <v>61747</v>
      </c>
      <c r="E10386" t="s">
        <v>31946</v>
      </c>
      <c r="G10386" t="s">
        <v>69861</v>
      </c>
      <c r="H10386" t="s">
        <v>128662</v>
      </c>
      <c r="I10386" t="s">
        <v>127408</v>
      </c>
      <c r="J10386" t="s">
        <v>127457</v>
      </c>
      <c r="K10386" t="s">
        <v>127294</v>
      </c>
      <c r="N10386" t="s">
        <v>12248</v>
      </c>
      <c r="P10386" t="s">
        <v>31944</v>
      </c>
      <c r="V10386" t="s">
        <v>38652</v>
      </c>
      <c r="W10386" t="s">
        <v>11921</v>
      </c>
      <c r="X10386" t="s">
        <v>31923</v>
      </c>
      <c r="Y10386" t="s">
        <v>79697</v>
      </c>
    </row>
    <row r="10387" spans="1:25" ht="12.75" customHeight="1" x14ac:dyDescent="0.2">
      <c r="A10387">
        <v>21100887440</v>
      </c>
      <c r="B10387" t="s">
        <v>162622</v>
      </c>
      <c r="C10387" t="s">
        <v>162623</v>
      </c>
      <c r="D10387" t="s">
        <v>162624</v>
      </c>
      <c r="E10387" t="s">
        <v>31946</v>
      </c>
      <c r="G10387" t="s">
        <v>139992</v>
      </c>
      <c r="H10387" t="s">
        <v>128662</v>
      </c>
      <c r="N10387" t="s">
        <v>12248</v>
      </c>
      <c r="O10387" t="s">
        <v>157873</v>
      </c>
      <c r="P10387" t="s">
        <v>31944</v>
      </c>
      <c r="V10387" t="s">
        <v>90862</v>
      </c>
      <c r="W10387" t="s">
        <v>11921</v>
      </c>
      <c r="X10387" t="s">
        <v>31923</v>
      </c>
      <c r="Y10387" t="s">
        <v>144514</v>
      </c>
    </row>
    <row r="10388" spans="1:25" ht="12.75" customHeight="1" x14ac:dyDescent="0.2">
      <c r="A10388">
        <v>25961</v>
      </c>
      <c r="B10388" t="s">
        <v>31003</v>
      </c>
      <c r="C10388" t="s">
        <v>46023</v>
      </c>
      <c r="D10388" t="s">
        <v>61748</v>
      </c>
      <c r="E10388" t="s">
        <v>31946</v>
      </c>
      <c r="G10388" t="s">
        <v>62554</v>
      </c>
      <c r="H10388" t="s">
        <v>128662</v>
      </c>
      <c r="I10388" t="s">
        <v>127665</v>
      </c>
      <c r="J10388" t="s">
        <v>127579</v>
      </c>
      <c r="K10388" t="s">
        <v>127402</v>
      </c>
      <c r="N10388" t="s">
        <v>12248</v>
      </c>
      <c r="P10388" t="s">
        <v>31944</v>
      </c>
      <c r="V10388" t="s">
        <v>40962</v>
      </c>
      <c r="W10388" t="s">
        <v>120442</v>
      </c>
      <c r="X10388" t="s">
        <v>7335</v>
      </c>
      <c r="Y10388" t="s">
        <v>142761</v>
      </c>
    </row>
    <row r="10389" spans="1:25" ht="12.75" customHeight="1" x14ac:dyDescent="0.2">
      <c r="A10389">
        <v>18405</v>
      </c>
      <c r="B10389" t="s">
        <v>34285</v>
      </c>
      <c r="C10389" t="s">
        <v>50996</v>
      </c>
      <c r="E10389" t="s">
        <v>31946</v>
      </c>
      <c r="G10389" t="s">
        <v>60024</v>
      </c>
      <c r="H10389" t="s">
        <v>128662</v>
      </c>
      <c r="I10389" t="s">
        <v>127503</v>
      </c>
      <c r="J10389" t="s">
        <v>127900</v>
      </c>
      <c r="K10389" t="s">
        <v>127869</v>
      </c>
      <c r="M10389" t="s">
        <v>165613</v>
      </c>
      <c r="P10389" t="s">
        <v>31944</v>
      </c>
      <c r="V10389" t="s">
        <v>94065</v>
      </c>
      <c r="W10389" t="s">
        <v>94065</v>
      </c>
      <c r="X10389" t="s">
        <v>10525</v>
      </c>
      <c r="Y10389" t="s">
        <v>145853</v>
      </c>
    </row>
    <row r="10390" spans="1:25" ht="12.75" customHeight="1" x14ac:dyDescent="0.2">
      <c r="A10390">
        <v>20764</v>
      </c>
      <c r="B10390" t="s">
        <v>24468</v>
      </c>
      <c r="C10390" t="s">
        <v>63153</v>
      </c>
      <c r="E10390" t="s">
        <v>31946</v>
      </c>
      <c r="G10390" t="s">
        <v>77206</v>
      </c>
      <c r="H10390" t="s">
        <v>128662</v>
      </c>
      <c r="I10390" t="s">
        <v>127604</v>
      </c>
      <c r="J10390" t="s">
        <v>127666</v>
      </c>
      <c r="K10390" t="s">
        <v>127764</v>
      </c>
      <c r="N10390" t="s">
        <v>12248</v>
      </c>
      <c r="P10390" t="s">
        <v>31944</v>
      </c>
      <c r="V10390" t="s">
        <v>128656</v>
      </c>
      <c r="W10390" t="s">
        <v>120442</v>
      </c>
      <c r="X10390" t="s">
        <v>10528</v>
      </c>
      <c r="Y10390" t="s">
        <v>79697</v>
      </c>
    </row>
    <row r="10391" spans="1:25" ht="12.75" customHeight="1" x14ac:dyDescent="0.2">
      <c r="A10391">
        <v>28821</v>
      </c>
      <c r="B10391" t="s">
        <v>1900</v>
      </c>
      <c r="C10391" t="s">
        <v>110247</v>
      </c>
      <c r="E10391" t="s">
        <v>31946</v>
      </c>
      <c r="G10391" t="s">
        <v>76675</v>
      </c>
      <c r="H10391" t="s">
        <v>128662</v>
      </c>
      <c r="I10391" t="s">
        <v>127403</v>
      </c>
      <c r="J10391" t="s">
        <v>127447</v>
      </c>
      <c r="K10391" t="s">
        <v>127311</v>
      </c>
      <c r="P10391" t="s">
        <v>31944</v>
      </c>
      <c r="V10391" t="s">
        <v>62570</v>
      </c>
      <c r="W10391" t="s">
        <v>62570</v>
      </c>
      <c r="X10391" t="s">
        <v>10528</v>
      </c>
      <c r="Y10391" t="s">
        <v>79697</v>
      </c>
    </row>
    <row r="10392" spans="1:25" ht="12.75" customHeight="1" x14ac:dyDescent="0.2">
      <c r="A10392">
        <v>24742</v>
      </c>
      <c r="B10392" t="s">
        <v>18608</v>
      </c>
      <c r="C10392" t="s">
        <v>43889</v>
      </c>
      <c r="E10392" t="s">
        <v>31946</v>
      </c>
      <c r="G10392" t="s">
        <v>139051</v>
      </c>
      <c r="H10392" t="s">
        <v>128662</v>
      </c>
      <c r="J10392" t="s">
        <v>127315</v>
      </c>
      <c r="K10392" t="s">
        <v>127419</v>
      </c>
      <c r="P10392" t="s">
        <v>31945</v>
      </c>
      <c r="Q10392" t="s">
        <v>12249</v>
      </c>
      <c r="R10392" t="s">
        <v>15846</v>
      </c>
      <c r="V10392" t="s">
        <v>33335</v>
      </c>
      <c r="W10392" t="s">
        <v>33335</v>
      </c>
      <c r="X10392" t="s">
        <v>10528</v>
      </c>
      <c r="Y10392" t="s">
        <v>92083</v>
      </c>
    </row>
    <row r="10393" spans="1:25" ht="12.75" customHeight="1" x14ac:dyDescent="0.2">
      <c r="A10393">
        <v>21000195201</v>
      </c>
      <c r="B10393" t="s">
        <v>90400</v>
      </c>
      <c r="C10393" t="s">
        <v>110248</v>
      </c>
      <c r="E10393" t="s">
        <v>31946</v>
      </c>
      <c r="G10393" t="s">
        <v>53009</v>
      </c>
      <c r="H10393" t="s">
        <v>128662</v>
      </c>
      <c r="I10393" t="s">
        <v>127482</v>
      </c>
      <c r="J10393" t="s">
        <v>127399</v>
      </c>
      <c r="K10393" t="s">
        <v>127295</v>
      </c>
      <c r="P10393" t="s">
        <v>31944</v>
      </c>
      <c r="V10393" t="s">
        <v>90401</v>
      </c>
      <c r="W10393" t="s">
        <v>90401</v>
      </c>
      <c r="X10393" t="s">
        <v>31912</v>
      </c>
      <c r="Y10393" t="s">
        <v>143005</v>
      </c>
    </row>
    <row r="10394" spans="1:25" ht="12.75" customHeight="1" x14ac:dyDescent="0.2">
      <c r="A10394">
        <v>62277</v>
      </c>
      <c r="B10394" t="s">
        <v>15219</v>
      </c>
      <c r="C10394" t="s">
        <v>50741</v>
      </c>
      <c r="E10394" t="s">
        <v>31947</v>
      </c>
      <c r="G10394" t="s">
        <v>66822</v>
      </c>
      <c r="P10394" t="s">
        <v>31944</v>
      </c>
      <c r="Q10394" t="s">
        <v>8448</v>
      </c>
      <c r="R10394" t="s">
        <v>18639</v>
      </c>
      <c r="V10394" t="s">
        <v>15220</v>
      </c>
      <c r="W10394" t="s">
        <v>15220</v>
      </c>
      <c r="X10394" t="s">
        <v>10528</v>
      </c>
      <c r="Y10394" t="s">
        <v>92080</v>
      </c>
    </row>
    <row r="10395" spans="1:25" ht="12.75" customHeight="1" x14ac:dyDescent="0.2">
      <c r="A10395">
        <v>37032</v>
      </c>
      <c r="B10395" t="s">
        <v>10282</v>
      </c>
      <c r="C10395" t="s">
        <v>57833</v>
      </c>
      <c r="E10395" t="s">
        <v>31947</v>
      </c>
      <c r="G10395" t="s">
        <v>69851</v>
      </c>
      <c r="P10395" t="s">
        <v>31944</v>
      </c>
      <c r="Q10395" t="s">
        <v>12250</v>
      </c>
      <c r="R10395" t="s">
        <v>21986</v>
      </c>
      <c r="V10395" t="s">
        <v>44003</v>
      </c>
      <c r="W10395" t="s">
        <v>33260</v>
      </c>
      <c r="X10395" t="s">
        <v>31912</v>
      </c>
      <c r="Y10395" t="s">
        <v>142951</v>
      </c>
    </row>
    <row r="10396" spans="1:25" ht="12.75" customHeight="1" x14ac:dyDescent="0.2">
      <c r="A10396">
        <v>70968</v>
      </c>
      <c r="B10396" t="s">
        <v>17496</v>
      </c>
      <c r="C10396" t="s">
        <v>35850</v>
      </c>
      <c r="E10396" t="s">
        <v>31947</v>
      </c>
      <c r="G10396" t="s">
        <v>69852</v>
      </c>
      <c r="P10396" t="s">
        <v>31944</v>
      </c>
      <c r="Q10396" t="s">
        <v>12250</v>
      </c>
      <c r="R10396" t="s">
        <v>13513</v>
      </c>
      <c r="V10396" t="s">
        <v>50695</v>
      </c>
      <c r="W10396" t="s">
        <v>13704</v>
      </c>
      <c r="X10396" t="s">
        <v>7335</v>
      </c>
      <c r="Y10396" t="s">
        <v>142951</v>
      </c>
    </row>
    <row r="10397" spans="1:25" ht="12.75" customHeight="1" x14ac:dyDescent="0.2">
      <c r="A10397">
        <v>21100852982</v>
      </c>
      <c r="B10397" t="s">
        <v>141175</v>
      </c>
      <c r="C10397" t="s">
        <v>141176</v>
      </c>
      <c r="D10397" t="s">
        <v>141177</v>
      </c>
      <c r="E10397" t="s">
        <v>31947</v>
      </c>
      <c r="G10397" t="s">
        <v>164513</v>
      </c>
      <c r="H10397" t="s">
        <v>128734</v>
      </c>
      <c r="J10397" t="s">
        <v>127295</v>
      </c>
      <c r="P10397" t="s">
        <v>31944</v>
      </c>
      <c r="V10397" t="s">
        <v>141178</v>
      </c>
      <c r="W10397" t="s">
        <v>141178</v>
      </c>
      <c r="X10397" t="s">
        <v>31917</v>
      </c>
      <c r="Y10397" t="s">
        <v>92079</v>
      </c>
    </row>
    <row r="10398" spans="1:25" ht="12.75" customHeight="1" x14ac:dyDescent="0.2">
      <c r="A10398">
        <v>21100330732</v>
      </c>
      <c r="B10398" t="s">
        <v>108002</v>
      </c>
      <c r="C10398" t="s">
        <v>108003</v>
      </c>
      <c r="D10398" t="s">
        <v>108004</v>
      </c>
      <c r="E10398" t="s">
        <v>31946</v>
      </c>
      <c r="G10398" t="s">
        <v>106506</v>
      </c>
      <c r="H10398" t="s">
        <v>128703</v>
      </c>
      <c r="I10398" t="s">
        <v>127481</v>
      </c>
      <c r="J10398" t="s">
        <v>127406</v>
      </c>
      <c r="K10398" t="s">
        <v>127304</v>
      </c>
      <c r="M10398" t="s">
        <v>165613</v>
      </c>
      <c r="P10398" t="s">
        <v>31944</v>
      </c>
      <c r="V10398" t="s">
        <v>93525</v>
      </c>
      <c r="W10398" t="s">
        <v>93525</v>
      </c>
      <c r="X10398" t="s">
        <v>31917</v>
      </c>
      <c r="Y10398" t="s">
        <v>142633</v>
      </c>
    </row>
    <row r="10399" spans="1:25" ht="12.75" customHeight="1" x14ac:dyDescent="0.2">
      <c r="A10399">
        <v>5800207863</v>
      </c>
      <c r="B10399" t="s">
        <v>9001</v>
      </c>
      <c r="C10399" t="s">
        <v>110249</v>
      </c>
      <c r="E10399" t="s">
        <v>31946</v>
      </c>
      <c r="G10399" t="s">
        <v>65867</v>
      </c>
      <c r="H10399" t="s">
        <v>128848</v>
      </c>
      <c r="I10399" t="s">
        <v>127432</v>
      </c>
      <c r="J10399" t="s">
        <v>127566</v>
      </c>
      <c r="K10399" t="s">
        <v>127406</v>
      </c>
      <c r="M10399" t="s">
        <v>165613</v>
      </c>
      <c r="P10399" t="s">
        <v>31944</v>
      </c>
      <c r="V10399" t="s">
        <v>107091</v>
      </c>
      <c r="W10399" t="s">
        <v>107091</v>
      </c>
      <c r="X10399" t="s">
        <v>31917</v>
      </c>
      <c r="Y10399" t="s">
        <v>143958</v>
      </c>
    </row>
    <row r="10400" spans="1:25" ht="12.75" customHeight="1" x14ac:dyDescent="0.2">
      <c r="A10400">
        <v>13053</v>
      </c>
      <c r="B10400" t="s">
        <v>21304</v>
      </c>
      <c r="C10400" t="s">
        <v>62128</v>
      </c>
      <c r="D10400" t="s">
        <v>61749</v>
      </c>
      <c r="E10400" t="s">
        <v>31947</v>
      </c>
      <c r="G10400" t="s">
        <v>61283</v>
      </c>
      <c r="P10400" t="s">
        <v>31944</v>
      </c>
      <c r="Q10400" t="s">
        <v>12249</v>
      </c>
      <c r="R10400" t="s">
        <v>19053</v>
      </c>
      <c r="V10400" t="s">
        <v>21305</v>
      </c>
      <c r="W10400" t="s">
        <v>21305</v>
      </c>
      <c r="X10400" t="s">
        <v>10528</v>
      </c>
      <c r="Y10400" t="s">
        <v>92079</v>
      </c>
    </row>
    <row r="10401" spans="1:25" ht="12.75" customHeight="1" x14ac:dyDescent="0.2">
      <c r="A10401">
        <v>19900191903</v>
      </c>
      <c r="B10401" t="s">
        <v>80298</v>
      </c>
      <c r="C10401" t="s">
        <v>110250</v>
      </c>
      <c r="D10401" t="s">
        <v>123616</v>
      </c>
      <c r="E10401" t="s">
        <v>31947</v>
      </c>
      <c r="G10401" t="s">
        <v>106233</v>
      </c>
      <c r="P10401" t="s">
        <v>31944</v>
      </c>
      <c r="V10401" t="s">
        <v>57943</v>
      </c>
      <c r="W10401" t="s">
        <v>11921</v>
      </c>
      <c r="X10401" t="s">
        <v>31923</v>
      </c>
      <c r="Y10401" t="s">
        <v>79697</v>
      </c>
    </row>
    <row r="10402" spans="1:25" ht="12.75" customHeight="1" x14ac:dyDescent="0.2">
      <c r="A10402">
        <v>76899</v>
      </c>
      <c r="B10402" t="s">
        <v>12428</v>
      </c>
      <c r="C10402" t="s">
        <v>64023</v>
      </c>
      <c r="E10402" t="s">
        <v>31947</v>
      </c>
      <c r="G10402" t="s">
        <v>164540</v>
      </c>
      <c r="H10402" t="s">
        <v>128662</v>
      </c>
      <c r="I10402" t="s">
        <v>127295</v>
      </c>
      <c r="J10402" t="s">
        <v>127295</v>
      </c>
      <c r="P10402" t="s">
        <v>31945</v>
      </c>
      <c r="V10402" t="s">
        <v>12429</v>
      </c>
      <c r="W10402" t="s">
        <v>12429</v>
      </c>
      <c r="X10402" t="s">
        <v>31921</v>
      </c>
      <c r="Y10402" t="s">
        <v>145854</v>
      </c>
    </row>
    <row r="10403" spans="1:25" ht="12.75" customHeight="1" x14ac:dyDescent="0.2">
      <c r="A10403">
        <v>21100872126</v>
      </c>
      <c r="B10403" t="s">
        <v>162625</v>
      </c>
      <c r="C10403" t="s">
        <v>162626</v>
      </c>
      <c r="D10403" t="s">
        <v>162627</v>
      </c>
      <c r="E10403" t="s">
        <v>31946</v>
      </c>
      <c r="G10403" t="s">
        <v>122012</v>
      </c>
      <c r="H10403" t="s">
        <v>128662</v>
      </c>
      <c r="K10403" t="s">
        <v>127464</v>
      </c>
      <c r="O10403" t="s">
        <v>157873</v>
      </c>
      <c r="P10403" t="s">
        <v>31944</v>
      </c>
      <c r="V10403" t="s">
        <v>36712</v>
      </c>
      <c r="W10403" t="s">
        <v>36712</v>
      </c>
      <c r="X10403" t="s">
        <v>31923</v>
      </c>
      <c r="Y10403" t="s">
        <v>142694</v>
      </c>
    </row>
    <row r="10404" spans="1:25" ht="12.75" customHeight="1" x14ac:dyDescent="0.2">
      <c r="A10404">
        <v>21100899501</v>
      </c>
      <c r="B10404" t="s">
        <v>162628</v>
      </c>
      <c r="D10404" t="s">
        <v>162629</v>
      </c>
      <c r="E10404" t="s">
        <v>31946</v>
      </c>
      <c r="G10404" t="s">
        <v>139992</v>
      </c>
      <c r="H10404" t="s">
        <v>128662</v>
      </c>
      <c r="N10404" t="s">
        <v>12248</v>
      </c>
      <c r="O10404" t="s">
        <v>157873</v>
      </c>
      <c r="P10404" t="s">
        <v>31944</v>
      </c>
      <c r="V10404" t="s">
        <v>142186</v>
      </c>
      <c r="W10404" t="s">
        <v>62570</v>
      </c>
      <c r="X10404" t="s">
        <v>31923</v>
      </c>
      <c r="Y10404" t="s">
        <v>165338</v>
      </c>
    </row>
    <row r="10405" spans="1:25" ht="12.75" customHeight="1" x14ac:dyDescent="0.2">
      <c r="A10405">
        <v>21100800617</v>
      </c>
      <c r="B10405" t="s">
        <v>137962</v>
      </c>
      <c r="C10405" t="s">
        <v>137963</v>
      </c>
      <c r="D10405" t="s">
        <v>137964</v>
      </c>
      <c r="E10405" t="s">
        <v>31946</v>
      </c>
      <c r="G10405" t="s">
        <v>79321</v>
      </c>
      <c r="H10405" t="s">
        <v>128667</v>
      </c>
      <c r="I10405" t="s">
        <v>127566</v>
      </c>
      <c r="J10405" t="s">
        <v>127507</v>
      </c>
      <c r="K10405" t="s">
        <v>127391</v>
      </c>
      <c r="M10405" t="s">
        <v>165613</v>
      </c>
      <c r="P10405" t="s">
        <v>31944</v>
      </c>
      <c r="V10405" t="s">
        <v>157253</v>
      </c>
      <c r="W10405" t="s">
        <v>157253</v>
      </c>
      <c r="X10405" t="s">
        <v>31919</v>
      </c>
      <c r="Y10405" t="s">
        <v>143555</v>
      </c>
    </row>
    <row r="10406" spans="1:25" ht="12.75" customHeight="1" x14ac:dyDescent="0.2">
      <c r="A10406">
        <v>11800154546</v>
      </c>
      <c r="B10406" t="s">
        <v>69447</v>
      </c>
      <c r="C10406" t="s">
        <v>110251</v>
      </c>
      <c r="E10406" t="s">
        <v>31946</v>
      </c>
      <c r="G10406" t="s">
        <v>1100</v>
      </c>
      <c r="H10406" t="s">
        <v>128662</v>
      </c>
      <c r="I10406" t="s">
        <v>127452</v>
      </c>
      <c r="J10406" t="s">
        <v>127432</v>
      </c>
      <c r="K10406" t="s">
        <v>127293</v>
      </c>
      <c r="M10406" t="s">
        <v>165613</v>
      </c>
      <c r="P10406" t="s">
        <v>31944</v>
      </c>
      <c r="V10406" t="s">
        <v>69448</v>
      </c>
      <c r="W10406" t="s">
        <v>69448</v>
      </c>
      <c r="X10406" t="s">
        <v>9275</v>
      </c>
      <c r="Y10406" t="s">
        <v>79697</v>
      </c>
    </row>
    <row r="10407" spans="1:25" ht="12.75" customHeight="1" x14ac:dyDescent="0.2">
      <c r="A10407">
        <v>21100283777</v>
      </c>
      <c r="B10407" t="s">
        <v>106744</v>
      </c>
      <c r="C10407" t="s">
        <v>110252</v>
      </c>
      <c r="E10407" t="s">
        <v>31946</v>
      </c>
      <c r="G10407" t="s">
        <v>1100</v>
      </c>
      <c r="H10407" t="s">
        <v>128715</v>
      </c>
      <c r="I10407" t="s">
        <v>127526</v>
      </c>
      <c r="J10407" t="s">
        <v>127378</v>
      </c>
      <c r="K10407" t="s">
        <v>127340</v>
      </c>
      <c r="P10407" t="s">
        <v>31944</v>
      </c>
      <c r="V10407" t="s">
        <v>106745</v>
      </c>
      <c r="W10407" t="s">
        <v>106745</v>
      </c>
      <c r="X10407" t="s">
        <v>9275</v>
      </c>
      <c r="Y10407" t="s">
        <v>79697</v>
      </c>
    </row>
    <row r="10408" spans="1:25" ht="12.75" customHeight="1" x14ac:dyDescent="0.2">
      <c r="A10408">
        <v>21100427658</v>
      </c>
      <c r="B10408" t="s">
        <v>121684</v>
      </c>
      <c r="C10408" t="s">
        <v>121685</v>
      </c>
      <c r="E10408" t="s">
        <v>31946</v>
      </c>
      <c r="G10408" t="s">
        <v>164836</v>
      </c>
      <c r="H10408" t="s">
        <v>128662</v>
      </c>
      <c r="K10408" t="s">
        <v>127295</v>
      </c>
      <c r="P10408" t="s">
        <v>8447</v>
      </c>
      <c r="V10408" t="s">
        <v>11702</v>
      </c>
      <c r="W10408" t="s">
        <v>11702</v>
      </c>
      <c r="X10408" t="s">
        <v>7335</v>
      </c>
      <c r="Y10408" t="s">
        <v>143534</v>
      </c>
    </row>
    <row r="10409" spans="1:25" ht="12.75" customHeight="1" x14ac:dyDescent="0.2">
      <c r="A10409">
        <v>21100199758</v>
      </c>
      <c r="B10409" t="s">
        <v>106746</v>
      </c>
      <c r="C10409" t="s">
        <v>110253</v>
      </c>
      <c r="E10409" t="s">
        <v>31946</v>
      </c>
      <c r="G10409" t="s">
        <v>79321</v>
      </c>
      <c r="H10409" t="s">
        <v>128662</v>
      </c>
      <c r="I10409" t="s">
        <v>127481</v>
      </c>
      <c r="J10409" t="s">
        <v>127324</v>
      </c>
      <c r="K10409" t="s">
        <v>127428</v>
      </c>
      <c r="M10409" t="s">
        <v>165613</v>
      </c>
      <c r="N10409" t="s">
        <v>12248</v>
      </c>
      <c r="P10409" t="s">
        <v>31944</v>
      </c>
      <c r="V10409" t="s">
        <v>106747</v>
      </c>
      <c r="W10409" t="s">
        <v>106747</v>
      </c>
      <c r="X10409" t="s">
        <v>31918</v>
      </c>
      <c r="Y10409" t="s">
        <v>142667</v>
      </c>
    </row>
    <row r="10410" spans="1:25" ht="12.75" customHeight="1" x14ac:dyDescent="0.2">
      <c r="A10410">
        <v>19700182731</v>
      </c>
      <c r="B10410" t="s">
        <v>79196</v>
      </c>
      <c r="C10410" t="s">
        <v>79197</v>
      </c>
      <c r="E10410" t="s">
        <v>31946</v>
      </c>
      <c r="G10410" t="s">
        <v>73663</v>
      </c>
      <c r="H10410" t="s">
        <v>128662</v>
      </c>
      <c r="I10410" t="s">
        <v>127538</v>
      </c>
      <c r="J10410" t="s">
        <v>127463</v>
      </c>
      <c r="K10410" t="s">
        <v>127956</v>
      </c>
      <c r="M10410" t="s">
        <v>165613</v>
      </c>
      <c r="N10410" t="s">
        <v>12248</v>
      </c>
      <c r="P10410" t="s">
        <v>31944</v>
      </c>
      <c r="V10410" t="s">
        <v>98126</v>
      </c>
      <c r="W10410" t="s">
        <v>15663</v>
      </c>
      <c r="X10410" t="s">
        <v>31918</v>
      </c>
      <c r="Y10410" t="s">
        <v>145855</v>
      </c>
    </row>
    <row r="10411" spans="1:25" ht="12.75" customHeight="1" x14ac:dyDescent="0.2">
      <c r="A10411">
        <v>21876</v>
      </c>
      <c r="B10411" t="s">
        <v>30733</v>
      </c>
      <c r="C10411" t="s">
        <v>35114</v>
      </c>
      <c r="E10411" t="s">
        <v>31946</v>
      </c>
      <c r="G10411" t="s">
        <v>62542</v>
      </c>
      <c r="H10411" t="s">
        <v>128662</v>
      </c>
      <c r="I10411" t="s">
        <v>127480</v>
      </c>
      <c r="J10411" t="s">
        <v>127433</v>
      </c>
      <c r="K10411" t="s">
        <v>127406</v>
      </c>
      <c r="M10411" t="s">
        <v>165613</v>
      </c>
      <c r="N10411" t="s">
        <v>12248</v>
      </c>
      <c r="P10411" t="s">
        <v>31944</v>
      </c>
      <c r="V10411" t="s">
        <v>30734</v>
      </c>
      <c r="W10411" t="s">
        <v>30734</v>
      </c>
      <c r="X10411" t="s">
        <v>31918</v>
      </c>
      <c r="Y10411" t="s">
        <v>142662</v>
      </c>
    </row>
    <row r="10412" spans="1:25" ht="12.75" customHeight="1" x14ac:dyDescent="0.2">
      <c r="A10412">
        <v>21100840723</v>
      </c>
      <c r="B10412" t="s">
        <v>140379</v>
      </c>
      <c r="C10412" t="s">
        <v>140380</v>
      </c>
      <c r="D10412" t="s">
        <v>140381</v>
      </c>
      <c r="E10412" t="s">
        <v>31946</v>
      </c>
      <c r="G10412" t="s">
        <v>130474</v>
      </c>
      <c r="H10412" t="s">
        <v>128662</v>
      </c>
      <c r="K10412" t="s">
        <v>127397</v>
      </c>
      <c r="M10412" t="s">
        <v>165613</v>
      </c>
      <c r="P10412" t="s">
        <v>31944</v>
      </c>
      <c r="V10412" t="s">
        <v>140382</v>
      </c>
      <c r="W10412" t="s">
        <v>140382</v>
      </c>
      <c r="X10412" t="s">
        <v>31918</v>
      </c>
      <c r="Y10412" t="s">
        <v>142752</v>
      </c>
    </row>
    <row r="10413" spans="1:25" ht="12.75" customHeight="1" x14ac:dyDescent="0.2">
      <c r="A10413">
        <v>21100324710</v>
      </c>
      <c r="B10413" t="s">
        <v>107896</v>
      </c>
      <c r="C10413" t="s">
        <v>107897</v>
      </c>
      <c r="D10413" t="s">
        <v>107898</v>
      </c>
      <c r="E10413" t="s">
        <v>31946</v>
      </c>
      <c r="G10413" t="s">
        <v>106506</v>
      </c>
      <c r="H10413" t="s">
        <v>128662</v>
      </c>
      <c r="I10413" t="s">
        <v>127438</v>
      </c>
      <c r="J10413" t="s">
        <v>127669</v>
      </c>
      <c r="K10413" t="s">
        <v>127643</v>
      </c>
      <c r="M10413" t="s">
        <v>165613</v>
      </c>
      <c r="N10413" t="s">
        <v>12248</v>
      </c>
      <c r="P10413" t="s">
        <v>31944</v>
      </c>
      <c r="V10413" t="s">
        <v>107899</v>
      </c>
      <c r="W10413" t="s">
        <v>107899</v>
      </c>
      <c r="X10413" t="s">
        <v>31918</v>
      </c>
      <c r="Y10413" t="s">
        <v>145856</v>
      </c>
    </row>
    <row r="10414" spans="1:25" ht="12.75" customHeight="1" x14ac:dyDescent="0.2">
      <c r="A10414">
        <v>19700168908</v>
      </c>
      <c r="B10414" t="s">
        <v>73864</v>
      </c>
      <c r="C10414" t="s">
        <v>110254</v>
      </c>
      <c r="E10414" t="s">
        <v>31946</v>
      </c>
      <c r="G10414" t="s">
        <v>1100</v>
      </c>
      <c r="H10414" t="s">
        <v>128662</v>
      </c>
      <c r="I10414" t="s">
        <v>127324</v>
      </c>
      <c r="J10414" t="s">
        <v>127304</v>
      </c>
      <c r="K10414" t="s">
        <v>127481</v>
      </c>
      <c r="M10414" t="s">
        <v>165613</v>
      </c>
      <c r="P10414" t="s">
        <v>31944</v>
      </c>
      <c r="V10414" t="s">
        <v>15663</v>
      </c>
      <c r="W10414" t="s">
        <v>15663</v>
      </c>
      <c r="X10414" t="s">
        <v>31918</v>
      </c>
      <c r="Y10414" t="s">
        <v>145857</v>
      </c>
    </row>
    <row r="10415" spans="1:25" ht="12.75" customHeight="1" x14ac:dyDescent="0.2">
      <c r="A10415">
        <v>145358</v>
      </c>
      <c r="B10415" t="s">
        <v>16339</v>
      </c>
      <c r="C10415" t="s">
        <v>63631</v>
      </c>
      <c r="E10415" t="s">
        <v>31946</v>
      </c>
      <c r="G10415" t="s">
        <v>63652</v>
      </c>
      <c r="H10415" t="s">
        <v>128662</v>
      </c>
      <c r="J10415" t="s">
        <v>127566</v>
      </c>
      <c r="K10415" t="s">
        <v>127301</v>
      </c>
      <c r="P10415" t="s">
        <v>31944</v>
      </c>
      <c r="V10415" t="s">
        <v>11719</v>
      </c>
      <c r="W10415" t="s">
        <v>11719</v>
      </c>
      <c r="X10415" t="s">
        <v>31918</v>
      </c>
      <c r="Y10415" t="s">
        <v>142600</v>
      </c>
    </row>
    <row r="10416" spans="1:25" ht="12.75" customHeight="1" x14ac:dyDescent="0.2">
      <c r="A10416">
        <v>21100780210</v>
      </c>
      <c r="B10416" t="s">
        <v>129668</v>
      </c>
      <c r="C10416" t="s">
        <v>129669</v>
      </c>
      <c r="D10416" t="s">
        <v>129670</v>
      </c>
      <c r="E10416" t="s">
        <v>31947</v>
      </c>
      <c r="G10416" t="s">
        <v>120320</v>
      </c>
      <c r="H10416" t="s">
        <v>128662</v>
      </c>
      <c r="J10416" t="s">
        <v>127325</v>
      </c>
      <c r="M10416" t="s">
        <v>165613</v>
      </c>
      <c r="N10416" t="s">
        <v>12248</v>
      </c>
      <c r="P10416" t="s">
        <v>31944</v>
      </c>
      <c r="V10416" t="s">
        <v>129671</v>
      </c>
      <c r="W10416" t="s">
        <v>129671</v>
      </c>
      <c r="X10416" t="s">
        <v>31918</v>
      </c>
      <c r="Y10416" t="s">
        <v>145858</v>
      </c>
    </row>
    <row r="10417" spans="1:25" ht="12.75" customHeight="1" x14ac:dyDescent="0.2">
      <c r="A10417" t="s">
        <v>158831</v>
      </c>
      <c r="B10417" t="s">
        <v>158832</v>
      </c>
      <c r="C10417" t="s">
        <v>158833</v>
      </c>
      <c r="E10417" t="s">
        <v>31947</v>
      </c>
      <c r="G10417" t="s">
        <v>164475</v>
      </c>
      <c r="H10417" t="s">
        <v>128662</v>
      </c>
      <c r="I10417" t="s">
        <v>157872</v>
      </c>
      <c r="M10417" t="s">
        <v>165613</v>
      </c>
      <c r="P10417" t="s">
        <v>31944</v>
      </c>
      <c r="V10417" t="s">
        <v>158834</v>
      </c>
      <c r="W10417" t="s">
        <v>158834</v>
      </c>
      <c r="X10417" t="s">
        <v>31918</v>
      </c>
      <c r="Y10417" t="s">
        <v>143583</v>
      </c>
    </row>
    <row r="10418" spans="1:25" ht="12.75" customHeight="1" x14ac:dyDescent="0.2">
      <c r="A10418">
        <v>21100409309</v>
      </c>
      <c r="B10418" t="s">
        <v>121978</v>
      </c>
      <c r="C10418" t="s">
        <v>121979</v>
      </c>
      <c r="D10418" t="s">
        <v>121980</v>
      </c>
      <c r="E10418" t="s">
        <v>31946</v>
      </c>
      <c r="G10418" t="s">
        <v>93497</v>
      </c>
      <c r="H10418" t="s">
        <v>128662</v>
      </c>
      <c r="I10418" t="s">
        <v>127390</v>
      </c>
      <c r="J10418" t="s">
        <v>127397</v>
      </c>
      <c r="K10418" t="s">
        <v>127486</v>
      </c>
      <c r="M10418" t="s">
        <v>165613</v>
      </c>
      <c r="N10418" t="s">
        <v>12248</v>
      </c>
      <c r="P10418" t="s">
        <v>31944</v>
      </c>
      <c r="V10418" t="s">
        <v>121981</v>
      </c>
      <c r="W10418" t="s">
        <v>121981</v>
      </c>
      <c r="X10418" t="s">
        <v>31918</v>
      </c>
      <c r="Y10418" t="s">
        <v>143544</v>
      </c>
    </row>
    <row r="10419" spans="1:25" ht="12.75" customHeight="1" x14ac:dyDescent="0.2">
      <c r="A10419">
        <v>21100384222</v>
      </c>
      <c r="B10419" t="s">
        <v>116291</v>
      </c>
      <c r="C10419" t="s">
        <v>128364</v>
      </c>
      <c r="D10419" t="s">
        <v>116292</v>
      </c>
      <c r="E10419" t="s">
        <v>31946</v>
      </c>
      <c r="G10419" t="s">
        <v>79321</v>
      </c>
      <c r="H10419" t="s">
        <v>128662</v>
      </c>
      <c r="I10419" t="s">
        <v>127465</v>
      </c>
      <c r="J10419" t="s">
        <v>127420</v>
      </c>
      <c r="K10419" t="s">
        <v>127499</v>
      </c>
      <c r="M10419" t="s">
        <v>165613</v>
      </c>
      <c r="N10419" t="s">
        <v>12248</v>
      </c>
      <c r="P10419" t="s">
        <v>31944</v>
      </c>
      <c r="V10419" t="s">
        <v>116690</v>
      </c>
      <c r="W10419" t="s">
        <v>120442</v>
      </c>
      <c r="X10419" t="s">
        <v>33364</v>
      </c>
      <c r="Y10419" t="s">
        <v>145859</v>
      </c>
    </row>
    <row r="10420" spans="1:25" ht="12.75" customHeight="1" x14ac:dyDescent="0.2">
      <c r="A10420">
        <v>21100216546</v>
      </c>
      <c r="B10420" t="s">
        <v>92425</v>
      </c>
      <c r="C10420" t="s">
        <v>110255</v>
      </c>
      <c r="E10420" t="s">
        <v>31946</v>
      </c>
      <c r="G10420" t="s">
        <v>93497</v>
      </c>
      <c r="H10420" t="s">
        <v>128662</v>
      </c>
      <c r="I10420" t="s">
        <v>127318</v>
      </c>
      <c r="J10420" t="s">
        <v>127391</v>
      </c>
      <c r="K10420" t="s">
        <v>127318</v>
      </c>
      <c r="N10420" t="s">
        <v>12248</v>
      </c>
      <c r="P10420" t="s">
        <v>31944</v>
      </c>
      <c r="V10420" t="s">
        <v>90423</v>
      </c>
      <c r="W10420" t="s">
        <v>90265</v>
      </c>
      <c r="X10420" t="s">
        <v>10528</v>
      </c>
      <c r="Y10420" t="s">
        <v>143847</v>
      </c>
    </row>
    <row r="10421" spans="1:25" ht="12.75" customHeight="1" x14ac:dyDescent="0.2">
      <c r="A10421">
        <v>146159</v>
      </c>
      <c r="B10421" t="s">
        <v>68864</v>
      </c>
      <c r="C10421" t="s">
        <v>15537</v>
      </c>
      <c r="E10421" t="s">
        <v>31946</v>
      </c>
      <c r="G10421" t="s">
        <v>63652</v>
      </c>
      <c r="I10421" t="s">
        <v>127476</v>
      </c>
      <c r="J10421" t="s">
        <v>127421</v>
      </c>
      <c r="K10421" t="s">
        <v>127395</v>
      </c>
      <c r="P10421" t="s">
        <v>31944</v>
      </c>
      <c r="V10421" t="s">
        <v>9473</v>
      </c>
      <c r="W10421" t="s">
        <v>9473</v>
      </c>
      <c r="X10421" t="s">
        <v>31918</v>
      </c>
      <c r="Y10421" t="s">
        <v>92079</v>
      </c>
    </row>
    <row r="10422" spans="1:25" ht="12.75" customHeight="1" x14ac:dyDescent="0.2">
      <c r="A10422">
        <v>19700175117</v>
      </c>
      <c r="B10422" t="s">
        <v>74617</v>
      </c>
      <c r="C10422" t="s">
        <v>75300</v>
      </c>
      <c r="E10422" t="s">
        <v>31946</v>
      </c>
      <c r="G10422" t="s">
        <v>93797</v>
      </c>
      <c r="H10422" t="s">
        <v>128662</v>
      </c>
      <c r="I10422" t="s">
        <v>127341</v>
      </c>
      <c r="J10422" t="s">
        <v>127433</v>
      </c>
      <c r="K10422" t="s">
        <v>127330</v>
      </c>
      <c r="M10422" t="s">
        <v>165613</v>
      </c>
      <c r="N10422" t="s">
        <v>12248</v>
      </c>
      <c r="P10422" t="s">
        <v>31944</v>
      </c>
      <c r="V10422" t="s">
        <v>91211</v>
      </c>
      <c r="W10422" t="s">
        <v>91211</v>
      </c>
      <c r="X10422" t="s">
        <v>31918</v>
      </c>
      <c r="Y10422" t="s">
        <v>142727</v>
      </c>
    </row>
    <row r="10423" spans="1:25" ht="12.75" customHeight="1" x14ac:dyDescent="0.2">
      <c r="A10423">
        <v>17500155106</v>
      </c>
      <c r="B10423" t="s">
        <v>71576</v>
      </c>
      <c r="C10423" t="s">
        <v>70929</v>
      </c>
      <c r="D10423" t="s">
        <v>71242</v>
      </c>
      <c r="E10423" t="s">
        <v>31946</v>
      </c>
      <c r="G10423" t="s">
        <v>64782</v>
      </c>
      <c r="H10423" t="s">
        <v>128662</v>
      </c>
      <c r="I10423" t="s">
        <v>127431</v>
      </c>
      <c r="J10423" t="s">
        <v>127326</v>
      </c>
      <c r="K10423" t="s">
        <v>127390</v>
      </c>
      <c r="M10423" t="s">
        <v>165613</v>
      </c>
      <c r="P10423" t="s">
        <v>31944</v>
      </c>
      <c r="V10423" t="s">
        <v>129610</v>
      </c>
      <c r="W10423" t="s">
        <v>120442</v>
      </c>
      <c r="X10423" t="s">
        <v>31912</v>
      </c>
      <c r="Y10423" t="s">
        <v>145860</v>
      </c>
    </row>
    <row r="10424" spans="1:25" ht="12.75" customHeight="1" x14ac:dyDescent="0.2">
      <c r="A10424">
        <v>21100819607</v>
      </c>
      <c r="B10424" t="s">
        <v>137965</v>
      </c>
      <c r="C10424" t="s">
        <v>137966</v>
      </c>
      <c r="D10424" t="s">
        <v>137967</v>
      </c>
      <c r="E10424" t="s">
        <v>31946</v>
      </c>
      <c r="G10424" t="s">
        <v>79321</v>
      </c>
      <c r="H10424" t="s">
        <v>128662</v>
      </c>
      <c r="J10424" t="s">
        <v>127585</v>
      </c>
      <c r="K10424" t="s">
        <v>127683</v>
      </c>
      <c r="M10424" t="s">
        <v>165613</v>
      </c>
      <c r="P10424" t="s">
        <v>31944</v>
      </c>
      <c r="V10424" t="s">
        <v>137968</v>
      </c>
      <c r="W10424" t="s">
        <v>137968</v>
      </c>
      <c r="X10424" t="s">
        <v>31918</v>
      </c>
      <c r="Y10424" t="s">
        <v>145861</v>
      </c>
    </row>
    <row r="10425" spans="1:25" ht="12.75" customHeight="1" x14ac:dyDescent="0.2">
      <c r="A10425">
        <v>19700182748</v>
      </c>
      <c r="B10425" t="s">
        <v>78901</v>
      </c>
      <c r="C10425" t="s">
        <v>78902</v>
      </c>
      <c r="E10425" t="s">
        <v>31946</v>
      </c>
      <c r="G10425" t="s">
        <v>73663</v>
      </c>
      <c r="H10425" t="s">
        <v>128662</v>
      </c>
      <c r="I10425" t="s">
        <v>127333</v>
      </c>
      <c r="J10425" t="s">
        <v>127481</v>
      </c>
      <c r="K10425" t="s">
        <v>127573</v>
      </c>
      <c r="M10425" t="s">
        <v>165613</v>
      </c>
      <c r="N10425" t="s">
        <v>12248</v>
      </c>
      <c r="P10425" t="s">
        <v>31944</v>
      </c>
      <c r="V10425" t="s">
        <v>78903</v>
      </c>
      <c r="W10425" t="s">
        <v>78903</v>
      </c>
      <c r="X10425" t="s">
        <v>31918</v>
      </c>
      <c r="Y10425" t="s">
        <v>142571</v>
      </c>
    </row>
    <row r="10426" spans="1:25" ht="12.75" customHeight="1" x14ac:dyDescent="0.2">
      <c r="A10426">
        <v>19700183014</v>
      </c>
      <c r="B10426" t="s">
        <v>79198</v>
      </c>
      <c r="C10426" t="s">
        <v>79199</v>
      </c>
      <c r="E10426" t="s">
        <v>31946</v>
      </c>
      <c r="G10426" t="s">
        <v>73663</v>
      </c>
      <c r="H10426" t="s">
        <v>128662</v>
      </c>
      <c r="I10426" t="s">
        <v>127668</v>
      </c>
      <c r="J10426" t="s">
        <v>127675</v>
      </c>
      <c r="K10426" t="s">
        <v>127497</v>
      </c>
      <c r="M10426" t="s">
        <v>165613</v>
      </c>
      <c r="N10426" t="s">
        <v>12248</v>
      </c>
      <c r="P10426" t="s">
        <v>31944</v>
      </c>
      <c r="V10426" t="s">
        <v>98127</v>
      </c>
      <c r="W10426" t="s">
        <v>98127</v>
      </c>
      <c r="X10426" t="s">
        <v>31918</v>
      </c>
      <c r="Y10426" t="s">
        <v>142546</v>
      </c>
    </row>
    <row r="10427" spans="1:25" ht="12.75" customHeight="1" x14ac:dyDescent="0.2">
      <c r="A10427">
        <v>21100210918</v>
      </c>
      <c r="B10427" t="s">
        <v>96705</v>
      </c>
      <c r="C10427" t="s">
        <v>110256</v>
      </c>
      <c r="D10427" t="s">
        <v>123617</v>
      </c>
      <c r="E10427" t="s">
        <v>31946</v>
      </c>
      <c r="G10427" t="s">
        <v>93497</v>
      </c>
      <c r="H10427" t="s">
        <v>128662</v>
      </c>
      <c r="I10427" t="s">
        <v>127308</v>
      </c>
      <c r="J10427" t="s">
        <v>127482</v>
      </c>
      <c r="K10427" t="s">
        <v>127296</v>
      </c>
      <c r="P10427" t="s">
        <v>31944</v>
      </c>
      <c r="V10427" t="s">
        <v>90265</v>
      </c>
      <c r="W10427" t="s">
        <v>90265</v>
      </c>
      <c r="X10427" t="s">
        <v>31919</v>
      </c>
      <c r="Y10427" t="s">
        <v>142743</v>
      </c>
    </row>
    <row r="10428" spans="1:25" ht="12.75" customHeight="1" x14ac:dyDescent="0.2">
      <c r="A10428">
        <v>19700201647</v>
      </c>
      <c r="B10428" t="s">
        <v>106748</v>
      </c>
      <c r="C10428" t="s">
        <v>110257</v>
      </c>
      <c r="E10428" t="s">
        <v>31946</v>
      </c>
      <c r="G10428" t="s">
        <v>79321</v>
      </c>
      <c r="H10428" t="s">
        <v>128662</v>
      </c>
      <c r="I10428" t="s">
        <v>127667</v>
      </c>
      <c r="J10428" t="s">
        <v>127612</v>
      </c>
      <c r="K10428" t="s">
        <v>127456</v>
      </c>
      <c r="M10428" t="s">
        <v>165613</v>
      </c>
      <c r="N10428" t="s">
        <v>12248</v>
      </c>
      <c r="P10428" t="s">
        <v>31944</v>
      </c>
      <c r="V10428" t="s">
        <v>106749</v>
      </c>
      <c r="W10428" t="s">
        <v>106749</v>
      </c>
      <c r="X10428" t="s">
        <v>31918</v>
      </c>
      <c r="Y10428" t="s">
        <v>142835</v>
      </c>
    </row>
    <row r="10429" spans="1:25" ht="12.75" customHeight="1" x14ac:dyDescent="0.2">
      <c r="A10429">
        <v>71066</v>
      </c>
      <c r="B10429" t="s">
        <v>11784</v>
      </c>
      <c r="C10429" t="s">
        <v>56792</v>
      </c>
      <c r="D10429" t="s">
        <v>55815</v>
      </c>
      <c r="E10429" t="s">
        <v>31947</v>
      </c>
      <c r="G10429">
        <v>2003</v>
      </c>
      <c r="P10429" t="s">
        <v>31944</v>
      </c>
      <c r="Q10429" t="s">
        <v>8448</v>
      </c>
      <c r="R10429" t="s">
        <v>30096</v>
      </c>
      <c r="V10429" t="s">
        <v>14064</v>
      </c>
      <c r="W10429" t="s">
        <v>27082</v>
      </c>
      <c r="X10429" t="s">
        <v>10528</v>
      </c>
      <c r="Y10429" t="s">
        <v>92079</v>
      </c>
    </row>
    <row r="10430" spans="1:25" ht="12.75" customHeight="1" x14ac:dyDescent="0.2">
      <c r="A10430">
        <v>6000170071</v>
      </c>
      <c r="B10430" t="s">
        <v>94345</v>
      </c>
      <c r="C10430" t="s">
        <v>110258</v>
      </c>
      <c r="D10430" t="s">
        <v>123618</v>
      </c>
      <c r="E10430" t="s">
        <v>31946</v>
      </c>
      <c r="G10430" t="s">
        <v>93497</v>
      </c>
      <c r="H10430" t="s">
        <v>128688</v>
      </c>
      <c r="I10430" t="s">
        <v>127306</v>
      </c>
      <c r="J10430" t="s">
        <v>127315</v>
      </c>
      <c r="K10430" t="s">
        <v>127435</v>
      </c>
      <c r="M10430" t="s">
        <v>165613</v>
      </c>
      <c r="P10430" t="s">
        <v>31944</v>
      </c>
      <c r="V10430" t="s">
        <v>70125</v>
      </c>
      <c r="W10430" t="s">
        <v>70125</v>
      </c>
      <c r="X10430" t="s">
        <v>33360</v>
      </c>
      <c r="Y10430" t="s">
        <v>142664</v>
      </c>
    </row>
    <row r="10431" spans="1:25" ht="12.75" customHeight="1" x14ac:dyDescent="0.2">
      <c r="A10431">
        <v>21507</v>
      </c>
      <c r="B10431" t="s">
        <v>1240</v>
      </c>
      <c r="C10431" t="s">
        <v>110259</v>
      </c>
      <c r="D10431" t="s">
        <v>123619</v>
      </c>
      <c r="E10431" t="s">
        <v>31946</v>
      </c>
      <c r="G10431" t="s">
        <v>77207</v>
      </c>
      <c r="H10431" t="s">
        <v>128662</v>
      </c>
      <c r="I10431" t="s">
        <v>127304</v>
      </c>
      <c r="J10431" t="s">
        <v>127435</v>
      </c>
      <c r="K10431" t="s">
        <v>127399</v>
      </c>
      <c r="P10431" t="s">
        <v>31944</v>
      </c>
      <c r="V10431" t="s">
        <v>34767</v>
      </c>
      <c r="W10431" t="s">
        <v>34767</v>
      </c>
      <c r="X10431" t="s">
        <v>10528</v>
      </c>
      <c r="Y10431" t="s">
        <v>142755</v>
      </c>
    </row>
    <row r="10432" spans="1:25" ht="12.75" customHeight="1" x14ac:dyDescent="0.2">
      <c r="A10432">
        <v>21506</v>
      </c>
      <c r="B10432" t="s">
        <v>73361</v>
      </c>
      <c r="C10432" t="s">
        <v>110260</v>
      </c>
      <c r="E10432" t="s">
        <v>31946</v>
      </c>
      <c r="G10432" t="s">
        <v>77208</v>
      </c>
      <c r="H10432" t="s">
        <v>128662</v>
      </c>
      <c r="I10432" t="s">
        <v>127296</v>
      </c>
      <c r="J10432" t="s">
        <v>127412</v>
      </c>
      <c r="K10432" t="s">
        <v>127399</v>
      </c>
      <c r="P10432" t="s">
        <v>31944</v>
      </c>
      <c r="V10432" t="s">
        <v>32383</v>
      </c>
      <c r="W10432" t="s">
        <v>32383</v>
      </c>
      <c r="X10432" t="s">
        <v>10528</v>
      </c>
      <c r="Y10432" t="s">
        <v>144485</v>
      </c>
    </row>
    <row r="10433" spans="1:25" ht="12.75" customHeight="1" x14ac:dyDescent="0.2">
      <c r="A10433">
        <v>14686</v>
      </c>
      <c r="B10433" t="s">
        <v>2362</v>
      </c>
      <c r="C10433" t="s">
        <v>110261</v>
      </c>
      <c r="D10433" t="s">
        <v>123620</v>
      </c>
      <c r="E10433" t="s">
        <v>31946</v>
      </c>
      <c r="G10433" t="s">
        <v>77209</v>
      </c>
      <c r="H10433" t="s">
        <v>128662</v>
      </c>
      <c r="I10433" t="s">
        <v>127449</v>
      </c>
      <c r="J10433" t="s">
        <v>127305</v>
      </c>
      <c r="K10433" t="s">
        <v>127293</v>
      </c>
      <c r="P10433" t="s">
        <v>31944</v>
      </c>
      <c r="V10433" t="s">
        <v>56321</v>
      </c>
      <c r="W10433" t="s">
        <v>27267</v>
      </c>
      <c r="X10433" t="s">
        <v>10528</v>
      </c>
      <c r="Y10433" t="s">
        <v>142755</v>
      </c>
    </row>
    <row r="10434" spans="1:25" ht="12.75" customHeight="1" x14ac:dyDescent="0.2">
      <c r="A10434">
        <v>16200154749</v>
      </c>
      <c r="B10434" t="s">
        <v>553</v>
      </c>
      <c r="C10434" t="s">
        <v>110262</v>
      </c>
      <c r="E10434" t="s">
        <v>31946</v>
      </c>
      <c r="G10434" t="s">
        <v>53020</v>
      </c>
      <c r="H10434" t="s">
        <v>128664</v>
      </c>
      <c r="I10434" t="s">
        <v>127318</v>
      </c>
      <c r="J10434" t="s">
        <v>127304</v>
      </c>
      <c r="K10434" t="s">
        <v>127566</v>
      </c>
      <c r="P10434" t="s">
        <v>31944</v>
      </c>
      <c r="V10434" t="s">
        <v>43696</v>
      </c>
      <c r="W10434" t="s">
        <v>43696</v>
      </c>
      <c r="X10434" t="s">
        <v>33363</v>
      </c>
      <c r="Y10434" t="s">
        <v>142759</v>
      </c>
    </row>
    <row r="10435" spans="1:25" ht="12.75" customHeight="1" x14ac:dyDescent="0.2">
      <c r="A10435">
        <v>81529</v>
      </c>
      <c r="B10435" t="s">
        <v>1381</v>
      </c>
      <c r="C10435" t="s">
        <v>110263</v>
      </c>
      <c r="E10435" t="s">
        <v>31946</v>
      </c>
      <c r="G10435" t="s">
        <v>161523</v>
      </c>
      <c r="H10435" t="s">
        <v>128662</v>
      </c>
      <c r="I10435" t="s">
        <v>127451</v>
      </c>
      <c r="K10435" t="s">
        <v>127295</v>
      </c>
      <c r="P10435" t="s">
        <v>31944</v>
      </c>
      <c r="V10435" t="s">
        <v>1382</v>
      </c>
      <c r="W10435" t="s">
        <v>1382</v>
      </c>
      <c r="X10435" t="s">
        <v>31930</v>
      </c>
      <c r="Y10435" t="s">
        <v>145157</v>
      </c>
    </row>
    <row r="10436" spans="1:25" ht="12.75" customHeight="1" x14ac:dyDescent="0.2">
      <c r="A10436">
        <v>19700173010</v>
      </c>
      <c r="B10436" t="s">
        <v>96706</v>
      </c>
      <c r="C10436" t="s">
        <v>110264</v>
      </c>
      <c r="D10436" t="s">
        <v>123621</v>
      </c>
      <c r="E10436" t="s">
        <v>31946</v>
      </c>
      <c r="G10436" t="s">
        <v>63652</v>
      </c>
      <c r="H10436" t="s">
        <v>128662</v>
      </c>
      <c r="I10436" t="s">
        <v>127315</v>
      </c>
      <c r="J10436" t="s">
        <v>127318</v>
      </c>
      <c r="K10436" t="s">
        <v>127315</v>
      </c>
      <c r="N10436" t="s">
        <v>12248</v>
      </c>
      <c r="P10436" t="s">
        <v>31944</v>
      </c>
      <c r="V10436" t="s">
        <v>35808</v>
      </c>
      <c r="W10436" t="s">
        <v>35808</v>
      </c>
      <c r="X10436" t="s">
        <v>31923</v>
      </c>
      <c r="Y10436" t="s">
        <v>142516</v>
      </c>
    </row>
    <row r="10437" spans="1:25" ht="12.75" customHeight="1" x14ac:dyDescent="0.2">
      <c r="A10437">
        <v>16200154793</v>
      </c>
      <c r="B10437" t="s">
        <v>428</v>
      </c>
      <c r="C10437" t="s">
        <v>110265</v>
      </c>
      <c r="E10437" t="s">
        <v>31947</v>
      </c>
      <c r="G10437" t="s">
        <v>164568</v>
      </c>
      <c r="H10437" t="s">
        <v>128792</v>
      </c>
      <c r="J10437" t="s">
        <v>127295</v>
      </c>
      <c r="P10437" t="s">
        <v>31944</v>
      </c>
      <c r="V10437" t="s">
        <v>429</v>
      </c>
      <c r="W10437" t="s">
        <v>429</v>
      </c>
      <c r="X10437" t="s">
        <v>31930</v>
      </c>
      <c r="Y10437" t="s">
        <v>143299</v>
      </c>
    </row>
    <row r="10438" spans="1:25" ht="12.75" customHeight="1" x14ac:dyDescent="0.2">
      <c r="A10438">
        <v>21100197763</v>
      </c>
      <c r="B10438" t="s">
        <v>91435</v>
      </c>
      <c r="C10438" t="s">
        <v>110266</v>
      </c>
      <c r="E10438" t="s">
        <v>31947</v>
      </c>
      <c r="G10438" t="s">
        <v>137594</v>
      </c>
      <c r="H10438" t="s">
        <v>128674</v>
      </c>
      <c r="I10438" t="s">
        <v>127419</v>
      </c>
      <c r="J10438" t="s">
        <v>127312</v>
      </c>
      <c r="P10438" t="s">
        <v>31944</v>
      </c>
      <c r="V10438" t="s">
        <v>137359</v>
      </c>
      <c r="W10438" t="s">
        <v>137359</v>
      </c>
      <c r="X10438" t="s">
        <v>31934</v>
      </c>
      <c r="Y10438" t="s">
        <v>143878</v>
      </c>
    </row>
    <row r="10439" spans="1:25" ht="12.75" customHeight="1" x14ac:dyDescent="0.2">
      <c r="A10439">
        <v>21100259509</v>
      </c>
      <c r="B10439" t="s">
        <v>96707</v>
      </c>
      <c r="C10439" t="s">
        <v>110267</v>
      </c>
      <c r="D10439" t="s">
        <v>123622</v>
      </c>
      <c r="E10439" t="s">
        <v>31946</v>
      </c>
      <c r="G10439" t="s">
        <v>93497</v>
      </c>
      <c r="H10439" t="s">
        <v>128662</v>
      </c>
      <c r="I10439" t="s">
        <v>127390</v>
      </c>
      <c r="J10439" t="s">
        <v>127334</v>
      </c>
      <c r="K10439" t="s">
        <v>127784</v>
      </c>
      <c r="M10439" t="s">
        <v>165613</v>
      </c>
      <c r="P10439" t="s">
        <v>31944</v>
      </c>
      <c r="V10439" t="s">
        <v>11077</v>
      </c>
      <c r="W10439" t="s">
        <v>11077</v>
      </c>
      <c r="X10439" t="s">
        <v>7344</v>
      </c>
      <c r="Y10439" t="s">
        <v>92086</v>
      </c>
    </row>
    <row r="10440" spans="1:25" ht="12.75" customHeight="1" x14ac:dyDescent="0.2">
      <c r="A10440">
        <v>21100219310</v>
      </c>
      <c r="B10440" t="s">
        <v>92426</v>
      </c>
      <c r="C10440" t="s">
        <v>110268</v>
      </c>
      <c r="E10440" t="s">
        <v>31946</v>
      </c>
      <c r="G10440" t="s">
        <v>93497</v>
      </c>
      <c r="I10440" t="s">
        <v>127409</v>
      </c>
      <c r="J10440" t="s">
        <v>127403</v>
      </c>
      <c r="K10440" t="s">
        <v>127408</v>
      </c>
      <c r="L10440" t="s">
        <v>13212</v>
      </c>
      <c r="M10440" t="s">
        <v>165613</v>
      </c>
      <c r="P10440" t="s">
        <v>31944</v>
      </c>
      <c r="V10440" t="s">
        <v>92427</v>
      </c>
      <c r="W10440" t="s">
        <v>92427</v>
      </c>
      <c r="X10440" t="s">
        <v>33361</v>
      </c>
      <c r="Y10440" t="s">
        <v>92079</v>
      </c>
    </row>
    <row r="10441" spans="1:25" ht="12.75" customHeight="1" x14ac:dyDescent="0.2">
      <c r="A10441">
        <v>14605</v>
      </c>
      <c r="B10441" t="s">
        <v>25413</v>
      </c>
      <c r="C10441" t="s">
        <v>40401</v>
      </c>
      <c r="E10441" t="s">
        <v>31947</v>
      </c>
      <c r="G10441" t="s">
        <v>69853</v>
      </c>
      <c r="P10441" t="s">
        <v>31944</v>
      </c>
      <c r="V10441" t="s">
        <v>25414</v>
      </c>
      <c r="W10441" t="s">
        <v>25414</v>
      </c>
      <c r="X10441" t="s">
        <v>10528</v>
      </c>
      <c r="Y10441" t="s">
        <v>92079</v>
      </c>
    </row>
    <row r="10442" spans="1:25" ht="12.75" customHeight="1" x14ac:dyDescent="0.2">
      <c r="A10442">
        <v>14529</v>
      </c>
      <c r="B10442" t="s">
        <v>139940</v>
      </c>
      <c r="C10442" t="s">
        <v>110269</v>
      </c>
      <c r="E10442" t="s">
        <v>31946</v>
      </c>
      <c r="G10442" t="s">
        <v>77210</v>
      </c>
      <c r="H10442" t="s">
        <v>128662</v>
      </c>
      <c r="I10442" t="s">
        <v>127296</v>
      </c>
      <c r="J10442" t="s">
        <v>127296</v>
      </c>
      <c r="K10442" t="s">
        <v>127308</v>
      </c>
      <c r="P10442" t="s">
        <v>31944</v>
      </c>
      <c r="V10442" t="s">
        <v>919</v>
      </c>
      <c r="W10442" t="s">
        <v>919</v>
      </c>
      <c r="X10442" t="s">
        <v>10528</v>
      </c>
      <c r="Y10442" t="s">
        <v>145157</v>
      </c>
    </row>
    <row r="10443" spans="1:25" ht="12.75" customHeight="1" x14ac:dyDescent="0.2">
      <c r="A10443">
        <v>17700154904</v>
      </c>
      <c r="B10443" t="s">
        <v>71431</v>
      </c>
      <c r="C10443" t="s">
        <v>70807</v>
      </c>
      <c r="E10443" t="s">
        <v>31946</v>
      </c>
      <c r="G10443" t="s">
        <v>53020</v>
      </c>
      <c r="H10443" t="s">
        <v>128849</v>
      </c>
      <c r="I10443" t="s">
        <v>127482</v>
      </c>
      <c r="J10443" t="s">
        <v>127306</v>
      </c>
      <c r="K10443" t="s">
        <v>127315</v>
      </c>
      <c r="P10443" t="s">
        <v>31944</v>
      </c>
      <c r="V10443" t="s">
        <v>71432</v>
      </c>
      <c r="W10443" t="s">
        <v>71432</v>
      </c>
      <c r="X10443" t="s">
        <v>31911</v>
      </c>
      <c r="Y10443" t="s">
        <v>145862</v>
      </c>
    </row>
    <row r="10444" spans="1:25" ht="12.75" customHeight="1" x14ac:dyDescent="0.2">
      <c r="A10444">
        <v>34060</v>
      </c>
      <c r="B10444" t="s">
        <v>18147</v>
      </c>
      <c r="C10444" t="s">
        <v>43446</v>
      </c>
      <c r="E10444" t="s">
        <v>31947</v>
      </c>
      <c r="G10444" t="s">
        <v>77211</v>
      </c>
      <c r="P10444" t="s">
        <v>31944</v>
      </c>
      <c r="Q10444" t="s">
        <v>12250</v>
      </c>
      <c r="R10444" t="s">
        <v>20459</v>
      </c>
      <c r="V10444" t="s">
        <v>18148</v>
      </c>
      <c r="W10444" t="s">
        <v>18148</v>
      </c>
      <c r="X10444" t="s">
        <v>31937</v>
      </c>
      <c r="Y10444" t="s">
        <v>92079</v>
      </c>
    </row>
    <row r="10445" spans="1:25" ht="12.75" customHeight="1" x14ac:dyDescent="0.2">
      <c r="A10445">
        <v>24540</v>
      </c>
      <c r="B10445" t="s">
        <v>22435</v>
      </c>
      <c r="C10445" t="s">
        <v>56610</v>
      </c>
      <c r="E10445" t="s">
        <v>31947</v>
      </c>
      <c r="G10445" t="s">
        <v>77212</v>
      </c>
      <c r="P10445" t="s">
        <v>31945</v>
      </c>
      <c r="V10445" t="s">
        <v>10800</v>
      </c>
      <c r="W10445" t="s">
        <v>10800</v>
      </c>
      <c r="X10445" t="s">
        <v>31912</v>
      </c>
      <c r="Y10445" t="s">
        <v>145863</v>
      </c>
    </row>
    <row r="10446" spans="1:25" ht="12.75" customHeight="1" x14ac:dyDescent="0.2">
      <c r="A10446">
        <v>19200156912</v>
      </c>
      <c r="B10446" t="s">
        <v>71975</v>
      </c>
      <c r="C10446" t="s">
        <v>110270</v>
      </c>
      <c r="D10446" t="s">
        <v>123623</v>
      </c>
      <c r="E10446" t="s">
        <v>31947</v>
      </c>
      <c r="G10446" t="s">
        <v>91144</v>
      </c>
      <c r="P10446" t="s">
        <v>31944</v>
      </c>
      <c r="V10446" t="s">
        <v>71976</v>
      </c>
      <c r="W10446" t="s">
        <v>71976</v>
      </c>
      <c r="X10446" t="s">
        <v>33357</v>
      </c>
      <c r="Y10446" t="s">
        <v>142809</v>
      </c>
    </row>
    <row r="10447" spans="1:25" ht="12.75" customHeight="1" x14ac:dyDescent="0.2">
      <c r="A10447">
        <v>21100440520</v>
      </c>
      <c r="B10447" t="s">
        <v>122506</v>
      </c>
      <c r="D10447" t="s">
        <v>122507</v>
      </c>
      <c r="E10447" t="s">
        <v>31946</v>
      </c>
      <c r="G10447" t="s">
        <v>106506</v>
      </c>
      <c r="H10447" t="s">
        <v>128662</v>
      </c>
      <c r="I10447" t="s">
        <v>127545</v>
      </c>
      <c r="J10447" t="s">
        <v>127658</v>
      </c>
      <c r="K10447" t="s">
        <v>127623</v>
      </c>
      <c r="M10447" t="s">
        <v>165613</v>
      </c>
      <c r="N10447" t="s">
        <v>121983</v>
      </c>
      <c r="P10447" t="s">
        <v>31944</v>
      </c>
      <c r="V10447" t="s">
        <v>116690</v>
      </c>
      <c r="W10447" t="s">
        <v>120442</v>
      </c>
      <c r="X10447" t="s">
        <v>33364</v>
      </c>
      <c r="Y10447" t="s">
        <v>145864</v>
      </c>
    </row>
    <row r="10448" spans="1:25" ht="12.75" customHeight="1" x14ac:dyDescent="0.2">
      <c r="A10448">
        <v>21100235610</v>
      </c>
      <c r="B10448" t="s">
        <v>94247</v>
      </c>
      <c r="C10448" t="s">
        <v>110271</v>
      </c>
      <c r="E10448" t="s">
        <v>31946</v>
      </c>
      <c r="G10448" t="s">
        <v>79321</v>
      </c>
      <c r="H10448" t="s">
        <v>128662</v>
      </c>
      <c r="I10448" t="s">
        <v>127513</v>
      </c>
      <c r="J10448" t="s">
        <v>127374</v>
      </c>
      <c r="K10448" t="s">
        <v>127372</v>
      </c>
      <c r="M10448" t="s">
        <v>165613</v>
      </c>
      <c r="N10448" t="s">
        <v>12248</v>
      </c>
      <c r="P10448" t="s">
        <v>31944</v>
      </c>
      <c r="V10448" t="s">
        <v>94248</v>
      </c>
      <c r="W10448" t="s">
        <v>120442</v>
      </c>
      <c r="X10448" t="s">
        <v>31912</v>
      </c>
      <c r="Y10448" t="s">
        <v>142571</v>
      </c>
    </row>
    <row r="10449" spans="1:25" ht="12.75" customHeight="1" x14ac:dyDescent="0.2">
      <c r="A10449" t="s">
        <v>158835</v>
      </c>
      <c r="B10449" t="s">
        <v>11183</v>
      </c>
      <c r="C10449" t="s">
        <v>112234</v>
      </c>
      <c r="D10449" t="s">
        <v>51973</v>
      </c>
      <c r="E10449" t="s">
        <v>31947</v>
      </c>
      <c r="G10449">
        <v>2012</v>
      </c>
      <c r="H10449" t="s">
        <v>128662</v>
      </c>
      <c r="P10449" t="s">
        <v>31944</v>
      </c>
      <c r="Q10449" t="s">
        <v>12250</v>
      </c>
      <c r="R10449" t="s">
        <v>97009</v>
      </c>
      <c r="V10449" t="s">
        <v>43504</v>
      </c>
      <c r="W10449" t="s">
        <v>90260</v>
      </c>
      <c r="X10449" t="s">
        <v>10528</v>
      </c>
      <c r="Y10449" t="s">
        <v>142600</v>
      </c>
    </row>
    <row r="10450" spans="1:25" ht="12.75" customHeight="1" x14ac:dyDescent="0.2">
      <c r="A10450">
        <v>5300152236</v>
      </c>
      <c r="B10450" t="s">
        <v>11183</v>
      </c>
      <c r="C10450" t="s">
        <v>51973</v>
      </c>
      <c r="E10450" t="s">
        <v>31947</v>
      </c>
      <c r="G10450" t="s">
        <v>94471</v>
      </c>
      <c r="P10450" t="s">
        <v>31944</v>
      </c>
      <c r="V10450" t="s">
        <v>11184</v>
      </c>
      <c r="W10450" t="s">
        <v>11184</v>
      </c>
      <c r="X10450" t="s">
        <v>31932</v>
      </c>
      <c r="Y10450" t="s">
        <v>142600</v>
      </c>
    </row>
    <row r="10451" spans="1:25" ht="12.75" customHeight="1" x14ac:dyDescent="0.2">
      <c r="A10451">
        <v>21100202942</v>
      </c>
      <c r="B10451" t="s">
        <v>91437</v>
      </c>
      <c r="C10451" t="s">
        <v>110272</v>
      </c>
      <c r="E10451" t="s">
        <v>31946</v>
      </c>
      <c r="G10451" t="s">
        <v>79321</v>
      </c>
      <c r="H10451" t="s">
        <v>128662</v>
      </c>
      <c r="I10451" t="s">
        <v>127295</v>
      </c>
      <c r="J10451" t="s">
        <v>127296</v>
      </c>
      <c r="K10451" t="s">
        <v>127431</v>
      </c>
      <c r="P10451" t="s">
        <v>31944</v>
      </c>
      <c r="V10451" t="s">
        <v>36494</v>
      </c>
      <c r="W10451" t="s">
        <v>36494</v>
      </c>
      <c r="X10451" t="s">
        <v>10528</v>
      </c>
      <c r="Y10451" t="s">
        <v>142581</v>
      </c>
    </row>
    <row r="10452" spans="1:25" ht="12.75" customHeight="1" x14ac:dyDescent="0.2">
      <c r="A10452">
        <v>144782</v>
      </c>
      <c r="B10452" t="s">
        <v>14796</v>
      </c>
      <c r="C10452" t="s">
        <v>54087</v>
      </c>
      <c r="E10452" t="s">
        <v>31946</v>
      </c>
      <c r="G10452" t="s">
        <v>65867</v>
      </c>
      <c r="H10452" t="s">
        <v>128662</v>
      </c>
      <c r="I10452" t="s">
        <v>127449</v>
      </c>
      <c r="J10452" t="s">
        <v>127449</v>
      </c>
      <c r="K10452" t="s">
        <v>127354</v>
      </c>
      <c r="M10452" t="s">
        <v>165613</v>
      </c>
      <c r="P10452" t="s">
        <v>31944</v>
      </c>
      <c r="V10452" t="s">
        <v>161789</v>
      </c>
      <c r="W10452" t="s">
        <v>161789</v>
      </c>
      <c r="X10452" t="s">
        <v>31937</v>
      </c>
      <c r="Y10452" t="s">
        <v>145865</v>
      </c>
    </row>
    <row r="10453" spans="1:25" ht="12.75" customHeight="1" x14ac:dyDescent="0.2">
      <c r="A10453">
        <v>19900193627</v>
      </c>
      <c r="B10453" t="s">
        <v>96708</v>
      </c>
      <c r="C10453" t="s">
        <v>110273</v>
      </c>
      <c r="E10453" t="s">
        <v>31946</v>
      </c>
      <c r="G10453" t="s">
        <v>79321</v>
      </c>
      <c r="H10453" t="s">
        <v>128662</v>
      </c>
      <c r="I10453" t="s">
        <v>127395</v>
      </c>
      <c r="J10453" t="s">
        <v>127318</v>
      </c>
      <c r="K10453" t="s">
        <v>127324</v>
      </c>
      <c r="P10453" t="s">
        <v>31944</v>
      </c>
      <c r="V10453" t="s">
        <v>96709</v>
      </c>
      <c r="W10453" t="s">
        <v>96709</v>
      </c>
      <c r="X10453" t="s">
        <v>33353</v>
      </c>
      <c r="Y10453" t="s">
        <v>142572</v>
      </c>
    </row>
    <row r="10454" spans="1:25" ht="12.75" customHeight="1" x14ac:dyDescent="0.2">
      <c r="A10454">
        <v>145528</v>
      </c>
      <c r="B10454" t="s">
        <v>15455</v>
      </c>
      <c r="C10454" t="s">
        <v>48199</v>
      </c>
      <c r="E10454" t="s">
        <v>31947</v>
      </c>
      <c r="G10454" t="s">
        <v>120386</v>
      </c>
      <c r="N10454" t="s">
        <v>12248</v>
      </c>
      <c r="P10454" t="s">
        <v>31944</v>
      </c>
      <c r="V10454" t="s">
        <v>50695</v>
      </c>
      <c r="W10454" t="s">
        <v>13704</v>
      </c>
      <c r="X10454" t="s">
        <v>7335</v>
      </c>
      <c r="Y10454" t="s">
        <v>143516</v>
      </c>
    </row>
    <row r="10455" spans="1:25" ht="12.75" customHeight="1" x14ac:dyDescent="0.2">
      <c r="A10455">
        <v>21100419021</v>
      </c>
      <c r="B10455" t="s">
        <v>122064</v>
      </c>
      <c r="D10455" t="s">
        <v>122065</v>
      </c>
      <c r="E10455" t="s">
        <v>31946</v>
      </c>
      <c r="G10455" t="s">
        <v>116216</v>
      </c>
      <c r="H10455" t="s">
        <v>128662</v>
      </c>
      <c r="I10455" t="s">
        <v>127396</v>
      </c>
      <c r="J10455" t="s">
        <v>127396</v>
      </c>
      <c r="K10455" t="s">
        <v>127397</v>
      </c>
      <c r="M10455" t="s">
        <v>165613</v>
      </c>
      <c r="N10455" t="s">
        <v>121983</v>
      </c>
      <c r="P10455" t="s">
        <v>31944</v>
      </c>
      <c r="V10455" t="s">
        <v>92418</v>
      </c>
      <c r="W10455" t="s">
        <v>13704</v>
      </c>
      <c r="X10455" t="s">
        <v>31923</v>
      </c>
      <c r="Y10455" t="s">
        <v>143516</v>
      </c>
    </row>
    <row r="10456" spans="1:25" ht="12.75" customHeight="1" x14ac:dyDescent="0.2">
      <c r="A10456">
        <v>12600154705</v>
      </c>
      <c r="B10456" t="s">
        <v>3110</v>
      </c>
      <c r="C10456" t="s">
        <v>110274</v>
      </c>
      <c r="E10456" t="s">
        <v>31946</v>
      </c>
      <c r="G10456" t="s">
        <v>1100</v>
      </c>
      <c r="H10456" t="s">
        <v>128662</v>
      </c>
      <c r="I10456" t="s">
        <v>127603</v>
      </c>
      <c r="J10456" t="s">
        <v>127499</v>
      </c>
      <c r="K10456" t="s">
        <v>127524</v>
      </c>
      <c r="M10456" t="s">
        <v>165613</v>
      </c>
      <c r="P10456" t="s">
        <v>31944</v>
      </c>
      <c r="Q10456" t="s">
        <v>12249</v>
      </c>
      <c r="R10456" t="s">
        <v>30766</v>
      </c>
      <c r="V10456" t="s">
        <v>70105</v>
      </c>
      <c r="W10456" t="s">
        <v>70105</v>
      </c>
      <c r="X10456" t="s">
        <v>9275</v>
      </c>
      <c r="Y10456" t="s">
        <v>145866</v>
      </c>
    </row>
    <row r="10457" spans="1:25" ht="12.75" customHeight="1" x14ac:dyDescent="0.2">
      <c r="A10457">
        <v>14607</v>
      </c>
      <c r="B10457" t="s">
        <v>42032</v>
      </c>
      <c r="C10457" t="s">
        <v>44823</v>
      </c>
      <c r="D10457" t="s">
        <v>137250</v>
      </c>
      <c r="E10457" t="s">
        <v>31946</v>
      </c>
      <c r="G10457" t="s">
        <v>65188</v>
      </c>
      <c r="H10457" t="s">
        <v>128662</v>
      </c>
      <c r="I10457" t="s">
        <v>127349</v>
      </c>
      <c r="J10457" t="s">
        <v>127421</v>
      </c>
      <c r="K10457" t="s">
        <v>127330</v>
      </c>
      <c r="M10457" t="s">
        <v>165613</v>
      </c>
      <c r="P10457" t="s">
        <v>31944</v>
      </c>
      <c r="Q10457" t="s">
        <v>12249</v>
      </c>
      <c r="R10457" t="s">
        <v>126033</v>
      </c>
      <c r="V10457" t="s">
        <v>129331</v>
      </c>
      <c r="W10457" t="s">
        <v>90264</v>
      </c>
      <c r="X10457" t="s">
        <v>31912</v>
      </c>
      <c r="Y10457" t="s">
        <v>143168</v>
      </c>
    </row>
    <row r="10458" spans="1:25" ht="12.75" customHeight="1" x14ac:dyDescent="0.2">
      <c r="A10458">
        <v>72195</v>
      </c>
      <c r="B10458" t="s">
        <v>17445</v>
      </c>
      <c r="C10458" t="s">
        <v>47934</v>
      </c>
      <c r="E10458" t="s">
        <v>31947</v>
      </c>
      <c r="G10458" t="s">
        <v>69854</v>
      </c>
      <c r="P10458" t="s">
        <v>31944</v>
      </c>
      <c r="Q10458" t="s">
        <v>12250</v>
      </c>
      <c r="R10458" t="s">
        <v>18607</v>
      </c>
      <c r="V10458" t="s">
        <v>33176</v>
      </c>
      <c r="W10458" t="s">
        <v>33176</v>
      </c>
      <c r="X10458" t="s">
        <v>7344</v>
      </c>
      <c r="Y10458" t="s">
        <v>142562</v>
      </c>
    </row>
    <row r="10459" spans="1:25" ht="12.75" customHeight="1" x14ac:dyDescent="0.2">
      <c r="A10459">
        <v>12454</v>
      </c>
      <c r="B10459" t="s">
        <v>106750</v>
      </c>
      <c r="C10459" t="s">
        <v>110275</v>
      </c>
      <c r="D10459" t="s">
        <v>123624</v>
      </c>
      <c r="E10459" t="s">
        <v>31947</v>
      </c>
      <c r="G10459" t="s">
        <v>129046</v>
      </c>
      <c r="H10459" t="s">
        <v>128662</v>
      </c>
      <c r="I10459" t="s">
        <v>127390</v>
      </c>
      <c r="P10459" t="s">
        <v>31944</v>
      </c>
      <c r="V10459" t="s">
        <v>116781</v>
      </c>
      <c r="W10459" t="s">
        <v>90264</v>
      </c>
      <c r="X10459" t="s">
        <v>31912</v>
      </c>
      <c r="Y10459" t="s">
        <v>142715</v>
      </c>
    </row>
    <row r="10460" spans="1:25" ht="12.75" customHeight="1" x14ac:dyDescent="0.2">
      <c r="A10460">
        <v>4000148505</v>
      </c>
      <c r="B10460" t="s">
        <v>13948</v>
      </c>
      <c r="C10460" t="s">
        <v>59804</v>
      </c>
      <c r="E10460" t="s">
        <v>31946</v>
      </c>
      <c r="G10460" t="s">
        <v>53009</v>
      </c>
      <c r="H10460" t="s">
        <v>128725</v>
      </c>
      <c r="I10460" t="s">
        <v>127500</v>
      </c>
      <c r="J10460" t="s">
        <v>127607</v>
      </c>
      <c r="K10460" t="s">
        <v>127449</v>
      </c>
      <c r="P10460" t="s">
        <v>31944</v>
      </c>
      <c r="V10460" t="s">
        <v>13949</v>
      </c>
      <c r="W10460" t="s">
        <v>13949</v>
      </c>
      <c r="X10460" t="s">
        <v>9275</v>
      </c>
      <c r="Y10460" t="s">
        <v>145867</v>
      </c>
    </row>
    <row r="10461" spans="1:25" ht="12.75" customHeight="1" x14ac:dyDescent="0.2">
      <c r="A10461">
        <v>21100255724</v>
      </c>
      <c r="B10461" t="s">
        <v>96710</v>
      </c>
      <c r="C10461" t="s">
        <v>110276</v>
      </c>
      <c r="E10461" t="s">
        <v>31947</v>
      </c>
      <c r="G10461" t="s">
        <v>91144</v>
      </c>
      <c r="H10461" t="s">
        <v>128662</v>
      </c>
      <c r="P10461" t="s">
        <v>31944</v>
      </c>
      <c r="V10461" t="s">
        <v>96711</v>
      </c>
      <c r="W10461" t="s">
        <v>96711</v>
      </c>
      <c r="X10461" t="s">
        <v>31910</v>
      </c>
      <c r="Y10461" t="s">
        <v>143005</v>
      </c>
    </row>
    <row r="10462" spans="1:25" ht="12.75" customHeight="1" x14ac:dyDescent="0.2">
      <c r="A10462">
        <v>21100889706</v>
      </c>
      <c r="B10462" t="s">
        <v>162630</v>
      </c>
      <c r="C10462" t="s">
        <v>162631</v>
      </c>
      <c r="D10462" t="s">
        <v>162632</v>
      </c>
      <c r="E10462" t="s">
        <v>31946</v>
      </c>
      <c r="G10462" t="s">
        <v>139992</v>
      </c>
      <c r="H10462" t="s">
        <v>162633</v>
      </c>
      <c r="O10462" t="s">
        <v>157873</v>
      </c>
      <c r="P10462" t="s">
        <v>31944</v>
      </c>
      <c r="V10462" t="s">
        <v>162634</v>
      </c>
      <c r="W10462" t="s">
        <v>162634</v>
      </c>
      <c r="X10462" t="s">
        <v>31919</v>
      </c>
      <c r="Y10462" t="s">
        <v>165339</v>
      </c>
    </row>
    <row r="10463" spans="1:25" ht="12.75" customHeight="1" x14ac:dyDescent="0.2">
      <c r="A10463">
        <v>21100825345</v>
      </c>
      <c r="B10463" t="s">
        <v>140345</v>
      </c>
      <c r="C10463" t="s">
        <v>140346</v>
      </c>
      <c r="D10463" t="s">
        <v>140347</v>
      </c>
      <c r="E10463" t="s">
        <v>31946</v>
      </c>
      <c r="G10463" t="s">
        <v>130474</v>
      </c>
      <c r="H10463" t="s">
        <v>128787</v>
      </c>
      <c r="K10463" t="s">
        <v>127349</v>
      </c>
      <c r="M10463" t="s">
        <v>165613</v>
      </c>
      <c r="P10463" t="s">
        <v>31944</v>
      </c>
      <c r="V10463" t="s">
        <v>140348</v>
      </c>
      <c r="W10463" t="s">
        <v>140348</v>
      </c>
      <c r="X10463" t="s">
        <v>7348</v>
      </c>
      <c r="Y10463" t="s">
        <v>145811</v>
      </c>
    </row>
    <row r="10464" spans="1:25" ht="12.75" customHeight="1" x14ac:dyDescent="0.2">
      <c r="A10464">
        <v>21100780829</v>
      </c>
      <c r="B10464" t="s">
        <v>129672</v>
      </c>
      <c r="D10464" t="s">
        <v>129673</v>
      </c>
      <c r="E10464" t="s">
        <v>31946</v>
      </c>
      <c r="G10464" t="s">
        <v>122012</v>
      </c>
      <c r="H10464" t="s">
        <v>128750</v>
      </c>
      <c r="J10464" t="s">
        <v>127566</v>
      </c>
      <c r="K10464" t="s">
        <v>127431</v>
      </c>
      <c r="M10464" t="s">
        <v>165613</v>
      </c>
      <c r="P10464" t="s">
        <v>31944</v>
      </c>
      <c r="V10464" t="s">
        <v>129674</v>
      </c>
      <c r="W10464" t="s">
        <v>129674</v>
      </c>
      <c r="X10464" t="s">
        <v>7348</v>
      </c>
      <c r="Y10464" t="s">
        <v>143377</v>
      </c>
    </row>
    <row r="10465" spans="1:25" ht="12.75" customHeight="1" x14ac:dyDescent="0.2">
      <c r="A10465">
        <v>20126</v>
      </c>
      <c r="B10465" t="s">
        <v>43646</v>
      </c>
      <c r="C10465" t="s">
        <v>47598</v>
      </c>
      <c r="E10465" t="s">
        <v>31946</v>
      </c>
      <c r="G10465" t="s">
        <v>56531</v>
      </c>
      <c r="H10465" t="s">
        <v>128694</v>
      </c>
      <c r="I10465" t="s">
        <v>127573</v>
      </c>
      <c r="J10465" t="s">
        <v>127526</v>
      </c>
      <c r="K10465" t="s">
        <v>127434</v>
      </c>
      <c r="P10465" t="s">
        <v>31944</v>
      </c>
      <c r="V10465" t="s">
        <v>37479</v>
      </c>
      <c r="W10465" t="s">
        <v>37479</v>
      </c>
      <c r="X10465" t="s">
        <v>7354</v>
      </c>
      <c r="Y10465" t="s">
        <v>142790</v>
      </c>
    </row>
    <row r="10466" spans="1:25" ht="12.75" customHeight="1" x14ac:dyDescent="0.2">
      <c r="A10466">
        <v>20592</v>
      </c>
      <c r="B10466" t="s">
        <v>32031</v>
      </c>
      <c r="C10466" t="s">
        <v>48042</v>
      </c>
      <c r="E10466" t="s">
        <v>31946</v>
      </c>
      <c r="G10466" t="s">
        <v>53020</v>
      </c>
      <c r="H10466" t="s">
        <v>128735</v>
      </c>
      <c r="I10466" t="s">
        <v>127295</v>
      </c>
      <c r="J10466" t="s">
        <v>127295</v>
      </c>
      <c r="K10466" t="s">
        <v>127295</v>
      </c>
      <c r="P10466" t="s">
        <v>31944</v>
      </c>
      <c r="V10466" t="s">
        <v>32032</v>
      </c>
      <c r="W10466" t="s">
        <v>32032</v>
      </c>
      <c r="X10466" t="s">
        <v>31921</v>
      </c>
      <c r="Y10466" t="s">
        <v>142790</v>
      </c>
    </row>
    <row r="10467" spans="1:25" ht="12.75" customHeight="1" x14ac:dyDescent="0.2">
      <c r="A10467">
        <v>21100237426</v>
      </c>
      <c r="B10467" t="s">
        <v>94121</v>
      </c>
      <c r="C10467" t="s">
        <v>110277</v>
      </c>
      <c r="E10467" t="s">
        <v>31946</v>
      </c>
      <c r="G10467" t="s">
        <v>93656</v>
      </c>
      <c r="H10467" t="s">
        <v>128699</v>
      </c>
      <c r="I10467" t="s">
        <v>127482</v>
      </c>
      <c r="J10467" t="s">
        <v>127396</v>
      </c>
      <c r="K10467" t="s">
        <v>127391</v>
      </c>
      <c r="P10467" t="s">
        <v>31944</v>
      </c>
      <c r="V10467" t="s">
        <v>94122</v>
      </c>
      <c r="W10467" t="s">
        <v>94122</v>
      </c>
      <c r="X10467" t="s">
        <v>7344</v>
      </c>
      <c r="Y10467" t="s">
        <v>142790</v>
      </c>
    </row>
    <row r="10468" spans="1:25" ht="12.75" customHeight="1" x14ac:dyDescent="0.2">
      <c r="A10468">
        <v>20620</v>
      </c>
      <c r="B10468" t="s">
        <v>29238</v>
      </c>
      <c r="C10468" t="s">
        <v>58465</v>
      </c>
      <c r="E10468" t="s">
        <v>31946</v>
      </c>
      <c r="G10468" t="s">
        <v>9768</v>
      </c>
      <c r="H10468" t="s">
        <v>128706</v>
      </c>
      <c r="I10468" t="s">
        <v>127308</v>
      </c>
      <c r="J10468" t="s">
        <v>127326</v>
      </c>
      <c r="K10468" t="s">
        <v>127395</v>
      </c>
      <c r="P10468" t="s">
        <v>31944</v>
      </c>
      <c r="V10468" t="s">
        <v>29239</v>
      </c>
      <c r="W10468" t="s">
        <v>29239</v>
      </c>
      <c r="X10468" t="s">
        <v>31927</v>
      </c>
      <c r="Y10468" t="s">
        <v>143005</v>
      </c>
    </row>
    <row r="10469" spans="1:25" ht="12.75" customHeight="1" x14ac:dyDescent="0.2">
      <c r="A10469">
        <v>31424</v>
      </c>
      <c r="B10469" t="s">
        <v>9948</v>
      </c>
      <c r="C10469" t="s">
        <v>38933</v>
      </c>
      <c r="E10469" t="s">
        <v>31947</v>
      </c>
      <c r="G10469" t="s">
        <v>69855</v>
      </c>
      <c r="P10469" t="s">
        <v>31944</v>
      </c>
      <c r="Q10469" t="s">
        <v>12250</v>
      </c>
      <c r="R10469" t="s">
        <v>14946</v>
      </c>
      <c r="V10469" t="s">
        <v>26823</v>
      </c>
      <c r="W10469" t="s">
        <v>26823</v>
      </c>
      <c r="X10469" t="s">
        <v>33358</v>
      </c>
      <c r="Y10469" t="s">
        <v>143500</v>
      </c>
    </row>
    <row r="10470" spans="1:25" ht="12.75" customHeight="1" x14ac:dyDescent="0.2">
      <c r="A10470">
        <v>28306</v>
      </c>
      <c r="B10470" t="s">
        <v>10801</v>
      </c>
      <c r="C10470" t="s">
        <v>48205</v>
      </c>
      <c r="E10470" t="s">
        <v>31947</v>
      </c>
      <c r="G10470" t="s">
        <v>139140</v>
      </c>
      <c r="I10470" t="s">
        <v>127419</v>
      </c>
      <c r="J10470" t="s">
        <v>127318</v>
      </c>
      <c r="L10470" t="s">
        <v>13212</v>
      </c>
      <c r="P10470" t="s">
        <v>31944</v>
      </c>
      <c r="Q10470" t="s">
        <v>12249</v>
      </c>
      <c r="R10470" t="s">
        <v>20222</v>
      </c>
      <c r="V10470" t="s">
        <v>139588</v>
      </c>
      <c r="W10470" t="s">
        <v>139588</v>
      </c>
      <c r="X10470" t="s">
        <v>7348</v>
      </c>
      <c r="Y10470" t="s">
        <v>92079</v>
      </c>
    </row>
    <row r="10471" spans="1:25" ht="12.75" customHeight="1" x14ac:dyDescent="0.2">
      <c r="A10471">
        <v>19400157868</v>
      </c>
      <c r="B10471" t="s">
        <v>72806</v>
      </c>
      <c r="E10471" t="s">
        <v>31947</v>
      </c>
      <c r="G10471" t="s">
        <v>72807</v>
      </c>
      <c r="P10471" t="s">
        <v>31944</v>
      </c>
      <c r="Q10471" t="s">
        <v>12250</v>
      </c>
      <c r="R10471" t="s">
        <v>43466</v>
      </c>
      <c r="V10471" t="s">
        <v>34551</v>
      </c>
      <c r="W10471" t="s">
        <v>34551</v>
      </c>
      <c r="X10471" t="s">
        <v>7348</v>
      </c>
      <c r="Y10471" t="s">
        <v>92079</v>
      </c>
    </row>
    <row r="10472" spans="1:25" ht="12.75" customHeight="1" x14ac:dyDescent="0.2">
      <c r="A10472">
        <v>95077</v>
      </c>
      <c r="B10472" t="s">
        <v>43466</v>
      </c>
      <c r="C10472" t="s">
        <v>39058</v>
      </c>
      <c r="E10472" t="s">
        <v>31947</v>
      </c>
      <c r="G10472" t="s">
        <v>63701</v>
      </c>
      <c r="P10472" t="s">
        <v>31944</v>
      </c>
      <c r="Q10472" t="s">
        <v>12250</v>
      </c>
      <c r="R10472" t="s">
        <v>26109</v>
      </c>
      <c r="S10472" t="s">
        <v>72806</v>
      </c>
      <c r="V10472" t="s">
        <v>138534</v>
      </c>
      <c r="W10472" t="s">
        <v>138534</v>
      </c>
      <c r="X10472" t="s">
        <v>7348</v>
      </c>
      <c r="Y10472" t="s">
        <v>92079</v>
      </c>
    </row>
    <row r="10473" spans="1:25" ht="12.75" customHeight="1" x14ac:dyDescent="0.2">
      <c r="A10473">
        <v>21279</v>
      </c>
      <c r="B10473" t="s">
        <v>23874</v>
      </c>
      <c r="C10473" t="s">
        <v>36555</v>
      </c>
      <c r="E10473" t="s">
        <v>31946</v>
      </c>
      <c r="G10473" t="s">
        <v>60018</v>
      </c>
      <c r="H10473" t="s">
        <v>128670</v>
      </c>
      <c r="I10473" t="s">
        <v>127435</v>
      </c>
      <c r="J10473" t="s">
        <v>127396</v>
      </c>
      <c r="K10473" t="s">
        <v>127431</v>
      </c>
      <c r="P10473" t="s">
        <v>31944</v>
      </c>
      <c r="Q10473" t="s">
        <v>12249</v>
      </c>
      <c r="R10473" t="s">
        <v>10874</v>
      </c>
      <c r="V10473" t="s">
        <v>33785</v>
      </c>
      <c r="W10473" t="s">
        <v>33785</v>
      </c>
      <c r="X10473" t="s">
        <v>7348</v>
      </c>
      <c r="Y10473" t="s">
        <v>144132</v>
      </c>
    </row>
    <row r="10474" spans="1:25" ht="12.75" customHeight="1" x14ac:dyDescent="0.2">
      <c r="A10474">
        <v>19700182638</v>
      </c>
      <c r="B10474" t="s">
        <v>79362</v>
      </c>
      <c r="C10474" t="s">
        <v>79363</v>
      </c>
      <c r="E10474" t="s">
        <v>31946</v>
      </c>
      <c r="G10474" t="s">
        <v>1100</v>
      </c>
      <c r="H10474" t="s">
        <v>128721</v>
      </c>
      <c r="I10474" t="s">
        <v>127337</v>
      </c>
      <c r="J10474" t="s">
        <v>127664</v>
      </c>
      <c r="K10474" t="s">
        <v>127493</v>
      </c>
      <c r="P10474" t="s">
        <v>31944</v>
      </c>
      <c r="V10474" t="s">
        <v>79364</v>
      </c>
      <c r="W10474" t="s">
        <v>79364</v>
      </c>
      <c r="X10474" t="s">
        <v>7344</v>
      </c>
      <c r="Y10474" t="s">
        <v>145868</v>
      </c>
    </row>
    <row r="10475" spans="1:25" ht="12.75" customHeight="1" x14ac:dyDescent="0.2">
      <c r="A10475">
        <v>19106</v>
      </c>
      <c r="B10475" t="s">
        <v>73624</v>
      </c>
      <c r="C10475" t="s">
        <v>110278</v>
      </c>
      <c r="E10475" t="s">
        <v>31947</v>
      </c>
      <c r="G10475" t="s">
        <v>77213</v>
      </c>
      <c r="P10475" t="s">
        <v>31944</v>
      </c>
      <c r="Q10475" t="s">
        <v>12249</v>
      </c>
      <c r="R10475" t="s">
        <v>73563</v>
      </c>
      <c r="V10475" t="s">
        <v>73564</v>
      </c>
      <c r="W10475" t="s">
        <v>73564</v>
      </c>
      <c r="X10475" t="s">
        <v>10529</v>
      </c>
      <c r="Y10475" t="s">
        <v>92079</v>
      </c>
    </row>
    <row r="10476" spans="1:25" ht="12.75" customHeight="1" x14ac:dyDescent="0.2">
      <c r="A10476">
        <v>39507</v>
      </c>
      <c r="B10476" t="s">
        <v>11975</v>
      </c>
      <c r="C10476" t="s">
        <v>43829</v>
      </c>
      <c r="E10476" t="s">
        <v>31947</v>
      </c>
      <c r="G10476" t="s">
        <v>69856</v>
      </c>
      <c r="P10476" t="s">
        <v>31944</v>
      </c>
      <c r="Q10476" t="s">
        <v>12249</v>
      </c>
      <c r="R10476" t="s">
        <v>10557</v>
      </c>
      <c r="V10476" t="s">
        <v>16842</v>
      </c>
      <c r="W10476" t="s">
        <v>16842</v>
      </c>
      <c r="X10476" t="s">
        <v>10528</v>
      </c>
      <c r="Y10476" t="s">
        <v>92080</v>
      </c>
    </row>
    <row r="10477" spans="1:25" ht="12.75" customHeight="1" x14ac:dyDescent="0.2">
      <c r="A10477">
        <v>95618</v>
      </c>
      <c r="B10477" t="s">
        <v>20261</v>
      </c>
      <c r="C10477" t="s">
        <v>41636</v>
      </c>
      <c r="E10477" t="s">
        <v>31947</v>
      </c>
      <c r="G10477" t="s">
        <v>56533</v>
      </c>
      <c r="P10477" t="s">
        <v>31944</v>
      </c>
      <c r="Q10477" t="s">
        <v>12250</v>
      </c>
      <c r="R10477" t="s">
        <v>20396</v>
      </c>
      <c r="S10477" t="s">
        <v>21034</v>
      </c>
      <c r="V10477" t="s">
        <v>44088</v>
      </c>
      <c r="W10477" t="s">
        <v>44088</v>
      </c>
      <c r="X10477" t="s">
        <v>31923</v>
      </c>
      <c r="Y10477" t="s">
        <v>92079</v>
      </c>
    </row>
    <row r="10478" spans="1:25" ht="12.75" customHeight="1" x14ac:dyDescent="0.2">
      <c r="A10478">
        <v>17600155133</v>
      </c>
      <c r="B10478" t="s">
        <v>71873</v>
      </c>
      <c r="C10478" t="s">
        <v>70667</v>
      </c>
      <c r="E10478" t="s">
        <v>31946</v>
      </c>
      <c r="G10478" t="s">
        <v>64782</v>
      </c>
      <c r="H10478" t="s">
        <v>128662</v>
      </c>
      <c r="I10478" t="s">
        <v>127573</v>
      </c>
      <c r="J10478" t="s">
        <v>127421</v>
      </c>
      <c r="K10478" t="s">
        <v>127488</v>
      </c>
      <c r="P10478" t="s">
        <v>31944</v>
      </c>
      <c r="V10478" t="s">
        <v>91218</v>
      </c>
      <c r="W10478" t="s">
        <v>90257</v>
      </c>
      <c r="X10478" t="s">
        <v>10528</v>
      </c>
      <c r="Y10478" t="s">
        <v>143318</v>
      </c>
    </row>
    <row r="10479" spans="1:25" ht="12.75" customHeight="1" x14ac:dyDescent="0.2">
      <c r="A10479">
        <v>83377</v>
      </c>
      <c r="B10479" t="s">
        <v>10802</v>
      </c>
      <c r="C10479" t="s">
        <v>59133</v>
      </c>
      <c r="E10479" t="s">
        <v>31947</v>
      </c>
      <c r="G10479" t="s">
        <v>61257</v>
      </c>
      <c r="H10479" t="s">
        <v>128662</v>
      </c>
      <c r="P10479" t="s">
        <v>31944</v>
      </c>
      <c r="Q10479" t="s">
        <v>12250</v>
      </c>
      <c r="R10479" t="s">
        <v>17663</v>
      </c>
      <c r="V10479" t="s">
        <v>17664</v>
      </c>
      <c r="W10479" t="s">
        <v>17664</v>
      </c>
      <c r="X10479" t="s">
        <v>10528</v>
      </c>
      <c r="Y10479" t="s">
        <v>92080</v>
      </c>
    </row>
    <row r="10480" spans="1:25" ht="12.75" customHeight="1" x14ac:dyDescent="0.2">
      <c r="A10480">
        <v>21100465147</v>
      </c>
      <c r="B10480" t="s">
        <v>126373</v>
      </c>
      <c r="C10480" t="s">
        <v>126374</v>
      </c>
      <c r="D10480" t="s">
        <v>126375</v>
      </c>
      <c r="E10480" t="s">
        <v>31946</v>
      </c>
      <c r="G10480" t="s">
        <v>122012</v>
      </c>
      <c r="H10480" t="s">
        <v>128662</v>
      </c>
      <c r="J10480" t="s">
        <v>127437</v>
      </c>
      <c r="K10480" t="s">
        <v>127404</v>
      </c>
      <c r="P10480" t="s">
        <v>31944</v>
      </c>
      <c r="V10480" t="s">
        <v>37536</v>
      </c>
      <c r="W10480" t="s">
        <v>90261</v>
      </c>
      <c r="X10480" t="s">
        <v>10528</v>
      </c>
      <c r="Y10480" t="s">
        <v>142552</v>
      </c>
    </row>
    <row r="10481" spans="1:25" ht="12.75" customHeight="1" x14ac:dyDescent="0.2">
      <c r="A10481">
        <v>16114</v>
      </c>
      <c r="B10481" t="s">
        <v>39485</v>
      </c>
      <c r="C10481" t="s">
        <v>50607</v>
      </c>
      <c r="E10481" t="s">
        <v>31946</v>
      </c>
      <c r="G10481" t="s">
        <v>68444</v>
      </c>
      <c r="H10481" t="s">
        <v>128662</v>
      </c>
      <c r="I10481" t="s">
        <v>127470</v>
      </c>
      <c r="J10481" t="s">
        <v>127540</v>
      </c>
      <c r="K10481" t="s">
        <v>127584</v>
      </c>
      <c r="N10481" t="s">
        <v>12248</v>
      </c>
      <c r="P10481" t="s">
        <v>31944</v>
      </c>
      <c r="V10481" t="s">
        <v>128240</v>
      </c>
      <c r="W10481" t="s">
        <v>13704</v>
      </c>
      <c r="X10481" t="s">
        <v>31923</v>
      </c>
      <c r="Y10481" t="s">
        <v>142822</v>
      </c>
    </row>
    <row r="10482" spans="1:25" ht="12.75" customHeight="1" x14ac:dyDescent="0.2">
      <c r="A10482">
        <v>33406</v>
      </c>
      <c r="B10482" t="s">
        <v>29445</v>
      </c>
      <c r="C10482" t="s">
        <v>47686</v>
      </c>
      <c r="E10482" t="s">
        <v>31947</v>
      </c>
      <c r="G10482" t="s">
        <v>69055</v>
      </c>
      <c r="P10482" t="s">
        <v>31944</v>
      </c>
      <c r="Q10482" t="s">
        <v>12250</v>
      </c>
      <c r="R10482" t="s">
        <v>26062</v>
      </c>
      <c r="V10482" t="s">
        <v>31022</v>
      </c>
      <c r="W10482" t="s">
        <v>137971</v>
      </c>
      <c r="X10482" t="s">
        <v>10528</v>
      </c>
      <c r="Y10482" t="s">
        <v>92080</v>
      </c>
    </row>
    <row r="10483" spans="1:25" ht="12.75" customHeight="1" x14ac:dyDescent="0.2">
      <c r="A10483">
        <v>81310</v>
      </c>
      <c r="B10483" t="s">
        <v>26062</v>
      </c>
      <c r="C10483" t="s">
        <v>61542</v>
      </c>
      <c r="E10483" t="s">
        <v>31947</v>
      </c>
      <c r="G10483" t="s">
        <v>64820</v>
      </c>
      <c r="P10483" t="s">
        <v>31944</v>
      </c>
      <c r="Q10483" t="s">
        <v>12250</v>
      </c>
      <c r="R10483" t="s">
        <v>13299</v>
      </c>
      <c r="V10483" t="s">
        <v>11921</v>
      </c>
      <c r="W10483" t="s">
        <v>11921</v>
      </c>
      <c r="X10483" t="s">
        <v>31923</v>
      </c>
      <c r="Y10483" t="s">
        <v>92083</v>
      </c>
    </row>
    <row r="10484" spans="1:25" ht="12.75" customHeight="1" x14ac:dyDescent="0.2">
      <c r="A10484">
        <v>16031</v>
      </c>
      <c r="B10484" t="s">
        <v>13299</v>
      </c>
      <c r="C10484" t="s">
        <v>50415</v>
      </c>
      <c r="E10484" t="s">
        <v>31946</v>
      </c>
      <c r="G10484" t="s">
        <v>9748</v>
      </c>
      <c r="H10484" t="s">
        <v>128662</v>
      </c>
      <c r="I10484" t="s">
        <v>127535</v>
      </c>
      <c r="J10484" t="s">
        <v>127402</v>
      </c>
      <c r="K10484" t="s">
        <v>127350</v>
      </c>
      <c r="N10484" t="s">
        <v>12248</v>
      </c>
      <c r="P10484" t="s">
        <v>31944</v>
      </c>
      <c r="Q10484" t="s">
        <v>12249</v>
      </c>
      <c r="R10484" t="s">
        <v>26062</v>
      </c>
      <c r="V10484" t="s">
        <v>11921</v>
      </c>
      <c r="W10484" t="s">
        <v>11921</v>
      </c>
      <c r="X10484" t="s">
        <v>31923</v>
      </c>
      <c r="Y10484" t="s">
        <v>145869</v>
      </c>
    </row>
    <row r="10485" spans="1:25" ht="12.75" customHeight="1" x14ac:dyDescent="0.2">
      <c r="A10485">
        <v>16044</v>
      </c>
      <c r="B10485" t="s">
        <v>36135</v>
      </c>
      <c r="C10485" t="s">
        <v>44290</v>
      </c>
      <c r="E10485" t="s">
        <v>31946</v>
      </c>
      <c r="G10485" t="s">
        <v>60013</v>
      </c>
      <c r="H10485" t="s">
        <v>128662</v>
      </c>
      <c r="I10485" t="s">
        <v>127459</v>
      </c>
      <c r="J10485" t="s">
        <v>127624</v>
      </c>
      <c r="K10485" t="s">
        <v>127843</v>
      </c>
      <c r="N10485" t="s">
        <v>12248</v>
      </c>
      <c r="P10485" t="s">
        <v>31944</v>
      </c>
      <c r="V10485" t="s">
        <v>50695</v>
      </c>
      <c r="W10485" t="s">
        <v>13704</v>
      </c>
      <c r="X10485" t="s">
        <v>7335</v>
      </c>
      <c r="Y10485" t="s">
        <v>145086</v>
      </c>
    </row>
    <row r="10486" spans="1:25" ht="12.75" customHeight="1" x14ac:dyDescent="0.2">
      <c r="A10486">
        <v>32198</v>
      </c>
      <c r="B10486" t="s">
        <v>17263</v>
      </c>
      <c r="C10486" t="s">
        <v>61835</v>
      </c>
      <c r="E10486" t="s">
        <v>31947</v>
      </c>
      <c r="G10486" t="s">
        <v>68472</v>
      </c>
      <c r="P10486" t="s">
        <v>31944</v>
      </c>
      <c r="Q10486" t="s">
        <v>12250</v>
      </c>
      <c r="R10486" t="s">
        <v>24464</v>
      </c>
      <c r="V10486" t="s">
        <v>24465</v>
      </c>
      <c r="W10486" t="s">
        <v>24465</v>
      </c>
      <c r="X10486" t="s">
        <v>31922</v>
      </c>
      <c r="Y10486" t="s">
        <v>92080</v>
      </c>
    </row>
    <row r="10487" spans="1:25" ht="12.75" customHeight="1" x14ac:dyDescent="0.2">
      <c r="A10487">
        <v>16065</v>
      </c>
      <c r="B10487" t="s">
        <v>24085</v>
      </c>
      <c r="C10487" t="s">
        <v>60661</v>
      </c>
      <c r="E10487" t="s">
        <v>31946</v>
      </c>
      <c r="G10487" t="s">
        <v>62548</v>
      </c>
      <c r="H10487" t="s">
        <v>128662</v>
      </c>
      <c r="I10487" t="s">
        <v>127407</v>
      </c>
      <c r="J10487" t="s">
        <v>127371</v>
      </c>
      <c r="K10487" t="s">
        <v>127668</v>
      </c>
      <c r="N10487" t="s">
        <v>12248</v>
      </c>
      <c r="P10487" t="s">
        <v>31944</v>
      </c>
      <c r="Q10487" t="s">
        <v>12249</v>
      </c>
      <c r="R10487" t="s">
        <v>20052</v>
      </c>
      <c r="V10487" t="s">
        <v>41902</v>
      </c>
      <c r="W10487" t="s">
        <v>120442</v>
      </c>
      <c r="X10487" t="s">
        <v>31912</v>
      </c>
      <c r="Y10487" t="s">
        <v>92114</v>
      </c>
    </row>
    <row r="10488" spans="1:25" ht="12.75" customHeight="1" x14ac:dyDescent="0.2">
      <c r="A10488">
        <v>16066</v>
      </c>
      <c r="B10488" t="s">
        <v>36146</v>
      </c>
      <c r="C10488" t="s">
        <v>48939</v>
      </c>
      <c r="D10488" t="s">
        <v>55816</v>
      </c>
      <c r="E10488" t="s">
        <v>31946</v>
      </c>
      <c r="G10488" t="s">
        <v>62554</v>
      </c>
      <c r="H10488" t="s">
        <v>128662</v>
      </c>
      <c r="I10488" t="s">
        <v>127324</v>
      </c>
      <c r="J10488" t="s">
        <v>127397</v>
      </c>
      <c r="K10488" t="s">
        <v>127430</v>
      </c>
      <c r="P10488" t="s">
        <v>31944</v>
      </c>
      <c r="V10488" t="s">
        <v>10792</v>
      </c>
      <c r="W10488" t="s">
        <v>62570</v>
      </c>
      <c r="X10488" t="s">
        <v>10528</v>
      </c>
      <c r="Y10488" t="s">
        <v>145086</v>
      </c>
    </row>
    <row r="10489" spans="1:25" ht="12.75" customHeight="1" x14ac:dyDescent="0.2">
      <c r="A10489">
        <v>25399</v>
      </c>
      <c r="B10489" t="s">
        <v>14886</v>
      </c>
      <c r="C10489" t="s">
        <v>43927</v>
      </c>
      <c r="E10489" t="s">
        <v>31947</v>
      </c>
      <c r="G10489" t="s">
        <v>69515</v>
      </c>
      <c r="P10489" t="s">
        <v>31944</v>
      </c>
      <c r="Q10489" t="s">
        <v>12250</v>
      </c>
      <c r="R10489" t="s">
        <v>18726</v>
      </c>
      <c r="V10489" t="s">
        <v>31810</v>
      </c>
      <c r="W10489" t="s">
        <v>13704</v>
      </c>
      <c r="X10489" t="s">
        <v>31923</v>
      </c>
      <c r="Y10489" t="s">
        <v>145870</v>
      </c>
    </row>
    <row r="10490" spans="1:25" ht="12.75" customHeight="1" x14ac:dyDescent="0.2">
      <c r="A10490">
        <v>28799</v>
      </c>
      <c r="B10490" t="s">
        <v>18726</v>
      </c>
      <c r="C10490" t="s">
        <v>65280</v>
      </c>
      <c r="E10490" t="s">
        <v>31947</v>
      </c>
      <c r="G10490" t="s">
        <v>63076</v>
      </c>
      <c r="P10490" t="s">
        <v>31944</v>
      </c>
      <c r="Q10490" t="s">
        <v>12249</v>
      </c>
      <c r="R10490" t="s">
        <v>14886</v>
      </c>
      <c r="V10490" t="s">
        <v>49004</v>
      </c>
      <c r="W10490" t="s">
        <v>49004</v>
      </c>
      <c r="X10490" t="s">
        <v>7348</v>
      </c>
      <c r="Y10490" t="s">
        <v>145870</v>
      </c>
    </row>
    <row r="10491" spans="1:25" ht="12.75" customHeight="1" x14ac:dyDescent="0.2">
      <c r="A10491">
        <v>16111</v>
      </c>
      <c r="B10491" t="s">
        <v>34352</v>
      </c>
      <c r="C10491" t="s">
        <v>55859</v>
      </c>
      <c r="E10491" t="s">
        <v>31947</v>
      </c>
      <c r="G10491" t="s">
        <v>77214</v>
      </c>
      <c r="P10491" t="s">
        <v>31945</v>
      </c>
      <c r="V10491" t="s">
        <v>37796</v>
      </c>
      <c r="W10491" t="s">
        <v>13704</v>
      </c>
      <c r="X10491" t="s">
        <v>10528</v>
      </c>
      <c r="Y10491" t="s">
        <v>92083</v>
      </c>
    </row>
    <row r="10492" spans="1:25" ht="12.75" customHeight="1" x14ac:dyDescent="0.2">
      <c r="A10492">
        <v>21100829254</v>
      </c>
      <c r="B10492" t="s">
        <v>34352</v>
      </c>
      <c r="C10492" t="s">
        <v>137969</v>
      </c>
      <c r="E10492" t="s">
        <v>31947</v>
      </c>
      <c r="G10492" t="s">
        <v>137970</v>
      </c>
      <c r="P10492" t="s">
        <v>31945</v>
      </c>
      <c r="V10492" t="s">
        <v>137971</v>
      </c>
      <c r="W10492" t="s">
        <v>137971</v>
      </c>
      <c r="X10492" t="s">
        <v>10528</v>
      </c>
      <c r="Y10492" t="s">
        <v>92083</v>
      </c>
    </row>
    <row r="10493" spans="1:25" ht="12.75" customHeight="1" x14ac:dyDescent="0.2">
      <c r="A10493">
        <v>61420</v>
      </c>
      <c r="B10493" t="s">
        <v>32576</v>
      </c>
      <c r="C10493" t="s">
        <v>61943</v>
      </c>
      <c r="E10493" t="s">
        <v>31947</v>
      </c>
      <c r="G10493" t="s">
        <v>68934</v>
      </c>
      <c r="P10493" t="s">
        <v>31944</v>
      </c>
      <c r="V10493" t="s">
        <v>12515</v>
      </c>
      <c r="W10493" t="s">
        <v>12515</v>
      </c>
      <c r="X10493" t="s">
        <v>31932</v>
      </c>
      <c r="Y10493" t="s">
        <v>142560</v>
      </c>
    </row>
    <row r="10494" spans="1:25" ht="12.75" customHeight="1" x14ac:dyDescent="0.2">
      <c r="A10494">
        <v>28802</v>
      </c>
      <c r="B10494" t="s">
        <v>37097</v>
      </c>
      <c r="C10494" t="s">
        <v>64662</v>
      </c>
      <c r="E10494" t="s">
        <v>31946</v>
      </c>
      <c r="G10494" t="s">
        <v>60054</v>
      </c>
      <c r="H10494" t="s">
        <v>128662</v>
      </c>
      <c r="I10494" t="s">
        <v>127393</v>
      </c>
      <c r="J10494" t="s">
        <v>127356</v>
      </c>
      <c r="K10494" t="s">
        <v>127307</v>
      </c>
      <c r="N10494" t="s">
        <v>12248</v>
      </c>
      <c r="P10494" t="s">
        <v>31944</v>
      </c>
      <c r="V10494" t="s">
        <v>50695</v>
      </c>
      <c r="W10494" t="s">
        <v>13704</v>
      </c>
      <c r="X10494" t="s">
        <v>7335</v>
      </c>
      <c r="Y10494" t="s">
        <v>145871</v>
      </c>
    </row>
    <row r="10495" spans="1:25" ht="12.75" customHeight="1" x14ac:dyDescent="0.2">
      <c r="A10495">
        <v>95583</v>
      </c>
      <c r="B10495" t="s">
        <v>9863</v>
      </c>
      <c r="C10495" t="s">
        <v>39134</v>
      </c>
      <c r="E10495" t="s">
        <v>31947</v>
      </c>
      <c r="G10495" t="s">
        <v>65191</v>
      </c>
      <c r="P10495" t="s">
        <v>31944</v>
      </c>
      <c r="Q10495" t="s">
        <v>12249</v>
      </c>
      <c r="R10495" t="s">
        <v>10524</v>
      </c>
      <c r="V10495" t="s">
        <v>24050</v>
      </c>
      <c r="W10495" t="s">
        <v>24050</v>
      </c>
      <c r="X10495" t="s">
        <v>10528</v>
      </c>
      <c r="Y10495" t="s">
        <v>92080</v>
      </c>
    </row>
    <row r="10496" spans="1:25" ht="12.75" customHeight="1" x14ac:dyDescent="0.2">
      <c r="A10496">
        <v>40204</v>
      </c>
      <c r="B10496" t="s">
        <v>22674</v>
      </c>
      <c r="C10496" t="s">
        <v>41660</v>
      </c>
      <c r="E10496" t="s">
        <v>31947</v>
      </c>
      <c r="G10496" t="s">
        <v>68798</v>
      </c>
      <c r="P10496" t="s">
        <v>31944</v>
      </c>
      <c r="Q10496" t="s">
        <v>12250</v>
      </c>
      <c r="R10496" t="s">
        <v>20658</v>
      </c>
      <c r="S10496" t="s">
        <v>26457</v>
      </c>
      <c r="V10496" t="s">
        <v>50691</v>
      </c>
      <c r="W10496" t="s">
        <v>11921</v>
      </c>
      <c r="X10496" t="s">
        <v>10528</v>
      </c>
      <c r="Y10496" t="s">
        <v>145872</v>
      </c>
    </row>
    <row r="10497" spans="1:25" ht="12.75" customHeight="1" x14ac:dyDescent="0.2">
      <c r="A10497">
        <v>23979</v>
      </c>
      <c r="B10497" t="s">
        <v>24344</v>
      </c>
      <c r="C10497" t="s">
        <v>57661</v>
      </c>
      <c r="D10497" t="s">
        <v>55817</v>
      </c>
      <c r="E10497" t="s">
        <v>31946</v>
      </c>
      <c r="G10497" t="s">
        <v>65868</v>
      </c>
      <c r="H10497" t="s">
        <v>128662</v>
      </c>
      <c r="I10497" t="s">
        <v>127374</v>
      </c>
      <c r="J10497" t="s">
        <v>127721</v>
      </c>
      <c r="K10497" t="s">
        <v>127715</v>
      </c>
      <c r="N10497" t="s">
        <v>12248</v>
      </c>
      <c r="P10497" t="s">
        <v>31944</v>
      </c>
      <c r="V10497" t="s">
        <v>10940</v>
      </c>
      <c r="W10497" t="s">
        <v>62570</v>
      </c>
      <c r="X10497" t="s">
        <v>31912</v>
      </c>
      <c r="Y10497" t="s">
        <v>143482</v>
      </c>
    </row>
    <row r="10498" spans="1:25" ht="12.75" customHeight="1" x14ac:dyDescent="0.2">
      <c r="A10498" t="s">
        <v>158836</v>
      </c>
      <c r="B10498" t="s">
        <v>158837</v>
      </c>
      <c r="C10498" t="s">
        <v>158838</v>
      </c>
      <c r="E10498" t="s">
        <v>31947</v>
      </c>
      <c r="G10498">
        <v>2010</v>
      </c>
      <c r="H10498" t="s">
        <v>128662</v>
      </c>
      <c r="P10498" t="s">
        <v>8447</v>
      </c>
      <c r="V10498" t="s">
        <v>50691</v>
      </c>
      <c r="W10498" t="s">
        <v>11921</v>
      </c>
      <c r="X10498" t="s">
        <v>10528</v>
      </c>
      <c r="Y10498" t="s">
        <v>143482</v>
      </c>
    </row>
    <row r="10499" spans="1:25" ht="12.75" customHeight="1" x14ac:dyDescent="0.2">
      <c r="A10499">
        <v>19600157794</v>
      </c>
      <c r="B10499" t="s">
        <v>73865</v>
      </c>
      <c r="C10499" t="s">
        <v>110279</v>
      </c>
      <c r="D10499" t="s">
        <v>123625</v>
      </c>
      <c r="E10499" t="s">
        <v>31946</v>
      </c>
      <c r="G10499" t="s">
        <v>73663</v>
      </c>
      <c r="H10499" t="s">
        <v>128662</v>
      </c>
      <c r="I10499" t="s">
        <v>127606</v>
      </c>
      <c r="J10499" t="s">
        <v>127586</v>
      </c>
      <c r="K10499" t="s">
        <v>127506</v>
      </c>
      <c r="N10499" t="s">
        <v>12248</v>
      </c>
      <c r="P10499" t="s">
        <v>31944</v>
      </c>
      <c r="V10499" t="s">
        <v>128656</v>
      </c>
      <c r="W10499" t="s">
        <v>120442</v>
      </c>
      <c r="X10499" t="s">
        <v>10528</v>
      </c>
      <c r="Y10499" t="s">
        <v>144548</v>
      </c>
    </row>
    <row r="10500" spans="1:25" ht="12.75" customHeight="1" x14ac:dyDescent="0.2">
      <c r="A10500">
        <v>23522</v>
      </c>
      <c r="B10500" t="s">
        <v>21145</v>
      </c>
      <c r="C10500" t="s">
        <v>53946</v>
      </c>
      <c r="E10500" t="s">
        <v>31947</v>
      </c>
      <c r="G10500" t="s">
        <v>107458</v>
      </c>
      <c r="P10500" t="s">
        <v>31944</v>
      </c>
      <c r="V10500" t="s">
        <v>20468</v>
      </c>
      <c r="W10500" t="s">
        <v>20468</v>
      </c>
      <c r="X10500" t="s">
        <v>10528</v>
      </c>
      <c r="Y10500" t="s">
        <v>145873</v>
      </c>
    </row>
    <row r="10501" spans="1:25" ht="12.75" customHeight="1" x14ac:dyDescent="0.2">
      <c r="A10501">
        <v>25168</v>
      </c>
      <c r="B10501" t="s">
        <v>20467</v>
      </c>
      <c r="C10501" t="s">
        <v>63415</v>
      </c>
      <c r="E10501" t="s">
        <v>31946</v>
      </c>
      <c r="G10501" t="s">
        <v>60018</v>
      </c>
      <c r="H10501" t="s">
        <v>128662</v>
      </c>
      <c r="I10501" t="s">
        <v>127465</v>
      </c>
      <c r="J10501" t="s">
        <v>127512</v>
      </c>
      <c r="K10501" t="s">
        <v>127401</v>
      </c>
      <c r="P10501" t="s">
        <v>31944</v>
      </c>
      <c r="Q10501" t="s">
        <v>12252</v>
      </c>
      <c r="R10501" t="s">
        <v>20469</v>
      </c>
      <c r="V10501" t="s">
        <v>20468</v>
      </c>
      <c r="W10501" t="s">
        <v>20468</v>
      </c>
      <c r="X10501" t="s">
        <v>10528</v>
      </c>
      <c r="Y10501" t="s">
        <v>144548</v>
      </c>
    </row>
    <row r="10502" spans="1:25" ht="12.75" customHeight="1" x14ac:dyDescent="0.2">
      <c r="A10502">
        <v>25174</v>
      </c>
      <c r="B10502" t="s">
        <v>20279</v>
      </c>
      <c r="C10502" t="s">
        <v>44425</v>
      </c>
      <c r="E10502" t="s">
        <v>31946</v>
      </c>
      <c r="G10502" t="s">
        <v>66189</v>
      </c>
      <c r="H10502" t="s">
        <v>128663</v>
      </c>
      <c r="I10502" t="s">
        <v>127441</v>
      </c>
      <c r="J10502" t="s">
        <v>127553</v>
      </c>
      <c r="K10502" t="s">
        <v>127667</v>
      </c>
      <c r="P10502" t="s">
        <v>31944</v>
      </c>
      <c r="Q10502" t="s">
        <v>12249</v>
      </c>
      <c r="R10502" t="s">
        <v>11799</v>
      </c>
      <c r="V10502" t="s">
        <v>20280</v>
      </c>
      <c r="W10502" t="s">
        <v>20280</v>
      </c>
      <c r="X10502" t="s">
        <v>31937</v>
      </c>
      <c r="Y10502" t="s">
        <v>144548</v>
      </c>
    </row>
    <row r="10503" spans="1:25" ht="12.75" customHeight="1" x14ac:dyDescent="0.2">
      <c r="A10503">
        <v>25180</v>
      </c>
      <c r="B10503" t="s">
        <v>37846</v>
      </c>
      <c r="C10503" t="s">
        <v>49908</v>
      </c>
      <c r="E10503" t="s">
        <v>31946</v>
      </c>
      <c r="G10503" t="s">
        <v>56514</v>
      </c>
      <c r="H10503" t="s">
        <v>128662</v>
      </c>
      <c r="I10503" t="s">
        <v>127934</v>
      </c>
      <c r="J10503" t="s">
        <v>128052</v>
      </c>
      <c r="K10503" t="s">
        <v>127620</v>
      </c>
      <c r="N10503" t="s">
        <v>12248</v>
      </c>
      <c r="P10503" t="s">
        <v>31944</v>
      </c>
      <c r="V10503" t="s">
        <v>50695</v>
      </c>
      <c r="W10503" t="s">
        <v>13704</v>
      </c>
      <c r="X10503" t="s">
        <v>7335</v>
      </c>
      <c r="Y10503" t="s">
        <v>144548</v>
      </c>
    </row>
    <row r="10504" spans="1:25" ht="12.75" customHeight="1" x14ac:dyDescent="0.2">
      <c r="A10504">
        <v>25181</v>
      </c>
      <c r="B10504" t="s">
        <v>37847</v>
      </c>
      <c r="C10504" t="s">
        <v>40906</v>
      </c>
      <c r="E10504" t="s">
        <v>31946</v>
      </c>
      <c r="G10504" t="s">
        <v>5901</v>
      </c>
      <c r="H10504" t="s">
        <v>128662</v>
      </c>
      <c r="I10504" t="s">
        <v>127923</v>
      </c>
      <c r="J10504" t="s">
        <v>127998</v>
      </c>
      <c r="K10504" t="s">
        <v>127968</v>
      </c>
      <c r="N10504" t="s">
        <v>12248</v>
      </c>
      <c r="P10504" t="s">
        <v>31944</v>
      </c>
      <c r="V10504" t="s">
        <v>128240</v>
      </c>
      <c r="W10504" t="s">
        <v>13704</v>
      </c>
      <c r="X10504" t="s">
        <v>31923</v>
      </c>
      <c r="Y10504" t="s">
        <v>145874</v>
      </c>
    </row>
    <row r="10505" spans="1:25" ht="12.75" customHeight="1" x14ac:dyDescent="0.2">
      <c r="A10505">
        <v>34113</v>
      </c>
      <c r="B10505" t="s">
        <v>29463</v>
      </c>
      <c r="C10505" t="s">
        <v>45914</v>
      </c>
      <c r="E10505" t="s">
        <v>31947</v>
      </c>
      <c r="G10505" t="s">
        <v>56525</v>
      </c>
      <c r="P10505" t="s">
        <v>31944</v>
      </c>
      <c r="Q10505" t="s">
        <v>12250</v>
      </c>
      <c r="R10505" t="s">
        <v>27631</v>
      </c>
      <c r="S10505" t="s">
        <v>15171</v>
      </c>
      <c r="V10505" t="s">
        <v>43637</v>
      </c>
      <c r="W10505" t="s">
        <v>11921</v>
      </c>
      <c r="X10505" t="s">
        <v>33364</v>
      </c>
      <c r="Y10505" t="s">
        <v>142862</v>
      </c>
    </row>
    <row r="10506" spans="1:25" ht="12.75" customHeight="1" x14ac:dyDescent="0.2">
      <c r="A10506">
        <v>12100154824</v>
      </c>
      <c r="B10506" t="s">
        <v>59621</v>
      </c>
      <c r="C10506" t="s">
        <v>110280</v>
      </c>
      <c r="E10506" t="s">
        <v>31947</v>
      </c>
      <c r="G10506" t="s">
        <v>67974</v>
      </c>
      <c r="P10506" t="s">
        <v>31944</v>
      </c>
      <c r="Q10506" t="s">
        <v>12250</v>
      </c>
      <c r="R10506" t="s">
        <v>17595</v>
      </c>
      <c r="V10506" t="s">
        <v>50695</v>
      </c>
      <c r="W10506" t="s">
        <v>13704</v>
      </c>
      <c r="X10506" t="s">
        <v>7335</v>
      </c>
      <c r="Y10506" t="s">
        <v>92080</v>
      </c>
    </row>
    <row r="10507" spans="1:25" ht="12.75" customHeight="1" x14ac:dyDescent="0.2">
      <c r="A10507">
        <v>37028</v>
      </c>
      <c r="B10507" t="s">
        <v>28133</v>
      </c>
      <c r="C10507" t="s">
        <v>43463</v>
      </c>
      <c r="E10507" t="s">
        <v>31947</v>
      </c>
      <c r="G10507" t="s">
        <v>5902</v>
      </c>
      <c r="P10507" t="s">
        <v>31944</v>
      </c>
      <c r="Q10507" t="s">
        <v>12250</v>
      </c>
      <c r="R10507" t="s">
        <v>20666</v>
      </c>
      <c r="V10507" t="s">
        <v>50695</v>
      </c>
      <c r="W10507" t="s">
        <v>13704</v>
      </c>
      <c r="X10507" t="s">
        <v>7335</v>
      </c>
      <c r="Y10507" t="s">
        <v>143571</v>
      </c>
    </row>
    <row r="10508" spans="1:25" ht="12.75" customHeight="1" x14ac:dyDescent="0.2">
      <c r="A10508">
        <v>69309</v>
      </c>
      <c r="B10508" t="s">
        <v>17612</v>
      </c>
      <c r="C10508" t="s">
        <v>40881</v>
      </c>
      <c r="E10508" t="s">
        <v>31947</v>
      </c>
      <c r="G10508" t="s">
        <v>68523</v>
      </c>
      <c r="P10508" t="s">
        <v>31944</v>
      </c>
      <c r="Q10508" t="s">
        <v>12250</v>
      </c>
      <c r="R10508" t="s">
        <v>20666</v>
      </c>
      <c r="V10508" t="s">
        <v>50695</v>
      </c>
      <c r="W10508" t="s">
        <v>13704</v>
      </c>
      <c r="X10508" t="s">
        <v>7335</v>
      </c>
      <c r="Y10508" t="s">
        <v>143571</v>
      </c>
    </row>
    <row r="10509" spans="1:25" ht="12.75" customHeight="1" x14ac:dyDescent="0.2">
      <c r="A10509">
        <v>83831</v>
      </c>
      <c r="B10509" t="s">
        <v>13497</v>
      </c>
      <c r="C10509" t="s">
        <v>40882</v>
      </c>
      <c r="E10509" t="s">
        <v>31947</v>
      </c>
      <c r="G10509" t="s">
        <v>62543</v>
      </c>
      <c r="P10509" t="s">
        <v>31944</v>
      </c>
      <c r="Q10509" t="s">
        <v>12250</v>
      </c>
      <c r="R10509" t="s">
        <v>20666</v>
      </c>
      <c r="V10509" t="s">
        <v>50695</v>
      </c>
      <c r="W10509" t="s">
        <v>13704</v>
      </c>
      <c r="X10509" t="s">
        <v>7335</v>
      </c>
      <c r="Y10509" t="s">
        <v>143571</v>
      </c>
    </row>
    <row r="10510" spans="1:25" ht="12.75" customHeight="1" x14ac:dyDescent="0.2">
      <c r="A10510">
        <v>15474</v>
      </c>
      <c r="B10510" t="s">
        <v>31391</v>
      </c>
      <c r="C10510" t="s">
        <v>62073</v>
      </c>
      <c r="E10510" t="s">
        <v>31947</v>
      </c>
      <c r="G10510" t="s">
        <v>77215</v>
      </c>
      <c r="P10510" t="s">
        <v>31944</v>
      </c>
      <c r="Q10510" t="s">
        <v>12250</v>
      </c>
      <c r="R10510" t="s">
        <v>14801</v>
      </c>
      <c r="V10510" t="s">
        <v>50695</v>
      </c>
      <c r="W10510" t="s">
        <v>13704</v>
      </c>
      <c r="X10510" t="s">
        <v>7335</v>
      </c>
      <c r="Y10510" t="s">
        <v>92079</v>
      </c>
    </row>
    <row r="10511" spans="1:25" ht="12.75" customHeight="1" x14ac:dyDescent="0.2">
      <c r="A10511">
        <v>4900152404</v>
      </c>
      <c r="B10511" t="s">
        <v>12189</v>
      </c>
      <c r="C10511" t="s">
        <v>6165</v>
      </c>
      <c r="E10511" t="s">
        <v>31946</v>
      </c>
      <c r="G10511" t="s">
        <v>53009</v>
      </c>
      <c r="H10511" t="s">
        <v>128662</v>
      </c>
      <c r="I10511" t="s">
        <v>127373</v>
      </c>
      <c r="J10511" t="s">
        <v>127473</v>
      </c>
      <c r="K10511" t="s">
        <v>127438</v>
      </c>
      <c r="M10511" t="s">
        <v>165613</v>
      </c>
      <c r="P10511" t="s">
        <v>31944</v>
      </c>
      <c r="V10511" t="s">
        <v>14273</v>
      </c>
      <c r="W10511" t="s">
        <v>14273</v>
      </c>
      <c r="X10511" t="s">
        <v>79828</v>
      </c>
      <c r="Y10511" t="s">
        <v>145875</v>
      </c>
    </row>
    <row r="10512" spans="1:25" ht="12.75" customHeight="1" x14ac:dyDescent="0.2">
      <c r="A10512">
        <v>14876</v>
      </c>
      <c r="B10512" t="s">
        <v>20658</v>
      </c>
      <c r="C10512" t="s">
        <v>44720</v>
      </c>
      <c r="D10512" t="s">
        <v>55818</v>
      </c>
      <c r="E10512" t="s">
        <v>31946</v>
      </c>
      <c r="G10512" t="s">
        <v>68444</v>
      </c>
      <c r="H10512" t="s">
        <v>128662</v>
      </c>
      <c r="I10512" t="s">
        <v>127332</v>
      </c>
      <c r="J10512" t="s">
        <v>127415</v>
      </c>
      <c r="K10512" t="s">
        <v>127474</v>
      </c>
      <c r="N10512" t="s">
        <v>12248</v>
      </c>
      <c r="P10512" t="s">
        <v>31944</v>
      </c>
      <c r="Q10512" t="s">
        <v>12249</v>
      </c>
      <c r="R10512" t="s">
        <v>22674</v>
      </c>
      <c r="V10512" t="s">
        <v>50691</v>
      </c>
      <c r="W10512" t="s">
        <v>11921</v>
      </c>
      <c r="X10512" t="s">
        <v>10528</v>
      </c>
      <c r="Y10512" t="s">
        <v>145876</v>
      </c>
    </row>
    <row r="10513" spans="1:25" ht="12.75" customHeight="1" x14ac:dyDescent="0.2">
      <c r="A10513">
        <v>16128</v>
      </c>
      <c r="B10513" t="s">
        <v>37336</v>
      </c>
      <c r="C10513" t="s">
        <v>38601</v>
      </c>
      <c r="D10513" t="s">
        <v>67694</v>
      </c>
      <c r="E10513" t="s">
        <v>31946</v>
      </c>
      <c r="G10513" t="s">
        <v>68261</v>
      </c>
      <c r="H10513" t="s">
        <v>128662</v>
      </c>
      <c r="I10513" t="s">
        <v>127433</v>
      </c>
      <c r="J10513" t="s">
        <v>127421</v>
      </c>
      <c r="K10513" t="s">
        <v>127298</v>
      </c>
      <c r="P10513" t="s">
        <v>31944</v>
      </c>
      <c r="V10513" t="s">
        <v>11921</v>
      </c>
      <c r="W10513" t="s">
        <v>11921</v>
      </c>
      <c r="X10513" t="s">
        <v>31923</v>
      </c>
      <c r="Y10513" t="s">
        <v>142915</v>
      </c>
    </row>
    <row r="10514" spans="1:25" ht="12.75" customHeight="1" x14ac:dyDescent="0.2">
      <c r="A10514">
        <v>56066</v>
      </c>
      <c r="B10514" t="s">
        <v>25128</v>
      </c>
      <c r="C10514" t="s">
        <v>35906</v>
      </c>
      <c r="E10514" t="s">
        <v>31947</v>
      </c>
      <c r="G10514" t="s">
        <v>77216</v>
      </c>
      <c r="P10514" t="s">
        <v>31944</v>
      </c>
      <c r="Q10514" t="s">
        <v>12250</v>
      </c>
      <c r="R10514" t="s">
        <v>16387</v>
      </c>
      <c r="V10514" t="s">
        <v>25129</v>
      </c>
      <c r="W10514" t="s">
        <v>25129</v>
      </c>
      <c r="X10514" t="s">
        <v>33357</v>
      </c>
      <c r="Y10514" t="s">
        <v>92079</v>
      </c>
    </row>
    <row r="10515" spans="1:25" ht="12.75" customHeight="1" x14ac:dyDescent="0.2">
      <c r="A10515">
        <v>15480</v>
      </c>
      <c r="B10515" t="s">
        <v>16387</v>
      </c>
      <c r="C10515" t="s">
        <v>42281</v>
      </c>
      <c r="E10515" t="s">
        <v>31947</v>
      </c>
      <c r="G10515" t="s">
        <v>93177</v>
      </c>
      <c r="P10515" t="s">
        <v>31944</v>
      </c>
      <c r="Q10515" t="s">
        <v>12249</v>
      </c>
      <c r="R10515" t="s">
        <v>25128</v>
      </c>
      <c r="V10515" t="s">
        <v>16388</v>
      </c>
      <c r="W10515" t="s">
        <v>16388</v>
      </c>
      <c r="X10515" t="s">
        <v>33357</v>
      </c>
      <c r="Y10515" t="s">
        <v>145877</v>
      </c>
    </row>
    <row r="10516" spans="1:25" ht="12.75" customHeight="1" x14ac:dyDescent="0.2">
      <c r="A10516">
        <v>38866</v>
      </c>
      <c r="B10516" t="s">
        <v>98234</v>
      </c>
      <c r="C10516" t="s">
        <v>47900</v>
      </c>
      <c r="E10516" t="s">
        <v>31947</v>
      </c>
      <c r="G10516" t="s">
        <v>68518</v>
      </c>
      <c r="P10516" t="s">
        <v>31944</v>
      </c>
      <c r="Q10516" t="s">
        <v>12250</v>
      </c>
      <c r="R10516" t="s">
        <v>25183</v>
      </c>
      <c r="V10516" t="s">
        <v>52583</v>
      </c>
      <c r="W10516" t="s">
        <v>90268</v>
      </c>
      <c r="X10516" t="s">
        <v>10528</v>
      </c>
      <c r="Y10516" t="s">
        <v>92080</v>
      </c>
    </row>
    <row r="10517" spans="1:25" ht="12.75" customHeight="1" x14ac:dyDescent="0.2">
      <c r="A10517">
        <v>42087</v>
      </c>
      <c r="B10517" t="s">
        <v>98235</v>
      </c>
      <c r="C10517" t="s">
        <v>43064</v>
      </c>
      <c r="E10517" t="s">
        <v>31947</v>
      </c>
      <c r="G10517" t="s">
        <v>64170</v>
      </c>
      <c r="P10517" t="s">
        <v>31944</v>
      </c>
      <c r="Q10517" t="s">
        <v>12250</v>
      </c>
      <c r="R10517" t="s">
        <v>15824</v>
      </c>
      <c r="V10517" t="s">
        <v>54207</v>
      </c>
      <c r="W10517" t="s">
        <v>13704</v>
      </c>
      <c r="X10517" t="s">
        <v>31923</v>
      </c>
      <c r="Y10517" t="s">
        <v>92079</v>
      </c>
    </row>
    <row r="10518" spans="1:25" ht="12.75" customHeight="1" x14ac:dyDescent="0.2">
      <c r="A10518">
        <v>21100241761</v>
      </c>
      <c r="B10518" t="s">
        <v>94177</v>
      </c>
      <c r="C10518" t="s">
        <v>110281</v>
      </c>
      <c r="E10518" t="s">
        <v>31946</v>
      </c>
      <c r="G10518" t="s">
        <v>92480</v>
      </c>
      <c r="H10518" t="s">
        <v>128662</v>
      </c>
      <c r="I10518" t="s">
        <v>127524</v>
      </c>
      <c r="J10518" t="s">
        <v>127524</v>
      </c>
      <c r="K10518" t="s">
        <v>127739</v>
      </c>
      <c r="P10518" t="s">
        <v>8447</v>
      </c>
      <c r="V10518" t="s">
        <v>36853</v>
      </c>
      <c r="W10518" t="s">
        <v>36853</v>
      </c>
      <c r="X10518" t="s">
        <v>31923</v>
      </c>
      <c r="Y10518" t="s">
        <v>143493</v>
      </c>
    </row>
    <row r="10519" spans="1:25" ht="12.75" customHeight="1" x14ac:dyDescent="0.2">
      <c r="A10519">
        <v>31212</v>
      </c>
      <c r="B10519" t="s">
        <v>19767</v>
      </c>
      <c r="C10519" t="s">
        <v>61433</v>
      </c>
      <c r="E10519" t="s">
        <v>31947</v>
      </c>
      <c r="G10519" t="s">
        <v>73247</v>
      </c>
      <c r="P10519" t="s">
        <v>31944</v>
      </c>
      <c r="V10519" t="s">
        <v>37461</v>
      </c>
      <c r="W10519" t="s">
        <v>37461</v>
      </c>
      <c r="X10519" t="s">
        <v>7344</v>
      </c>
      <c r="Y10519" t="s">
        <v>92080</v>
      </c>
    </row>
    <row r="10520" spans="1:25" ht="12.75" customHeight="1" x14ac:dyDescent="0.2">
      <c r="A10520">
        <v>39762</v>
      </c>
      <c r="B10520" t="s">
        <v>98233</v>
      </c>
      <c r="C10520" t="s">
        <v>45900</v>
      </c>
      <c r="E10520" t="s">
        <v>31947</v>
      </c>
      <c r="G10520" t="s">
        <v>66204</v>
      </c>
      <c r="P10520" t="s">
        <v>31944</v>
      </c>
      <c r="Q10520" t="s">
        <v>12250</v>
      </c>
      <c r="R10520" t="s">
        <v>10803</v>
      </c>
      <c r="V10520" t="s">
        <v>21936</v>
      </c>
      <c r="W10520" t="s">
        <v>21936</v>
      </c>
      <c r="X10520" t="s">
        <v>7335</v>
      </c>
      <c r="Y10520" t="s">
        <v>92080</v>
      </c>
    </row>
    <row r="10521" spans="1:25" ht="12.75" customHeight="1" x14ac:dyDescent="0.2">
      <c r="A10521">
        <v>145669</v>
      </c>
      <c r="B10521" t="s">
        <v>9600</v>
      </c>
      <c r="C10521" t="s">
        <v>54123</v>
      </c>
      <c r="E10521" t="s">
        <v>31946</v>
      </c>
      <c r="G10521" t="s">
        <v>65867</v>
      </c>
      <c r="H10521" t="s">
        <v>128662</v>
      </c>
      <c r="I10521" t="s">
        <v>127570</v>
      </c>
      <c r="J10521" t="s">
        <v>127549</v>
      </c>
      <c r="K10521" t="s">
        <v>127666</v>
      </c>
      <c r="N10521" t="s">
        <v>12248</v>
      </c>
      <c r="P10521" t="s">
        <v>31944</v>
      </c>
      <c r="V10521" t="s">
        <v>40962</v>
      </c>
      <c r="W10521" t="s">
        <v>120442</v>
      </c>
      <c r="X10521" t="s">
        <v>7335</v>
      </c>
      <c r="Y10521" t="s">
        <v>145878</v>
      </c>
    </row>
    <row r="10522" spans="1:25" ht="12.75" customHeight="1" x14ac:dyDescent="0.2">
      <c r="A10522">
        <v>15057</v>
      </c>
      <c r="B10522" t="s">
        <v>47183</v>
      </c>
      <c r="C10522" t="s">
        <v>44363</v>
      </c>
      <c r="E10522" t="s">
        <v>31946</v>
      </c>
      <c r="G10522" t="s">
        <v>53020</v>
      </c>
      <c r="H10522" t="s">
        <v>128662</v>
      </c>
      <c r="I10522" t="s">
        <v>127844</v>
      </c>
      <c r="J10522" t="s">
        <v>127807</v>
      </c>
      <c r="K10522" t="s">
        <v>127731</v>
      </c>
      <c r="N10522" t="s">
        <v>12248</v>
      </c>
      <c r="P10522" t="s">
        <v>31944</v>
      </c>
      <c r="V10522" t="s">
        <v>50695</v>
      </c>
      <c r="W10522" t="s">
        <v>13704</v>
      </c>
      <c r="X10522" t="s">
        <v>7335</v>
      </c>
      <c r="Y10522" t="s">
        <v>145879</v>
      </c>
    </row>
    <row r="10523" spans="1:25" ht="12.75" customHeight="1" x14ac:dyDescent="0.2">
      <c r="A10523">
        <v>13737</v>
      </c>
      <c r="B10523" t="s">
        <v>7050</v>
      </c>
      <c r="C10523" t="s">
        <v>55131</v>
      </c>
      <c r="E10523" t="s">
        <v>31947</v>
      </c>
      <c r="G10523">
        <v>2002</v>
      </c>
      <c r="P10523" t="s">
        <v>31944</v>
      </c>
      <c r="Q10523" t="s">
        <v>12249</v>
      </c>
      <c r="R10523" t="s">
        <v>22359</v>
      </c>
      <c r="V10523" t="s">
        <v>22360</v>
      </c>
      <c r="W10523" t="s">
        <v>22360</v>
      </c>
      <c r="X10523" t="s">
        <v>7335</v>
      </c>
      <c r="Y10523" t="s">
        <v>142552</v>
      </c>
    </row>
    <row r="10524" spans="1:25" ht="12.75" customHeight="1" x14ac:dyDescent="0.2">
      <c r="A10524">
        <v>26386</v>
      </c>
      <c r="B10524" t="s">
        <v>33126</v>
      </c>
      <c r="C10524" t="s">
        <v>51567</v>
      </c>
      <c r="E10524" t="s">
        <v>31946</v>
      </c>
      <c r="G10524" t="s">
        <v>65870</v>
      </c>
      <c r="H10524" t="s">
        <v>128662</v>
      </c>
      <c r="I10524" t="s">
        <v>127310</v>
      </c>
      <c r="J10524" t="s">
        <v>127417</v>
      </c>
      <c r="K10524" t="s">
        <v>127404</v>
      </c>
      <c r="M10524" t="s">
        <v>165613</v>
      </c>
      <c r="P10524" t="s">
        <v>31944</v>
      </c>
      <c r="V10524" t="s">
        <v>31661</v>
      </c>
      <c r="W10524" t="s">
        <v>31661</v>
      </c>
      <c r="X10524" t="s">
        <v>10528</v>
      </c>
      <c r="Y10524" t="s">
        <v>143538</v>
      </c>
    </row>
    <row r="10525" spans="1:25" ht="12.75" customHeight="1" x14ac:dyDescent="0.2">
      <c r="A10525">
        <v>21100824863</v>
      </c>
      <c r="B10525" t="s">
        <v>140482</v>
      </c>
      <c r="D10525" t="s">
        <v>140483</v>
      </c>
      <c r="E10525" t="s">
        <v>31946</v>
      </c>
      <c r="G10525" t="s">
        <v>53009</v>
      </c>
      <c r="H10525" t="s">
        <v>128662</v>
      </c>
      <c r="J10525" t="s">
        <v>127446</v>
      </c>
      <c r="K10525" t="s">
        <v>127354</v>
      </c>
      <c r="M10525" t="s">
        <v>165613</v>
      </c>
      <c r="P10525" t="s">
        <v>31944</v>
      </c>
      <c r="V10525" t="s">
        <v>140484</v>
      </c>
      <c r="W10525" t="s">
        <v>140484</v>
      </c>
      <c r="X10525" t="s">
        <v>31912</v>
      </c>
      <c r="Y10525" t="s">
        <v>145880</v>
      </c>
    </row>
    <row r="10526" spans="1:25" ht="12.75" customHeight="1" x14ac:dyDescent="0.2">
      <c r="A10526">
        <v>33025</v>
      </c>
      <c r="B10526" t="s">
        <v>10803</v>
      </c>
      <c r="C10526" t="s">
        <v>54637</v>
      </c>
      <c r="E10526" t="s">
        <v>31947</v>
      </c>
      <c r="G10526" t="s">
        <v>66188</v>
      </c>
      <c r="P10526" t="s">
        <v>31944</v>
      </c>
      <c r="Q10526" t="s">
        <v>12249</v>
      </c>
      <c r="R10526" t="s">
        <v>12273</v>
      </c>
      <c r="S10526" t="s">
        <v>12643</v>
      </c>
      <c r="V10526" t="s">
        <v>11599</v>
      </c>
      <c r="W10526" t="s">
        <v>11599</v>
      </c>
      <c r="X10526" t="s">
        <v>7335</v>
      </c>
      <c r="Y10526" t="s">
        <v>92080</v>
      </c>
    </row>
    <row r="10527" spans="1:25" ht="12.75" customHeight="1" x14ac:dyDescent="0.2">
      <c r="A10527">
        <v>24828</v>
      </c>
      <c r="B10527" t="s">
        <v>24432</v>
      </c>
      <c r="C10527" t="s">
        <v>56916</v>
      </c>
      <c r="E10527" t="s">
        <v>31946</v>
      </c>
      <c r="G10527" t="s">
        <v>68937</v>
      </c>
      <c r="H10527" t="s">
        <v>128662</v>
      </c>
      <c r="I10527" t="s">
        <v>127295</v>
      </c>
      <c r="J10527" t="s">
        <v>127306</v>
      </c>
      <c r="K10527" t="s">
        <v>127306</v>
      </c>
      <c r="P10527" t="s">
        <v>31945</v>
      </c>
      <c r="V10527" t="s">
        <v>36184</v>
      </c>
      <c r="W10527" t="s">
        <v>36184</v>
      </c>
      <c r="X10527" t="s">
        <v>10528</v>
      </c>
      <c r="Y10527" t="s">
        <v>145881</v>
      </c>
    </row>
    <row r="10528" spans="1:25" ht="12.75" customHeight="1" x14ac:dyDescent="0.2">
      <c r="A10528">
        <v>144890</v>
      </c>
      <c r="B10528" t="s">
        <v>21428</v>
      </c>
      <c r="C10528" t="s">
        <v>51128</v>
      </c>
      <c r="E10528" t="s">
        <v>31946</v>
      </c>
      <c r="G10528" t="s">
        <v>63652</v>
      </c>
      <c r="H10528" t="s">
        <v>128662</v>
      </c>
      <c r="I10528" t="s">
        <v>127315</v>
      </c>
      <c r="J10528" t="s">
        <v>127398</v>
      </c>
      <c r="K10528" t="s">
        <v>127296</v>
      </c>
      <c r="P10528" t="s">
        <v>31944</v>
      </c>
      <c r="V10528" t="s">
        <v>47247</v>
      </c>
      <c r="W10528" t="s">
        <v>47247</v>
      </c>
      <c r="X10528" t="s">
        <v>10528</v>
      </c>
      <c r="Y10528" t="s">
        <v>145882</v>
      </c>
    </row>
    <row r="10529" spans="1:25" ht="12.75" customHeight="1" x14ac:dyDescent="0.2">
      <c r="A10529">
        <v>32898</v>
      </c>
      <c r="B10529" t="s">
        <v>28086</v>
      </c>
      <c r="C10529" t="s">
        <v>54297</v>
      </c>
      <c r="E10529" t="s">
        <v>31947</v>
      </c>
      <c r="G10529" t="s">
        <v>62507</v>
      </c>
      <c r="P10529" t="s">
        <v>31944</v>
      </c>
      <c r="V10529" t="s">
        <v>28087</v>
      </c>
      <c r="W10529" t="s">
        <v>28087</v>
      </c>
      <c r="X10529" t="s">
        <v>31923</v>
      </c>
      <c r="Y10529" t="s">
        <v>92083</v>
      </c>
    </row>
    <row r="10530" spans="1:25" ht="12.75" customHeight="1" x14ac:dyDescent="0.2">
      <c r="A10530">
        <v>77849</v>
      </c>
      <c r="B10530" t="s">
        <v>35287</v>
      </c>
      <c r="C10530" t="s">
        <v>50010</v>
      </c>
      <c r="E10530" t="s">
        <v>31947</v>
      </c>
      <c r="G10530" t="s">
        <v>94449</v>
      </c>
      <c r="H10530" t="s">
        <v>128662</v>
      </c>
      <c r="P10530" t="s">
        <v>31945</v>
      </c>
      <c r="V10530" t="s">
        <v>37160</v>
      </c>
      <c r="W10530" t="s">
        <v>37160</v>
      </c>
      <c r="X10530" t="s">
        <v>10528</v>
      </c>
      <c r="Y10530" t="s">
        <v>145883</v>
      </c>
    </row>
    <row r="10531" spans="1:25" ht="12.75" customHeight="1" x14ac:dyDescent="0.2">
      <c r="A10531">
        <v>58366</v>
      </c>
      <c r="B10531" t="s">
        <v>11254</v>
      </c>
      <c r="C10531" t="s">
        <v>62123</v>
      </c>
      <c r="E10531" t="s">
        <v>31947</v>
      </c>
      <c r="G10531" t="s">
        <v>61283</v>
      </c>
      <c r="P10531" t="s">
        <v>31944</v>
      </c>
      <c r="Q10531" t="s">
        <v>12250</v>
      </c>
      <c r="R10531" t="s">
        <v>15407</v>
      </c>
      <c r="V10531" t="s">
        <v>41902</v>
      </c>
      <c r="W10531" t="s">
        <v>120442</v>
      </c>
      <c r="X10531" t="s">
        <v>31912</v>
      </c>
      <c r="Y10531" t="s">
        <v>142546</v>
      </c>
    </row>
    <row r="10532" spans="1:25" ht="12.75" customHeight="1" x14ac:dyDescent="0.2">
      <c r="A10532">
        <v>3200147702</v>
      </c>
      <c r="B10532" t="s">
        <v>12866</v>
      </c>
      <c r="C10532" t="s">
        <v>53727</v>
      </c>
      <c r="D10532" t="s">
        <v>55819</v>
      </c>
      <c r="E10532" t="s">
        <v>31946</v>
      </c>
      <c r="G10532" t="s">
        <v>53009</v>
      </c>
      <c r="H10532" t="s">
        <v>128662</v>
      </c>
      <c r="I10532" t="s">
        <v>127647</v>
      </c>
      <c r="J10532" t="s">
        <v>127436</v>
      </c>
      <c r="K10532" t="s">
        <v>127447</v>
      </c>
      <c r="P10532" t="s">
        <v>31944</v>
      </c>
      <c r="V10532" t="s">
        <v>31813</v>
      </c>
      <c r="W10532" t="s">
        <v>90267</v>
      </c>
      <c r="X10532" t="s">
        <v>31923</v>
      </c>
      <c r="Y10532" t="s">
        <v>145884</v>
      </c>
    </row>
    <row r="10533" spans="1:25" ht="12.75" customHeight="1" x14ac:dyDescent="0.2">
      <c r="A10533">
        <v>20362</v>
      </c>
      <c r="B10533" t="s">
        <v>21932</v>
      </c>
      <c r="C10533" t="s">
        <v>58615</v>
      </c>
      <c r="E10533" t="s">
        <v>31946</v>
      </c>
      <c r="G10533" t="s">
        <v>69932</v>
      </c>
      <c r="H10533" t="s">
        <v>128662</v>
      </c>
      <c r="I10533" t="s">
        <v>127399</v>
      </c>
      <c r="J10533" t="s">
        <v>127419</v>
      </c>
      <c r="K10533" t="s">
        <v>127308</v>
      </c>
      <c r="M10533" t="s">
        <v>165613</v>
      </c>
      <c r="P10533" t="s">
        <v>31944</v>
      </c>
      <c r="V10533" t="s">
        <v>49097</v>
      </c>
      <c r="W10533" t="s">
        <v>49097</v>
      </c>
      <c r="X10533" t="s">
        <v>10528</v>
      </c>
      <c r="Y10533" t="s">
        <v>142628</v>
      </c>
    </row>
    <row r="10534" spans="1:25" ht="12.75" customHeight="1" x14ac:dyDescent="0.2">
      <c r="A10534">
        <v>21100229114</v>
      </c>
      <c r="B10534" t="s">
        <v>106751</v>
      </c>
      <c r="C10534" t="s">
        <v>110282</v>
      </c>
      <c r="E10534" t="s">
        <v>31947</v>
      </c>
      <c r="G10534" t="s">
        <v>157785</v>
      </c>
      <c r="H10534" t="s">
        <v>128662</v>
      </c>
      <c r="I10534" t="s">
        <v>127304</v>
      </c>
      <c r="J10534" t="s">
        <v>127324</v>
      </c>
      <c r="M10534" t="s">
        <v>165613</v>
      </c>
      <c r="P10534" t="s">
        <v>31944</v>
      </c>
      <c r="V10534" t="s">
        <v>106752</v>
      </c>
      <c r="W10534" t="s">
        <v>106752</v>
      </c>
      <c r="X10534" t="s">
        <v>31912</v>
      </c>
      <c r="Y10534" t="s">
        <v>145885</v>
      </c>
    </row>
    <row r="10535" spans="1:25" ht="12.75" customHeight="1" x14ac:dyDescent="0.2">
      <c r="A10535">
        <v>21100216944</v>
      </c>
      <c r="B10535" t="s">
        <v>92428</v>
      </c>
      <c r="C10535" t="s">
        <v>110283</v>
      </c>
      <c r="E10535" t="s">
        <v>31946</v>
      </c>
      <c r="G10535" t="s">
        <v>93497</v>
      </c>
      <c r="H10535" t="s">
        <v>128662</v>
      </c>
      <c r="I10535" t="s">
        <v>127507</v>
      </c>
      <c r="J10535" t="s">
        <v>127432</v>
      </c>
      <c r="K10535" t="s">
        <v>127607</v>
      </c>
      <c r="M10535" t="s">
        <v>165613</v>
      </c>
      <c r="P10535" t="s">
        <v>31944</v>
      </c>
      <c r="V10535" t="s">
        <v>92429</v>
      </c>
      <c r="W10535" t="s">
        <v>92429</v>
      </c>
      <c r="X10535" t="s">
        <v>31934</v>
      </c>
      <c r="Y10535" t="s">
        <v>145147</v>
      </c>
    </row>
    <row r="10536" spans="1:25" ht="12.75" customHeight="1" x14ac:dyDescent="0.2">
      <c r="A10536">
        <v>15602</v>
      </c>
      <c r="B10536" t="s">
        <v>35230</v>
      </c>
      <c r="C10536" t="s">
        <v>56769</v>
      </c>
      <c r="E10536" t="s">
        <v>31946</v>
      </c>
      <c r="G10536" t="s">
        <v>60024</v>
      </c>
      <c r="H10536" t="s">
        <v>128662</v>
      </c>
      <c r="I10536" t="s">
        <v>127590</v>
      </c>
      <c r="J10536" t="s">
        <v>127339</v>
      </c>
      <c r="K10536" t="s">
        <v>127503</v>
      </c>
      <c r="M10536" t="s">
        <v>165613</v>
      </c>
      <c r="P10536" t="s">
        <v>31944</v>
      </c>
      <c r="V10536" t="s">
        <v>50695</v>
      </c>
      <c r="W10536" t="s">
        <v>13704</v>
      </c>
      <c r="X10536" t="s">
        <v>7335</v>
      </c>
      <c r="Y10536" t="s">
        <v>139525</v>
      </c>
    </row>
    <row r="10537" spans="1:25" ht="12.75" customHeight="1" x14ac:dyDescent="0.2">
      <c r="A10537">
        <v>26389</v>
      </c>
      <c r="B10537" t="s">
        <v>31662</v>
      </c>
      <c r="C10537" t="s">
        <v>55820</v>
      </c>
      <c r="D10537" t="s">
        <v>51568</v>
      </c>
      <c r="E10537" t="s">
        <v>31946</v>
      </c>
      <c r="G10537" t="s">
        <v>65870</v>
      </c>
      <c r="H10537" t="s">
        <v>128662</v>
      </c>
      <c r="I10537" t="s">
        <v>127433</v>
      </c>
      <c r="J10537" t="s">
        <v>127420</v>
      </c>
      <c r="K10537" t="s">
        <v>127298</v>
      </c>
      <c r="M10537" t="s">
        <v>165613</v>
      </c>
      <c r="P10537" t="s">
        <v>31944</v>
      </c>
      <c r="V10537" t="s">
        <v>31662</v>
      </c>
      <c r="W10537" t="s">
        <v>31662</v>
      </c>
      <c r="X10537" t="s">
        <v>10528</v>
      </c>
      <c r="Y10537" t="s">
        <v>157686</v>
      </c>
    </row>
    <row r="10538" spans="1:25" ht="12.75" customHeight="1" x14ac:dyDescent="0.2">
      <c r="A10538">
        <v>26391</v>
      </c>
      <c r="B10538" t="s">
        <v>31663</v>
      </c>
      <c r="C10538" t="s">
        <v>66097</v>
      </c>
      <c r="D10538" t="s">
        <v>55821</v>
      </c>
      <c r="E10538" t="s">
        <v>31946</v>
      </c>
      <c r="G10538" t="s">
        <v>65870</v>
      </c>
      <c r="H10538" t="s">
        <v>128662</v>
      </c>
      <c r="I10538" t="s">
        <v>127411</v>
      </c>
      <c r="J10538" t="s">
        <v>127394</v>
      </c>
      <c r="K10538" t="s">
        <v>127340</v>
      </c>
      <c r="M10538" t="s">
        <v>165613</v>
      </c>
      <c r="P10538" t="s">
        <v>31944</v>
      </c>
      <c r="V10538" t="s">
        <v>31664</v>
      </c>
      <c r="W10538" t="s">
        <v>31664</v>
      </c>
      <c r="X10538" t="s">
        <v>10528</v>
      </c>
      <c r="Y10538" t="s">
        <v>143081</v>
      </c>
    </row>
    <row r="10539" spans="1:25" ht="12.75" customHeight="1" x14ac:dyDescent="0.2">
      <c r="A10539">
        <v>21100201056</v>
      </c>
      <c r="B10539" t="s">
        <v>91438</v>
      </c>
      <c r="C10539" t="s">
        <v>110284</v>
      </c>
      <c r="E10539" t="s">
        <v>31946</v>
      </c>
      <c r="G10539" t="s">
        <v>79321</v>
      </c>
      <c r="H10539" t="s">
        <v>128662</v>
      </c>
      <c r="I10539" t="s">
        <v>127548</v>
      </c>
      <c r="J10539" t="s">
        <v>127350</v>
      </c>
      <c r="K10539" t="s">
        <v>127580</v>
      </c>
      <c r="M10539" t="s">
        <v>165613</v>
      </c>
      <c r="P10539" t="s">
        <v>31944</v>
      </c>
      <c r="V10539" t="s">
        <v>91439</v>
      </c>
      <c r="W10539" t="s">
        <v>91439</v>
      </c>
      <c r="X10539" t="s">
        <v>31923</v>
      </c>
      <c r="Y10539" t="s">
        <v>143318</v>
      </c>
    </row>
    <row r="10540" spans="1:25" ht="12.75" customHeight="1" x14ac:dyDescent="0.2">
      <c r="A10540">
        <v>6400153124</v>
      </c>
      <c r="B10540" t="s">
        <v>7846</v>
      </c>
      <c r="C10540" t="s">
        <v>15538</v>
      </c>
      <c r="E10540" t="s">
        <v>31947</v>
      </c>
      <c r="G10540" t="s">
        <v>94471</v>
      </c>
      <c r="P10540" t="s">
        <v>31944</v>
      </c>
      <c r="V10540" t="s">
        <v>7847</v>
      </c>
      <c r="W10540" t="s">
        <v>7847</v>
      </c>
      <c r="X10540" t="s">
        <v>31919</v>
      </c>
      <c r="Y10540" t="s">
        <v>145886</v>
      </c>
    </row>
    <row r="10541" spans="1:25" ht="12.75" customHeight="1" x14ac:dyDescent="0.2">
      <c r="A10541">
        <v>19900192534</v>
      </c>
      <c r="B10541" t="s">
        <v>80299</v>
      </c>
      <c r="C10541" t="s">
        <v>110285</v>
      </c>
      <c r="E10541" t="s">
        <v>31946</v>
      </c>
      <c r="G10541" t="s">
        <v>79321</v>
      </c>
      <c r="H10541" t="s">
        <v>128662</v>
      </c>
      <c r="I10541" t="s">
        <v>127432</v>
      </c>
      <c r="J10541" t="s">
        <v>127326</v>
      </c>
      <c r="K10541" t="s">
        <v>127349</v>
      </c>
      <c r="M10541" t="s">
        <v>165613</v>
      </c>
      <c r="P10541" t="s">
        <v>31944</v>
      </c>
      <c r="V10541" t="s">
        <v>24909</v>
      </c>
      <c r="W10541" t="s">
        <v>24909</v>
      </c>
      <c r="X10541" t="s">
        <v>7352</v>
      </c>
      <c r="Y10541" t="s">
        <v>143958</v>
      </c>
    </row>
    <row r="10542" spans="1:25" ht="12.75" customHeight="1" x14ac:dyDescent="0.2">
      <c r="A10542" t="s">
        <v>158839</v>
      </c>
      <c r="B10542" t="s">
        <v>157801</v>
      </c>
      <c r="D10542" t="s">
        <v>158840</v>
      </c>
      <c r="E10542" t="s">
        <v>31946</v>
      </c>
      <c r="G10542" t="s">
        <v>157877</v>
      </c>
      <c r="H10542" t="s">
        <v>128662</v>
      </c>
      <c r="K10542" t="s">
        <v>127313</v>
      </c>
      <c r="M10542" t="s">
        <v>165613</v>
      </c>
      <c r="P10542" t="s">
        <v>31944</v>
      </c>
      <c r="Q10542" t="s">
        <v>12249</v>
      </c>
      <c r="R10542" t="s">
        <v>8126</v>
      </c>
      <c r="V10542" t="s">
        <v>158841</v>
      </c>
      <c r="W10542" t="s">
        <v>158841</v>
      </c>
      <c r="X10542" t="s">
        <v>31923</v>
      </c>
      <c r="Y10542" t="s">
        <v>92079</v>
      </c>
    </row>
    <row r="10543" spans="1:25" ht="12.75" customHeight="1" x14ac:dyDescent="0.2">
      <c r="A10543">
        <v>15642</v>
      </c>
      <c r="B10543" t="s">
        <v>29138</v>
      </c>
      <c r="C10543" t="s">
        <v>44741</v>
      </c>
      <c r="E10543" t="s">
        <v>31947</v>
      </c>
      <c r="F10543" t="s">
        <v>165606</v>
      </c>
      <c r="G10543" t="s">
        <v>152425</v>
      </c>
      <c r="P10543" t="s">
        <v>31944</v>
      </c>
      <c r="V10543" t="s">
        <v>29139</v>
      </c>
      <c r="W10543" t="s">
        <v>29139</v>
      </c>
      <c r="X10543" t="s">
        <v>10528</v>
      </c>
      <c r="Y10543" t="s">
        <v>144065</v>
      </c>
    </row>
    <row r="10544" spans="1:25" ht="12.75" customHeight="1" x14ac:dyDescent="0.2">
      <c r="A10544">
        <v>21100818724</v>
      </c>
      <c r="B10544" t="s">
        <v>137972</v>
      </c>
      <c r="C10544" t="s">
        <v>137973</v>
      </c>
      <c r="E10544" t="s">
        <v>31946</v>
      </c>
      <c r="G10544" t="s">
        <v>130474</v>
      </c>
      <c r="H10544" t="s">
        <v>128662</v>
      </c>
      <c r="J10544" t="s">
        <v>127432</v>
      </c>
      <c r="K10544" t="s">
        <v>127416</v>
      </c>
      <c r="M10544" t="s">
        <v>165613</v>
      </c>
      <c r="P10544" t="s">
        <v>31944</v>
      </c>
      <c r="V10544" t="s">
        <v>137974</v>
      </c>
      <c r="W10544" t="s">
        <v>137974</v>
      </c>
      <c r="X10544" t="s">
        <v>31929</v>
      </c>
      <c r="Y10544" t="s">
        <v>145689</v>
      </c>
    </row>
    <row r="10545" spans="1:25" ht="12.75" customHeight="1" x14ac:dyDescent="0.2">
      <c r="A10545">
        <v>19700201676</v>
      </c>
      <c r="B10545" t="s">
        <v>96713</v>
      </c>
      <c r="C10545" t="s">
        <v>110286</v>
      </c>
      <c r="E10545" t="s">
        <v>31947</v>
      </c>
      <c r="G10545" t="s">
        <v>142400</v>
      </c>
      <c r="H10545" t="s">
        <v>128662</v>
      </c>
      <c r="I10545" t="s">
        <v>127416</v>
      </c>
      <c r="M10545" t="s">
        <v>165613</v>
      </c>
      <c r="P10545" t="s">
        <v>31944</v>
      </c>
      <c r="V10545" t="s">
        <v>96714</v>
      </c>
      <c r="W10545" t="s">
        <v>96714</v>
      </c>
      <c r="X10545" t="s">
        <v>33353</v>
      </c>
      <c r="Y10545" t="s">
        <v>145887</v>
      </c>
    </row>
    <row r="10546" spans="1:25" ht="12.75" customHeight="1" x14ac:dyDescent="0.2">
      <c r="A10546">
        <v>13107</v>
      </c>
      <c r="B10546" t="s">
        <v>23222</v>
      </c>
      <c r="C10546" t="s">
        <v>60957</v>
      </c>
      <c r="E10546" t="s">
        <v>31947</v>
      </c>
      <c r="G10546" t="s">
        <v>121458</v>
      </c>
      <c r="P10546" t="s">
        <v>31944</v>
      </c>
      <c r="V10546" t="s">
        <v>23223</v>
      </c>
      <c r="W10546" t="s">
        <v>23223</v>
      </c>
      <c r="X10546" t="s">
        <v>10528</v>
      </c>
      <c r="Y10546" t="s">
        <v>145888</v>
      </c>
    </row>
    <row r="10547" spans="1:25" ht="12.75" customHeight="1" x14ac:dyDescent="0.2">
      <c r="A10547">
        <v>21100201977</v>
      </c>
      <c r="B10547" t="s">
        <v>91440</v>
      </c>
      <c r="C10547" t="s">
        <v>110287</v>
      </c>
      <c r="E10547" t="s">
        <v>31946</v>
      </c>
      <c r="G10547" t="s">
        <v>93497</v>
      </c>
      <c r="H10547" t="s">
        <v>128662</v>
      </c>
      <c r="I10547" t="s">
        <v>127612</v>
      </c>
      <c r="J10547" t="s">
        <v>127394</v>
      </c>
      <c r="K10547" t="s">
        <v>127330</v>
      </c>
      <c r="M10547" t="s">
        <v>165613</v>
      </c>
      <c r="P10547" t="s">
        <v>31944</v>
      </c>
      <c r="V10547" t="s">
        <v>91396</v>
      </c>
      <c r="W10547" t="s">
        <v>62570</v>
      </c>
      <c r="X10547" t="s">
        <v>10528</v>
      </c>
      <c r="Y10547" t="s">
        <v>142615</v>
      </c>
    </row>
    <row r="10548" spans="1:25" ht="12.75" customHeight="1" x14ac:dyDescent="0.2">
      <c r="A10548">
        <v>15072</v>
      </c>
      <c r="B10548" t="s">
        <v>31607</v>
      </c>
      <c r="C10548" t="s">
        <v>39917</v>
      </c>
      <c r="D10548" t="s">
        <v>55822</v>
      </c>
      <c r="E10548" t="s">
        <v>31946</v>
      </c>
      <c r="G10548" t="s">
        <v>53008</v>
      </c>
      <c r="H10548" t="s">
        <v>128662</v>
      </c>
      <c r="I10548" t="s">
        <v>127650</v>
      </c>
      <c r="J10548" t="s">
        <v>127490</v>
      </c>
      <c r="K10548" t="s">
        <v>127585</v>
      </c>
      <c r="P10548" t="s">
        <v>31944</v>
      </c>
      <c r="V10548" t="s">
        <v>33045</v>
      </c>
      <c r="W10548" t="s">
        <v>33045</v>
      </c>
      <c r="X10548" t="s">
        <v>7351</v>
      </c>
      <c r="Y10548" t="s">
        <v>145889</v>
      </c>
    </row>
    <row r="10549" spans="1:25" ht="12.75" customHeight="1" x14ac:dyDescent="0.2">
      <c r="A10549">
        <v>21100887424</v>
      </c>
      <c r="B10549" t="s">
        <v>162635</v>
      </c>
      <c r="D10549" t="s">
        <v>162636</v>
      </c>
      <c r="E10549" t="s">
        <v>31946</v>
      </c>
      <c r="G10549" t="s">
        <v>139992</v>
      </c>
      <c r="H10549" t="s">
        <v>128662</v>
      </c>
      <c r="O10549" t="s">
        <v>157873</v>
      </c>
      <c r="P10549" t="s">
        <v>31944</v>
      </c>
      <c r="V10549" t="s">
        <v>162637</v>
      </c>
      <c r="W10549" t="s">
        <v>162637</v>
      </c>
      <c r="X10549" t="s">
        <v>31923</v>
      </c>
      <c r="Y10549" t="s">
        <v>165340</v>
      </c>
    </row>
    <row r="10550" spans="1:25" ht="12.75" customHeight="1" x14ac:dyDescent="0.2">
      <c r="A10550">
        <v>26394</v>
      </c>
      <c r="B10550" t="s">
        <v>33129</v>
      </c>
      <c r="C10550" t="s">
        <v>51569</v>
      </c>
      <c r="E10550" t="s">
        <v>31946</v>
      </c>
      <c r="G10550" t="s">
        <v>65870</v>
      </c>
      <c r="H10550" t="s">
        <v>128662</v>
      </c>
      <c r="I10550" t="s">
        <v>127425</v>
      </c>
      <c r="J10550" t="s">
        <v>127420</v>
      </c>
      <c r="K10550" t="s">
        <v>127409</v>
      </c>
      <c r="M10550" t="s">
        <v>165613</v>
      </c>
      <c r="P10550" t="s">
        <v>31944</v>
      </c>
      <c r="V10550" t="s">
        <v>33130</v>
      </c>
      <c r="W10550" t="s">
        <v>33130</v>
      </c>
      <c r="X10550" t="s">
        <v>10528</v>
      </c>
      <c r="Y10550" t="s">
        <v>142672</v>
      </c>
    </row>
    <row r="10551" spans="1:25" ht="12.75" customHeight="1" x14ac:dyDescent="0.2">
      <c r="A10551">
        <v>29734</v>
      </c>
      <c r="B10551" t="s">
        <v>37031</v>
      </c>
      <c r="C10551" t="s">
        <v>51327</v>
      </c>
      <c r="E10551" t="s">
        <v>31947</v>
      </c>
      <c r="G10551" t="s">
        <v>68513</v>
      </c>
      <c r="P10551" t="s">
        <v>31944</v>
      </c>
      <c r="Q10551" t="s">
        <v>8448</v>
      </c>
      <c r="R10551" t="s">
        <v>23643</v>
      </c>
      <c r="V10551" t="s">
        <v>37032</v>
      </c>
      <c r="W10551" t="s">
        <v>37032</v>
      </c>
      <c r="X10551" t="s">
        <v>31922</v>
      </c>
      <c r="Y10551" t="s">
        <v>144668</v>
      </c>
    </row>
    <row r="10552" spans="1:25" ht="12.75" customHeight="1" x14ac:dyDescent="0.2">
      <c r="A10552">
        <v>13109</v>
      </c>
      <c r="B10552" t="s">
        <v>30047</v>
      </c>
      <c r="C10552" t="s">
        <v>60335</v>
      </c>
      <c r="E10552" t="s">
        <v>31947</v>
      </c>
      <c r="G10552" t="s">
        <v>58041</v>
      </c>
      <c r="P10552" t="s">
        <v>31944</v>
      </c>
      <c r="V10552" t="s">
        <v>90278</v>
      </c>
      <c r="W10552" t="s">
        <v>90278</v>
      </c>
      <c r="X10552" t="s">
        <v>7335</v>
      </c>
      <c r="Y10552" t="s">
        <v>143483</v>
      </c>
    </row>
    <row r="10553" spans="1:25" ht="12.75" customHeight="1" x14ac:dyDescent="0.2">
      <c r="A10553">
        <v>21100773807</v>
      </c>
      <c r="B10553" t="s">
        <v>129675</v>
      </c>
      <c r="D10553" t="s">
        <v>129676</v>
      </c>
      <c r="E10553" t="s">
        <v>31946</v>
      </c>
      <c r="G10553" t="s">
        <v>122012</v>
      </c>
      <c r="H10553" t="s">
        <v>128662</v>
      </c>
      <c r="J10553" t="s">
        <v>127296</v>
      </c>
      <c r="K10553" t="s">
        <v>127318</v>
      </c>
      <c r="M10553" t="s">
        <v>165613</v>
      </c>
      <c r="P10553" t="s">
        <v>31944</v>
      </c>
      <c r="V10553" t="s">
        <v>129677</v>
      </c>
      <c r="W10553" t="s">
        <v>129677</v>
      </c>
      <c r="X10553" t="s">
        <v>31932</v>
      </c>
      <c r="Y10553" t="s">
        <v>144917</v>
      </c>
    </row>
    <row r="10554" spans="1:25" ht="12.75" customHeight="1" x14ac:dyDescent="0.2">
      <c r="A10554">
        <v>26398</v>
      </c>
      <c r="B10554" t="s">
        <v>33135</v>
      </c>
      <c r="C10554" t="s">
        <v>51571</v>
      </c>
      <c r="E10554" t="s">
        <v>31946</v>
      </c>
      <c r="G10554" t="s">
        <v>65870</v>
      </c>
      <c r="H10554" t="s">
        <v>128662</v>
      </c>
      <c r="I10554" t="s">
        <v>127499</v>
      </c>
      <c r="J10554" t="s">
        <v>127436</v>
      </c>
      <c r="K10554" t="s">
        <v>127508</v>
      </c>
      <c r="M10554" t="s">
        <v>165613</v>
      </c>
      <c r="P10554" t="s">
        <v>31944</v>
      </c>
      <c r="V10554" t="s">
        <v>31661</v>
      </c>
      <c r="W10554" t="s">
        <v>31661</v>
      </c>
      <c r="X10554" t="s">
        <v>10528</v>
      </c>
      <c r="Y10554" t="s">
        <v>143538</v>
      </c>
    </row>
    <row r="10555" spans="1:25" ht="12.75" customHeight="1" x14ac:dyDescent="0.2">
      <c r="A10555">
        <v>26401</v>
      </c>
      <c r="B10555" t="s">
        <v>33136</v>
      </c>
      <c r="C10555" t="s">
        <v>50484</v>
      </c>
      <c r="E10555" t="s">
        <v>31946</v>
      </c>
      <c r="G10555" t="s">
        <v>9748</v>
      </c>
      <c r="H10555" t="s">
        <v>128662</v>
      </c>
      <c r="I10555" t="s">
        <v>127407</v>
      </c>
      <c r="J10555" t="s">
        <v>127603</v>
      </c>
      <c r="K10555" t="s">
        <v>127519</v>
      </c>
      <c r="M10555" t="s">
        <v>165613</v>
      </c>
      <c r="P10555" t="s">
        <v>31944</v>
      </c>
      <c r="V10555" t="s">
        <v>31676</v>
      </c>
      <c r="W10555" t="s">
        <v>31676</v>
      </c>
      <c r="X10555" t="s">
        <v>31928</v>
      </c>
      <c r="Y10555" t="s">
        <v>142669</v>
      </c>
    </row>
    <row r="10556" spans="1:25" ht="12.75" customHeight="1" x14ac:dyDescent="0.2">
      <c r="A10556">
        <v>18800156721</v>
      </c>
      <c r="B10556" t="s">
        <v>72245</v>
      </c>
      <c r="C10556" t="s">
        <v>110288</v>
      </c>
      <c r="D10556" t="s">
        <v>123626</v>
      </c>
      <c r="E10556" t="s">
        <v>31946</v>
      </c>
      <c r="G10556" t="s">
        <v>64782</v>
      </c>
      <c r="H10556" t="s">
        <v>128716</v>
      </c>
      <c r="I10556" t="s">
        <v>127441</v>
      </c>
      <c r="J10556" t="s">
        <v>127345</v>
      </c>
      <c r="K10556" t="s">
        <v>127310</v>
      </c>
      <c r="M10556" t="s">
        <v>165613</v>
      </c>
      <c r="P10556" t="s">
        <v>31944</v>
      </c>
      <c r="V10556" t="s">
        <v>72246</v>
      </c>
      <c r="W10556" t="s">
        <v>72246</v>
      </c>
      <c r="X10556" t="s">
        <v>31919</v>
      </c>
      <c r="Y10556" t="s">
        <v>143741</v>
      </c>
    </row>
    <row r="10557" spans="1:25" ht="12.75" customHeight="1" x14ac:dyDescent="0.2">
      <c r="A10557">
        <v>19900192726</v>
      </c>
      <c r="B10557" t="s">
        <v>80300</v>
      </c>
      <c r="C10557" t="s">
        <v>110289</v>
      </c>
      <c r="E10557" t="s">
        <v>31946</v>
      </c>
      <c r="G10557" t="s">
        <v>79321</v>
      </c>
      <c r="H10557" t="s">
        <v>128662</v>
      </c>
      <c r="I10557" t="s">
        <v>127499</v>
      </c>
      <c r="J10557" t="s">
        <v>127562</v>
      </c>
      <c r="K10557" t="s">
        <v>127427</v>
      </c>
      <c r="M10557" t="s">
        <v>165613</v>
      </c>
      <c r="P10557" t="s">
        <v>31944</v>
      </c>
      <c r="V10557" t="s">
        <v>31661</v>
      </c>
      <c r="W10557" t="s">
        <v>31661</v>
      </c>
      <c r="X10557" t="s">
        <v>10528</v>
      </c>
      <c r="Y10557" t="s">
        <v>156255</v>
      </c>
    </row>
    <row r="10558" spans="1:25" ht="12.75" customHeight="1" x14ac:dyDescent="0.2">
      <c r="A10558">
        <v>5300152229</v>
      </c>
      <c r="B10558" t="s">
        <v>9730</v>
      </c>
      <c r="C10558" t="s">
        <v>11530</v>
      </c>
      <c r="E10558" t="s">
        <v>31946</v>
      </c>
      <c r="G10558" t="s">
        <v>68236</v>
      </c>
      <c r="H10558" t="s">
        <v>128662</v>
      </c>
      <c r="I10558" t="s">
        <v>127341</v>
      </c>
      <c r="J10558" t="s">
        <v>127403</v>
      </c>
      <c r="K10558" t="s">
        <v>127539</v>
      </c>
      <c r="M10558" t="s">
        <v>165613</v>
      </c>
      <c r="P10558" t="s">
        <v>31944</v>
      </c>
      <c r="V10558" t="s">
        <v>9731</v>
      </c>
      <c r="W10558" t="s">
        <v>9731</v>
      </c>
      <c r="X10558" t="s">
        <v>33353</v>
      </c>
      <c r="Y10558" t="s">
        <v>142982</v>
      </c>
    </row>
    <row r="10559" spans="1:25" ht="12.75" customHeight="1" x14ac:dyDescent="0.2">
      <c r="A10559">
        <v>21100888782</v>
      </c>
      <c r="B10559" t="s">
        <v>161986</v>
      </c>
      <c r="D10559" t="s">
        <v>162638</v>
      </c>
      <c r="E10559" t="s">
        <v>31946</v>
      </c>
      <c r="G10559" t="s">
        <v>139992</v>
      </c>
      <c r="H10559" t="s">
        <v>128662</v>
      </c>
      <c r="O10559" t="s">
        <v>157873</v>
      </c>
      <c r="P10559" t="s">
        <v>31944</v>
      </c>
      <c r="Q10559" t="s">
        <v>12249</v>
      </c>
      <c r="R10559" t="s">
        <v>49102</v>
      </c>
      <c r="V10559" t="s">
        <v>162639</v>
      </c>
      <c r="W10559" t="s">
        <v>162639</v>
      </c>
      <c r="X10559" t="s">
        <v>10528</v>
      </c>
      <c r="Y10559" t="s">
        <v>144189</v>
      </c>
    </row>
    <row r="10560" spans="1:25" ht="12.75" customHeight="1" x14ac:dyDescent="0.2">
      <c r="A10560">
        <v>5700165211</v>
      </c>
      <c r="B10560" t="s">
        <v>9772</v>
      </c>
      <c r="C10560" t="s">
        <v>11531</v>
      </c>
      <c r="E10560" t="s">
        <v>31946</v>
      </c>
      <c r="G10560" t="s">
        <v>60015</v>
      </c>
      <c r="H10560" t="s">
        <v>128662</v>
      </c>
      <c r="I10560" t="s">
        <v>127487</v>
      </c>
      <c r="J10560" t="s">
        <v>127305</v>
      </c>
      <c r="K10560" t="s">
        <v>127437</v>
      </c>
      <c r="M10560" t="s">
        <v>165613</v>
      </c>
      <c r="P10560" t="s">
        <v>31944</v>
      </c>
      <c r="V10560" t="s">
        <v>9772</v>
      </c>
      <c r="W10560" t="s">
        <v>9772</v>
      </c>
      <c r="X10560" t="s">
        <v>10526</v>
      </c>
      <c r="Y10560" t="s">
        <v>143754</v>
      </c>
    </row>
    <row r="10561" spans="1:25" ht="12.75" customHeight="1" x14ac:dyDescent="0.2">
      <c r="A10561">
        <v>21100211369</v>
      </c>
      <c r="B10561" t="s">
        <v>93597</v>
      </c>
      <c r="C10561" t="s">
        <v>110290</v>
      </c>
      <c r="E10561" t="s">
        <v>31946</v>
      </c>
      <c r="G10561" t="s">
        <v>60318</v>
      </c>
      <c r="H10561" t="s">
        <v>128662</v>
      </c>
      <c r="I10561" t="s">
        <v>127519</v>
      </c>
      <c r="J10561" t="s">
        <v>127430</v>
      </c>
      <c r="K10561" t="s">
        <v>127428</v>
      </c>
      <c r="M10561" t="s">
        <v>165613</v>
      </c>
      <c r="P10561" t="s">
        <v>31944</v>
      </c>
      <c r="V10561" t="s">
        <v>91439</v>
      </c>
      <c r="W10561" t="s">
        <v>91439</v>
      </c>
      <c r="X10561" t="s">
        <v>31923</v>
      </c>
      <c r="Y10561" t="s">
        <v>142580</v>
      </c>
    </row>
    <row r="10562" spans="1:25" ht="12.75" customHeight="1" x14ac:dyDescent="0.2">
      <c r="A10562">
        <v>21100198475</v>
      </c>
      <c r="B10562" t="s">
        <v>91441</v>
      </c>
      <c r="C10562" t="s">
        <v>110291</v>
      </c>
      <c r="E10562" t="s">
        <v>31946</v>
      </c>
      <c r="G10562" t="s">
        <v>79321</v>
      </c>
      <c r="H10562" t="s">
        <v>128662</v>
      </c>
      <c r="I10562" t="s">
        <v>127432</v>
      </c>
      <c r="J10562" t="s">
        <v>127481</v>
      </c>
      <c r="K10562" t="s">
        <v>127349</v>
      </c>
      <c r="M10562" t="s">
        <v>165613</v>
      </c>
      <c r="P10562" t="s">
        <v>31944</v>
      </c>
      <c r="V10562" t="s">
        <v>91442</v>
      </c>
      <c r="W10562" t="s">
        <v>91442</v>
      </c>
      <c r="X10562" t="s">
        <v>31919</v>
      </c>
      <c r="Y10562" t="s">
        <v>145890</v>
      </c>
    </row>
    <row r="10563" spans="1:25" ht="12.75" customHeight="1" x14ac:dyDescent="0.2">
      <c r="A10563">
        <v>15420</v>
      </c>
      <c r="B10563" t="s">
        <v>18058</v>
      </c>
      <c r="C10563" t="s">
        <v>62033</v>
      </c>
      <c r="E10563" t="s">
        <v>31946</v>
      </c>
      <c r="G10563" t="s">
        <v>68454</v>
      </c>
      <c r="H10563" t="s">
        <v>128662</v>
      </c>
      <c r="I10563" t="s">
        <v>127362</v>
      </c>
      <c r="J10563" t="s">
        <v>127414</v>
      </c>
      <c r="K10563" t="s">
        <v>127470</v>
      </c>
      <c r="P10563" t="s">
        <v>31944</v>
      </c>
      <c r="Q10563" t="s">
        <v>12254</v>
      </c>
      <c r="R10563" t="s">
        <v>12805</v>
      </c>
      <c r="V10563" t="s">
        <v>50687</v>
      </c>
      <c r="W10563" t="s">
        <v>90262</v>
      </c>
      <c r="X10563" t="s">
        <v>31923</v>
      </c>
      <c r="Y10563" t="s">
        <v>143586</v>
      </c>
    </row>
    <row r="10564" spans="1:25" ht="12.75" customHeight="1" x14ac:dyDescent="0.2">
      <c r="A10564">
        <v>80191</v>
      </c>
      <c r="B10564" t="s">
        <v>13256</v>
      </c>
      <c r="E10564" t="s">
        <v>31947</v>
      </c>
      <c r="G10564" t="s">
        <v>3071</v>
      </c>
      <c r="P10564" t="s">
        <v>31944</v>
      </c>
      <c r="Q10564" t="s">
        <v>12250</v>
      </c>
      <c r="R10564" t="s">
        <v>91606</v>
      </c>
      <c r="V10564" t="s">
        <v>13257</v>
      </c>
      <c r="W10564" t="s">
        <v>13257</v>
      </c>
      <c r="X10564" t="s">
        <v>10528</v>
      </c>
      <c r="Y10564" t="s">
        <v>143774</v>
      </c>
    </row>
    <row r="10565" spans="1:25" ht="12.75" customHeight="1" x14ac:dyDescent="0.2">
      <c r="A10565">
        <v>19600157911</v>
      </c>
      <c r="B10565" t="s">
        <v>73866</v>
      </c>
      <c r="C10565" t="s">
        <v>110292</v>
      </c>
      <c r="E10565" t="s">
        <v>31946</v>
      </c>
      <c r="G10565" t="s">
        <v>64782</v>
      </c>
      <c r="H10565" t="s">
        <v>128662</v>
      </c>
      <c r="I10565" t="s">
        <v>127703</v>
      </c>
      <c r="J10565" t="s">
        <v>127773</v>
      </c>
      <c r="K10565" t="s">
        <v>127799</v>
      </c>
      <c r="N10565" t="s">
        <v>12248</v>
      </c>
      <c r="P10565" t="s">
        <v>31944</v>
      </c>
      <c r="V10565" t="s">
        <v>41902</v>
      </c>
      <c r="W10565" t="s">
        <v>120442</v>
      </c>
      <c r="X10565" t="s">
        <v>31912</v>
      </c>
      <c r="Y10565" t="s">
        <v>145891</v>
      </c>
    </row>
    <row r="10566" spans="1:25" ht="12.75" customHeight="1" x14ac:dyDescent="0.2">
      <c r="A10566">
        <v>13300154705</v>
      </c>
      <c r="B10566" t="s">
        <v>70146</v>
      </c>
      <c r="C10566" t="s">
        <v>110293</v>
      </c>
      <c r="E10566" t="s">
        <v>31946</v>
      </c>
      <c r="G10566" t="s">
        <v>1100</v>
      </c>
      <c r="H10566" t="s">
        <v>128662</v>
      </c>
      <c r="I10566" t="s">
        <v>127367</v>
      </c>
      <c r="J10566" t="s">
        <v>127677</v>
      </c>
      <c r="K10566" t="s">
        <v>127549</v>
      </c>
      <c r="P10566" t="s">
        <v>31944</v>
      </c>
      <c r="V10566" t="s">
        <v>30834</v>
      </c>
      <c r="W10566" t="s">
        <v>30834</v>
      </c>
      <c r="X10566" t="s">
        <v>79828</v>
      </c>
      <c r="Y10566" t="s">
        <v>142916</v>
      </c>
    </row>
    <row r="10567" spans="1:25" ht="12.75" customHeight="1" x14ac:dyDescent="0.2">
      <c r="A10567">
        <v>18300156706</v>
      </c>
      <c r="B10567" t="s">
        <v>72888</v>
      </c>
      <c r="C10567" t="s">
        <v>110294</v>
      </c>
      <c r="E10567" t="s">
        <v>31947</v>
      </c>
      <c r="G10567">
        <v>2009</v>
      </c>
      <c r="P10567" t="s">
        <v>31944</v>
      </c>
      <c r="V10567" t="s">
        <v>34050</v>
      </c>
      <c r="W10567" t="s">
        <v>11921</v>
      </c>
      <c r="X10567" t="s">
        <v>10528</v>
      </c>
      <c r="Y10567" t="s">
        <v>145892</v>
      </c>
    </row>
    <row r="10568" spans="1:25" ht="12.75" customHeight="1" x14ac:dyDescent="0.2">
      <c r="A10568">
        <v>4700152427</v>
      </c>
      <c r="B10568" t="s">
        <v>14428</v>
      </c>
      <c r="C10568" t="s">
        <v>49915</v>
      </c>
      <c r="E10568" t="s">
        <v>31946</v>
      </c>
      <c r="G10568" t="s">
        <v>56514</v>
      </c>
      <c r="H10568" t="s">
        <v>128662</v>
      </c>
      <c r="I10568" t="s">
        <v>127416</v>
      </c>
      <c r="J10568" t="s">
        <v>127481</v>
      </c>
      <c r="K10568" t="s">
        <v>127573</v>
      </c>
      <c r="M10568" t="s">
        <v>165613</v>
      </c>
      <c r="P10568" t="s">
        <v>31944</v>
      </c>
      <c r="V10568" t="s">
        <v>50695</v>
      </c>
      <c r="W10568" t="s">
        <v>13704</v>
      </c>
      <c r="X10568" t="s">
        <v>7335</v>
      </c>
      <c r="Y10568" t="s">
        <v>145689</v>
      </c>
    </row>
    <row r="10569" spans="1:25" ht="12.75" customHeight="1" x14ac:dyDescent="0.2">
      <c r="A10569">
        <v>20569</v>
      </c>
      <c r="B10569" t="s">
        <v>32110</v>
      </c>
      <c r="C10569" t="s">
        <v>39896</v>
      </c>
      <c r="E10569" t="s">
        <v>31946</v>
      </c>
      <c r="G10569" t="s">
        <v>53008</v>
      </c>
      <c r="H10569" t="s">
        <v>128662</v>
      </c>
      <c r="I10569" t="s">
        <v>127409</v>
      </c>
      <c r="J10569" t="s">
        <v>127409</v>
      </c>
      <c r="K10569" t="s">
        <v>127603</v>
      </c>
      <c r="M10569" t="s">
        <v>165613</v>
      </c>
      <c r="P10569" t="s">
        <v>31944</v>
      </c>
      <c r="V10569" t="s">
        <v>50695</v>
      </c>
      <c r="W10569" t="s">
        <v>13704</v>
      </c>
      <c r="X10569" t="s">
        <v>7335</v>
      </c>
      <c r="Y10569" t="s">
        <v>142605</v>
      </c>
    </row>
    <row r="10570" spans="1:25" ht="12.75" customHeight="1" x14ac:dyDescent="0.2">
      <c r="A10570">
        <v>34230</v>
      </c>
      <c r="B10570" t="s">
        <v>20582</v>
      </c>
      <c r="C10570" t="s">
        <v>41665</v>
      </c>
      <c r="E10570" t="s">
        <v>31947</v>
      </c>
      <c r="G10570" t="s">
        <v>68938</v>
      </c>
      <c r="P10570" t="s">
        <v>31944</v>
      </c>
      <c r="Q10570" t="s">
        <v>8448</v>
      </c>
      <c r="R10570" t="s">
        <v>21212</v>
      </c>
      <c r="V10570" t="s">
        <v>37796</v>
      </c>
      <c r="W10570" t="s">
        <v>13704</v>
      </c>
      <c r="X10570" t="s">
        <v>10528</v>
      </c>
      <c r="Y10570" t="s">
        <v>92083</v>
      </c>
    </row>
    <row r="10571" spans="1:25" ht="12.75" customHeight="1" x14ac:dyDescent="0.2">
      <c r="A10571">
        <v>16131</v>
      </c>
      <c r="B10571" t="s">
        <v>37338</v>
      </c>
      <c r="C10571" t="s">
        <v>70318</v>
      </c>
      <c r="E10571" t="s">
        <v>31947</v>
      </c>
      <c r="G10571" t="s">
        <v>77217</v>
      </c>
      <c r="P10571" t="s">
        <v>31945</v>
      </c>
      <c r="V10571" t="s">
        <v>37339</v>
      </c>
      <c r="W10571" t="s">
        <v>37339</v>
      </c>
      <c r="X10571" t="s">
        <v>31923</v>
      </c>
      <c r="Y10571" t="s">
        <v>92083</v>
      </c>
    </row>
    <row r="10572" spans="1:25" ht="12.75" customHeight="1" x14ac:dyDescent="0.2">
      <c r="A10572">
        <v>24875</v>
      </c>
      <c r="B10572" t="s">
        <v>39637</v>
      </c>
      <c r="C10572" t="s">
        <v>51811</v>
      </c>
      <c r="E10572" t="s">
        <v>31946</v>
      </c>
      <c r="G10572" t="s">
        <v>77218</v>
      </c>
      <c r="H10572" t="s">
        <v>128662</v>
      </c>
      <c r="I10572" t="s">
        <v>127295</v>
      </c>
      <c r="J10572" t="s">
        <v>127295</v>
      </c>
      <c r="K10572" t="s">
        <v>127295</v>
      </c>
      <c r="P10572" t="s">
        <v>31945</v>
      </c>
      <c r="V10572" t="s">
        <v>39638</v>
      </c>
      <c r="W10572" t="s">
        <v>39638</v>
      </c>
      <c r="X10572" t="s">
        <v>10528</v>
      </c>
      <c r="Y10572" t="s">
        <v>92083</v>
      </c>
    </row>
    <row r="10573" spans="1:25" ht="12.75" customHeight="1" x14ac:dyDescent="0.2">
      <c r="A10573">
        <v>19700176019</v>
      </c>
      <c r="B10573" t="s">
        <v>75051</v>
      </c>
      <c r="C10573" t="s">
        <v>75850</v>
      </c>
      <c r="E10573" t="s">
        <v>31946</v>
      </c>
      <c r="G10573" t="s">
        <v>73663</v>
      </c>
      <c r="H10573" t="s">
        <v>128662</v>
      </c>
      <c r="I10573" t="s">
        <v>127449</v>
      </c>
      <c r="J10573" t="s">
        <v>127298</v>
      </c>
      <c r="K10573" t="s">
        <v>127481</v>
      </c>
      <c r="M10573" t="s">
        <v>165613</v>
      </c>
      <c r="P10573" t="s">
        <v>31944</v>
      </c>
      <c r="Q10573" t="s">
        <v>12249</v>
      </c>
      <c r="R10573" t="s">
        <v>10708</v>
      </c>
      <c r="V10573" t="s">
        <v>21819</v>
      </c>
      <c r="W10573" t="s">
        <v>21819</v>
      </c>
      <c r="X10573" t="s">
        <v>10528</v>
      </c>
      <c r="Y10573" t="s">
        <v>142558</v>
      </c>
    </row>
    <row r="10574" spans="1:25" ht="12.75" customHeight="1" x14ac:dyDescent="0.2">
      <c r="A10574">
        <v>144609</v>
      </c>
      <c r="B10574" t="s">
        <v>10708</v>
      </c>
      <c r="C10574" t="s">
        <v>52329</v>
      </c>
      <c r="E10574" t="s">
        <v>31947</v>
      </c>
      <c r="G10574" t="s">
        <v>79634</v>
      </c>
      <c r="P10574" t="s">
        <v>31944</v>
      </c>
      <c r="Q10574" t="s">
        <v>12250</v>
      </c>
      <c r="R10574" t="s">
        <v>75051</v>
      </c>
      <c r="V10574" t="s">
        <v>21819</v>
      </c>
      <c r="W10574" t="s">
        <v>21819</v>
      </c>
      <c r="X10574" t="s">
        <v>10528</v>
      </c>
      <c r="Y10574" t="s">
        <v>142558</v>
      </c>
    </row>
    <row r="10575" spans="1:25" ht="12.75" customHeight="1" x14ac:dyDescent="0.2">
      <c r="A10575">
        <v>26415</v>
      </c>
      <c r="B10575" t="s">
        <v>59483</v>
      </c>
      <c r="C10575" t="s">
        <v>63334</v>
      </c>
      <c r="D10575" t="s">
        <v>55823</v>
      </c>
      <c r="E10575" t="s">
        <v>31946</v>
      </c>
      <c r="G10575" t="s">
        <v>65870</v>
      </c>
      <c r="H10575" t="s">
        <v>128662</v>
      </c>
      <c r="I10575" t="s">
        <v>127477</v>
      </c>
      <c r="J10575" t="s">
        <v>127439</v>
      </c>
      <c r="K10575" t="s">
        <v>127554</v>
      </c>
      <c r="M10575" t="s">
        <v>165613</v>
      </c>
      <c r="P10575" t="s">
        <v>31944</v>
      </c>
      <c r="V10575" t="s">
        <v>59484</v>
      </c>
      <c r="W10575" t="s">
        <v>59484</v>
      </c>
      <c r="X10575" t="s">
        <v>10528</v>
      </c>
      <c r="Y10575" t="s">
        <v>143081</v>
      </c>
    </row>
    <row r="10576" spans="1:25" ht="12.75" customHeight="1" x14ac:dyDescent="0.2">
      <c r="A10576">
        <v>21100293800</v>
      </c>
      <c r="B10576" t="s">
        <v>27430</v>
      </c>
      <c r="C10576" t="s">
        <v>98093</v>
      </c>
      <c r="E10576" t="s">
        <v>31946</v>
      </c>
      <c r="G10576" t="s">
        <v>93497</v>
      </c>
      <c r="H10576" t="s">
        <v>128662</v>
      </c>
      <c r="I10576" t="s">
        <v>127430</v>
      </c>
      <c r="J10576" t="s">
        <v>127298</v>
      </c>
      <c r="K10576" t="s">
        <v>127333</v>
      </c>
      <c r="M10576" t="s">
        <v>165613</v>
      </c>
      <c r="P10576" t="s">
        <v>31944</v>
      </c>
      <c r="V10576" t="s">
        <v>98081</v>
      </c>
      <c r="W10576" t="s">
        <v>98081</v>
      </c>
      <c r="X10576" t="s">
        <v>33355</v>
      </c>
      <c r="Y10576" t="s">
        <v>92083</v>
      </c>
    </row>
    <row r="10577" spans="1:25" ht="12.75" customHeight="1" x14ac:dyDescent="0.2">
      <c r="A10577">
        <v>24889</v>
      </c>
      <c r="B10577" t="s">
        <v>27430</v>
      </c>
      <c r="C10577" t="s">
        <v>49630</v>
      </c>
      <c r="E10577" t="s">
        <v>31947</v>
      </c>
      <c r="G10577" t="s">
        <v>65218</v>
      </c>
      <c r="P10577" t="s">
        <v>31944</v>
      </c>
      <c r="Q10577" t="s">
        <v>12250</v>
      </c>
      <c r="R10577" t="s">
        <v>27649</v>
      </c>
      <c r="V10577" t="s">
        <v>31022</v>
      </c>
      <c r="W10577" t="s">
        <v>137971</v>
      </c>
      <c r="X10577" t="s">
        <v>10528</v>
      </c>
      <c r="Y10577" t="s">
        <v>92080</v>
      </c>
    </row>
    <row r="10578" spans="1:25" ht="12.75" customHeight="1" x14ac:dyDescent="0.2">
      <c r="A10578">
        <v>62520</v>
      </c>
      <c r="B10578" t="s">
        <v>27430</v>
      </c>
      <c r="C10578" t="s">
        <v>64390</v>
      </c>
      <c r="E10578" t="s">
        <v>31947</v>
      </c>
      <c r="G10578" t="s">
        <v>77219</v>
      </c>
      <c r="P10578" t="s">
        <v>31944</v>
      </c>
      <c r="Q10578" t="s">
        <v>8448</v>
      </c>
      <c r="R10578" t="s">
        <v>27450</v>
      </c>
      <c r="S10578" t="s">
        <v>27649</v>
      </c>
      <c r="V10578" t="s">
        <v>31022</v>
      </c>
      <c r="W10578" t="s">
        <v>137971</v>
      </c>
      <c r="X10578" t="s">
        <v>10528</v>
      </c>
      <c r="Y10578" t="s">
        <v>145893</v>
      </c>
    </row>
    <row r="10579" spans="1:25" ht="12.75" customHeight="1" x14ac:dyDescent="0.2">
      <c r="A10579">
        <v>31213</v>
      </c>
      <c r="B10579" t="s">
        <v>12523</v>
      </c>
      <c r="C10579" t="s">
        <v>49625</v>
      </c>
      <c r="E10579" t="s">
        <v>31947</v>
      </c>
      <c r="G10579" t="s">
        <v>69533</v>
      </c>
      <c r="P10579" t="s">
        <v>31944</v>
      </c>
      <c r="Q10579" t="s">
        <v>12250</v>
      </c>
      <c r="R10579" t="s">
        <v>18554</v>
      </c>
      <c r="S10579" t="s">
        <v>19786</v>
      </c>
      <c r="T10579" t="s">
        <v>17627</v>
      </c>
      <c r="V10579" t="s">
        <v>29465</v>
      </c>
      <c r="W10579" t="s">
        <v>29465</v>
      </c>
      <c r="X10579" t="s">
        <v>10528</v>
      </c>
      <c r="Y10579" t="s">
        <v>92080</v>
      </c>
    </row>
    <row r="10580" spans="1:25" ht="12.75" customHeight="1" x14ac:dyDescent="0.2">
      <c r="A10580">
        <v>35055</v>
      </c>
      <c r="B10580" t="s">
        <v>10804</v>
      </c>
      <c r="C10580" t="s">
        <v>60490</v>
      </c>
      <c r="E10580" t="s">
        <v>31947</v>
      </c>
      <c r="G10580" t="s">
        <v>68939</v>
      </c>
      <c r="P10580" t="s">
        <v>31944</v>
      </c>
      <c r="Q10580" t="s">
        <v>12250</v>
      </c>
      <c r="R10580" t="s">
        <v>18751</v>
      </c>
      <c r="S10580" t="s">
        <v>16806</v>
      </c>
      <c r="V10580" t="s">
        <v>14878</v>
      </c>
      <c r="W10580" t="s">
        <v>14878</v>
      </c>
      <c r="X10580" t="s">
        <v>31923</v>
      </c>
      <c r="Y10580" t="s">
        <v>92080</v>
      </c>
    </row>
    <row r="10581" spans="1:25" ht="12.75" customHeight="1" x14ac:dyDescent="0.2">
      <c r="A10581">
        <v>21100829272</v>
      </c>
      <c r="B10581" t="s">
        <v>137975</v>
      </c>
      <c r="D10581" t="s">
        <v>137976</v>
      </c>
      <c r="E10581" t="s">
        <v>31946</v>
      </c>
      <c r="G10581" t="s">
        <v>93497</v>
      </c>
      <c r="H10581" t="s">
        <v>128662</v>
      </c>
      <c r="J10581" t="s">
        <v>127727</v>
      </c>
      <c r="K10581" t="s">
        <v>127343</v>
      </c>
      <c r="M10581" t="s">
        <v>165613</v>
      </c>
      <c r="P10581" t="s">
        <v>31944</v>
      </c>
      <c r="V10581" t="s">
        <v>91977</v>
      </c>
      <c r="W10581" t="s">
        <v>91977</v>
      </c>
      <c r="X10581" t="s">
        <v>33364</v>
      </c>
      <c r="Y10581" t="s">
        <v>145893</v>
      </c>
    </row>
    <row r="10582" spans="1:25" ht="12.75" customHeight="1" x14ac:dyDescent="0.2">
      <c r="A10582">
        <v>61637</v>
      </c>
      <c r="B10582" t="s">
        <v>16855</v>
      </c>
      <c r="C10582" t="s">
        <v>58368</v>
      </c>
      <c r="E10582" t="s">
        <v>31947</v>
      </c>
      <c r="G10582" t="s">
        <v>65231</v>
      </c>
      <c r="P10582" t="s">
        <v>31944</v>
      </c>
      <c r="Q10582" t="s">
        <v>12250</v>
      </c>
      <c r="R10582" t="s">
        <v>22740</v>
      </c>
      <c r="S10582" t="s">
        <v>16769</v>
      </c>
      <c r="T10582" t="s">
        <v>19436</v>
      </c>
      <c r="V10582" t="s">
        <v>35822</v>
      </c>
      <c r="W10582" t="s">
        <v>90279</v>
      </c>
      <c r="X10582" t="s">
        <v>31923</v>
      </c>
      <c r="Y10582" t="s">
        <v>143140</v>
      </c>
    </row>
    <row r="10583" spans="1:25" ht="12.75" customHeight="1" x14ac:dyDescent="0.2">
      <c r="A10583">
        <v>19700188800</v>
      </c>
      <c r="B10583" t="s">
        <v>79819</v>
      </c>
      <c r="C10583" t="s">
        <v>110295</v>
      </c>
      <c r="E10583" t="s">
        <v>31946</v>
      </c>
      <c r="G10583" t="s">
        <v>139205</v>
      </c>
      <c r="H10583" t="s">
        <v>128662</v>
      </c>
      <c r="I10583" t="s">
        <v>127324</v>
      </c>
      <c r="J10583" t="s">
        <v>127432</v>
      </c>
      <c r="K10583" t="s">
        <v>127395</v>
      </c>
      <c r="P10583" t="s">
        <v>31944</v>
      </c>
      <c r="Q10583" t="s">
        <v>12249</v>
      </c>
      <c r="R10583" t="s">
        <v>18554</v>
      </c>
      <c r="S10583" t="s">
        <v>17627</v>
      </c>
      <c r="T10583" t="s">
        <v>19786</v>
      </c>
      <c r="V10583" t="s">
        <v>62570</v>
      </c>
      <c r="W10583" t="s">
        <v>62570</v>
      </c>
      <c r="X10583" t="s">
        <v>10528</v>
      </c>
      <c r="Y10583" t="s">
        <v>145894</v>
      </c>
    </row>
    <row r="10584" spans="1:25" ht="12.75" customHeight="1" x14ac:dyDescent="0.2">
      <c r="A10584">
        <v>24890</v>
      </c>
      <c r="B10584" t="s">
        <v>18554</v>
      </c>
      <c r="C10584" t="s">
        <v>56968</v>
      </c>
      <c r="E10584" t="s">
        <v>31947</v>
      </c>
      <c r="G10584" t="s">
        <v>78603</v>
      </c>
      <c r="P10584" t="s">
        <v>31944</v>
      </c>
      <c r="Q10584" t="s">
        <v>12251</v>
      </c>
      <c r="R10584" t="s">
        <v>12523</v>
      </c>
      <c r="V10584" t="s">
        <v>10792</v>
      </c>
      <c r="W10584" t="s">
        <v>62570</v>
      </c>
      <c r="X10584" t="s">
        <v>10528</v>
      </c>
      <c r="Y10584" t="s">
        <v>143140</v>
      </c>
    </row>
    <row r="10585" spans="1:25" ht="12.75" customHeight="1" x14ac:dyDescent="0.2">
      <c r="A10585">
        <v>24891</v>
      </c>
      <c r="B10585" t="s">
        <v>17627</v>
      </c>
      <c r="C10585" t="s">
        <v>56969</v>
      </c>
      <c r="E10585" t="s">
        <v>31947</v>
      </c>
      <c r="G10585" t="s">
        <v>77220</v>
      </c>
      <c r="P10585" t="s">
        <v>31944</v>
      </c>
      <c r="Q10585" t="s">
        <v>12251</v>
      </c>
      <c r="R10585" t="s">
        <v>12523</v>
      </c>
      <c r="V10585" t="s">
        <v>37567</v>
      </c>
      <c r="W10585" t="s">
        <v>37567</v>
      </c>
      <c r="X10585" t="s">
        <v>10528</v>
      </c>
      <c r="Y10585" t="s">
        <v>145895</v>
      </c>
    </row>
    <row r="10586" spans="1:25" ht="12.75" customHeight="1" x14ac:dyDescent="0.2">
      <c r="A10586">
        <v>24908</v>
      </c>
      <c r="B10586" t="s">
        <v>19786</v>
      </c>
      <c r="C10586" t="s">
        <v>63166</v>
      </c>
      <c r="D10586" t="s">
        <v>55824</v>
      </c>
      <c r="E10586" t="s">
        <v>31947</v>
      </c>
      <c r="G10586" t="s">
        <v>64801</v>
      </c>
      <c r="P10586" t="s">
        <v>31944</v>
      </c>
      <c r="Q10586" t="s">
        <v>12251</v>
      </c>
      <c r="R10586" t="s">
        <v>12523</v>
      </c>
      <c r="V10586" t="s">
        <v>10792</v>
      </c>
      <c r="W10586" t="s">
        <v>62570</v>
      </c>
      <c r="X10586" t="s">
        <v>10528</v>
      </c>
      <c r="Y10586" t="s">
        <v>92083</v>
      </c>
    </row>
    <row r="10587" spans="1:25" ht="12.75" customHeight="1" x14ac:dyDescent="0.2">
      <c r="A10587">
        <v>38235</v>
      </c>
      <c r="B10587" t="s">
        <v>10233</v>
      </c>
      <c r="C10587" t="s">
        <v>61805</v>
      </c>
      <c r="E10587" t="s">
        <v>31947</v>
      </c>
      <c r="G10587" t="s">
        <v>61311</v>
      </c>
      <c r="P10587" t="s">
        <v>31944</v>
      </c>
      <c r="Q10587" t="s">
        <v>12250</v>
      </c>
      <c r="R10587" t="s">
        <v>23912</v>
      </c>
      <c r="V10587" t="s">
        <v>19260</v>
      </c>
      <c r="W10587" t="s">
        <v>90279</v>
      </c>
      <c r="X10587" t="s">
        <v>31923</v>
      </c>
      <c r="Y10587" t="s">
        <v>92083</v>
      </c>
    </row>
    <row r="10588" spans="1:25" ht="12.75" customHeight="1" x14ac:dyDescent="0.2">
      <c r="A10588">
        <v>74068</v>
      </c>
      <c r="B10588" t="s">
        <v>33879</v>
      </c>
      <c r="C10588" t="s">
        <v>43246</v>
      </c>
      <c r="E10588" t="s">
        <v>31947</v>
      </c>
      <c r="G10588" t="s">
        <v>152426</v>
      </c>
      <c r="P10588" t="s">
        <v>31944</v>
      </c>
      <c r="V10588" t="s">
        <v>33880</v>
      </c>
      <c r="W10588" t="s">
        <v>33880</v>
      </c>
      <c r="X10588" t="s">
        <v>31932</v>
      </c>
      <c r="Y10588" t="s">
        <v>92083</v>
      </c>
    </row>
    <row r="10589" spans="1:25" ht="12.75" customHeight="1" x14ac:dyDescent="0.2">
      <c r="A10589">
        <v>24918</v>
      </c>
      <c r="B10589" t="s">
        <v>35586</v>
      </c>
      <c r="C10589" t="s">
        <v>59245</v>
      </c>
      <c r="D10589" t="s">
        <v>55159</v>
      </c>
      <c r="E10589" t="s">
        <v>31946</v>
      </c>
      <c r="G10589" t="s">
        <v>54697</v>
      </c>
      <c r="H10589" t="s">
        <v>128662</v>
      </c>
      <c r="I10589" t="s">
        <v>127665</v>
      </c>
      <c r="J10589" t="s">
        <v>127346</v>
      </c>
      <c r="K10589" t="s">
        <v>127474</v>
      </c>
      <c r="P10589" t="s">
        <v>31944</v>
      </c>
      <c r="V10589" t="s">
        <v>35822</v>
      </c>
      <c r="W10589" t="s">
        <v>90279</v>
      </c>
      <c r="X10589" t="s">
        <v>31923</v>
      </c>
      <c r="Y10589" t="s">
        <v>92083</v>
      </c>
    </row>
    <row r="10590" spans="1:25" ht="12.75" customHeight="1" x14ac:dyDescent="0.2">
      <c r="A10590">
        <v>52014</v>
      </c>
      <c r="B10590" t="s">
        <v>27649</v>
      </c>
      <c r="C10590" t="s">
        <v>63240</v>
      </c>
      <c r="E10590" t="s">
        <v>31947</v>
      </c>
      <c r="G10590" t="s">
        <v>64241</v>
      </c>
      <c r="P10590" t="s">
        <v>31944</v>
      </c>
      <c r="Q10590" t="s">
        <v>12250</v>
      </c>
      <c r="R10590" t="s">
        <v>27430</v>
      </c>
      <c r="S10590" t="s">
        <v>27430</v>
      </c>
      <c r="V10590" t="s">
        <v>31022</v>
      </c>
      <c r="W10590" t="s">
        <v>137971</v>
      </c>
      <c r="X10590" t="s">
        <v>10528</v>
      </c>
      <c r="Y10590" t="s">
        <v>92080</v>
      </c>
    </row>
    <row r="10591" spans="1:25" ht="12.75" customHeight="1" x14ac:dyDescent="0.2">
      <c r="A10591">
        <v>58615</v>
      </c>
      <c r="B10591" t="s">
        <v>16749</v>
      </c>
      <c r="C10591" t="s">
        <v>59760</v>
      </c>
      <c r="E10591" t="s">
        <v>31946</v>
      </c>
      <c r="G10591" t="s">
        <v>62548</v>
      </c>
      <c r="H10591" t="s">
        <v>128662</v>
      </c>
      <c r="I10591" t="s">
        <v>127391</v>
      </c>
      <c r="J10591" t="s">
        <v>127391</v>
      </c>
      <c r="K10591" t="s">
        <v>127435</v>
      </c>
      <c r="P10591" t="s">
        <v>31945</v>
      </c>
      <c r="Q10591" t="s">
        <v>12249</v>
      </c>
      <c r="R10591" t="s">
        <v>18751</v>
      </c>
      <c r="V10591" t="s">
        <v>20668</v>
      </c>
      <c r="W10591" t="s">
        <v>20668</v>
      </c>
      <c r="X10591" t="s">
        <v>31923</v>
      </c>
      <c r="Y10591" t="s">
        <v>92083</v>
      </c>
    </row>
    <row r="10592" spans="1:25" ht="12.75" customHeight="1" x14ac:dyDescent="0.2">
      <c r="A10592">
        <v>89583</v>
      </c>
      <c r="B10592" t="s">
        <v>18751</v>
      </c>
      <c r="C10592" t="s">
        <v>43142</v>
      </c>
      <c r="E10592" t="s">
        <v>31947</v>
      </c>
      <c r="G10592">
        <v>1996</v>
      </c>
      <c r="P10592" t="s">
        <v>31944</v>
      </c>
      <c r="Q10592" t="s">
        <v>12250</v>
      </c>
      <c r="R10592" t="s">
        <v>16749</v>
      </c>
      <c r="S10592" t="s">
        <v>10804</v>
      </c>
      <c r="V10592" t="s">
        <v>37796</v>
      </c>
      <c r="W10592" t="s">
        <v>13704</v>
      </c>
      <c r="X10592" t="s">
        <v>10528</v>
      </c>
      <c r="Y10592" t="s">
        <v>92080</v>
      </c>
    </row>
    <row r="10593" spans="1:25" ht="12.75" customHeight="1" x14ac:dyDescent="0.2">
      <c r="A10593">
        <v>23524</v>
      </c>
      <c r="B10593" t="s">
        <v>21146</v>
      </c>
      <c r="C10593" t="s">
        <v>41524</v>
      </c>
      <c r="D10593" t="s">
        <v>52820</v>
      </c>
      <c r="E10593" t="s">
        <v>31946</v>
      </c>
      <c r="G10593" t="s">
        <v>65199</v>
      </c>
      <c r="H10593" t="s">
        <v>128662</v>
      </c>
      <c r="I10593" t="s">
        <v>127531</v>
      </c>
      <c r="J10593" t="s">
        <v>127679</v>
      </c>
      <c r="K10593" t="s">
        <v>127453</v>
      </c>
      <c r="N10593" t="s">
        <v>12248</v>
      </c>
      <c r="P10593" t="s">
        <v>31944</v>
      </c>
      <c r="V10593" t="s">
        <v>11924</v>
      </c>
      <c r="W10593" t="s">
        <v>62570</v>
      </c>
      <c r="X10593" t="s">
        <v>31923</v>
      </c>
      <c r="Y10593" t="s">
        <v>145896</v>
      </c>
    </row>
    <row r="10594" spans="1:25" ht="12.75" customHeight="1" x14ac:dyDescent="0.2">
      <c r="A10594">
        <v>31215</v>
      </c>
      <c r="B10594" t="s">
        <v>10805</v>
      </c>
      <c r="C10594" t="s">
        <v>59159</v>
      </c>
      <c r="E10594" t="s">
        <v>31947</v>
      </c>
      <c r="G10594" t="s">
        <v>69522</v>
      </c>
      <c r="P10594" t="s">
        <v>31944</v>
      </c>
      <c r="Q10594" t="s">
        <v>12250</v>
      </c>
      <c r="R10594" t="s">
        <v>52470</v>
      </c>
      <c r="S10594" t="s">
        <v>10521</v>
      </c>
      <c r="V10594" t="s">
        <v>52471</v>
      </c>
      <c r="W10594" t="s">
        <v>52471</v>
      </c>
      <c r="X10594" t="s">
        <v>31923</v>
      </c>
      <c r="Y10594" t="s">
        <v>144014</v>
      </c>
    </row>
    <row r="10595" spans="1:25" ht="12.75" customHeight="1" x14ac:dyDescent="0.2">
      <c r="A10595">
        <v>16125</v>
      </c>
      <c r="B10595" t="s">
        <v>39492</v>
      </c>
      <c r="C10595" t="s">
        <v>51206</v>
      </c>
      <c r="E10595" t="s">
        <v>31947</v>
      </c>
      <c r="G10595" t="s">
        <v>68941</v>
      </c>
      <c r="P10595" t="s">
        <v>31944</v>
      </c>
      <c r="V10595" t="s">
        <v>37334</v>
      </c>
      <c r="W10595" t="s">
        <v>37334</v>
      </c>
      <c r="X10595" t="s">
        <v>31932</v>
      </c>
      <c r="Y10595" t="s">
        <v>92083</v>
      </c>
    </row>
    <row r="10596" spans="1:25" ht="12.75" customHeight="1" x14ac:dyDescent="0.2">
      <c r="A10596">
        <v>21100255070</v>
      </c>
      <c r="B10596" t="s">
        <v>96715</v>
      </c>
      <c r="C10596" t="s">
        <v>110296</v>
      </c>
      <c r="E10596" t="s">
        <v>31946</v>
      </c>
      <c r="G10596" t="s">
        <v>93497</v>
      </c>
      <c r="H10596" t="s">
        <v>128740</v>
      </c>
      <c r="I10596" t="s">
        <v>127333</v>
      </c>
      <c r="J10596" t="s">
        <v>127603</v>
      </c>
      <c r="K10596" t="s">
        <v>127328</v>
      </c>
      <c r="M10596" t="s">
        <v>165613</v>
      </c>
      <c r="P10596" t="s">
        <v>31944</v>
      </c>
      <c r="V10596" t="s">
        <v>96716</v>
      </c>
      <c r="W10596" t="s">
        <v>96716</v>
      </c>
      <c r="X10596" t="s">
        <v>7346</v>
      </c>
      <c r="Y10596" t="s">
        <v>144097</v>
      </c>
    </row>
    <row r="10597" spans="1:25" ht="12.75" customHeight="1" x14ac:dyDescent="0.2">
      <c r="A10597">
        <v>21100386858</v>
      </c>
      <c r="B10597" t="s">
        <v>116563</v>
      </c>
      <c r="C10597" t="s">
        <v>116564</v>
      </c>
      <c r="D10597" t="s">
        <v>116565</v>
      </c>
      <c r="E10597" t="s">
        <v>31946</v>
      </c>
      <c r="G10597" t="s">
        <v>106506</v>
      </c>
      <c r="H10597" t="s">
        <v>128826</v>
      </c>
      <c r="J10597" t="s">
        <v>127398</v>
      </c>
      <c r="K10597" t="s">
        <v>127295</v>
      </c>
      <c r="P10597" t="s">
        <v>8447</v>
      </c>
      <c r="V10597" t="s">
        <v>116566</v>
      </c>
      <c r="W10597" t="s">
        <v>116566</v>
      </c>
      <c r="Y10597" t="s">
        <v>143504</v>
      </c>
    </row>
    <row r="10598" spans="1:25" ht="12.75" customHeight="1" x14ac:dyDescent="0.2">
      <c r="A10598">
        <v>28808</v>
      </c>
      <c r="B10598" t="s">
        <v>49003</v>
      </c>
      <c r="C10598" t="s">
        <v>54411</v>
      </c>
      <c r="E10598" t="s">
        <v>31947</v>
      </c>
      <c r="G10598" t="s">
        <v>68942</v>
      </c>
      <c r="P10598" t="s">
        <v>31944</v>
      </c>
      <c r="V10598" t="s">
        <v>49004</v>
      </c>
      <c r="W10598" t="s">
        <v>49004</v>
      </c>
      <c r="X10598" t="s">
        <v>7348</v>
      </c>
      <c r="Y10598" t="s">
        <v>92083</v>
      </c>
    </row>
    <row r="10599" spans="1:25" ht="12.75" customHeight="1" x14ac:dyDescent="0.2">
      <c r="A10599">
        <v>78786</v>
      </c>
      <c r="B10599" t="s">
        <v>25002</v>
      </c>
      <c r="E10599" t="s">
        <v>31947</v>
      </c>
      <c r="G10599" t="s">
        <v>77221</v>
      </c>
      <c r="P10599" t="s">
        <v>31944</v>
      </c>
      <c r="Q10599" t="s">
        <v>12250</v>
      </c>
      <c r="R10599" t="s">
        <v>18136</v>
      </c>
      <c r="V10599" t="s">
        <v>40733</v>
      </c>
      <c r="W10599" t="s">
        <v>40733</v>
      </c>
      <c r="X10599" t="s">
        <v>31912</v>
      </c>
      <c r="Y10599" t="s">
        <v>92079</v>
      </c>
    </row>
    <row r="10600" spans="1:25" ht="12.75" customHeight="1" x14ac:dyDescent="0.2">
      <c r="A10600">
        <v>25185</v>
      </c>
      <c r="B10600" t="s">
        <v>35448</v>
      </c>
      <c r="C10600" t="s">
        <v>57734</v>
      </c>
      <c r="E10600" t="s">
        <v>31947</v>
      </c>
      <c r="G10600" t="s">
        <v>68799</v>
      </c>
      <c r="P10600" t="s">
        <v>31944</v>
      </c>
      <c r="V10600" t="s">
        <v>38286</v>
      </c>
      <c r="W10600" t="s">
        <v>38286</v>
      </c>
      <c r="X10600" t="s">
        <v>7348</v>
      </c>
      <c r="Y10600" t="s">
        <v>142813</v>
      </c>
    </row>
    <row r="10601" spans="1:25" ht="12.75" customHeight="1" x14ac:dyDescent="0.2">
      <c r="A10601">
        <v>145640</v>
      </c>
      <c r="B10601" t="s">
        <v>11278</v>
      </c>
      <c r="C10601" t="s">
        <v>42612</v>
      </c>
      <c r="E10601" t="s">
        <v>31947</v>
      </c>
      <c r="G10601">
        <v>2005</v>
      </c>
      <c r="P10601" t="s">
        <v>31944</v>
      </c>
      <c r="V10601" t="s">
        <v>9501</v>
      </c>
      <c r="W10601" t="s">
        <v>9501</v>
      </c>
      <c r="X10601" t="s">
        <v>7348</v>
      </c>
      <c r="Y10601" t="s">
        <v>145897</v>
      </c>
    </row>
    <row r="10602" spans="1:25" ht="12.75" customHeight="1" x14ac:dyDescent="0.2">
      <c r="A10602">
        <v>84488</v>
      </c>
      <c r="B10602" t="s">
        <v>34764</v>
      </c>
      <c r="C10602" t="s">
        <v>45999</v>
      </c>
      <c r="E10602" t="s">
        <v>31947</v>
      </c>
      <c r="G10602" t="s">
        <v>73237</v>
      </c>
      <c r="P10602" t="s">
        <v>31945</v>
      </c>
      <c r="V10602" t="s">
        <v>34765</v>
      </c>
      <c r="W10602" t="s">
        <v>34765</v>
      </c>
      <c r="X10602" t="s">
        <v>10532</v>
      </c>
      <c r="Y10602" t="s">
        <v>144947</v>
      </c>
    </row>
    <row r="10603" spans="1:25" ht="12.75" customHeight="1" x14ac:dyDescent="0.2">
      <c r="A10603">
        <v>31217</v>
      </c>
      <c r="B10603" t="s">
        <v>9945</v>
      </c>
      <c r="C10603" t="s">
        <v>50731</v>
      </c>
      <c r="E10603" t="s">
        <v>31947</v>
      </c>
      <c r="G10603">
        <v>1970</v>
      </c>
      <c r="P10603" t="s">
        <v>31944</v>
      </c>
      <c r="Q10603" t="s">
        <v>12250</v>
      </c>
      <c r="R10603" t="s">
        <v>16424</v>
      </c>
      <c r="V10603" t="s">
        <v>40621</v>
      </c>
      <c r="W10603" t="s">
        <v>120442</v>
      </c>
      <c r="X10603" t="s">
        <v>31912</v>
      </c>
      <c r="Y10603" t="s">
        <v>92080</v>
      </c>
    </row>
    <row r="10604" spans="1:25" ht="12.75" customHeight="1" x14ac:dyDescent="0.2">
      <c r="A10604">
        <v>19900193212</v>
      </c>
      <c r="B10604" t="s">
        <v>80301</v>
      </c>
      <c r="C10604" t="s">
        <v>110297</v>
      </c>
      <c r="E10604" t="s">
        <v>31946</v>
      </c>
      <c r="G10604" t="s">
        <v>1100</v>
      </c>
      <c r="H10604" t="s">
        <v>128662</v>
      </c>
      <c r="I10604" t="s">
        <v>127407</v>
      </c>
      <c r="J10604" t="s">
        <v>127512</v>
      </c>
      <c r="K10604" t="s">
        <v>127394</v>
      </c>
      <c r="M10604" t="s">
        <v>165613</v>
      </c>
      <c r="P10604" t="s">
        <v>31944</v>
      </c>
      <c r="V10604" t="s">
        <v>80302</v>
      </c>
      <c r="W10604" t="s">
        <v>80302</v>
      </c>
      <c r="X10604" t="s">
        <v>31943</v>
      </c>
      <c r="Y10604" t="s">
        <v>92083</v>
      </c>
    </row>
    <row r="10605" spans="1:25" ht="12.75" customHeight="1" x14ac:dyDescent="0.2">
      <c r="A10605">
        <v>25401</v>
      </c>
      <c r="B10605" t="s">
        <v>32609</v>
      </c>
      <c r="C10605" t="s">
        <v>55337</v>
      </c>
      <c r="E10605" t="s">
        <v>31947</v>
      </c>
      <c r="G10605" t="s">
        <v>68943</v>
      </c>
      <c r="P10605" t="s">
        <v>31944</v>
      </c>
      <c r="V10605" t="s">
        <v>13681</v>
      </c>
      <c r="W10605" t="s">
        <v>13681</v>
      </c>
      <c r="X10605" t="s">
        <v>31912</v>
      </c>
      <c r="Y10605" t="s">
        <v>92083</v>
      </c>
    </row>
    <row r="10606" spans="1:25" ht="12.75" customHeight="1" x14ac:dyDescent="0.2">
      <c r="A10606">
        <v>31218</v>
      </c>
      <c r="B10606" t="s">
        <v>9946</v>
      </c>
      <c r="C10606" t="s">
        <v>61780</v>
      </c>
      <c r="E10606" t="s">
        <v>31947</v>
      </c>
      <c r="G10606" t="s">
        <v>68944</v>
      </c>
      <c r="P10606" t="s">
        <v>31944</v>
      </c>
      <c r="Q10606" t="s">
        <v>12250</v>
      </c>
      <c r="R10606" t="s">
        <v>9973</v>
      </c>
      <c r="V10606" t="s">
        <v>116781</v>
      </c>
      <c r="W10606" t="s">
        <v>90264</v>
      </c>
      <c r="X10606" t="s">
        <v>31912</v>
      </c>
      <c r="Y10606" t="s">
        <v>92080</v>
      </c>
    </row>
    <row r="10607" spans="1:25" ht="12.75" customHeight="1" x14ac:dyDescent="0.2">
      <c r="A10607">
        <v>25407</v>
      </c>
      <c r="B10607" t="s">
        <v>32612</v>
      </c>
      <c r="C10607" t="s">
        <v>40395</v>
      </c>
      <c r="E10607" t="s">
        <v>31947</v>
      </c>
      <c r="G10607" t="s">
        <v>68945</v>
      </c>
      <c r="P10607" t="s">
        <v>31944</v>
      </c>
      <c r="V10607" t="s">
        <v>32613</v>
      </c>
      <c r="W10607" t="s">
        <v>32613</v>
      </c>
      <c r="X10607" t="s">
        <v>80245</v>
      </c>
      <c r="Y10607" t="s">
        <v>92083</v>
      </c>
    </row>
    <row r="10608" spans="1:25" ht="12.75" customHeight="1" x14ac:dyDescent="0.2">
      <c r="A10608">
        <v>18802</v>
      </c>
      <c r="B10608" t="s">
        <v>30477</v>
      </c>
      <c r="C10608" t="s">
        <v>57772</v>
      </c>
      <c r="E10608" t="s">
        <v>31947</v>
      </c>
      <c r="G10608" t="s">
        <v>68946</v>
      </c>
      <c r="P10608" t="s">
        <v>31945</v>
      </c>
      <c r="V10608" t="s">
        <v>30478</v>
      </c>
      <c r="W10608" t="s">
        <v>30478</v>
      </c>
      <c r="X10608" t="s">
        <v>7348</v>
      </c>
      <c r="Y10608" t="s">
        <v>92083</v>
      </c>
    </row>
    <row r="10609" spans="1:25" ht="12.75" customHeight="1" x14ac:dyDescent="0.2">
      <c r="A10609">
        <v>35194</v>
      </c>
      <c r="B10609" t="s">
        <v>10552</v>
      </c>
      <c r="C10609" t="s">
        <v>50770</v>
      </c>
      <c r="E10609" t="s">
        <v>31947</v>
      </c>
      <c r="G10609" t="s">
        <v>68947</v>
      </c>
      <c r="P10609" t="s">
        <v>31944</v>
      </c>
      <c r="Q10609" t="s">
        <v>12250</v>
      </c>
      <c r="R10609" t="s">
        <v>11046</v>
      </c>
      <c r="V10609" t="s">
        <v>33887</v>
      </c>
      <c r="W10609" t="s">
        <v>33887</v>
      </c>
      <c r="X10609" t="s">
        <v>31912</v>
      </c>
      <c r="Y10609" t="s">
        <v>92080</v>
      </c>
    </row>
    <row r="10610" spans="1:25" ht="12.75" customHeight="1" x14ac:dyDescent="0.2">
      <c r="A10610">
        <v>144631</v>
      </c>
      <c r="B10610" t="s">
        <v>19525</v>
      </c>
      <c r="C10610" t="s">
        <v>51649</v>
      </c>
      <c r="E10610" t="s">
        <v>31946</v>
      </c>
      <c r="G10610" t="s">
        <v>68948</v>
      </c>
      <c r="H10610" t="s">
        <v>128690</v>
      </c>
      <c r="I10610" t="s">
        <v>127412</v>
      </c>
      <c r="J10610" t="s">
        <v>127397</v>
      </c>
      <c r="K10610" t="s">
        <v>127349</v>
      </c>
      <c r="N10610" t="s">
        <v>12248</v>
      </c>
      <c r="P10610" t="s">
        <v>31944</v>
      </c>
      <c r="Q10610" t="s">
        <v>12249</v>
      </c>
      <c r="R10610" t="s">
        <v>12018</v>
      </c>
      <c r="V10610" t="s">
        <v>41902</v>
      </c>
      <c r="W10610" t="s">
        <v>120442</v>
      </c>
      <c r="X10610" t="s">
        <v>31912</v>
      </c>
      <c r="Y10610" t="s">
        <v>92083</v>
      </c>
    </row>
    <row r="10611" spans="1:25" ht="12.75" customHeight="1" x14ac:dyDescent="0.2">
      <c r="A10611">
        <v>32464</v>
      </c>
      <c r="B10611" t="s">
        <v>12018</v>
      </c>
      <c r="C10611" t="s">
        <v>39135</v>
      </c>
      <c r="E10611" t="s">
        <v>31947</v>
      </c>
      <c r="G10611" t="s">
        <v>68949</v>
      </c>
      <c r="P10611" t="s">
        <v>31944</v>
      </c>
      <c r="Q10611" t="s">
        <v>12250</v>
      </c>
      <c r="R10611" t="s">
        <v>19525</v>
      </c>
      <c r="V10611" t="s">
        <v>41902</v>
      </c>
      <c r="W10611" t="s">
        <v>120442</v>
      </c>
      <c r="X10611" t="s">
        <v>31912</v>
      </c>
      <c r="Y10611" t="s">
        <v>92080</v>
      </c>
    </row>
    <row r="10612" spans="1:25" ht="12.75" customHeight="1" x14ac:dyDescent="0.2">
      <c r="A10612">
        <v>16651</v>
      </c>
      <c r="B10612" t="s">
        <v>28174</v>
      </c>
      <c r="C10612" t="s">
        <v>40863</v>
      </c>
      <c r="E10612" t="s">
        <v>31946</v>
      </c>
      <c r="G10612" t="s">
        <v>60047</v>
      </c>
      <c r="H10612" t="s">
        <v>128726</v>
      </c>
      <c r="I10612" t="s">
        <v>127298</v>
      </c>
      <c r="J10612" t="s">
        <v>127482</v>
      </c>
      <c r="K10612" t="s">
        <v>127304</v>
      </c>
      <c r="P10612" t="s">
        <v>31944</v>
      </c>
      <c r="V10612" t="s">
        <v>28175</v>
      </c>
      <c r="W10612" t="s">
        <v>28175</v>
      </c>
      <c r="X10612" t="s">
        <v>7353</v>
      </c>
      <c r="Y10612" t="s">
        <v>92083</v>
      </c>
    </row>
    <row r="10613" spans="1:25" ht="12.75" customHeight="1" x14ac:dyDescent="0.2">
      <c r="A10613">
        <v>16652</v>
      </c>
      <c r="B10613" t="s">
        <v>28176</v>
      </c>
      <c r="C10613" t="s">
        <v>63553</v>
      </c>
      <c r="E10613" t="s">
        <v>31947</v>
      </c>
      <c r="G10613" t="s">
        <v>68950</v>
      </c>
      <c r="P10613" t="s">
        <v>31944</v>
      </c>
      <c r="V10613" t="s">
        <v>28177</v>
      </c>
      <c r="W10613" t="s">
        <v>28177</v>
      </c>
      <c r="X10613" t="s">
        <v>7348</v>
      </c>
      <c r="Y10613" t="s">
        <v>92083</v>
      </c>
    </row>
    <row r="10614" spans="1:25" ht="12.75" customHeight="1" x14ac:dyDescent="0.2">
      <c r="A10614">
        <v>19700173600</v>
      </c>
      <c r="B10614" t="s">
        <v>12611</v>
      </c>
      <c r="C10614" t="s">
        <v>64488</v>
      </c>
      <c r="E10614" t="s">
        <v>31946</v>
      </c>
      <c r="G10614" t="s">
        <v>62542</v>
      </c>
      <c r="H10614" t="s">
        <v>128665</v>
      </c>
      <c r="I10614" t="s">
        <v>127451</v>
      </c>
      <c r="J10614" t="s">
        <v>127451</v>
      </c>
      <c r="K10614" t="s">
        <v>127308</v>
      </c>
      <c r="P10614" t="s">
        <v>31945</v>
      </c>
      <c r="Q10614" t="s">
        <v>12249</v>
      </c>
      <c r="R10614" t="s">
        <v>13488</v>
      </c>
      <c r="V10614" t="s">
        <v>13296</v>
      </c>
      <c r="W10614" t="s">
        <v>13296</v>
      </c>
      <c r="X10614" t="s">
        <v>31912</v>
      </c>
      <c r="Y10614" t="s">
        <v>92083</v>
      </c>
    </row>
    <row r="10615" spans="1:25" ht="12.75" customHeight="1" x14ac:dyDescent="0.2">
      <c r="A10615">
        <v>9500154025</v>
      </c>
      <c r="B10615" t="s">
        <v>12611</v>
      </c>
      <c r="C10615" t="s">
        <v>15539</v>
      </c>
      <c r="E10615" t="s">
        <v>31947</v>
      </c>
      <c r="G10615" t="s">
        <v>76172</v>
      </c>
      <c r="P10615" t="s">
        <v>31944</v>
      </c>
      <c r="Q10615" t="s">
        <v>12250</v>
      </c>
      <c r="R10615" t="s">
        <v>74592</v>
      </c>
      <c r="V10615" t="s">
        <v>13296</v>
      </c>
      <c r="W10615" t="s">
        <v>13296</v>
      </c>
      <c r="X10615" t="s">
        <v>31912</v>
      </c>
      <c r="Y10615" t="s">
        <v>92080</v>
      </c>
    </row>
    <row r="10616" spans="1:25" ht="12.75" customHeight="1" x14ac:dyDescent="0.2">
      <c r="A10616">
        <v>31216</v>
      </c>
      <c r="B10616" t="s">
        <v>152195</v>
      </c>
      <c r="C10616" t="s">
        <v>97937</v>
      </c>
      <c r="E10616" t="s">
        <v>31947</v>
      </c>
      <c r="G10616" t="s">
        <v>69055</v>
      </c>
      <c r="P10616" t="s">
        <v>31944</v>
      </c>
      <c r="Q10616" t="s">
        <v>12251</v>
      </c>
      <c r="R10616" t="s">
        <v>12611</v>
      </c>
      <c r="S10616" t="s">
        <v>10253</v>
      </c>
      <c r="V10616" t="s">
        <v>13296</v>
      </c>
      <c r="W10616" t="s">
        <v>13296</v>
      </c>
      <c r="X10616" t="s">
        <v>31912</v>
      </c>
      <c r="Y10616" t="s">
        <v>92080</v>
      </c>
    </row>
    <row r="10617" spans="1:25" ht="12.75" customHeight="1" x14ac:dyDescent="0.2">
      <c r="A10617">
        <v>16653</v>
      </c>
      <c r="B10617" t="s">
        <v>97938</v>
      </c>
      <c r="C10617" t="s">
        <v>64488</v>
      </c>
      <c r="E10617" t="s">
        <v>31947</v>
      </c>
      <c r="G10617" t="s">
        <v>77222</v>
      </c>
      <c r="H10617" t="s">
        <v>128665</v>
      </c>
      <c r="P10617" t="s">
        <v>31945</v>
      </c>
      <c r="Q10617" t="s">
        <v>12250</v>
      </c>
      <c r="R10617" t="s">
        <v>12611</v>
      </c>
      <c r="V10617" t="s">
        <v>13296</v>
      </c>
      <c r="W10617" t="s">
        <v>13296</v>
      </c>
      <c r="X10617" t="s">
        <v>31912</v>
      </c>
      <c r="Y10617" t="s">
        <v>145898</v>
      </c>
    </row>
    <row r="10618" spans="1:25" ht="12.75" customHeight="1" x14ac:dyDescent="0.2">
      <c r="A10618">
        <v>19500157305</v>
      </c>
      <c r="B10618" t="s">
        <v>72463</v>
      </c>
      <c r="C10618" t="s">
        <v>110298</v>
      </c>
      <c r="E10618" t="s">
        <v>31946</v>
      </c>
      <c r="G10618" t="s">
        <v>1100</v>
      </c>
      <c r="H10618" t="s">
        <v>128732</v>
      </c>
      <c r="I10618" t="s">
        <v>127306</v>
      </c>
      <c r="J10618" t="s">
        <v>127295</v>
      </c>
      <c r="K10618" t="s">
        <v>127451</v>
      </c>
      <c r="P10618" t="s">
        <v>31944</v>
      </c>
      <c r="V10618" t="s">
        <v>72463</v>
      </c>
      <c r="W10618" t="s">
        <v>72463</v>
      </c>
      <c r="X10618" t="s">
        <v>31928</v>
      </c>
      <c r="Y10618" t="s">
        <v>142660</v>
      </c>
    </row>
    <row r="10619" spans="1:25" ht="12.75" customHeight="1" x14ac:dyDescent="0.2">
      <c r="A10619">
        <v>21100777486</v>
      </c>
      <c r="B10619" t="s">
        <v>129678</v>
      </c>
      <c r="D10619" t="s">
        <v>129679</v>
      </c>
      <c r="E10619" t="s">
        <v>31946</v>
      </c>
      <c r="G10619" t="s">
        <v>122012</v>
      </c>
      <c r="H10619" t="s">
        <v>128662</v>
      </c>
      <c r="J10619" t="s">
        <v>127834</v>
      </c>
      <c r="K10619" t="s">
        <v>127770</v>
      </c>
      <c r="M10619" t="s">
        <v>165613</v>
      </c>
      <c r="P10619" t="s">
        <v>31944</v>
      </c>
      <c r="V10619" t="s">
        <v>129680</v>
      </c>
      <c r="W10619" t="s">
        <v>129680</v>
      </c>
      <c r="X10619" t="s">
        <v>10528</v>
      </c>
      <c r="Y10619" t="s">
        <v>145899</v>
      </c>
    </row>
    <row r="10620" spans="1:25" ht="12.75" customHeight="1" x14ac:dyDescent="0.2">
      <c r="A10620">
        <v>21100235609</v>
      </c>
      <c r="B10620" t="s">
        <v>93614</v>
      </c>
      <c r="C10620" t="s">
        <v>110299</v>
      </c>
      <c r="E10620" t="s">
        <v>31946</v>
      </c>
      <c r="G10620" t="s">
        <v>97815</v>
      </c>
      <c r="H10620" t="s">
        <v>128725</v>
      </c>
      <c r="I10620" t="s">
        <v>127390</v>
      </c>
      <c r="J10620" t="s">
        <v>127507</v>
      </c>
      <c r="K10620" t="s">
        <v>127293</v>
      </c>
      <c r="M10620" t="s">
        <v>165613</v>
      </c>
      <c r="P10620" t="s">
        <v>31944</v>
      </c>
      <c r="V10620" t="s">
        <v>93615</v>
      </c>
      <c r="W10620" t="s">
        <v>93615</v>
      </c>
      <c r="X10620" t="s">
        <v>9275</v>
      </c>
      <c r="Y10620" t="s">
        <v>79697</v>
      </c>
    </row>
    <row r="10621" spans="1:25" ht="12.75" customHeight="1" x14ac:dyDescent="0.2">
      <c r="A10621">
        <v>28840</v>
      </c>
      <c r="B10621" t="s">
        <v>49026</v>
      </c>
      <c r="C10621" t="s">
        <v>41162</v>
      </c>
      <c r="D10621" t="s">
        <v>161766</v>
      </c>
      <c r="E10621" t="s">
        <v>31946</v>
      </c>
      <c r="G10621" t="s">
        <v>65870</v>
      </c>
      <c r="H10621" t="s">
        <v>128662</v>
      </c>
      <c r="I10621" t="s">
        <v>127335</v>
      </c>
      <c r="J10621" t="s">
        <v>127516</v>
      </c>
      <c r="K10621" t="s">
        <v>127564</v>
      </c>
      <c r="P10621" t="s">
        <v>31944</v>
      </c>
      <c r="V10621" t="s">
        <v>39330</v>
      </c>
      <c r="W10621" t="s">
        <v>39330</v>
      </c>
      <c r="X10621" t="s">
        <v>10528</v>
      </c>
      <c r="Y10621" t="s">
        <v>79697</v>
      </c>
    </row>
    <row r="10622" spans="1:25" ht="12.75" customHeight="1" x14ac:dyDescent="0.2">
      <c r="A10622">
        <v>25385</v>
      </c>
      <c r="B10622" t="s">
        <v>18977</v>
      </c>
      <c r="C10622" t="s">
        <v>65266</v>
      </c>
      <c r="E10622" t="s">
        <v>31946</v>
      </c>
      <c r="G10622" t="s">
        <v>68951</v>
      </c>
      <c r="H10622" t="s">
        <v>128662</v>
      </c>
      <c r="I10622" t="s">
        <v>127360</v>
      </c>
      <c r="J10622" t="s">
        <v>127756</v>
      </c>
      <c r="K10622" t="s">
        <v>127601</v>
      </c>
      <c r="P10622" t="s">
        <v>31944</v>
      </c>
      <c r="V10622" t="s">
        <v>26402</v>
      </c>
      <c r="W10622" t="s">
        <v>26402</v>
      </c>
      <c r="X10622" t="s">
        <v>10528</v>
      </c>
      <c r="Y10622" t="s">
        <v>145900</v>
      </c>
    </row>
    <row r="10623" spans="1:25" ht="12.75" customHeight="1" x14ac:dyDescent="0.2">
      <c r="A10623">
        <v>21100197157</v>
      </c>
      <c r="B10623" t="s">
        <v>90402</v>
      </c>
      <c r="C10623" t="s">
        <v>110300</v>
      </c>
      <c r="D10623" t="s">
        <v>123627</v>
      </c>
      <c r="E10623" t="s">
        <v>31946</v>
      </c>
      <c r="G10623" t="s">
        <v>79321</v>
      </c>
      <c r="H10623" t="s">
        <v>128850</v>
      </c>
      <c r="I10623" t="s">
        <v>127308</v>
      </c>
      <c r="J10623" t="s">
        <v>127295</v>
      </c>
      <c r="K10623" t="s">
        <v>127507</v>
      </c>
      <c r="P10623" t="s">
        <v>31944</v>
      </c>
      <c r="V10623" t="s">
        <v>90403</v>
      </c>
      <c r="W10623" t="s">
        <v>90403</v>
      </c>
      <c r="X10623" t="s">
        <v>31934</v>
      </c>
      <c r="Y10623" t="s">
        <v>143508</v>
      </c>
    </row>
    <row r="10624" spans="1:25" ht="12.75" customHeight="1" x14ac:dyDescent="0.2">
      <c r="A10624">
        <v>50144</v>
      </c>
      <c r="B10624" t="s">
        <v>11491</v>
      </c>
      <c r="C10624" t="s">
        <v>36764</v>
      </c>
      <c r="E10624" t="s">
        <v>31947</v>
      </c>
      <c r="G10624" t="s">
        <v>68952</v>
      </c>
      <c r="P10624" t="s">
        <v>31944</v>
      </c>
      <c r="Q10624" t="s">
        <v>12250</v>
      </c>
      <c r="R10624" t="s">
        <v>12657</v>
      </c>
      <c r="V10624" t="s">
        <v>30650</v>
      </c>
      <c r="W10624" t="s">
        <v>30650</v>
      </c>
      <c r="X10624" t="s">
        <v>31934</v>
      </c>
      <c r="Y10624" t="s">
        <v>92079</v>
      </c>
    </row>
    <row r="10625" spans="1:25" ht="12.75" customHeight="1" x14ac:dyDescent="0.2">
      <c r="A10625">
        <v>15245</v>
      </c>
      <c r="B10625" t="s">
        <v>32132</v>
      </c>
      <c r="C10625" t="s">
        <v>40124</v>
      </c>
      <c r="E10625" t="s">
        <v>31947</v>
      </c>
      <c r="G10625" t="s">
        <v>77223</v>
      </c>
      <c r="P10625" t="s">
        <v>31945</v>
      </c>
      <c r="V10625" t="s">
        <v>32133</v>
      </c>
      <c r="W10625" t="s">
        <v>32133</v>
      </c>
      <c r="X10625" t="s">
        <v>10528</v>
      </c>
      <c r="Y10625" t="s">
        <v>142565</v>
      </c>
    </row>
    <row r="10626" spans="1:25" ht="12.75" customHeight="1" x14ac:dyDescent="0.2">
      <c r="A10626">
        <v>16200154763</v>
      </c>
      <c r="B10626" t="s">
        <v>528</v>
      </c>
      <c r="C10626" t="s">
        <v>110301</v>
      </c>
      <c r="D10626" t="s">
        <v>123628</v>
      </c>
      <c r="E10626" t="s">
        <v>31946</v>
      </c>
      <c r="G10626" t="s">
        <v>69932</v>
      </c>
      <c r="H10626" t="s">
        <v>128662</v>
      </c>
      <c r="I10626" t="s">
        <v>127452</v>
      </c>
      <c r="J10626" t="s">
        <v>127421</v>
      </c>
      <c r="K10626" t="s">
        <v>127481</v>
      </c>
      <c r="P10626" t="s">
        <v>31944</v>
      </c>
      <c r="V10626" t="s">
        <v>27267</v>
      </c>
      <c r="W10626" t="s">
        <v>27267</v>
      </c>
      <c r="X10626" t="s">
        <v>10528</v>
      </c>
      <c r="Y10626" t="s">
        <v>143534</v>
      </c>
    </row>
    <row r="10627" spans="1:25" ht="12.75" customHeight="1" x14ac:dyDescent="0.2">
      <c r="A10627">
        <v>21100242814</v>
      </c>
      <c r="B10627" t="s">
        <v>93749</v>
      </c>
      <c r="C10627" t="s">
        <v>110302</v>
      </c>
      <c r="E10627" t="s">
        <v>31946</v>
      </c>
      <c r="G10627" t="s">
        <v>93497</v>
      </c>
      <c r="H10627" t="s">
        <v>128662</v>
      </c>
      <c r="I10627" t="s">
        <v>127726</v>
      </c>
      <c r="J10627" t="s">
        <v>128090</v>
      </c>
      <c r="K10627" t="s">
        <v>128113</v>
      </c>
      <c r="M10627" t="s">
        <v>165613</v>
      </c>
      <c r="P10627" t="s">
        <v>31944</v>
      </c>
      <c r="V10627" t="s">
        <v>93750</v>
      </c>
      <c r="W10627" t="s">
        <v>93750</v>
      </c>
      <c r="X10627" t="s">
        <v>31923</v>
      </c>
      <c r="Y10627" t="s">
        <v>145901</v>
      </c>
    </row>
    <row r="10628" spans="1:25" ht="12.75" customHeight="1" x14ac:dyDescent="0.2">
      <c r="A10628">
        <v>21100829711</v>
      </c>
      <c r="B10628" t="s">
        <v>140978</v>
      </c>
      <c r="C10628" t="s">
        <v>140979</v>
      </c>
      <c r="D10628" t="s">
        <v>140980</v>
      </c>
      <c r="E10628" t="s">
        <v>31946</v>
      </c>
      <c r="G10628" t="s">
        <v>130474</v>
      </c>
      <c r="H10628" t="s">
        <v>128662</v>
      </c>
      <c r="K10628" t="s">
        <v>127295</v>
      </c>
      <c r="M10628" t="s">
        <v>165613</v>
      </c>
      <c r="P10628" t="s">
        <v>31944</v>
      </c>
      <c r="V10628" t="s">
        <v>140981</v>
      </c>
      <c r="W10628" t="s">
        <v>140981</v>
      </c>
      <c r="X10628" t="s">
        <v>7353</v>
      </c>
      <c r="Y10628" t="s">
        <v>145902</v>
      </c>
    </row>
    <row r="10629" spans="1:25" ht="12.75" customHeight="1" x14ac:dyDescent="0.2">
      <c r="A10629" t="s">
        <v>158842</v>
      </c>
      <c r="B10629" t="s">
        <v>158843</v>
      </c>
      <c r="C10629" t="s">
        <v>158844</v>
      </c>
      <c r="E10629" t="s">
        <v>31947</v>
      </c>
      <c r="G10629" t="s">
        <v>158169</v>
      </c>
      <c r="H10629" t="s">
        <v>128662</v>
      </c>
      <c r="P10629" t="s">
        <v>8447</v>
      </c>
      <c r="V10629" t="s">
        <v>137266</v>
      </c>
      <c r="W10629" t="s">
        <v>13704</v>
      </c>
      <c r="X10629" t="s">
        <v>31923</v>
      </c>
      <c r="Y10629" t="s">
        <v>143691</v>
      </c>
    </row>
    <row r="10630" spans="1:25" ht="12.75" customHeight="1" x14ac:dyDescent="0.2">
      <c r="A10630">
        <v>19700180734</v>
      </c>
      <c r="B10630" t="s">
        <v>79200</v>
      </c>
      <c r="C10630" t="s">
        <v>79201</v>
      </c>
      <c r="E10630" t="s">
        <v>31947</v>
      </c>
      <c r="G10630" t="s">
        <v>79202</v>
      </c>
      <c r="H10630" t="s">
        <v>128662</v>
      </c>
      <c r="P10630" t="s">
        <v>8447</v>
      </c>
      <c r="V10630" t="s">
        <v>50695</v>
      </c>
      <c r="W10630" t="s">
        <v>13704</v>
      </c>
      <c r="X10630" t="s">
        <v>7335</v>
      </c>
      <c r="Y10630" t="s">
        <v>143440</v>
      </c>
    </row>
    <row r="10631" spans="1:25" ht="12.75" customHeight="1" x14ac:dyDescent="0.2">
      <c r="A10631">
        <v>19700180722</v>
      </c>
      <c r="B10631" t="s">
        <v>79203</v>
      </c>
      <c r="C10631" t="s">
        <v>79204</v>
      </c>
      <c r="E10631" t="s">
        <v>31947</v>
      </c>
      <c r="G10631" t="s">
        <v>70407</v>
      </c>
      <c r="H10631" t="s">
        <v>128662</v>
      </c>
      <c r="P10631" t="s">
        <v>8447</v>
      </c>
      <c r="V10631" t="s">
        <v>50695</v>
      </c>
      <c r="W10631" t="s">
        <v>13704</v>
      </c>
      <c r="X10631" t="s">
        <v>7335</v>
      </c>
      <c r="Y10631" t="s">
        <v>144065</v>
      </c>
    </row>
    <row r="10632" spans="1:25" ht="12.75" customHeight="1" x14ac:dyDescent="0.2">
      <c r="A10632">
        <v>19700180721</v>
      </c>
      <c r="B10632" t="s">
        <v>79205</v>
      </c>
      <c r="C10632" t="s">
        <v>79206</v>
      </c>
      <c r="E10632" t="s">
        <v>31947</v>
      </c>
      <c r="G10632" t="s">
        <v>79207</v>
      </c>
      <c r="H10632" t="s">
        <v>128662</v>
      </c>
      <c r="P10632" t="s">
        <v>8447</v>
      </c>
      <c r="V10632" t="s">
        <v>50695</v>
      </c>
      <c r="W10632" t="s">
        <v>13704</v>
      </c>
      <c r="X10632" t="s">
        <v>7335</v>
      </c>
      <c r="Y10632" t="s">
        <v>143747</v>
      </c>
    </row>
    <row r="10633" spans="1:25" ht="12.75" customHeight="1" x14ac:dyDescent="0.2">
      <c r="A10633">
        <v>26837</v>
      </c>
      <c r="B10633" t="s">
        <v>6930</v>
      </c>
      <c r="C10633" t="s">
        <v>11532</v>
      </c>
      <c r="E10633" t="s">
        <v>31947</v>
      </c>
      <c r="G10633" t="s">
        <v>77224</v>
      </c>
      <c r="H10633" t="s">
        <v>128662</v>
      </c>
      <c r="P10633" t="s">
        <v>6541</v>
      </c>
      <c r="V10633" t="s">
        <v>50695</v>
      </c>
      <c r="W10633" t="s">
        <v>13704</v>
      </c>
      <c r="X10633" t="s">
        <v>7335</v>
      </c>
      <c r="Y10633" t="s">
        <v>142653</v>
      </c>
    </row>
    <row r="10634" spans="1:25" ht="12.75" customHeight="1" x14ac:dyDescent="0.2">
      <c r="A10634">
        <v>145597</v>
      </c>
      <c r="B10634" t="s">
        <v>11755</v>
      </c>
      <c r="C10634" t="s">
        <v>52872</v>
      </c>
      <c r="D10634" t="s">
        <v>52821</v>
      </c>
      <c r="E10634" t="s">
        <v>31946</v>
      </c>
      <c r="G10634" t="s">
        <v>77225</v>
      </c>
      <c r="H10634" t="s">
        <v>128662</v>
      </c>
      <c r="I10634" t="s">
        <v>127488</v>
      </c>
      <c r="J10634" t="s">
        <v>127327</v>
      </c>
      <c r="K10634" t="s">
        <v>127539</v>
      </c>
      <c r="P10634" t="s">
        <v>31944</v>
      </c>
      <c r="V10634" t="s">
        <v>41279</v>
      </c>
      <c r="W10634" t="s">
        <v>41279</v>
      </c>
      <c r="X10634" t="s">
        <v>31923</v>
      </c>
      <c r="Y10634" t="s">
        <v>145903</v>
      </c>
    </row>
    <row r="10635" spans="1:25" ht="12.75" customHeight="1" x14ac:dyDescent="0.2">
      <c r="A10635">
        <v>25745</v>
      </c>
      <c r="B10635" t="s">
        <v>31554</v>
      </c>
      <c r="C10635" t="s">
        <v>63331</v>
      </c>
      <c r="E10635" t="s">
        <v>31946</v>
      </c>
      <c r="G10635" t="s">
        <v>65870</v>
      </c>
      <c r="H10635" t="s">
        <v>128662</v>
      </c>
      <c r="I10635" t="s">
        <v>127391</v>
      </c>
      <c r="J10635" t="s">
        <v>127388</v>
      </c>
      <c r="K10635" t="s">
        <v>127482</v>
      </c>
      <c r="P10635" t="s">
        <v>31945</v>
      </c>
      <c r="V10635" t="s">
        <v>13682</v>
      </c>
      <c r="W10635" t="s">
        <v>13682</v>
      </c>
      <c r="X10635" t="s">
        <v>10528</v>
      </c>
      <c r="Y10635" t="s">
        <v>145904</v>
      </c>
    </row>
    <row r="10636" spans="1:25" ht="12.75" customHeight="1" x14ac:dyDescent="0.2">
      <c r="A10636">
        <v>29666</v>
      </c>
      <c r="B10636" t="s">
        <v>16774</v>
      </c>
      <c r="C10636" t="s">
        <v>50137</v>
      </c>
      <c r="D10636" t="s">
        <v>52822</v>
      </c>
      <c r="E10636" t="s">
        <v>31946</v>
      </c>
      <c r="G10636" t="s">
        <v>63652</v>
      </c>
      <c r="H10636" t="s">
        <v>128662</v>
      </c>
      <c r="I10636" t="s">
        <v>127457</v>
      </c>
      <c r="J10636" t="s">
        <v>127450</v>
      </c>
      <c r="K10636" t="s">
        <v>127562</v>
      </c>
      <c r="N10636" t="s">
        <v>12248</v>
      </c>
      <c r="P10636" t="s">
        <v>31944</v>
      </c>
      <c r="Q10636" t="s">
        <v>12249</v>
      </c>
      <c r="R10636" t="s">
        <v>39289</v>
      </c>
      <c r="V10636" t="s">
        <v>56323</v>
      </c>
      <c r="W10636" t="s">
        <v>62570</v>
      </c>
      <c r="X10636" t="s">
        <v>31923</v>
      </c>
      <c r="Y10636" t="s">
        <v>143545</v>
      </c>
    </row>
    <row r="10637" spans="1:25" ht="12.75" customHeight="1" x14ac:dyDescent="0.2">
      <c r="A10637">
        <v>21100466737</v>
      </c>
      <c r="B10637" t="s">
        <v>126376</v>
      </c>
      <c r="C10637" t="s">
        <v>126377</v>
      </c>
      <c r="E10637" t="s">
        <v>31946</v>
      </c>
      <c r="G10637" t="s">
        <v>93497</v>
      </c>
      <c r="H10637" t="s">
        <v>128662</v>
      </c>
      <c r="J10637" t="s">
        <v>127349</v>
      </c>
      <c r="K10637" t="s">
        <v>127330</v>
      </c>
      <c r="P10637" t="s">
        <v>8447</v>
      </c>
      <c r="V10637" t="s">
        <v>52486</v>
      </c>
      <c r="W10637" t="s">
        <v>62570</v>
      </c>
      <c r="X10637" t="s">
        <v>31923</v>
      </c>
      <c r="Y10637" t="s">
        <v>145905</v>
      </c>
    </row>
    <row r="10638" spans="1:25" ht="12.75" customHeight="1" x14ac:dyDescent="0.2">
      <c r="A10638">
        <v>5800207639</v>
      </c>
      <c r="B10638" t="s">
        <v>96717</v>
      </c>
      <c r="C10638" t="s">
        <v>110303</v>
      </c>
      <c r="E10638" t="s">
        <v>31946</v>
      </c>
      <c r="G10638" t="s">
        <v>79321</v>
      </c>
      <c r="H10638" t="s">
        <v>128851</v>
      </c>
      <c r="I10638" t="s">
        <v>127295</v>
      </c>
      <c r="J10638" t="s">
        <v>127391</v>
      </c>
      <c r="K10638" t="s">
        <v>127435</v>
      </c>
      <c r="M10638" t="s">
        <v>165613</v>
      </c>
      <c r="P10638" t="s">
        <v>8447</v>
      </c>
      <c r="V10638" t="s">
        <v>96718</v>
      </c>
      <c r="W10638" t="s">
        <v>96718</v>
      </c>
      <c r="X10638" t="s">
        <v>31917</v>
      </c>
      <c r="Y10638" t="s">
        <v>142633</v>
      </c>
    </row>
    <row r="10639" spans="1:25" ht="12.75" customHeight="1" x14ac:dyDescent="0.2">
      <c r="A10639">
        <v>5100155042</v>
      </c>
      <c r="B10639" t="s">
        <v>16707</v>
      </c>
      <c r="C10639" t="s">
        <v>48180</v>
      </c>
      <c r="E10639" t="s">
        <v>31947</v>
      </c>
      <c r="G10639" t="s">
        <v>164543</v>
      </c>
      <c r="H10639" t="s">
        <v>128724</v>
      </c>
      <c r="I10639" t="s">
        <v>127295</v>
      </c>
      <c r="J10639" t="s">
        <v>127295</v>
      </c>
      <c r="P10639" t="s">
        <v>31945</v>
      </c>
      <c r="V10639" t="s">
        <v>17819</v>
      </c>
      <c r="W10639" t="s">
        <v>17819</v>
      </c>
      <c r="X10639" t="s">
        <v>31922</v>
      </c>
      <c r="Y10639" t="s">
        <v>92089</v>
      </c>
    </row>
    <row r="10640" spans="1:25" ht="12.75" customHeight="1" x14ac:dyDescent="0.2">
      <c r="A10640">
        <v>15209</v>
      </c>
      <c r="B10640" t="s">
        <v>19205</v>
      </c>
      <c r="C10640" t="s">
        <v>51794</v>
      </c>
      <c r="E10640" t="s">
        <v>31947</v>
      </c>
      <c r="G10640" t="s">
        <v>77226</v>
      </c>
      <c r="P10640" t="s">
        <v>31945</v>
      </c>
      <c r="V10640" t="s">
        <v>19206</v>
      </c>
      <c r="W10640" t="s">
        <v>19206</v>
      </c>
      <c r="X10640" t="s">
        <v>31922</v>
      </c>
      <c r="Y10640" t="s">
        <v>142555</v>
      </c>
    </row>
    <row r="10641" spans="1:25" ht="12.75" customHeight="1" x14ac:dyDescent="0.2">
      <c r="A10641">
        <v>16300154770</v>
      </c>
      <c r="B10641" t="s">
        <v>956</v>
      </c>
      <c r="C10641" t="s">
        <v>110304</v>
      </c>
      <c r="E10641" t="s">
        <v>31947</v>
      </c>
      <c r="G10641" t="s">
        <v>97578</v>
      </c>
      <c r="H10641" t="s">
        <v>128662</v>
      </c>
      <c r="P10641" t="s">
        <v>31944</v>
      </c>
      <c r="V10641" t="s">
        <v>957</v>
      </c>
      <c r="W10641" t="s">
        <v>957</v>
      </c>
      <c r="X10641" t="s">
        <v>10528</v>
      </c>
      <c r="Y10641" t="s">
        <v>145906</v>
      </c>
    </row>
    <row r="10642" spans="1:25" ht="12.75" customHeight="1" x14ac:dyDescent="0.2">
      <c r="A10642">
        <v>17435</v>
      </c>
      <c r="B10642" t="s">
        <v>29376</v>
      </c>
      <c r="C10642" t="s">
        <v>34224</v>
      </c>
      <c r="D10642" t="s">
        <v>52823</v>
      </c>
      <c r="E10642" t="s">
        <v>31946</v>
      </c>
      <c r="G10642" t="s">
        <v>68444</v>
      </c>
      <c r="H10642" t="s">
        <v>128662</v>
      </c>
      <c r="I10642" t="s">
        <v>128140</v>
      </c>
      <c r="J10642" t="s">
        <v>157407</v>
      </c>
      <c r="K10642" t="s">
        <v>128115</v>
      </c>
      <c r="N10642" t="s">
        <v>12248</v>
      </c>
      <c r="P10642" t="s">
        <v>31944</v>
      </c>
      <c r="V10642" t="s">
        <v>62570</v>
      </c>
      <c r="W10642" t="s">
        <v>62570</v>
      </c>
      <c r="X10642" t="s">
        <v>10528</v>
      </c>
      <c r="Y10642" t="s">
        <v>145907</v>
      </c>
    </row>
    <row r="10643" spans="1:25" ht="12.75" customHeight="1" x14ac:dyDescent="0.2">
      <c r="A10643">
        <v>19600166310</v>
      </c>
      <c r="B10643" t="s">
        <v>74663</v>
      </c>
      <c r="C10643" t="s">
        <v>75363</v>
      </c>
      <c r="D10643" t="s">
        <v>75364</v>
      </c>
      <c r="E10643" t="s">
        <v>31946</v>
      </c>
      <c r="G10643" t="s">
        <v>64782</v>
      </c>
      <c r="H10643" t="s">
        <v>128662</v>
      </c>
      <c r="I10643" t="s">
        <v>128219</v>
      </c>
      <c r="J10643" t="s">
        <v>127811</v>
      </c>
      <c r="K10643" t="s">
        <v>130923</v>
      </c>
      <c r="M10643" t="s">
        <v>165613</v>
      </c>
      <c r="N10643" t="s">
        <v>12248</v>
      </c>
      <c r="P10643" t="s">
        <v>31944</v>
      </c>
      <c r="V10643" t="s">
        <v>11924</v>
      </c>
      <c r="W10643" t="s">
        <v>62570</v>
      </c>
      <c r="X10643" t="s">
        <v>31923</v>
      </c>
      <c r="Y10643" t="s">
        <v>144428</v>
      </c>
    </row>
    <row r="10644" spans="1:25" ht="12.75" customHeight="1" x14ac:dyDescent="0.2">
      <c r="A10644">
        <v>22088</v>
      </c>
      <c r="B10644" t="s">
        <v>28552</v>
      </c>
      <c r="C10644" t="s">
        <v>50448</v>
      </c>
      <c r="D10644" t="s">
        <v>61760</v>
      </c>
      <c r="E10644" t="s">
        <v>31946</v>
      </c>
      <c r="G10644" t="s">
        <v>9748</v>
      </c>
      <c r="H10644" t="s">
        <v>128662</v>
      </c>
      <c r="I10644" t="s">
        <v>127602</v>
      </c>
      <c r="J10644" t="s">
        <v>127867</v>
      </c>
      <c r="K10644" t="s">
        <v>127745</v>
      </c>
      <c r="N10644" t="s">
        <v>12248</v>
      </c>
      <c r="P10644" t="s">
        <v>31944</v>
      </c>
      <c r="V10644" t="s">
        <v>62570</v>
      </c>
      <c r="W10644" t="s">
        <v>62570</v>
      </c>
      <c r="X10644" t="s">
        <v>10528</v>
      </c>
      <c r="Y10644" t="s">
        <v>144200</v>
      </c>
    </row>
    <row r="10645" spans="1:25" ht="12.75" customHeight="1" x14ac:dyDescent="0.2">
      <c r="A10645">
        <v>27161</v>
      </c>
      <c r="B10645" t="s">
        <v>27823</v>
      </c>
      <c r="C10645" t="s">
        <v>48107</v>
      </c>
      <c r="E10645" t="s">
        <v>31947</v>
      </c>
      <c r="G10645" t="s">
        <v>120419</v>
      </c>
      <c r="H10645" t="s">
        <v>128662</v>
      </c>
      <c r="P10645" t="s">
        <v>31945</v>
      </c>
      <c r="Q10645" t="s">
        <v>12249</v>
      </c>
      <c r="R10645" t="s">
        <v>14417</v>
      </c>
      <c r="S10645" t="s">
        <v>18634</v>
      </c>
      <c r="V10645" t="s">
        <v>27824</v>
      </c>
      <c r="W10645" t="s">
        <v>27824</v>
      </c>
      <c r="X10645" t="s">
        <v>31923</v>
      </c>
      <c r="Y10645" t="s">
        <v>145908</v>
      </c>
    </row>
    <row r="10646" spans="1:25" ht="12.75" customHeight="1" x14ac:dyDescent="0.2">
      <c r="A10646">
        <v>94581</v>
      </c>
      <c r="B10646" t="s">
        <v>26546</v>
      </c>
      <c r="C10646" t="s">
        <v>41135</v>
      </c>
      <c r="E10646" t="s">
        <v>31947</v>
      </c>
      <c r="G10646" t="s">
        <v>60041</v>
      </c>
      <c r="P10646" t="s">
        <v>31944</v>
      </c>
      <c r="Q10646" t="s">
        <v>12250</v>
      </c>
      <c r="R10646" t="s">
        <v>15301</v>
      </c>
      <c r="V10646" t="s">
        <v>26547</v>
      </c>
      <c r="W10646" t="s">
        <v>26547</v>
      </c>
      <c r="X10646" t="s">
        <v>31937</v>
      </c>
      <c r="Y10646" t="s">
        <v>92079</v>
      </c>
    </row>
    <row r="10647" spans="1:25" ht="12.75" customHeight="1" x14ac:dyDescent="0.2">
      <c r="A10647">
        <v>3300147811</v>
      </c>
      <c r="B10647" t="s">
        <v>8071</v>
      </c>
      <c r="C10647" t="s">
        <v>59347</v>
      </c>
      <c r="E10647" t="s">
        <v>31947</v>
      </c>
      <c r="G10647" t="s">
        <v>65200</v>
      </c>
      <c r="P10647" t="s">
        <v>31944</v>
      </c>
      <c r="V10647" t="s">
        <v>12327</v>
      </c>
      <c r="W10647" t="s">
        <v>13704</v>
      </c>
      <c r="X10647" t="s">
        <v>31922</v>
      </c>
      <c r="Y10647" t="s">
        <v>142663</v>
      </c>
    </row>
    <row r="10648" spans="1:25" ht="12.75" customHeight="1" x14ac:dyDescent="0.2">
      <c r="A10648">
        <v>3300147812</v>
      </c>
      <c r="B10648" t="s">
        <v>10033</v>
      </c>
      <c r="C10648" t="s">
        <v>59348</v>
      </c>
      <c r="E10648" t="s">
        <v>31947</v>
      </c>
      <c r="G10648" t="s">
        <v>65200</v>
      </c>
      <c r="P10648" t="s">
        <v>31944</v>
      </c>
      <c r="V10648" t="s">
        <v>12327</v>
      </c>
      <c r="W10648" t="s">
        <v>13704</v>
      </c>
      <c r="X10648" t="s">
        <v>31922</v>
      </c>
      <c r="Y10648" t="s">
        <v>142667</v>
      </c>
    </row>
    <row r="10649" spans="1:25" ht="12.75" customHeight="1" x14ac:dyDescent="0.2">
      <c r="A10649">
        <v>3300147802</v>
      </c>
      <c r="B10649" t="s">
        <v>10105</v>
      </c>
      <c r="C10649" t="s">
        <v>59345</v>
      </c>
      <c r="E10649" t="s">
        <v>31947</v>
      </c>
      <c r="G10649" t="s">
        <v>65200</v>
      </c>
      <c r="P10649" t="s">
        <v>31944</v>
      </c>
      <c r="V10649" t="s">
        <v>12327</v>
      </c>
      <c r="W10649" t="s">
        <v>13704</v>
      </c>
      <c r="X10649" t="s">
        <v>31922</v>
      </c>
      <c r="Y10649" t="s">
        <v>142530</v>
      </c>
    </row>
    <row r="10650" spans="1:25" ht="12.75" customHeight="1" x14ac:dyDescent="0.2">
      <c r="A10650">
        <v>24999</v>
      </c>
      <c r="B10650" t="s">
        <v>68865</v>
      </c>
      <c r="C10650" t="s">
        <v>59328</v>
      </c>
      <c r="E10650" t="s">
        <v>31947</v>
      </c>
      <c r="G10650">
        <v>2004</v>
      </c>
      <c r="P10650" t="s">
        <v>31944</v>
      </c>
      <c r="Q10650" t="s">
        <v>12250</v>
      </c>
      <c r="R10650" t="s">
        <v>15392</v>
      </c>
      <c r="S10650" t="s">
        <v>18899</v>
      </c>
      <c r="V10650" t="s">
        <v>50695</v>
      </c>
      <c r="W10650" t="s">
        <v>13704</v>
      </c>
      <c r="X10650" t="s">
        <v>7335</v>
      </c>
      <c r="Y10650" t="s">
        <v>142843</v>
      </c>
    </row>
    <row r="10651" spans="1:25" ht="12.75" customHeight="1" x14ac:dyDescent="0.2">
      <c r="A10651">
        <v>3300147815</v>
      </c>
      <c r="B10651" t="s">
        <v>17056</v>
      </c>
      <c r="C10651" t="s">
        <v>59349</v>
      </c>
      <c r="E10651" t="s">
        <v>31947</v>
      </c>
      <c r="G10651" t="s">
        <v>65200</v>
      </c>
      <c r="P10651" t="s">
        <v>31944</v>
      </c>
      <c r="V10651" t="s">
        <v>12327</v>
      </c>
      <c r="W10651" t="s">
        <v>13704</v>
      </c>
      <c r="X10651" t="s">
        <v>31922</v>
      </c>
      <c r="Y10651" t="s">
        <v>142526</v>
      </c>
    </row>
    <row r="10652" spans="1:25" ht="12.75" customHeight="1" x14ac:dyDescent="0.2">
      <c r="A10652">
        <v>3300147816</v>
      </c>
      <c r="B10652" t="s">
        <v>17037</v>
      </c>
      <c r="C10652" t="s">
        <v>59350</v>
      </c>
      <c r="E10652" t="s">
        <v>31947</v>
      </c>
      <c r="G10652" t="s">
        <v>65200</v>
      </c>
      <c r="P10652" t="s">
        <v>31944</v>
      </c>
      <c r="V10652" t="s">
        <v>12327</v>
      </c>
      <c r="W10652" t="s">
        <v>13704</v>
      </c>
      <c r="X10652" t="s">
        <v>31922</v>
      </c>
      <c r="Y10652" t="s">
        <v>145909</v>
      </c>
    </row>
    <row r="10653" spans="1:25" ht="12.75" customHeight="1" x14ac:dyDescent="0.2">
      <c r="A10653">
        <v>3300147810</v>
      </c>
      <c r="B10653" t="s">
        <v>14566</v>
      </c>
      <c r="C10653" t="s">
        <v>59346</v>
      </c>
      <c r="E10653" t="s">
        <v>31947</v>
      </c>
      <c r="G10653" t="s">
        <v>65200</v>
      </c>
      <c r="P10653" t="s">
        <v>31944</v>
      </c>
      <c r="V10653" t="s">
        <v>12327</v>
      </c>
      <c r="W10653" t="s">
        <v>13704</v>
      </c>
      <c r="X10653" t="s">
        <v>31922</v>
      </c>
      <c r="Y10653" t="s">
        <v>92087</v>
      </c>
    </row>
    <row r="10654" spans="1:25" ht="12.75" customHeight="1" x14ac:dyDescent="0.2">
      <c r="A10654">
        <v>3300147907</v>
      </c>
      <c r="B10654" t="s">
        <v>20156</v>
      </c>
      <c r="C10654" t="s">
        <v>62045</v>
      </c>
      <c r="E10654" t="s">
        <v>31947</v>
      </c>
      <c r="G10654" t="s">
        <v>65200</v>
      </c>
      <c r="P10654" t="s">
        <v>31944</v>
      </c>
      <c r="V10654" t="s">
        <v>12327</v>
      </c>
      <c r="W10654" t="s">
        <v>13704</v>
      </c>
      <c r="X10654" t="s">
        <v>31922</v>
      </c>
      <c r="Y10654" t="s">
        <v>143034</v>
      </c>
    </row>
    <row r="10655" spans="1:25" ht="12.75" customHeight="1" x14ac:dyDescent="0.2">
      <c r="A10655">
        <v>3300147813</v>
      </c>
      <c r="B10655" t="s">
        <v>14667</v>
      </c>
      <c r="C10655" t="s">
        <v>42608</v>
      </c>
      <c r="E10655" t="s">
        <v>31947</v>
      </c>
      <c r="G10655">
        <v>2005</v>
      </c>
      <c r="P10655" t="s">
        <v>31944</v>
      </c>
      <c r="V10655" t="s">
        <v>50695</v>
      </c>
      <c r="W10655" t="s">
        <v>13704</v>
      </c>
      <c r="X10655" t="s">
        <v>7335</v>
      </c>
      <c r="Y10655" t="s">
        <v>143385</v>
      </c>
    </row>
    <row r="10656" spans="1:25" ht="12.75" customHeight="1" x14ac:dyDescent="0.2">
      <c r="A10656">
        <v>3300147906</v>
      </c>
      <c r="B10656" t="s">
        <v>14242</v>
      </c>
      <c r="C10656" t="s">
        <v>62072</v>
      </c>
      <c r="E10656" t="s">
        <v>31947</v>
      </c>
      <c r="G10656" t="s">
        <v>65200</v>
      </c>
      <c r="P10656" t="s">
        <v>31944</v>
      </c>
      <c r="V10656" t="s">
        <v>50695</v>
      </c>
      <c r="W10656" t="s">
        <v>13704</v>
      </c>
      <c r="X10656" t="s">
        <v>7335</v>
      </c>
      <c r="Y10656" t="s">
        <v>142640</v>
      </c>
    </row>
    <row r="10657" spans="1:25" ht="12.75" customHeight="1" x14ac:dyDescent="0.2">
      <c r="A10657">
        <v>3300147801</v>
      </c>
      <c r="B10657" t="s">
        <v>12457</v>
      </c>
      <c r="C10657" t="s">
        <v>62068</v>
      </c>
      <c r="E10657" t="s">
        <v>31947</v>
      </c>
      <c r="G10657" t="s">
        <v>65200</v>
      </c>
      <c r="P10657" t="s">
        <v>31944</v>
      </c>
      <c r="V10657" t="s">
        <v>50695</v>
      </c>
      <c r="W10657" t="s">
        <v>13704</v>
      </c>
      <c r="X10657" t="s">
        <v>7335</v>
      </c>
      <c r="Y10657" t="s">
        <v>92079</v>
      </c>
    </row>
    <row r="10658" spans="1:25" ht="12.75" customHeight="1" x14ac:dyDescent="0.2">
      <c r="A10658">
        <v>3300147814</v>
      </c>
      <c r="B10658" t="s">
        <v>73867</v>
      </c>
      <c r="C10658" t="s">
        <v>110305</v>
      </c>
      <c r="E10658" t="s">
        <v>31947</v>
      </c>
      <c r="G10658" t="s">
        <v>65200</v>
      </c>
      <c r="P10658" t="s">
        <v>31944</v>
      </c>
      <c r="V10658" t="s">
        <v>12327</v>
      </c>
      <c r="W10658" t="s">
        <v>13704</v>
      </c>
      <c r="X10658" t="s">
        <v>31922</v>
      </c>
      <c r="Y10658" t="s">
        <v>145910</v>
      </c>
    </row>
    <row r="10659" spans="1:25" ht="12.75" customHeight="1" x14ac:dyDescent="0.2">
      <c r="A10659">
        <v>3300147817</v>
      </c>
      <c r="B10659" t="s">
        <v>13528</v>
      </c>
      <c r="C10659" t="s">
        <v>59337</v>
      </c>
      <c r="E10659" t="s">
        <v>31947</v>
      </c>
      <c r="G10659" t="s">
        <v>65200</v>
      </c>
      <c r="P10659" t="s">
        <v>31944</v>
      </c>
      <c r="V10659" t="s">
        <v>12327</v>
      </c>
      <c r="W10659" t="s">
        <v>13704</v>
      </c>
      <c r="X10659" t="s">
        <v>31922</v>
      </c>
      <c r="Y10659" t="s">
        <v>143176</v>
      </c>
    </row>
    <row r="10660" spans="1:25" ht="12.75" customHeight="1" x14ac:dyDescent="0.2">
      <c r="A10660">
        <v>130107</v>
      </c>
      <c r="B10660" t="s">
        <v>68866</v>
      </c>
      <c r="C10660" t="s">
        <v>42606</v>
      </c>
      <c r="E10660" t="s">
        <v>31947</v>
      </c>
      <c r="G10660">
        <v>2005</v>
      </c>
      <c r="P10660" t="s">
        <v>31944</v>
      </c>
      <c r="Q10660" t="s">
        <v>12251</v>
      </c>
      <c r="R10660" t="s">
        <v>52633</v>
      </c>
      <c r="V10660" t="s">
        <v>50695</v>
      </c>
      <c r="W10660" t="s">
        <v>13704</v>
      </c>
      <c r="X10660" t="s">
        <v>7335</v>
      </c>
      <c r="Y10660" t="s">
        <v>142843</v>
      </c>
    </row>
    <row r="10661" spans="1:25" ht="12.75" customHeight="1" x14ac:dyDescent="0.2">
      <c r="A10661">
        <v>3300147818</v>
      </c>
      <c r="B10661" t="s">
        <v>13400</v>
      </c>
      <c r="C10661" t="s">
        <v>62069</v>
      </c>
      <c r="E10661" t="s">
        <v>31947</v>
      </c>
      <c r="G10661" t="s">
        <v>65200</v>
      </c>
      <c r="P10661" t="s">
        <v>31944</v>
      </c>
      <c r="V10661" t="s">
        <v>50695</v>
      </c>
      <c r="W10661" t="s">
        <v>13704</v>
      </c>
      <c r="X10661" t="s">
        <v>7335</v>
      </c>
      <c r="Y10661" t="s">
        <v>145911</v>
      </c>
    </row>
    <row r="10662" spans="1:25" ht="12.75" customHeight="1" x14ac:dyDescent="0.2">
      <c r="A10662">
        <v>4000149503</v>
      </c>
      <c r="B10662" t="s">
        <v>18945</v>
      </c>
      <c r="C10662" t="s">
        <v>62046</v>
      </c>
      <c r="E10662" t="s">
        <v>31947</v>
      </c>
      <c r="G10662" t="s">
        <v>65200</v>
      </c>
      <c r="P10662" t="s">
        <v>31944</v>
      </c>
      <c r="V10662" t="s">
        <v>12327</v>
      </c>
      <c r="W10662" t="s">
        <v>13704</v>
      </c>
      <c r="X10662" t="s">
        <v>31922</v>
      </c>
      <c r="Y10662" t="s">
        <v>142569</v>
      </c>
    </row>
    <row r="10663" spans="1:25" ht="12.75" customHeight="1" x14ac:dyDescent="0.2">
      <c r="A10663">
        <v>3300147819</v>
      </c>
      <c r="B10663" t="s">
        <v>8106</v>
      </c>
      <c r="C10663" t="s">
        <v>62043</v>
      </c>
      <c r="E10663" t="s">
        <v>31947</v>
      </c>
      <c r="G10663" t="s">
        <v>65200</v>
      </c>
      <c r="P10663" t="s">
        <v>31944</v>
      </c>
      <c r="V10663" t="s">
        <v>12327</v>
      </c>
      <c r="W10663" t="s">
        <v>13704</v>
      </c>
      <c r="X10663" t="s">
        <v>31922</v>
      </c>
      <c r="Y10663" t="s">
        <v>143104</v>
      </c>
    </row>
    <row r="10664" spans="1:25" ht="12.75" customHeight="1" x14ac:dyDescent="0.2">
      <c r="A10664">
        <v>3300147903</v>
      </c>
      <c r="B10664" t="s">
        <v>11265</v>
      </c>
      <c r="C10664" t="s">
        <v>62071</v>
      </c>
      <c r="E10664" t="s">
        <v>31947</v>
      </c>
      <c r="G10664" t="s">
        <v>65200</v>
      </c>
      <c r="P10664" t="s">
        <v>31944</v>
      </c>
      <c r="V10664" t="s">
        <v>50695</v>
      </c>
      <c r="W10664" t="s">
        <v>13704</v>
      </c>
      <c r="X10664" t="s">
        <v>7335</v>
      </c>
      <c r="Y10664" t="s">
        <v>139524</v>
      </c>
    </row>
    <row r="10665" spans="1:25" ht="12.75" customHeight="1" x14ac:dyDescent="0.2">
      <c r="A10665">
        <v>62001</v>
      </c>
      <c r="B10665" t="s">
        <v>68867</v>
      </c>
      <c r="C10665" t="s">
        <v>62064</v>
      </c>
      <c r="E10665" t="s">
        <v>31947</v>
      </c>
      <c r="G10665" t="s">
        <v>65200</v>
      </c>
      <c r="P10665" t="s">
        <v>31944</v>
      </c>
      <c r="V10665" t="s">
        <v>50695</v>
      </c>
      <c r="W10665" t="s">
        <v>13704</v>
      </c>
      <c r="X10665" t="s">
        <v>7335</v>
      </c>
      <c r="Y10665" t="s">
        <v>142571</v>
      </c>
    </row>
    <row r="10666" spans="1:25" ht="12.75" customHeight="1" x14ac:dyDescent="0.2">
      <c r="A10666">
        <v>19215</v>
      </c>
      <c r="B10666" t="s">
        <v>68868</v>
      </c>
      <c r="C10666" t="s">
        <v>62059</v>
      </c>
      <c r="E10666" t="s">
        <v>31947</v>
      </c>
      <c r="G10666" t="s">
        <v>65200</v>
      </c>
      <c r="P10666" t="s">
        <v>31944</v>
      </c>
      <c r="V10666" t="s">
        <v>50695</v>
      </c>
      <c r="W10666" t="s">
        <v>13704</v>
      </c>
      <c r="X10666" t="s">
        <v>7335</v>
      </c>
      <c r="Y10666" t="s">
        <v>143910</v>
      </c>
    </row>
    <row r="10667" spans="1:25" ht="12.75" customHeight="1" x14ac:dyDescent="0.2">
      <c r="A10667">
        <v>130098</v>
      </c>
      <c r="B10667" t="s">
        <v>68869</v>
      </c>
      <c r="C10667" t="s">
        <v>45526</v>
      </c>
      <c r="E10667" t="s">
        <v>31947</v>
      </c>
      <c r="G10667">
        <v>2005</v>
      </c>
      <c r="P10667" t="s">
        <v>31944</v>
      </c>
      <c r="Q10667" t="s">
        <v>12251</v>
      </c>
      <c r="R10667" t="s">
        <v>52633</v>
      </c>
      <c r="V10667" t="s">
        <v>12327</v>
      </c>
      <c r="W10667" t="s">
        <v>13704</v>
      </c>
      <c r="X10667" t="s">
        <v>31922</v>
      </c>
      <c r="Y10667" t="s">
        <v>142843</v>
      </c>
    </row>
    <row r="10668" spans="1:25" ht="12.75" customHeight="1" x14ac:dyDescent="0.2">
      <c r="A10668">
        <v>3300147901</v>
      </c>
      <c r="B10668" t="s">
        <v>13983</v>
      </c>
      <c r="C10668" t="s">
        <v>62044</v>
      </c>
      <c r="E10668" t="s">
        <v>31947</v>
      </c>
      <c r="G10668" t="s">
        <v>65200</v>
      </c>
      <c r="P10668" t="s">
        <v>31944</v>
      </c>
      <c r="V10668" t="s">
        <v>12327</v>
      </c>
      <c r="W10668" t="s">
        <v>13704</v>
      </c>
      <c r="X10668" t="s">
        <v>31922</v>
      </c>
      <c r="Y10668" t="s">
        <v>143885</v>
      </c>
    </row>
    <row r="10669" spans="1:25" ht="12.75" customHeight="1" x14ac:dyDescent="0.2">
      <c r="A10669">
        <v>3300147820</v>
      </c>
      <c r="B10669" t="s">
        <v>16059</v>
      </c>
      <c r="C10669" t="s">
        <v>62070</v>
      </c>
      <c r="E10669" t="s">
        <v>31947</v>
      </c>
      <c r="G10669" t="s">
        <v>65200</v>
      </c>
      <c r="P10669" t="s">
        <v>31944</v>
      </c>
      <c r="V10669" t="s">
        <v>50695</v>
      </c>
      <c r="W10669" t="s">
        <v>13704</v>
      </c>
      <c r="X10669" t="s">
        <v>7335</v>
      </c>
      <c r="Y10669" t="s">
        <v>142837</v>
      </c>
    </row>
    <row r="10670" spans="1:25" ht="12.75" customHeight="1" x14ac:dyDescent="0.2">
      <c r="A10670">
        <v>16814</v>
      </c>
      <c r="B10670" t="s">
        <v>21377</v>
      </c>
      <c r="C10670" t="s">
        <v>51362</v>
      </c>
      <c r="E10670" t="s">
        <v>31947</v>
      </c>
      <c r="G10670" t="s">
        <v>68953</v>
      </c>
      <c r="P10670" t="s">
        <v>31944</v>
      </c>
      <c r="V10670" t="s">
        <v>30148</v>
      </c>
      <c r="W10670" t="s">
        <v>30148</v>
      </c>
      <c r="X10670" t="s">
        <v>10528</v>
      </c>
      <c r="Y10670" t="s">
        <v>92080</v>
      </c>
    </row>
    <row r="10671" spans="1:25" ht="12.75" customHeight="1" x14ac:dyDescent="0.2">
      <c r="A10671">
        <v>4700151612</v>
      </c>
      <c r="B10671" t="s">
        <v>90897</v>
      </c>
      <c r="C10671" t="s">
        <v>90898</v>
      </c>
      <c r="E10671" t="s">
        <v>31946</v>
      </c>
      <c r="G10671" t="s">
        <v>69748</v>
      </c>
      <c r="H10671" t="s">
        <v>128662</v>
      </c>
      <c r="I10671" t="s">
        <v>127573</v>
      </c>
      <c r="J10671" t="s">
        <v>127325</v>
      </c>
      <c r="K10671" t="s">
        <v>127430</v>
      </c>
      <c r="P10671" t="s">
        <v>31944</v>
      </c>
      <c r="V10671" t="s">
        <v>90899</v>
      </c>
      <c r="W10671" t="s">
        <v>90899</v>
      </c>
      <c r="X10671" t="s">
        <v>10528</v>
      </c>
      <c r="Y10671" t="s">
        <v>145912</v>
      </c>
    </row>
    <row r="10672" spans="1:25" ht="12.75" customHeight="1" x14ac:dyDescent="0.2">
      <c r="A10672">
        <v>19700175857</v>
      </c>
      <c r="B10672" t="s">
        <v>74628</v>
      </c>
      <c r="C10672" t="s">
        <v>75317</v>
      </c>
      <c r="E10672" t="s">
        <v>31946</v>
      </c>
      <c r="G10672" t="s">
        <v>73663</v>
      </c>
      <c r="H10672" t="s">
        <v>128688</v>
      </c>
      <c r="I10672" t="s">
        <v>127547</v>
      </c>
      <c r="J10672" t="s">
        <v>127477</v>
      </c>
      <c r="K10672" t="s">
        <v>127460</v>
      </c>
      <c r="P10672" t="s">
        <v>31944</v>
      </c>
      <c r="V10672" t="s">
        <v>76027</v>
      </c>
      <c r="W10672" t="s">
        <v>76027</v>
      </c>
      <c r="X10672" t="s">
        <v>31919</v>
      </c>
      <c r="Y10672" t="s">
        <v>143545</v>
      </c>
    </row>
    <row r="10673" spans="1:25" ht="12.75" customHeight="1" x14ac:dyDescent="0.2">
      <c r="A10673" t="s">
        <v>158845</v>
      </c>
      <c r="B10673" t="s">
        <v>76243</v>
      </c>
      <c r="C10673" t="s">
        <v>158846</v>
      </c>
      <c r="D10673" t="s">
        <v>158847</v>
      </c>
      <c r="E10673" t="s">
        <v>31946</v>
      </c>
      <c r="G10673" t="s">
        <v>157903</v>
      </c>
      <c r="H10673" t="s">
        <v>128662</v>
      </c>
      <c r="I10673" t="s">
        <v>157872</v>
      </c>
      <c r="K10673" t="s">
        <v>127436</v>
      </c>
      <c r="M10673" t="s">
        <v>165613</v>
      </c>
      <c r="P10673" t="s">
        <v>31944</v>
      </c>
      <c r="V10673" t="s">
        <v>106584</v>
      </c>
      <c r="W10673" t="s">
        <v>158471</v>
      </c>
      <c r="X10673" t="s">
        <v>106952</v>
      </c>
      <c r="Y10673" t="s">
        <v>143545</v>
      </c>
    </row>
    <row r="10674" spans="1:25" ht="12.75" customHeight="1" x14ac:dyDescent="0.2">
      <c r="A10674">
        <v>94608</v>
      </c>
      <c r="B10674" t="s">
        <v>26548</v>
      </c>
      <c r="C10674" t="s">
        <v>41616</v>
      </c>
      <c r="E10674" t="s">
        <v>31947</v>
      </c>
      <c r="G10674" t="s">
        <v>68460</v>
      </c>
      <c r="P10674" t="s">
        <v>31944</v>
      </c>
      <c r="Q10674" t="s">
        <v>12250</v>
      </c>
      <c r="R10674" t="s">
        <v>23183</v>
      </c>
      <c r="S10674" t="s">
        <v>10135</v>
      </c>
      <c r="V10674" t="s">
        <v>37536</v>
      </c>
      <c r="W10674" t="s">
        <v>90261</v>
      </c>
      <c r="X10674" t="s">
        <v>10528</v>
      </c>
      <c r="Y10674" t="s">
        <v>142569</v>
      </c>
    </row>
    <row r="10675" spans="1:25" ht="12.75" customHeight="1" x14ac:dyDescent="0.2">
      <c r="A10675">
        <v>38565</v>
      </c>
      <c r="B10675" t="s">
        <v>9015</v>
      </c>
      <c r="C10675" t="s">
        <v>38062</v>
      </c>
      <c r="E10675" t="s">
        <v>31947</v>
      </c>
      <c r="G10675" t="s">
        <v>66979</v>
      </c>
      <c r="P10675" t="s">
        <v>31944</v>
      </c>
      <c r="Q10675" t="s">
        <v>12250</v>
      </c>
      <c r="R10675" t="s">
        <v>13708</v>
      </c>
      <c r="V10675" t="s">
        <v>36439</v>
      </c>
      <c r="W10675" t="s">
        <v>11921</v>
      </c>
      <c r="X10675" t="s">
        <v>10528</v>
      </c>
      <c r="Y10675" t="s">
        <v>145913</v>
      </c>
    </row>
    <row r="10676" spans="1:25" ht="12.75" customHeight="1" x14ac:dyDescent="0.2">
      <c r="A10676">
        <v>95082</v>
      </c>
      <c r="B10676" t="s">
        <v>13708</v>
      </c>
      <c r="C10676" t="s">
        <v>53065</v>
      </c>
      <c r="E10676" t="s">
        <v>31947</v>
      </c>
      <c r="G10676" t="s">
        <v>68954</v>
      </c>
      <c r="P10676" t="s">
        <v>31944</v>
      </c>
      <c r="Q10676" t="s">
        <v>12250</v>
      </c>
      <c r="R10676" t="s">
        <v>26004</v>
      </c>
      <c r="S10676" t="s">
        <v>9015</v>
      </c>
      <c r="V10676" t="s">
        <v>36439</v>
      </c>
      <c r="W10676" t="s">
        <v>11921</v>
      </c>
      <c r="X10676" t="s">
        <v>10528</v>
      </c>
      <c r="Y10676" t="s">
        <v>145913</v>
      </c>
    </row>
    <row r="10677" spans="1:25" ht="12.75" customHeight="1" x14ac:dyDescent="0.2">
      <c r="A10677">
        <v>29660</v>
      </c>
      <c r="B10677" t="s">
        <v>39287</v>
      </c>
      <c r="C10677" t="s">
        <v>36456</v>
      </c>
      <c r="E10677" t="s">
        <v>31947</v>
      </c>
      <c r="G10677" t="s">
        <v>77227</v>
      </c>
      <c r="L10677" t="s">
        <v>13212</v>
      </c>
      <c r="P10677" t="s">
        <v>31944</v>
      </c>
      <c r="Q10677" t="s">
        <v>12250</v>
      </c>
      <c r="R10677" t="s">
        <v>68877</v>
      </c>
      <c r="V10677" t="s">
        <v>39288</v>
      </c>
      <c r="W10677" t="s">
        <v>39288</v>
      </c>
      <c r="X10677" t="s">
        <v>10528</v>
      </c>
      <c r="Y10677" t="s">
        <v>92079</v>
      </c>
    </row>
    <row r="10678" spans="1:25" ht="12.75" customHeight="1" x14ac:dyDescent="0.2">
      <c r="A10678">
        <v>29661</v>
      </c>
      <c r="B10678" t="s">
        <v>39289</v>
      </c>
      <c r="C10678" t="s">
        <v>58677</v>
      </c>
      <c r="E10678" t="s">
        <v>31946</v>
      </c>
      <c r="G10678" t="s">
        <v>68672</v>
      </c>
      <c r="H10678" t="s">
        <v>128662</v>
      </c>
      <c r="I10678" t="s">
        <v>127306</v>
      </c>
      <c r="J10678" t="s">
        <v>127312</v>
      </c>
      <c r="K10678" t="s">
        <v>127312</v>
      </c>
      <c r="P10678" t="s">
        <v>31944</v>
      </c>
      <c r="V10678" t="s">
        <v>37834</v>
      </c>
      <c r="W10678" t="s">
        <v>37834</v>
      </c>
      <c r="X10678" t="s">
        <v>10528</v>
      </c>
      <c r="Y10678" t="s">
        <v>143545</v>
      </c>
    </row>
    <row r="10679" spans="1:25" ht="12.75" customHeight="1" x14ac:dyDescent="0.2">
      <c r="A10679">
        <v>72084</v>
      </c>
      <c r="B10679" t="s">
        <v>39289</v>
      </c>
      <c r="C10679" t="s">
        <v>48321</v>
      </c>
      <c r="D10679" t="s">
        <v>61761</v>
      </c>
      <c r="E10679" t="s">
        <v>31947</v>
      </c>
      <c r="G10679" t="s">
        <v>139383</v>
      </c>
      <c r="P10679" t="s">
        <v>31944</v>
      </c>
      <c r="Q10679" t="s">
        <v>12250</v>
      </c>
      <c r="R10679" t="s">
        <v>16774</v>
      </c>
      <c r="V10679" t="s">
        <v>56323</v>
      </c>
      <c r="W10679" t="s">
        <v>62570</v>
      </c>
      <c r="X10679" t="s">
        <v>31923</v>
      </c>
      <c r="Y10679" t="s">
        <v>143583</v>
      </c>
    </row>
    <row r="10680" spans="1:25" ht="12.75" customHeight="1" x14ac:dyDescent="0.2">
      <c r="A10680">
        <v>29667</v>
      </c>
      <c r="B10680" t="s">
        <v>39201</v>
      </c>
      <c r="C10680" t="s">
        <v>34909</v>
      </c>
      <c r="E10680" t="s">
        <v>31946</v>
      </c>
      <c r="G10680" t="s">
        <v>60035</v>
      </c>
      <c r="H10680" t="s">
        <v>128662</v>
      </c>
      <c r="I10680" t="s">
        <v>127332</v>
      </c>
      <c r="J10680" t="s">
        <v>127442</v>
      </c>
      <c r="K10680" t="s">
        <v>127664</v>
      </c>
      <c r="N10680" t="s">
        <v>12248</v>
      </c>
      <c r="P10680" t="s">
        <v>31944</v>
      </c>
      <c r="V10680" t="s">
        <v>54205</v>
      </c>
      <c r="W10680" t="s">
        <v>13704</v>
      </c>
      <c r="X10680" t="s">
        <v>31923</v>
      </c>
      <c r="Y10680" t="s">
        <v>143545</v>
      </c>
    </row>
    <row r="10681" spans="1:25" ht="12.75" customHeight="1" x14ac:dyDescent="0.2">
      <c r="A10681">
        <v>21100853574</v>
      </c>
      <c r="B10681" t="s">
        <v>140620</v>
      </c>
      <c r="C10681" t="s">
        <v>140621</v>
      </c>
      <c r="D10681" t="s">
        <v>140622</v>
      </c>
      <c r="E10681" t="s">
        <v>31946</v>
      </c>
      <c r="G10681" t="s">
        <v>106506</v>
      </c>
      <c r="H10681" t="s">
        <v>128662</v>
      </c>
      <c r="J10681" t="s">
        <v>127327</v>
      </c>
      <c r="K10681" t="s">
        <v>127413</v>
      </c>
      <c r="M10681" t="s">
        <v>165613</v>
      </c>
      <c r="P10681" t="s">
        <v>31944</v>
      </c>
      <c r="V10681" t="s">
        <v>137261</v>
      </c>
      <c r="W10681" t="s">
        <v>90260</v>
      </c>
      <c r="X10681" t="s">
        <v>31918</v>
      </c>
      <c r="Y10681" t="s">
        <v>143545</v>
      </c>
    </row>
    <row r="10682" spans="1:25" ht="12.75" customHeight="1" x14ac:dyDescent="0.2">
      <c r="A10682">
        <v>29689</v>
      </c>
      <c r="B10682" t="s">
        <v>16782</v>
      </c>
      <c r="C10682" t="s">
        <v>70337</v>
      </c>
      <c r="D10682" t="s">
        <v>61762</v>
      </c>
      <c r="E10682" t="s">
        <v>31946</v>
      </c>
      <c r="G10682" t="s">
        <v>65870</v>
      </c>
      <c r="H10682" t="s">
        <v>128662</v>
      </c>
      <c r="I10682" t="s">
        <v>127362</v>
      </c>
      <c r="J10682" t="s">
        <v>127521</v>
      </c>
      <c r="K10682" t="s">
        <v>127626</v>
      </c>
      <c r="N10682" t="s">
        <v>12248</v>
      </c>
      <c r="P10682" t="s">
        <v>31944</v>
      </c>
      <c r="Q10682" t="s">
        <v>12249</v>
      </c>
      <c r="R10682" t="s">
        <v>24715</v>
      </c>
      <c r="V10682" t="s">
        <v>32592</v>
      </c>
      <c r="W10682" t="s">
        <v>32592</v>
      </c>
      <c r="X10682" t="s">
        <v>31923</v>
      </c>
      <c r="Y10682" t="s">
        <v>145914</v>
      </c>
    </row>
    <row r="10683" spans="1:25" ht="12.75" customHeight="1" x14ac:dyDescent="0.2">
      <c r="A10683">
        <v>21100196111</v>
      </c>
      <c r="B10683" t="s">
        <v>90404</v>
      </c>
      <c r="C10683" t="s">
        <v>110306</v>
      </c>
      <c r="D10683" t="s">
        <v>123629</v>
      </c>
      <c r="E10683" t="s">
        <v>31946</v>
      </c>
      <c r="G10683" t="s">
        <v>79321</v>
      </c>
      <c r="I10683" t="s">
        <v>127422</v>
      </c>
      <c r="J10683" t="s">
        <v>127667</v>
      </c>
      <c r="K10683" t="s">
        <v>127410</v>
      </c>
      <c r="P10683" t="s">
        <v>31944</v>
      </c>
      <c r="V10683" t="s">
        <v>90405</v>
      </c>
      <c r="W10683" t="s">
        <v>90405</v>
      </c>
      <c r="X10683" t="s">
        <v>10528</v>
      </c>
      <c r="Y10683" t="s">
        <v>92079</v>
      </c>
    </row>
    <row r="10684" spans="1:25" ht="12.75" customHeight="1" x14ac:dyDescent="0.2">
      <c r="A10684">
        <v>27662</v>
      </c>
      <c r="B10684" t="s">
        <v>31127</v>
      </c>
      <c r="C10684" t="s">
        <v>52234</v>
      </c>
      <c r="E10684" t="s">
        <v>31946</v>
      </c>
      <c r="G10684" t="s">
        <v>68955</v>
      </c>
      <c r="H10684" t="s">
        <v>128662</v>
      </c>
      <c r="I10684" t="s">
        <v>127399</v>
      </c>
      <c r="J10684" t="s">
        <v>127296</v>
      </c>
      <c r="K10684" t="s">
        <v>127308</v>
      </c>
      <c r="P10684" t="s">
        <v>31944</v>
      </c>
      <c r="V10684" t="s">
        <v>44088</v>
      </c>
      <c r="W10684" t="s">
        <v>44088</v>
      </c>
      <c r="X10684" t="s">
        <v>31923</v>
      </c>
      <c r="Y10684" t="s">
        <v>145915</v>
      </c>
    </row>
    <row r="10685" spans="1:25" ht="12.75" customHeight="1" x14ac:dyDescent="0.2">
      <c r="A10685">
        <v>37230</v>
      </c>
      <c r="B10685" t="s">
        <v>10135</v>
      </c>
      <c r="C10685" t="s">
        <v>41371</v>
      </c>
      <c r="E10685" t="s">
        <v>31947</v>
      </c>
      <c r="G10685">
        <v>1993</v>
      </c>
      <c r="P10685" t="s">
        <v>31944</v>
      </c>
      <c r="Q10685" t="s">
        <v>12250</v>
      </c>
      <c r="R10685" t="s">
        <v>26548</v>
      </c>
      <c r="V10685" t="s">
        <v>37536</v>
      </c>
      <c r="W10685" t="s">
        <v>90261</v>
      </c>
      <c r="X10685" t="s">
        <v>10528</v>
      </c>
      <c r="Y10685" t="s">
        <v>142569</v>
      </c>
    </row>
    <row r="10686" spans="1:25" ht="12.75" customHeight="1" x14ac:dyDescent="0.2">
      <c r="A10686">
        <v>16671</v>
      </c>
      <c r="B10686" t="s">
        <v>25554</v>
      </c>
      <c r="C10686" t="s">
        <v>39847</v>
      </c>
      <c r="D10686" t="s">
        <v>61763</v>
      </c>
      <c r="E10686" t="s">
        <v>31946</v>
      </c>
      <c r="G10686" t="s">
        <v>62548</v>
      </c>
      <c r="H10686" t="s">
        <v>128662</v>
      </c>
      <c r="I10686" t="s">
        <v>127328</v>
      </c>
      <c r="J10686" t="s">
        <v>127547</v>
      </c>
      <c r="K10686" t="s">
        <v>127562</v>
      </c>
      <c r="N10686" t="s">
        <v>12248</v>
      </c>
      <c r="P10686" t="s">
        <v>31944</v>
      </c>
      <c r="V10686" t="s">
        <v>41902</v>
      </c>
      <c r="W10686" t="s">
        <v>120442</v>
      </c>
      <c r="X10686" t="s">
        <v>31912</v>
      </c>
      <c r="Y10686" t="s">
        <v>145916</v>
      </c>
    </row>
    <row r="10687" spans="1:25" ht="12.75" customHeight="1" x14ac:dyDescent="0.2">
      <c r="A10687">
        <v>21100305282</v>
      </c>
      <c r="B10687" t="s">
        <v>106753</v>
      </c>
      <c r="C10687" t="s">
        <v>110307</v>
      </c>
      <c r="D10687" t="s">
        <v>123630</v>
      </c>
      <c r="E10687" t="s">
        <v>31946</v>
      </c>
      <c r="G10687" t="s">
        <v>97815</v>
      </c>
      <c r="H10687" t="s">
        <v>128662</v>
      </c>
      <c r="I10687" t="s">
        <v>127550</v>
      </c>
      <c r="J10687" t="s">
        <v>127554</v>
      </c>
      <c r="K10687" t="s">
        <v>127617</v>
      </c>
      <c r="P10687" t="s">
        <v>31944</v>
      </c>
      <c r="V10687" t="s">
        <v>90644</v>
      </c>
      <c r="W10687" t="s">
        <v>90257</v>
      </c>
      <c r="X10687" t="s">
        <v>31923</v>
      </c>
      <c r="Y10687" t="s">
        <v>145917</v>
      </c>
    </row>
    <row r="10688" spans="1:25" ht="12.75" customHeight="1" x14ac:dyDescent="0.2">
      <c r="A10688">
        <v>21100211725</v>
      </c>
      <c r="B10688" t="s">
        <v>106754</v>
      </c>
      <c r="C10688" t="s">
        <v>110308</v>
      </c>
      <c r="D10688" t="s">
        <v>123631</v>
      </c>
      <c r="E10688" t="s">
        <v>31947</v>
      </c>
      <c r="G10688" t="s">
        <v>164569</v>
      </c>
      <c r="H10688" t="s">
        <v>128662</v>
      </c>
      <c r="J10688" t="s">
        <v>127295</v>
      </c>
      <c r="P10688" t="s">
        <v>8447</v>
      </c>
      <c r="V10688" t="s">
        <v>90278</v>
      </c>
      <c r="W10688" t="s">
        <v>90278</v>
      </c>
      <c r="X10688" t="s">
        <v>7335</v>
      </c>
      <c r="Y10688" t="s">
        <v>145918</v>
      </c>
    </row>
    <row r="10689" spans="1:25" ht="12.75" customHeight="1" x14ac:dyDescent="0.2">
      <c r="A10689">
        <v>21100819608</v>
      </c>
      <c r="B10689" t="s">
        <v>137977</v>
      </c>
      <c r="C10689" t="s">
        <v>137978</v>
      </c>
      <c r="D10689" t="s">
        <v>137979</v>
      </c>
      <c r="E10689" t="s">
        <v>31946</v>
      </c>
      <c r="G10689" t="s">
        <v>116216</v>
      </c>
      <c r="H10689" t="s">
        <v>128662</v>
      </c>
      <c r="J10689" t="s">
        <v>127831</v>
      </c>
      <c r="K10689" t="s">
        <v>127926</v>
      </c>
      <c r="M10689" t="s">
        <v>165613</v>
      </c>
      <c r="P10689" t="s">
        <v>31944</v>
      </c>
      <c r="V10689" t="s">
        <v>126455</v>
      </c>
      <c r="W10689" t="s">
        <v>126455</v>
      </c>
      <c r="X10689" t="s">
        <v>33365</v>
      </c>
      <c r="Y10689" t="s">
        <v>145919</v>
      </c>
    </row>
    <row r="10690" spans="1:25" ht="12.75" customHeight="1" x14ac:dyDescent="0.2">
      <c r="A10690">
        <v>75300</v>
      </c>
      <c r="B10690" t="s">
        <v>32956</v>
      </c>
      <c r="C10690" t="s">
        <v>52403</v>
      </c>
      <c r="E10690" t="s">
        <v>31947</v>
      </c>
      <c r="G10690" t="s">
        <v>66181</v>
      </c>
      <c r="P10690" t="s">
        <v>31944</v>
      </c>
      <c r="Q10690" t="s">
        <v>12250</v>
      </c>
      <c r="R10690" t="s">
        <v>22846</v>
      </c>
      <c r="V10690" t="s">
        <v>29604</v>
      </c>
      <c r="W10690" t="s">
        <v>29604</v>
      </c>
      <c r="X10690" t="s">
        <v>31923</v>
      </c>
      <c r="Y10690" t="s">
        <v>143002</v>
      </c>
    </row>
    <row r="10691" spans="1:25" ht="12.75" customHeight="1" x14ac:dyDescent="0.2">
      <c r="A10691">
        <v>19700181239</v>
      </c>
      <c r="B10691" t="s">
        <v>78956</v>
      </c>
      <c r="C10691" t="s">
        <v>78957</v>
      </c>
      <c r="E10691" t="s">
        <v>31947</v>
      </c>
      <c r="G10691" t="s">
        <v>126067</v>
      </c>
      <c r="H10691" t="s">
        <v>128662</v>
      </c>
      <c r="I10691" t="s">
        <v>127578</v>
      </c>
      <c r="M10691" t="s">
        <v>165613</v>
      </c>
      <c r="P10691" t="s">
        <v>31944</v>
      </c>
      <c r="V10691" t="s">
        <v>78958</v>
      </c>
      <c r="W10691" t="s">
        <v>78958</v>
      </c>
      <c r="X10691" t="s">
        <v>31923</v>
      </c>
      <c r="Y10691" t="s">
        <v>145920</v>
      </c>
    </row>
    <row r="10692" spans="1:25" ht="12.75" customHeight="1" x14ac:dyDescent="0.2">
      <c r="A10692">
        <v>20228</v>
      </c>
      <c r="B10692" t="s">
        <v>36332</v>
      </c>
      <c r="C10692" t="s">
        <v>39965</v>
      </c>
      <c r="D10692" t="s">
        <v>61764</v>
      </c>
      <c r="E10692" t="s">
        <v>31946</v>
      </c>
      <c r="G10692" t="s">
        <v>53008</v>
      </c>
      <c r="H10692" t="s">
        <v>128662</v>
      </c>
      <c r="I10692" t="s">
        <v>127800</v>
      </c>
      <c r="J10692" t="s">
        <v>127637</v>
      </c>
      <c r="K10692" t="s">
        <v>127541</v>
      </c>
      <c r="M10692" t="s">
        <v>165613</v>
      </c>
      <c r="P10692" t="s">
        <v>31944</v>
      </c>
      <c r="V10692" t="s">
        <v>137360</v>
      </c>
      <c r="W10692" t="s">
        <v>137360</v>
      </c>
      <c r="X10692" t="s">
        <v>10528</v>
      </c>
      <c r="Y10692" t="s">
        <v>145921</v>
      </c>
    </row>
    <row r="10693" spans="1:25" ht="12.75" customHeight="1" x14ac:dyDescent="0.2">
      <c r="A10693">
        <v>27748</v>
      </c>
      <c r="B10693" t="s">
        <v>20679</v>
      </c>
      <c r="C10693" t="s">
        <v>52096</v>
      </c>
      <c r="E10693" t="s">
        <v>31946</v>
      </c>
      <c r="G10693" t="s">
        <v>53020</v>
      </c>
      <c r="H10693" t="s">
        <v>128662</v>
      </c>
      <c r="I10693" t="s">
        <v>127394</v>
      </c>
      <c r="J10693" t="s">
        <v>127612</v>
      </c>
      <c r="K10693" t="s">
        <v>127356</v>
      </c>
      <c r="N10693" t="s">
        <v>12248</v>
      </c>
      <c r="P10693" t="s">
        <v>31944</v>
      </c>
      <c r="Q10693" t="s">
        <v>12249</v>
      </c>
      <c r="R10693" t="s">
        <v>19969</v>
      </c>
      <c r="V10693" t="s">
        <v>39499</v>
      </c>
      <c r="W10693" t="s">
        <v>11921</v>
      </c>
      <c r="X10693" t="s">
        <v>10528</v>
      </c>
      <c r="Y10693" t="s">
        <v>143577</v>
      </c>
    </row>
    <row r="10694" spans="1:25" ht="12.75" customHeight="1" x14ac:dyDescent="0.2">
      <c r="A10694">
        <v>14453</v>
      </c>
      <c r="B10694" t="s">
        <v>32791</v>
      </c>
      <c r="C10694" t="s">
        <v>57481</v>
      </c>
      <c r="E10694" t="s">
        <v>31946</v>
      </c>
      <c r="G10694" t="s">
        <v>9748</v>
      </c>
      <c r="H10694" t="s">
        <v>128662</v>
      </c>
      <c r="I10694" t="s">
        <v>127750</v>
      </c>
      <c r="J10694" t="s">
        <v>127714</v>
      </c>
      <c r="K10694" t="s">
        <v>127329</v>
      </c>
      <c r="N10694" t="s">
        <v>12248</v>
      </c>
      <c r="P10694" t="s">
        <v>31944</v>
      </c>
      <c r="V10694" t="s">
        <v>50695</v>
      </c>
      <c r="W10694" t="s">
        <v>13704</v>
      </c>
      <c r="X10694" t="s">
        <v>7335</v>
      </c>
      <c r="Y10694" t="s">
        <v>144592</v>
      </c>
    </row>
    <row r="10695" spans="1:25" ht="12.75" customHeight="1" x14ac:dyDescent="0.2">
      <c r="A10695">
        <v>21100782251</v>
      </c>
      <c r="B10695" t="s">
        <v>129681</v>
      </c>
      <c r="C10695" t="s">
        <v>129682</v>
      </c>
      <c r="D10695" t="s">
        <v>129683</v>
      </c>
      <c r="E10695" t="s">
        <v>31946</v>
      </c>
      <c r="G10695" t="s">
        <v>116216</v>
      </c>
      <c r="H10695" t="s">
        <v>128662</v>
      </c>
      <c r="I10695" t="s">
        <v>127295</v>
      </c>
      <c r="J10695" t="s">
        <v>127313</v>
      </c>
      <c r="K10695" t="s">
        <v>127481</v>
      </c>
      <c r="P10695" t="s">
        <v>31944</v>
      </c>
      <c r="V10695" t="s">
        <v>129684</v>
      </c>
      <c r="W10695" t="s">
        <v>90435</v>
      </c>
      <c r="X10695" t="s">
        <v>10528</v>
      </c>
      <c r="Y10695" t="s">
        <v>142921</v>
      </c>
    </row>
    <row r="10696" spans="1:25" ht="12.75" customHeight="1" x14ac:dyDescent="0.2">
      <c r="A10696">
        <v>21100232818</v>
      </c>
      <c r="B10696" t="s">
        <v>94070</v>
      </c>
      <c r="C10696" t="s">
        <v>110309</v>
      </c>
      <c r="E10696" t="s">
        <v>31946</v>
      </c>
      <c r="G10696" t="s">
        <v>93497</v>
      </c>
      <c r="H10696" t="s">
        <v>128662</v>
      </c>
      <c r="I10696" t="s">
        <v>127611</v>
      </c>
      <c r="J10696" t="s">
        <v>127908</v>
      </c>
      <c r="K10696" t="s">
        <v>127817</v>
      </c>
      <c r="M10696" t="s">
        <v>165613</v>
      </c>
      <c r="N10696" t="s">
        <v>12248</v>
      </c>
      <c r="P10696" t="s">
        <v>31944</v>
      </c>
      <c r="V10696" t="s">
        <v>54561</v>
      </c>
      <c r="W10696" t="s">
        <v>120442</v>
      </c>
      <c r="X10696" t="s">
        <v>31923</v>
      </c>
      <c r="Y10696" t="s">
        <v>145922</v>
      </c>
    </row>
    <row r="10697" spans="1:25" ht="12.75" customHeight="1" x14ac:dyDescent="0.2">
      <c r="A10697">
        <v>130058</v>
      </c>
      <c r="B10697" t="s">
        <v>11846</v>
      </c>
      <c r="C10697" t="s">
        <v>50153</v>
      </c>
      <c r="E10697" t="s">
        <v>31946</v>
      </c>
      <c r="G10697" t="s">
        <v>63652</v>
      </c>
      <c r="H10697" t="s">
        <v>128662</v>
      </c>
      <c r="I10697" t="s">
        <v>127504</v>
      </c>
      <c r="J10697" t="s">
        <v>127529</v>
      </c>
      <c r="K10697" t="s">
        <v>127374</v>
      </c>
      <c r="M10697" t="s">
        <v>165613</v>
      </c>
      <c r="P10697" t="s">
        <v>31944</v>
      </c>
      <c r="V10697" t="s">
        <v>32617</v>
      </c>
      <c r="W10697" t="s">
        <v>120442</v>
      </c>
      <c r="X10697" t="s">
        <v>31923</v>
      </c>
      <c r="Y10697" t="s">
        <v>143381</v>
      </c>
    </row>
    <row r="10698" spans="1:25" ht="12.75" customHeight="1" x14ac:dyDescent="0.2">
      <c r="A10698">
        <v>20591</v>
      </c>
      <c r="B10698" t="s">
        <v>17749</v>
      </c>
      <c r="C10698" t="s">
        <v>56089</v>
      </c>
      <c r="E10698" t="s">
        <v>31946</v>
      </c>
      <c r="G10698" t="s">
        <v>73362</v>
      </c>
      <c r="H10698" t="s">
        <v>128688</v>
      </c>
      <c r="I10698" t="s">
        <v>127312</v>
      </c>
      <c r="J10698" t="s">
        <v>127296</v>
      </c>
      <c r="K10698" t="s">
        <v>127482</v>
      </c>
      <c r="M10698" t="s">
        <v>165613</v>
      </c>
      <c r="P10698" t="s">
        <v>31944</v>
      </c>
      <c r="V10698" t="s">
        <v>91226</v>
      </c>
      <c r="W10698" t="s">
        <v>91226</v>
      </c>
      <c r="X10698" t="s">
        <v>31919</v>
      </c>
      <c r="Y10698" t="s">
        <v>143878</v>
      </c>
    </row>
    <row r="10699" spans="1:25" ht="12.75" customHeight="1" x14ac:dyDescent="0.2">
      <c r="A10699">
        <v>21100223803</v>
      </c>
      <c r="B10699" t="s">
        <v>92430</v>
      </c>
      <c r="C10699" t="s">
        <v>110310</v>
      </c>
      <c r="E10699" t="s">
        <v>31946</v>
      </c>
      <c r="G10699" t="s">
        <v>64782</v>
      </c>
      <c r="H10699" t="s">
        <v>128662</v>
      </c>
      <c r="I10699" t="s">
        <v>127566</v>
      </c>
      <c r="J10699" t="s">
        <v>127390</v>
      </c>
      <c r="K10699" t="s">
        <v>127313</v>
      </c>
      <c r="P10699" t="s">
        <v>31944</v>
      </c>
      <c r="V10699" t="s">
        <v>27267</v>
      </c>
      <c r="W10699" t="s">
        <v>27267</v>
      </c>
      <c r="X10699" t="s">
        <v>10528</v>
      </c>
      <c r="Y10699" t="s">
        <v>142759</v>
      </c>
    </row>
    <row r="10700" spans="1:25" ht="12.75" customHeight="1" x14ac:dyDescent="0.2">
      <c r="A10700">
        <v>21100200820</v>
      </c>
      <c r="B10700" t="s">
        <v>91443</v>
      </c>
      <c r="C10700" t="s">
        <v>110311</v>
      </c>
      <c r="D10700" t="s">
        <v>123632</v>
      </c>
      <c r="E10700" t="s">
        <v>31946</v>
      </c>
      <c r="G10700" t="s">
        <v>65870</v>
      </c>
      <c r="H10700" t="s">
        <v>128662</v>
      </c>
      <c r="I10700" t="s">
        <v>127603</v>
      </c>
      <c r="J10700" t="s">
        <v>127418</v>
      </c>
      <c r="K10700" t="s">
        <v>127548</v>
      </c>
      <c r="M10700" t="s">
        <v>165613</v>
      </c>
      <c r="P10700" t="s">
        <v>31944</v>
      </c>
      <c r="V10700" t="s">
        <v>19690</v>
      </c>
      <c r="W10700" t="s">
        <v>19690</v>
      </c>
      <c r="X10700" t="s">
        <v>33350</v>
      </c>
      <c r="Y10700" t="s">
        <v>145923</v>
      </c>
    </row>
    <row r="10701" spans="1:25" ht="12.75" customHeight="1" x14ac:dyDescent="0.2">
      <c r="A10701">
        <v>13110</v>
      </c>
      <c r="B10701" t="s">
        <v>30048</v>
      </c>
      <c r="C10701" t="s">
        <v>57408</v>
      </c>
      <c r="E10701" t="s">
        <v>31947</v>
      </c>
      <c r="G10701" t="s">
        <v>90762</v>
      </c>
      <c r="H10701" t="s">
        <v>128662</v>
      </c>
      <c r="P10701" t="s">
        <v>31944</v>
      </c>
      <c r="V10701" t="s">
        <v>28667</v>
      </c>
      <c r="W10701" t="s">
        <v>28667</v>
      </c>
      <c r="X10701" t="s">
        <v>33350</v>
      </c>
      <c r="Y10701" t="s">
        <v>92079</v>
      </c>
    </row>
    <row r="10702" spans="1:25" ht="12.75" customHeight="1" x14ac:dyDescent="0.2">
      <c r="A10702">
        <v>21100834323</v>
      </c>
      <c r="B10702" t="s">
        <v>141595</v>
      </c>
      <c r="C10702" t="s">
        <v>141596</v>
      </c>
      <c r="D10702" t="s">
        <v>141597</v>
      </c>
      <c r="E10702" t="s">
        <v>31946</v>
      </c>
      <c r="G10702" t="s">
        <v>116216</v>
      </c>
      <c r="H10702" t="s">
        <v>128662</v>
      </c>
      <c r="J10702" t="s">
        <v>127658</v>
      </c>
      <c r="K10702" t="s">
        <v>127588</v>
      </c>
      <c r="M10702" t="s">
        <v>165613</v>
      </c>
      <c r="N10702" t="s">
        <v>12248</v>
      </c>
      <c r="P10702" t="s">
        <v>31944</v>
      </c>
      <c r="V10702" t="s">
        <v>116690</v>
      </c>
      <c r="W10702" t="s">
        <v>120442</v>
      </c>
      <c r="X10702" t="s">
        <v>33364</v>
      </c>
      <c r="Y10702" t="s">
        <v>145924</v>
      </c>
    </row>
    <row r="10703" spans="1:25" ht="12.75" customHeight="1" x14ac:dyDescent="0.2">
      <c r="A10703">
        <v>29088</v>
      </c>
      <c r="B10703" t="s">
        <v>37072</v>
      </c>
      <c r="C10703" t="s">
        <v>56899</v>
      </c>
      <c r="E10703" t="s">
        <v>31946</v>
      </c>
      <c r="G10703" t="s">
        <v>65868</v>
      </c>
      <c r="H10703" t="s">
        <v>128662</v>
      </c>
      <c r="I10703" t="s">
        <v>127420</v>
      </c>
      <c r="J10703" t="s">
        <v>127409</v>
      </c>
      <c r="K10703" t="s">
        <v>127447</v>
      </c>
      <c r="P10703" t="s">
        <v>31944</v>
      </c>
      <c r="V10703" t="s">
        <v>11921</v>
      </c>
      <c r="W10703" t="s">
        <v>11921</v>
      </c>
      <c r="X10703" t="s">
        <v>31923</v>
      </c>
      <c r="Y10703" t="s">
        <v>92080</v>
      </c>
    </row>
    <row r="10704" spans="1:25" ht="12.75" customHeight="1" x14ac:dyDescent="0.2">
      <c r="A10704">
        <v>15740</v>
      </c>
      <c r="B10704" t="s">
        <v>14514</v>
      </c>
      <c r="C10704" t="s">
        <v>63647</v>
      </c>
      <c r="E10704" t="s">
        <v>31947</v>
      </c>
      <c r="G10704" t="s">
        <v>69270</v>
      </c>
      <c r="P10704" t="s">
        <v>31944</v>
      </c>
      <c r="V10704" t="s">
        <v>13303</v>
      </c>
      <c r="W10704" t="s">
        <v>13303</v>
      </c>
      <c r="X10704" t="s">
        <v>10528</v>
      </c>
      <c r="Y10704" t="s">
        <v>92079</v>
      </c>
    </row>
    <row r="10705" spans="1:25" ht="12.75" customHeight="1" x14ac:dyDescent="0.2">
      <c r="A10705">
        <v>14075</v>
      </c>
      <c r="B10705" t="s">
        <v>29680</v>
      </c>
      <c r="C10705" t="s">
        <v>60177</v>
      </c>
      <c r="E10705" t="s">
        <v>31946</v>
      </c>
      <c r="G10705" t="s">
        <v>69932</v>
      </c>
      <c r="H10705" t="s">
        <v>128662</v>
      </c>
      <c r="I10705" t="s">
        <v>127936</v>
      </c>
      <c r="J10705" t="s">
        <v>127591</v>
      </c>
      <c r="K10705" t="s">
        <v>127629</v>
      </c>
      <c r="N10705" t="s">
        <v>12248</v>
      </c>
      <c r="P10705" t="s">
        <v>31944</v>
      </c>
      <c r="V10705" t="s">
        <v>32549</v>
      </c>
      <c r="W10705" t="s">
        <v>90266</v>
      </c>
      <c r="X10705" t="s">
        <v>10528</v>
      </c>
      <c r="Y10705" t="s">
        <v>143100</v>
      </c>
    </row>
    <row r="10706" spans="1:25" ht="12.75" customHeight="1" x14ac:dyDescent="0.2">
      <c r="A10706">
        <v>17500155105</v>
      </c>
      <c r="B10706" t="s">
        <v>71578</v>
      </c>
      <c r="C10706" t="s">
        <v>70931</v>
      </c>
      <c r="E10706" t="s">
        <v>31946</v>
      </c>
      <c r="G10706" t="s">
        <v>64782</v>
      </c>
      <c r="H10706" t="s">
        <v>128662</v>
      </c>
      <c r="I10706" t="s">
        <v>127534</v>
      </c>
      <c r="J10706" t="s">
        <v>127440</v>
      </c>
      <c r="K10706" t="s">
        <v>127424</v>
      </c>
      <c r="P10706" t="s">
        <v>31944</v>
      </c>
      <c r="V10706" t="s">
        <v>41931</v>
      </c>
      <c r="W10706" t="s">
        <v>90257</v>
      </c>
      <c r="X10706" t="s">
        <v>31923</v>
      </c>
      <c r="Y10706" t="s">
        <v>145925</v>
      </c>
    </row>
    <row r="10707" spans="1:25" ht="12.75" customHeight="1" x14ac:dyDescent="0.2">
      <c r="A10707">
        <v>17500155125</v>
      </c>
      <c r="B10707" t="s">
        <v>71499</v>
      </c>
      <c r="C10707" t="s">
        <v>70867</v>
      </c>
      <c r="D10707" t="s">
        <v>71227</v>
      </c>
      <c r="E10707" t="s">
        <v>31946</v>
      </c>
      <c r="G10707" t="s">
        <v>1100</v>
      </c>
      <c r="H10707" t="s">
        <v>128662</v>
      </c>
      <c r="I10707" t="s">
        <v>127332</v>
      </c>
      <c r="J10707" t="s">
        <v>127580</v>
      </c>
      <c r="K10707" t="s">
        <v>127429</v>
      </c>
      <c r="N10707" t="s">
        <v>12248</v>
      </c>
      <c r="P10707" t="s">
        <v>31944</v>
      </c>
      <c r="V10707" t="s">
        <v>50695</v>
      </c>
      <c r="W10707" t="s">
        <v>13704</v>
      </c>
      <c r="X10707" t="s">
        <v>7335</v>
      </c>
      <c r="Y10707" t="s">
        <v>145926</v>
      </c>
    </row>
    <row r="10708" spans="1:25" ht="12.75" customHeight="1" x14ac:dyDescent="0.2">
      <c r="A10708">
        <v>22041</v>
      </c>
      <c r="B10708" t="s">
        <v>22539</v>
      </c>
      <c r="C10708" t="s">
        <v>52165</v>
      </c>
      <c r="E10708" t="s">
        <v>31946</v>
      </c>
      <c r="G10708" t="s">
        <v>65870</v>
      </c>
      <c r="H10708" t="s">
        <v>128662</v>
      </c>
      <c r="I10708" t="s">
        <v>127403</v>
      </c>
      <c r="J10708" t="s">
        <v>127340</v>
      </c>
      <c r="K10708" t="s">
        <v>127553</v>
      </c>
      <c r="N10708" t="s">
        <v>12248</v>
      </c>
      <c r="P10708" t="s">
        <v>31944</v>
      </c>
      <c r="V10708" t="s">
        <v>11921</v>
      </c>
      <c r="W10708" t="s">
        <v>11921</v>
      </c>
      <c r="X10708" t="s">
        <v>31923</v>
      </c>
      <c r="Y10708" t="s">
        <v>145927</v>
      </c>
    </row>
    <row r="10709" spans="1:25" ht="12.75" customHeight="1" x14ac:dyDescent="0.2">
      <c r="A10709">
        <v>21100428360</v>
      </c>
      <c r="B10709" t="s">
        <v>122605</v>
      </c>
      <c r="C10709" t="s">
        <v>122606</v>
      </c>
      <c r="E10709" t="s">
        <v>31946</v>
      </c>
      <c r="G10709" t="s">
        <v>161524</v>
      </c>
      <c r="H10709" t="s">
        <v>128662</v>
      </c>
      <c r="I10709" t="s">
        <v>127295</v>
      </c>
      <c r="P10709" t="s">
        <v>8447</v>
      </c>
      <c r="V10709" t="s">
        <v>137280</v>
      </c>
      <c r="W10709" t="s">
        <v>11702</v>
      </c>
      <c r="X10709" t="s">
        <v>7335</v>
      </c>
      <c r="Y10709" t="s">
        <v>145928</v>
      </c>
    </row>
    <row r="10710" spans="1:25" ht="12.75" customHeight="1" x14ac:dyDescent="0.2">
      <c r="A10710">
        <v>19700170842</v>
      </c>
      <c r="B10710" t="s">
        <v>73868</v>
      </c>
      <c r="C10710" t="s">
        <v>110312</v>
      </c>
      <c r="E10710" t="s">
        <v>31947</v>
      </c>
      <c r="G10710" t="s">
        <v>152427</v>
      </c>
      <c r="P10710" t="s">
        <v>31944</v>
      </c>
      <c r="V10710" t="s">
        <v>73869</v>
      </c>
      <c r="W10710" t="s">
        <v>73869</v>
      </c>
      <c r="X10710" t="s">
        <v>33364</v>
      </c>
      <c r="Y10710" t="s">
        <v>92089</v>
      </c>
    </row>
    <row r="10711" spans="1:25" ht="12.75" customHeight="1" x14ac:dyDescent="0.2">
      <c r="A10711">
        <v>17600155214</v>
      </c>
      <c r="B10711" t="s">
        <v>71524</v>
      </c>
      <c r="C10711" t="s">
        <v>70888</v>
      </c>
      <c r="E10711" t="s">
        <v>31946</v>
      </c>
      <c r="G10711" t="s">
        <v>53020</v>
      </c>
      <c r="H10711" t="s">
        <v>128669</v>
      </c>
      <c r="I10711" t="s">
        <v>127451</v>
      </c>
      <c r="J10711" t="s">
        <v>127312</v>
      </c>
      <c r="K10711" t="s">
        <v>127312</v>
      </c>
      <c r="P10711" t="s">
        <v>31944</v>
      </c>
      <c r="V10711" t="s">
        <v>71525</v>
      </c>
      <c r="W10711" t="s">
        <v>71525</v>
      </c>
      <c r="X10711" t="s">
        <v>31922</v>
      </c>
      <c r="Y10711" t="s">
        <v>144861</v>
      </c>
    </row>
    <row r="10712" spans="1:25" ht="12.75" customHeight="1" x14ac:dyDescent="0.2">
      <c r="A10712">
        <v>21100786457</v>
      </c>
      <c r="B10712" t="s">
        <v>129041</v>
      </c>
      <c r="C10712" t="s">
        <v>129685</v>
      </c>
      <c r="E10712" t="s">
        <v>31947</v>
      </c>
      <c r="G10712" t="s">
        <v>129686</v>
      </c>
      <c r="P10712" t="s">
        <v>31944</v>
      </c>
      <c r="Q10712" t="s">
        <v>12250</v>
      </c>
      <c r="R10712" t="s">
        <v>23107</v>
      </c>
      <c r="V10712" t="s">
        <v>90862</v>
      </c>
      <c r="W10712" t="s">
        <v>11921</v>
      </c>
      <c r="X10712" t="s">
        <v>31923</v>
      </c>
      <c r="Y10712" t="s">
        <v>145929</v>
      </c>
    </row>
    <row r="10713" spans="1:25" ht="12.75" customHeight="1" x14ac:dyDescent="0.2">
      <c r="A10713">
        <v>21100244867</v>
      </c>
      <c r="B10713" t="s">
        <v>94350</v>
      </c>
      <c r="C10713" t="s">
        <v>110313</v>
      </c>
      <c r="E10713" t="s">
        <v>31946</v>
      </c>
      <c r="G10713" t="s">
        <v>97815</v>
      </c>
      <c r="H10713" t="s">
        <v>128667</v>
      </c>
      <c r="I10713" t="s">
        <v>127390</v>
      </c>
      <c r="J10713" t="s">
        <v>127406</v>
      </c>
      <c r="K10713" t="s">
        <v>127390</v>
      </c>
      <c r="M10713" t="s">
        <v>165613</v>
      </c>
      <c r="P10713" t="s">
        <v>31944</v>
      </c>
      <c r="V10713" t="s">
        <v>18334</v>
      </c>
      <c r="W10713" t="s">
        <v>116755</v>
      </c>
      <c r="X10713" t="s">
        <v>31919</v>
      </c>
      <c r="Y10713" t="s">
        <v>142859</v>
      </c>
    </row>
    <row r="10714" spans="1:25" ht="12.75" customHeight="1" x14ac:dyDescent="0.2">
      <c r="A10714">
        <v>24965</v>
      </c>
      <c r="B10714" t="s">
        <v>52620</v>
      </c>
      <c r="C10714" t="s">
        <v>37588</v>
      </c>
      <c r="D10714" t="s">
        <v>61765</v>
      </c>
      <c r="E10714" t="s">
        <v>31946</v>
      </c>
      <c r="G10714" t="s">
        <v>60036</v>
      </c>
      <c r="H10714" t="s">
        <v>128662</v>
      </c>
      <c r="I10714" t="s">
        <v>127298</v>
      </c>
      <c r="J10714" t="s">
        <v>127351</v>
      </c>
      <c r="K10714" t="s">
        <v>127376</v>
      </c>
      <c r="N10714" t="s">
        <v>12248</v>
      </c>
      <c r="P10714" t="s">
        <v>31944</v>
      </c>
      <c r="V10714" t="s">
        <v>40962</v>
      </c>
      <c r="W10714" t="s">
        <v>120442</v>
      </c>
      <c r="X10714" t="s">
        <v>7335</v>
      </c>
      <c r="Y10714" t="s">
        <v>143948</v>
      </c>
    </row>
    <row r="10715" spans="1:25" ht="12.75" customHeight="1" x14ac:dyDescent="0.2">
      <c r="A10715">
        <v>21100427905</v>
      </c>
      <c r="B10715" t="s">
        <v>121686</v>
      </c>
      <c r="C10715" t="s">
        <v>121687</v>
      </c>
      <c r="E10715" t="s">
        <v>31946</v>
      </c>
      <c r="G10715" t="s">
        <v>79321</v>
      </c>
      <c r="H10715" t="s">
        <v>128662</v>
      </c>
      <c r="I10715" t="s">
        <v>127295</v>
      </c>
      <c r="J10715" t="s">
        <v>127318</v>
      </c>
      <c r="K10715" t="s">
        <v>127356</v>
      </c>
      <c r="P10715" t="s">
        <v>8447</v>
      </c>
      <c r="V10715" t="s">
        <v>11702</v>
      </c>
      <c r="W10715" t="s">
        <v>11702</v>
      </c>
      <c r="X10715" t="s">
        <v>7335</v>
      </c>
      <c r="Y10715" t="s">
        <v>142633</v>
      </c>
    </row>
    <row r="10716" spans="1:25" ht="12.75" customHeight="1" x14ac:dyDescent="0.2">
      <c r="A10716">
        <v>20642</v>
      </c>
      <c r="B10716" t="s">
        <v>27881</v>
      </c>
      <c r="C10716" t="s">
        <v>33378</v>
      </c>
      <c r="D10716" t="s">
        <v>61766</v>
      </c>
      <c r="E10716" t="s">
        <v>31946</v>
      </c>
      <c r="G10716" t="s">
        <v>68430</v>
      </c>
      <c r="H10716" t="s">
        <v>128662</v>
      </c>
      <c r="I10716" t="s">
        <v>127465</v>
      </c>
      <c r="J10716" t="s">
        <v>127392</v>
      </c>
      <c r="K10716" t="s">
        <v>127415</v>
      </c>
      <c r="N10716" t="s">
        <v>12248</v>
      </c>
      <c r="P10716" t="s">
        <v>31944</v>
      </c>
      <c r="V10716" t="s">
        <v>41902</v>
      </c>
      <c r="W10716" t="s">
        <v>120442</v>
      </c>
      <c r="X10716" t="s">
        <v>31912</v>
      </c>
      <c r="Y10716" t="s">
        <v>145930</v>
      </c>
    </row>
    <row r="10717" spans="1:25" ht="12.75" customHeight="1" x14ac:dyDescent="0.2">
      <c r="A10717">
        <v>21100427908</v>
      </c>
      <c r="B10717" t="s">
        <v>121688</v>
      </c>
      <c r="C10717" t="s">
        <v>121689</v>
      </c>
      <c r="E10717" t="s">
        <v>31947</v>
      </c>
      <c r="G10717" t="s">
        <v>164570</v>
      </c>
      <c r="H10717" t="s">
        <v>128662</v>
      </c>
      <c r="I10717" t="s">
        <v>127573</v>
      </c>
      <c r="J10717" t="s">
        <v>127295</v>
      </c>
      <c r="P10717" t="s">
        <v>8447</v>
      </c>
      <c r="V10717" t="s">
        <v>11702</v>
      </c>
      <c r="W10717" t="s">
        <v>11702</v>
      </c>
      <c r="X10717" t="s">
        <v>7335</v>
      </c>
      <c r="Y10717" t="s">
        <v>145931</v>
      </c>
    </row>
    <row r="10718" spans="1:25" ht="12.75" customHeight="1" x14ac:dyDescent="0.2">
      <c r="A10718">
        <v>21100208067</v>
      </c>
      <c r="B10718" t="s">
        <v>96719</v>
      </c>
      <c r="C10718" t="s">
        <v>110314</v>
      </c>
      <c r="D10718" t="s">
        <v>123633</v>
      </c>
      <c r="E10718" t="s">
        <v>31946</v>
      </c>
      <c r="G10718" t="s">
        <v>64782</v>
      </c>
      <c r="H10718" t="s">
        <v>128662</v>
      </c>
      <c r="I10718" t="s">
        <v>127340</v>
      </c>
      <c r="J10718" t="s">
        <v>127418</v>
      </c>
      <c r="K10718" t="s">
        <v>127476</v>
      </c>
      <c r="M10718" t="s">
        <v>165613</v>
      </c>
      <c r="N10718" t="s">
        <v>12248</v>
      </c>
      <c r="P10718" t="s">
        <v>31944</v>
      </c>
      <c r="V10718" t="s">
        <v>5190</v>
      </c>
      <c r="W10718" t="s">
        <v>120442</v>
      </c>
      <c r="X10718" t="s">
        <v>10528</v>
      </c>
      <c r="Y10718" t="s">
        <v>79697</v>
      </c>
    </row>
    <row r="10719" spans="1:25" ht="12.75" customHeight="1" x14ac:dyDescent="0.2">
      <c r="A10719">
        <v>18650</v>
      </c>
      <c r="B10719" t="s">
        <v>29163</v>
      </c>
      <c r="C10719" t="s">
        <v>48301</v>
      </c>
      <c r="D10719" t="s">
        <v>61767</v>
      </c>
      <c r="E10719" t="s">
        <v>31946</v>
      </c>
      <c r="G10719" t="s">
        <v>65870</v>
      </c>
      <c r="H10719" t="s">
        <v>128662</v>
      </c>
      <c r="I10719" t="s">
        <v>127623</v>
      </c>
      <c r="J10719" t="s">
        <v>127366</v>
      </c>
      <c r="K10719" t="s">
        <v>127742</v>
      </c>
      <c r="N10719" t="s">
        <v>12248</v>
      </c>
      <c r="P10719" t="s">
        <v>31944</v>
      </c>
      <c r="V10719" t="s">
        <v>40962</v>
      </c>
      <c r="W10719" t="s">
        <v>120442</v>
      </c>
      <c r="X10719" t="s">
        <v>7335</v>
      </c>
      <c r="Y10719" t="s">
        <v>92086</v>
      </c>
    </row>
    <row r="10720" spans="1:25" ht="12.75" customHeight="1" x14ac:dyDescent="0.2">
      <c r="A10720">
        <v>21100442185</v>
      </c>
      <c r="B10720" t="s">
        <v>121690</v>
      </c>
      <c r="C10720" t="s">
        <v>121691</v>
      </c>
      <c r="E10720" t="s">
        <v>31947</v>
      </c>
      <c r="G10720" t="s">
        <v>108146</v>
      </c>
      <c r="P10720" t="s">
        <v>8447</v>
      </c>
      <c r="V10720" t="s">
        <v>11702</v>
      </c>
      <c r="W10720" t="s">
        <v>11702</v>
      </c>
      <c r="X10720" t="s">
        <v>7335</v>
      </c>
      <c r="Y10720" t="s">
        <v>142847</v>
      </c>
    </row>
    <row r="10721" spans="1:25" ht="12.75" customHeight="1" x14ac:dyDescent="0.2">
      <c r="A10721">
        <v>5700158829</v>
      </c>
      <c r="B10721" t="s">
        <v>96720</v>
      </c>
      <c r="C10721" t="s">
        <v>110315</v>
      </c>
      <c r="E10721" t="s">
        <v>31946</v>
      </c>
      <c r="G10721" t="s">
        <v>73663</v>
      </c>
      <c r="H10721" t="s">
        <v>128662</v>
      </c>
      <c r="I10721" t="s">
        <v>127480</v>
      </c>
      <c r="J10721" t="s">
        <v>127403</v>
      </c>
      <c r="K10721" t="s">
        <v>127427</v>
      </c>
      <c r="P10721" t="s">
        <v>31944</v>
      </c>
      <c r="V10721" t="s">
        <v>91218</v>
      </c>
      <c r="W10721" t="s">
        <v>90257</v>
      </c>
      <c r="X10721" t="s">
        <v>10528</v>
      </c>
      <c r="Y10721" t="s">
        <v>145932</v>
      </c>
    </row>
    <row r="10722" spans="1:25" ht="12.75" customHeight="1" x14ac:dyDescent="0.2">
      <c r="A10722">
        <v>76788</v>
      </c>
      <c r="B10722" t="s">
        <v>25851</v>
      </c>
      <c r="C10722" t="s">
        <v>39550</v>
      </c>
      <c r="D10722" t="s">
        <v>61768</v>
      </c>
      <c r="E10722" t="s">
        <v>31947</v>
      </c>
      <c r="G10722" t="s">
        <v>69934</v>
      </c>
      <c r="P10722" t="s">
        <v>31944</v>
      </c>
      <c r="Q10722" t="s">
        <v>12250</v>
      </c>
      <c r="R10722" t="s">
        <v>10722</v>
      </c>
      <c r="V10722" t="s">
        <v>36439</v>
      </c>
      <c r="W10722" t="s">
        <v>11921</v>
      </c>
      <c r="X10722" t="s">
        <v>10528</v>
      </c>
      <c r="Y10722" t="s">
        <v>142887</v>
      </c>
    </row>
    <row r="10723" spans="1:25" ht="12.75" customHeight="1" x14ac:dyDescent="0.2">
      <c r="A10723">
        <v>18824</v>
      </c>
      <c r="B10723" t="s">
        <v>29120</v>
      </c>
      <c r="C10723" t="s">
        <v>54649</v>
      </c>
      <c r="E10723" t="s">
        <v>31947</v>
      </c>
      <c r="G10723" t="s">
        <v>69271</v>
      </c>
      <c r="P10723" t="s">
        <v>31944</v>
      </c>
      <c r="V10723" t="s">
        <v>29121</v>
      </c>
      <c r="W10723" t="s">
        <v>29121</v>
      </c>
      <c r="X10723" t="s">
        <v>10528</v>
      </c>
      <c r="Y10723" t="s">
        <v>92079</v>
      </c>
    </row>
    <row r="10724" spans="1:25" ht="12.75" customHeight="1" x14ac:dyDescent="0.2">
      <c r="A10724">
        <v>144738</v>
      </c>
      <c r="B10724" t="s">
        <v>10717</v>
      </c>
      <c r="C10724" t="s">
        <v>44480</v>
      </c>
      <c r="E10724" t="s">
        <v>31946</v>
      </c>
      <c r="G10724" t="s">
        <v>65867</v>
      </c>
      <c r="H10724" t="s">
        <v>128662</v>
      </c>
      <c r="I10724" t="s">
        <v>127422</v>
      </c>
      <c r="J10724" t="s">
        <v>127590</v>
      </c>
      <c r="K10724" t="s">
        <v>127502</v>
      </c>
      <c r="P10724" t="s">
        <v>31944</v>
      </c>
      <c r="V10724" t="s">
        <v>50687</v>
      </c>
      <c r="W10724" t="s">
        <v>90262</v>
      </c>
      <c r="X10724" t="s">
        <v>31923</v>
      </c>
      <c r="Y10724" t="s">
        <v>143046</v>
      </c>
    </row>
    <row r="10725" spans="1:25" ht="12.75" customHeight="1" x14ac:dyDescent="0.2">
      <c r="A10725">
        <v>15743</v>
      </c>
      <c r="B10725" t="s">
        <v>31622</v>
      </c>
      <c r="C10725" t="s">
        <v>55045</v>
      </c>
      <c r="E10725" t="s">
        <v>31947</v>
      </c>
      <c r="G10725" t="s">
        <v>142401</v>
      </c>
      <c r="H10725" t="s">
        <v>128662</v>
      </c>
      <c r="I10725" t="s">
        <v>127419</v>
      </c>
      <c r="P10725" t="s">
        <v>31944</v>
      </c>
      <c r="V10725" t="s">
        <v>56256</v>
      </c>
      <c r="W10725" t="s">
        <v>120442</v>
      </c>
      <c r="X10725" t="s">
        <v>10528</v>
      </c>
      <c r="Y10725" t="s">
        <v>144596</v>
      </c>
    </row>
    <row r="10726" spans="1:25" ht="12.75" customHeight="1" x14ac:dyDescent="0.2">
      <c r="A10726">
        <v>144965</v>
      </c>
      <c r="B10726" t="s">
        <v>13934</v>
      </c>
      <c r="C10726" t="s">
        <v>51650</v>
      </c>
      <c r="E10726" t="s">
        <v>31946</v>
      </c>
      <c r="G10726" t="s">
        <v>77228</v>
      </c>
      <c r="H10726" t="s">
        <v>128662</v>
      </c>
      <c r="I10726" t="s">
        <v>127417</v>
      </c>
      <c r="J10726" t="s">
        <v>127480</v>
      </c>
      <c r="K10726" t="s">
        <v>127394</v>
      </c>
      <c r="N10726" t="s">
        <v>12248</v>
      </c>
      <c r="P10726" t="s">
        <v>31944</v>
      </c>
      <c r="V10726" t="s">
        <v>30763</v>
      </c>
      <c r="W10726" t="s">
        <v>120442</v>
      </c>
      <c r="X10726" t="s">
        <v>10528</v>
      </c>
      <c r="Y10726" t="s">
        <v>145933</v>
      </c>
    </row>
    <row r="10727" spans="1:25" ht="12.75" customHeight="1" x14ac:dyDescent="0.2">
      <c r="A10727">
        <v>18911</v>
      </c>
      <c r="B10727" t="s">
        <v>21752</v>
      </c>
      <c r="C10727" t="s">
        <v>46609</v>
      </c>
      <c r="D10727" t="s">
        <v>61769</v>
      </c>
      <c r="E10727" t="s">
        <v>31947</v>
      </c>
      <c r="G10727" t="s">
        <v>69272</v>
      </c>
      <c r="P10727" t="s">
        <v>31944</v>
      </c>
      <c r="V10727" t="s">
        <v>10792</v>
      </c>
      <c r="W10727" t="s">
        <v>62570</v>
      </c>
      <c r="X10727" t="s">
        <v>10528</v>
      </c>
      <c r="Y10727" t="s">
        <v>92079</v>
      </c>
    </row>
    <row r="10728" spans="1:25" ht="12.75" customHeight="1" x14ac:dyDescent="0.2">
      <c r="A10728">
        <v>3200147818</v>
      </c>
      <c r="B10728" t="s">
        <v>73870</v>
      </c>
      <c r="C10728" t="s">
        <v>110316</v>
      </c>
      <c r="E10728" t="s">
        <v>31947</v>
      </c>
      <c r="G10728" t="s">
        <v>129282</v>
      </c>
      <c r="H10728" t="s">
        <v>128662</v>
      </c>
      <c r="P10728" t="s">
        <v>31944</v>
      </c>
      <c r="V10728" t="s">
        <v>16128</v>
      </c>
      <c r="W10728" t="s">
        <v>16128</v>
      </c>
      <c r="X10728" t="s">
        <v>10528</v>
      </c>
      <c r="Y10728" t="s">
        <v>142917</v>
      </c>
    </row>
    <row r="10729" spans="1:25" ht="12.75" customHeight="1" x14ac:dyDescent="0.2">
      <c r="A10729">
        <v>12600154732</v>
      </c>
      <c r="B10729" t="s">
        <v>68877</v>
      </c>
      <c r="E10729" t="s">
        <v>31947</v>
      </c>
      <c r="G10729" t="s">
        <v>80145</v>
      </c>
      <c r="P10729" t="s">
        <v>31944</v>
      </c>
      <c r="Q10729" t="s">
        <v>12250</v>
      </c>
      <c r="R10729" t="s">
        <v>92431</v>
      </c>
      <c r="S10729" t="s">
        <v>39287</v>
      </c>
      <c r="V10729" t="s">
        <v>33342</v>
      </c>
      <c r="W10729" t="s">
        <v>33342</v>
      </c>
      <c r="X10729" t="s">
        <v>10528</v>
      </c>
      <c r="Y10729" t="s">
        <v>92079</v>
      </c>
    </row>
    <row r="10730" spans="1:25" ht="12.75" customHeight="1" x14ac:dyDescent="0.2">
      <c r="A10730">
        <v>19700188392</v>
      </c>
      <c r="B10730" t="s">
        <v>92431</v>
      </c>
      <c r="C10730" t="s">
        <v>110317</v>
      </c>
      <c r="D10730" t="s">
        <v>123634</v>
      </c>
      <c r="E10730" t="s">
        <v>31947</v>
      </c>
      <c r="G10730" t="s">
        <v>161994</v>
      </c>
      <c r="I10730" t="s">
        <v>127315</v>
      </c>
      <c r="J10730" t="s">
        <v>127315</v>
      </c>
      <c r="L10730" t="s">
        <v>13212</v>
      </c>
      <c r="P10730" t="s">
        <v>31944</v>
      </c>
      <c r="Q10730" t="s">
        <v>12249</v>
      </c>
      <c r="R10730" t="s">
        <v>68877</v>
      </c>
      <c r="V10730" t="s">
        <v>92432</v>
      </c>
      <c r="W10730" t="s">
        <v>33342</v>
      </c>
      <c r="X10730" t="s">
        <v>10528</v>
      </c>
      <c r="Y10730" t="s">
        <v>92079</v>
      </c>
    </row>
    <row r="10731" spans="1:25" ht="12.75" customHeight="1" x14ac:dyDescent="0.2">
      <c r="A10731">
        <v>21574</v>
      </c>
      <c r="B10731" t="s">
        <v>25628</v>
      </c>
      <c r="C10731" t="s">
        <v>40105</v>
      </c>
      <c r="E10731" t="s">
        <v>31946</v>
      </c>
      <c r="G10731" t="s">
        <v>69273</v>
      </c>
      <c r="H10731" t="s">
        <v>128662</v>
      </c>
      <c r="I10731" t="s">
        <v>127327</v>
      </c>
      <c r="J10731" t="s">
        <v>127427</v>
      </c>
      <c r="K10731" t="s">
        <v>127371</v>
      </c>
      <c r="P10731" t="s">
        <v>31944</v>
      </c>
      <c r="V10731" t="s">
        <v>97464</v>
      </c>
      <c r="W10731" t="s">
        <v>97464</v>
      </c>
      <c r="X10731" t="s">
        <v>33353</v>
      </c>
      <c r="Y10731" t="s">
        <v>145934</v>
      </c>
    </row>
    <row r="10732" spans="1:25" ht="12.75" customHeight="1" x14ac:dyDescent="0.2">
      <c r="A10732">
        <v>86524</v>
      </c>
      <c r="B10732" t="s">
        <v>39383</v>
      </c>
      <c r="C10732" t="s">
        <v>43318</v>
      </c>
      <c r="E10732" t="s">
        <v>31947</v>
      </c>
      <c r="G10732" t="s">
        <v>65208</v>
      </c>
      <c r="P10732" t="s">
        <v>31944</v>
      </c>
      <c r="V10732" t="s">
        <v>11921</v>
      </c>
      <c r="W10732" t="s">
        <v>11921</v>
      </c>
      <c r="X10732" t="s">
        <v>31923</v>
      </c>
      <c r="Y10732" t="s">
        <v>145935</v>
      </c>
    </row>
    <row r="10733" spans="1:25" ht="12.75" customHeight="1" x14ac:dyDescent="0.2">
      <c r="A10733">
        <v>21100305345</v>
      </c>
      <c r="B10733" t="s">
        <v>106755</v>
      </c>
      <c r="C10733" t="s">
        <v>110318</v>
      </c>
      <c r="D10733" t="s">
        <v>123635</v>
      </c>
      <c r="E10733" t="s">
        <v>31946</v>
      </c>
      <c r="G10733" t="s">
        <v>97815</v>
      </c>
      <c r="H10733" t="s">
        <v>128686</v>
      </c>
      <c r="I10733" t="s">
        <v>127451</v>
      </c>
      <c r="J10733" t="s">
        <v>127315</v>
      </c>
      <c r="K10733" t="s">
        <v>127296</v>
      </c>
      <c r="M10733" t="s">
        <v>165613</v>
      </c>
      <c r="P10733" t="s">
        <v>31944</v>
      </c>
      <c r="V10733" t="s">
        <v>106756</v>
      </c>
      <c r="W10733" t="s">
        <v>106756</v>
      </c>
      <c r="X10733" t="s">
        <v>31934</v>
      </c>
      <c r="Y10733" t="s">
        <v>79697</v>
      </c>
    </row>
    <row r="10734" spans="1:25" ht="12.75" customHeight="1" x14ac:dyDescent="0.2">
      <c r="A10734">
        <v>21100773700</v>
      </c>
      <c r="B10734" t="s">
        <v>129687</v>
      </c>
      <c r="C10734" t="s">
        <v>129688</v>
      </c>
      <c r="D10734" t="s">
        <v>129689</v>
      </c>
      <c r="E10734" t="s">
        <v>31946</v>
      </c>
      <c r="G10734" t="s">
        <v>161525</v>
      </c>
      <c r="H10734" t="s">
        <v>128662</v>
      </c>
      <c r="K10734" t="s">
        <v>127308</v>
      </c>
      <c r="P10734" t="s">
        <v>8447</v>
      </c>
      <c r="V10734" t="s">
        <v>90859</v>
      </c>
      <c r="W10734" t="s">
        <v>120442</v>
      </c>
      <c r="X10734" t="s">
        <v>7335</v>
      </c>
      <c r="Y10734" t="s">
        <v>142546</v>
      </c>
    </row>
    <row r="10735" spans="1:25" ht="12.75" customHeight="1" x14ac:dyDescent="0.2">
      <c r="A10735">
        <v>10900153309</v>
      </c>
      <c r="B10735" t="s">
        <v>9708</v>
      </c>
      <c r="C10735" t="s">
        <v>11533</v>
      </c>
      <c r="D10735" t="s">
        <v>11621</v>
      </c>
      <c r="E10735" t="s">
        <v>31946</v>
      </c>
      <c r="G10735" t="s">
        <v>1100</v>
      </c>
      <c r="H10735" t="s">
        <v>128662</v>
      </c>
      <c r="I10735" t="s">
        <v>127584</v>
      </c>
      <c r="J10735" t="s">
        <v>127675</v>
      </c>
      <c r="K10735" t="s">
        <v>127303</v>
      </c>
      <c r="M10735" t="s">
        <v>165613</v>
      </c>
      <c r="P10735" t="s">
        <v>31944</v>
      </c>
      <c r="V10735" t="s">
        <v>9709</v>
      </c>
      <c r="W10735" t="s">
        <v>34741</v>
      </c>
      <c r="X10735" t="s">
        <v>31912</v>
      </c>
      <c r="Y10735" t="s">
        <v>143524</v>
      </c>
    </row>
    <row r="10736" spans="1:25" ht="12.75" customHeight="1" x14ac:dyDescent="0.2">
      <c r="A10736">
        <v>21235</v>
      </c>
      <c r="B10736" t="s">
        <v>26387</v>
      </c>
      <c r="C10736" t="s">
        <v>45165</v>
      </c>
      <c r="E10736" t="s">
        <v>31946</v>
      </c>
      <c r="G10736" t="s">
        <v>77229</v>
      </c>
      <c r="H10736" t="s">
        <v>128662</v>
      </c>
      <c r="I10736" t="s">
        <v>127416</v>
      </c>
      <c r="J10736" t="s">
        <v>127341</v>
      </c>
      <c r="K10736" t="s">
        <v>127404</v>
      </c>
      <c r="N10736" t="s">
        <v>12248</v>
      </c>
      <c r="P10736" t="s">
        <v>31944</v>
      </c>
      <c r="V10736" t="s">
        <v>50695</v>
      </c>
      <c r="W10736" t="s">
        <v>13704</v>
      </c>
      <c r="X10736" t="s">
        <v>7335</v>
      </c>
      <c r="Y10736" t="s">
        <v>143595</v>
      </c>
    </row>
    <row r="10737" spans="1:25" ht="12.75" customHeight="1" x14ac:dyDescent="0.2">
      <c r="A10737">
        <v>78208</v>
      </c>
      <c r="B10737" t="s">
        <v>23757</v>
      </c>
      <c r="C10737" t="s">
        <v>139843</v>
      </c>
      <c r="D10737" t="s">
        <v>139844</v>
      </c>
      <c r="E10737" t="s">
        <v>31946</v>
      </c>
      <c r="G10737" t="s">
        <v>63651</v>
      </c>
      <c r="H10737" t="s">
        <v>128662</v>
      </c>
      <c r="I10737" t="s">
        <v>127679</v>
      </c>
      <c r="J10737" t="s">
        <v>127675</v>
      </c>
      <c r="K10737" t="s">
        <v>127558</v>
      </c>
      <c r="N10737" t="s">
        <v>12248</v>
      </c>
      <c r="P10737" t="s">
        <v>31944</v>
      </c>
      <c r="V10737" t="s">
        <v>36710</v>
      </c>
      <c r="W10737" t="s">
        <v>120442</v>
      </c>
      <c r="X10737" t="s">
        <v>10528</v>
      </c>
      <c r="Y10737" t="s">
        <v>144169</v>
      </c>
    </row>
    <row r="10738" spans="1:25" ht="12.75" customHeight="1" x14ac:dyDescent="0.2">
      <c r="A10738">
        <v>21100824973</v>
      </c>
      <c r="B10738" t="s">
        <v>140208</v>
      </c>
      <c r="D10738" t="s">
        <v>140209</v>
      </c>
      <c r="E10738" t="s">
        <v>31946</v>
      </c>
      <c r="G10738" t="s">
        <v>106506</v>
      </c>
      <c r="H10738" t="s">
        <v>128662</v>
      </c>
      <c r="J10738" t="s">
        <v>127375</v>
      </c>
      <c r="K10738" t="s">
        <v>127802</v>
      </c>
      <c r="M10738" t="s">
        <v>165613</v>
      </c>
      <c r="P10738" t="s">
        <v>31944</v>
      </c>
      <c r="V10738" t="s">
        <v>22311</v>
      </c>
      <c r="W10738" t="s">
        <v>22311</v>
      </c>
      <c r="X10738" t="s">
        <v>31923</v>
      </c>
      <c r="Y10738" t="s">
        <v>142714</v>
      </c>
    </row>
    <row r="10739" spans="1:25" ht="12.75" customHeight="1" x14ac:dyDescent="0.2">
      <c r="A10739">
        <v>26013</v>
      </c>
      <c r="B10739" t="s">
        <v>54557</v>
      </c>
      <c r="C10739" t="s">
        <v>48540</v>
      </c>
      <c r="E10739" t="s">
        <v>31946</v>
      </c>
      <c r="G10739" t="s">
        <v>68029</v>
      </c>
      <c r="H10739" t="s">
        <v>128662</v>
      </c>
      <c r="I10739" t="s">
        <v>127665</v>
      </c>
      <c r="J10739" t="s">
        <v>127703</v>
      </c>
      <c r="K10739" t="s">
        <v>127556</v>
      </c>
      <c r="L10739" t="s">
        <v>13212</v>
      </c>
      <c r="P10739" t="s">
        <v>31944</v>
      </c>
      <c r="V10739" t="s">
        <v>41978</v>
      </c>
      <c r="W10739" t="s">
        <v>39653</v>
      </c>
      <c r="X10739" t="s">
        <v>33364</v>
      </c>
      <c r="Y10739" t="s">
        <v>145936</v>
      </c>
    </row>
    <row r="10740" spans="1:25" ht="12.75" customHeight="1" x14ac:dyDescent="0.2">
      <c r="A10740" t="s">
        <v>158848</v>
      </c>
      <c r="B10740" t="s">
        <v>158849</v>
      </c>
      <c r="D10740" t="s">
        <v>158850</v>
      </c>
      <c r="E10740" t="s">
        <v>31947</v>
      </c>
      <c r="G10740" t="s">
        <v>157924</v>
      </c>
      <c r="P10740" t="s">
        <v>31944</v>
      </c>
      <c r="V10740" t="s">
        <v>90862</v>
      </c>
      <c r="W10740" t="s">
        <v>11921</v>
      </c>
      <c r="X10740" t="s">
        <v>31923</v>
      </c>
      <c r="Y10740" t="s">
        <v>142718</v>
      </c>
    </row>
    <row r="10741" spans="1:25" ht="12.75" customHeight="1" x14ac:dyDescent="0.2">
      <c r="A10741">
        <v>26030</v>
      </c>
      <c r="B10741" t="s">
        <v>22425</v>
      </c>
      <c r="C10741" t="s">
        <v>41882</v>
      </c>
      <c r="D10741" t="s">
        <v>61770</v>
      </c>
      <c r="E10741" t="s">
        <v>31946</v>
      </c>
      <c r="G10741" t="s">
        <v>77230</v>
      </c>
      <c r="H10741" t="s">
        <v>128662</v>
      </c>
      <c r="I10741" t="s">
        <v>127316</v>
      </c>
      <c r="J10741" t="s">
        <v>127592</v>
      </c>
      <c r="K10741" t="s">
        <v>127316</v>
      </c>
      <c r="M10741" t="s">
        <v>165613</v>
      </c>
      <c r="P10741" t="s">
        <v>31944</v>
      </c>
      <c r="Q10741" t="s">
        <v>12249</v>
      </c>
      <c r="R10741" t="s">
        <v>21550</v>
      </c>
      <c r="V10741" t="s">
        <v>22426</v>
      </c>
      <c r="W10741" t="s">
        <v>22426</v>
      </c>
      <c r="X10741" t="s">
        <v>31937</v>
      </c>
      <c r="Y10741" t="s">
        <v>144169</v>
      </c>
    </row>
    <row r="10742" spans="1:25" ht="12.75" customHeight="1" x14ac:dyDescent="0.2">
      <c r="A10742">
        <v>26031</v>
      </c>
      <c r="B10742" t="s">
        <v>57912</v>
      </c>
      <c r="C10742" t="s">
        <v>44827</v>
      </c>
      <c r="E10742" t="s">
        <v>31946</v>
      </c>
      <c r="G10742" t="s">
        <v>69519</v>
      </c>
      <c r="H10742" t="s">
        <v>128662</v>
      </c>
      <c r="I10742" t="s">
        <v>127469</v>
      </c>
      <c r="J10742" t="s">
        <v>127719</v>
      </c>
      <c r="K10742" t="s">
        <v>127795</v>
      </c>
      <c r="N10742" t="s">
        <v>12248</v>
      </c>
      <c r="P10742" t="s">
        <v>31944</v>
      </c>
      <c r="V10742" t="s">
        <v>36710</v>
      </c>
      <c r="W10742" t="s">
        <v>120442</v>
      </c>
      <c r="X10742" t="s">
        <v>10528</v>
      </c>
      <c r="Y10742" t="s">
        <v>145937</v>
      </c>
    </row>
    <row r="10743" spans="1:25" ht="12.75" customHeight="1" x14ac:dyDescent="0.2">
      <c r="A10743">
        <v>26032</v>
      </c>
      <c r="B10743" t="s">
        <v>57913</v>
      </c>
      <c r="C10743" t="s">
        <v>65704</v>
      </c>
      <c r="E10743" t="s">
        <v>31946</v>
      </c>
      <c r="G10743" t="s">
        <v>9748</v>
      </c>
      <c r="H10743" t="s">
        <v>128662</v>
      </c>
      <c r="I10743" t="s">
        <v>127454</v>
      </c>
      <c r="J10743" t="s">
        <v>127506</v>
      </c>
      <c r="K10743" t="s">
        <v>127756</v>
      </c>
      <c r="P10743" t="s">
        <v>31944</v>
      </c>
      <c r="V10743" t="s">
        <v>57914</v>
      </c>
      <c r="W10743" t="s">
        <v>57914</v>
      </c>
      <c r="X10743" t="s">
        <v>10528</v>
      </c>
      <c r="Y10743" t="s">
        <v>143542</v>
      </c>
    </row>
    <row r="10744" spans="1:25" ht="12.75" customHeight="1" x14ac:dyDescent="0.2">
      <c r="A10744">
        <v>26034</v>
      </c>
      <c r="B10744" t="s">
        <v>22427</v>
      </c>
      <c r="C10744" t="s">
        <v>58404</v>
      </c>
      <c r="D10744" t="s">
        <v>61771</v>
      </c>
      <c r="E10744" t="s">
        <v>31946</v>
      </c>
      <c r="G10744" t="s">
        <v>60016</v>
      </c>
      <c r="H10744" t="s">
        <v>128662</v>
      </c>
      <c r="I10744" t="s">
        <v>127401</v>
      </c>
      <c r="J10744" t="s">
        <v>127665</v>
      </c>
      <c r="K10744" t="s">
        <v>127539</v>
      </c>
      <c r="M10744" t="s">
        <v>165613</v>
      </c>
      <c r="P10744" t="s">
        <v>31944</v>
      </c>
      <c r="Q10744" t="s">
        <v>12249</v>
      </c>
      <c r="R10744" t="s">
        <v>17492</v>
      </c>
      <c r="V10744" t="s">
        <v>129331</v>
      </c>
      <c r="W10744" t="s">
        <v>90264</v>
      </c>
      <c r="X10744" t="s">
        <v>31912</v>
      </c>
      <c r="Y10744" t="s">
        <v>144169</v>
      </c>
    </row>
    <row r="10745" spans="1:25" ht="12.75" customHeight="1" x14ac:dyDescent="0.2">
      <c r="A10745">
        <v>26036</v>
      </c>
      <c r="B10745" t="s">
        <v>22429</v>
      </c>
      <c r="C10745" t="s">
        <v>45073</v>
      </c>
      <c r="D10745" t="s">
        <v>61772</v>
      </c>
      <c r="E10745" t="s">
        <v>31946</v>
      </c>
      <c r="G10745" t="s">
        <v>152252</v>
      </c>
      <c r="H10745" t="s">
        <v>128662</v>
      </c>
      <c r="I10745" t="s">
        <v>127488</v>
      </c>
      <c r="J10745" t="s">
        <v>127468</v>
      </c>
      <c r="K10745" t="s">
        <v>127346</v>
      </c>
      <c r="N10745" t="s">
        <v>12248</v>
      </c>
      <c r="P10745" t="s">
        <v>31944</v>
      </c>
      <c r="Q10745" t="s">
        <v>12249</v>
      </c>
      <c r="R10745" t="s">
        <v>23162</v>
      </c>
      <c r="V10745" t="s">
        <v>50691</v>
      </c>
      <c r="W10745" t="s">
        <v>11921</v>
      </c>
      <c r="X10745" t="s">
        <v>10528</v>
      </c>
      <c r="Y10745" t="s">
        <v>144616</v>
      </c>
    </row>
    <row r="10746" spans="1:25" ht="12.75" customHeight="1" x14ac:dyDescent="0.2">
      <c r="A10746">
        <v>34394</v>
      </c>
      <c r="B10746" t="s">
        <v>23162</v>
      </c>
      <c r="C10746" t="s">
        <v>45909</v>
      </c>
      <c r="E10746" t="s">
        <v>31947</v>
      </c>
      <c r="G10746" t="s">
        <v>62791</v>
      </c>
      <c r="P10746" t="s">
        <v>31944</v>
      </c>
      <c r="Q10746" t="s">
        <v>12250</v>
      </c>
      <c r="R10746" t="s">
        <v>22429</v>
      </c>
      <c r="V10746" t="s">
        <v>50691</v>
      </c>
      <c r="W10746" t="s">
        <v>11921</v>
      </c>
      <c r="X10746" t="s">
        <v>10528</v>
      </c>
      <c r="Y10746" t="s">
        <v>92079</v>
      </c>
    </row>
    <row r="10747" spans="1:25" ht="12.75" customHeight="1" x14ac:dyDescent="0.2">
      <c r="A10747">
        <v>26038</v>
      </c>
      <c r="B10747" t="s">
        <v>57915</v>
      </c>
      <c r="C10747" t="s">
        <v>41594</v>
      </c>
      <c r="E10747" t="s">
        <v>31946</v>
      </c>
      <c r="G10747" t="s">
        <v>65199</v>
      </c>
      <c r="H10747" t="s">
        <v>128662</v>
      </c>
      <c r="I10747" t="s">
        <v>130900</v>
      </c>
      <c r="J10747" t="s">
        <v>157357</v>
      </c>
      <c r="K10747" t="s">
        <v>164999</v>
      </c>
      <c r="P10747" t="s">
        <v>31944</v>
      </c>
      <c r="V10747" t="s">
        <v>57916</v>
      </c>
      <c r="W10747" t="s">
        <v>57916</v>
      </c>
      <c r="X10747" t="s">
        <v>10528</v>
      </c>
      <c r="Y10747" t="s">
        <v>144169</v>
      </c>
    </row>
    <row r="10748" spans="1:25" ht="12.75" customHeight="1" x14ac:dyDescent="0.2">
      <c r="A10748">
        <v>4100151707</v>
      </c>
      <c r="B10748" t="s">
        <v>17778</v>
      </c>
      <c r="C10748" t="s">
        <v>46341</v>
      </c>
      <c r="E10748" t="s">
        <v>31946</v>
      </c>
      <c r="G10748" t="s">
        <v>53009</v>
      </c>
      <c r="H10748" t="s">
        <v>128662</v>
      </c>
      <c r="I10748" t="s">
        <v>127335</v>
      </c>
      <c r="J10748" t="s">
        <v>127303</v>
      </c>
      <c r="K10748" t="s">
        <v>127717</v>
      </c>
      <c r="P10748" t="s">
        <v>31944</v>
      </c>
      <c r="Q10748" t="s">
        <v>12249</v>
      </c>
      <c r="R10748" t="s">
        <v>35324</v>
      </c>
      <c r="V10748" t="s">
        <v>33192</v>
      </c>
      <c r="W10748" t="s">
        <v>90263</v>
      </c>
      <c r="X10748" t="s">
        <v>33350</v>
      </c>
      <c r="Y10748" t="s">
        <v>145458</v>
      </c>
    </row>
    <row r="10749" spans="1:25" ht="12.75" customHeight="1" x14ac:dyDescent="0.2">
      <c r="A10749">
        <v>26035</v>
      </c>
      <c r="B10749" t="s">
        <v>22428</v>
      </c>
      <c r="C10749" t="s">
        <v>59733</v>
      </c>
      <c r="E10749" t="s">
        <v>31946</v>
      </c>
      <c r="G10749" t="s">
        <v>62548</v>
      </c>
      <c r="H10749" t="s">
        <v>128662</v>
      </c>
      <c r="I10749" t="s">
        <v>127638</v>
      </c>
      <c r="J10749" t="s">
        <v>128075</v>
      </c>
      <c r="K10749" t="s">
        <v>127976</v>
      </c>
      <c r="P10749" t="s">
        <v>31944</v>
      </c>
      <c r="V10749" t="s">
        <v>22311</v>
      </c>
      <c r="W10749" t="s">
        <v>22311</v>
      </c>
      <c r="X10749" t="s">
        <v>31923</v>
      </c>
      <c r="Y10749" t="s">
        <v>145938</v>
      </c>
    </row>
    <row r="10750" spans="1:25" ht="12.75" customHeight="1" x14ac:dyDescent="0.2">
      <c r="A10750">
        <v>53007</v>
      </c>
      <c r="B10750" t="s">
        <v>17448</v>
      </c>
      <c r="C10750" t="s">
        <v>58629</v>
      </c>
      <c r="E10750" t="s">
        <v>31947</v>
      </c>
      <c r="G10750" t="s">
        <v>65210</v>
      </c>
      <c r="P10750" t="s">
        <v>31944</v>
      </c>
      <c r="Q10750" t="s">
        <v>12250</v>
      </c>
      <c r="R10750" t="s">
        <v>21013</v>
      </c>
      <c r="V10750" t="s">
        <v>32587</v>
      </c>
      <c r="W10750" t="s">
        <v>13704</v>
      </c>
      <c r="X10750" t="s">
        <v>31919</v>
      </c>
      <c r="Y10750" t="s">
        <v>142718</v>
      </c>
    </row>
    <row r="10751" spans="1:25" ht="12.75" customHeight="1" x14ac:dyDescent="0.2">
      <c r="A10751">
        <v>37396</v>
      </c>
      <c r="B10751" t="s">
        <v>17492</v>
      </c>
      <c r="C10751" t="s">
        <v>47161</v>
      </c>
      <c r="E10751" t="s">
        <v>31947</v>
      </c>
      <c r="G10751" t="s">
        <v>68076</v>
      </c>
      <c r="P10751" t="s">
        <v>31944</v>
      </c>
      <c r="Q10751" t="s">
        <v>12250</v>
      </c>
      <c r="R10751" t="s">
        <v>22427</v>
      </c>
      <c r="V10751" t="s">
        <v>37479</v>
      </c>
      <c r="W10751" t="s">
        <v>37479</v>
      </c>
      <c r="X10751" t="s">
        <v>7354</v>
      </c>
      <c r="Y10751" t="s">
        <v>144616</v>
      </c>
    </row>
    <row r="10752" spans="1:25" ht="12.75" customHeight="1" x14ac:dyDescent="0.2">
      <c r="A10752">
        <v>34494</v>
      </c>
      <c r="B10752" t="s">
        <v>21550</v>
      </c>
      <c r="C10752" t="s">
        <v>43391</v>
      </c>
      <c r="E10752" t="s">
        <v>31947</v>
      </c>
      <c r="G10752" t="s">
        <v>64920</v>
      </c>
      <c r="P10752" t="s">
        <v>31944</v>
      </c>
      <c r="Q10752" t="s">
        <v>12250</v>
      </c>
      <c r="R10752" t="s">
        <v>22425</v>
      </c>
      <c r="V10752" t="s">
        <v>20693</v>
      </c>
      <c r="W10752" t="s">
        <v>157269</v>
      </c>
      <c r="X10752" t="s">
        <v>31937</v>
      </c>
      <c r="Y10752" t="s">
        <v>145939</v>
      </c>
    </row>
    <row r="10753" spans="1:25" ht="12.75" customHeight="1" x14ac:dyDescent="0.2">
      <c r="A10753">
        <v>26059</v>
      </c>
      <c r="B10753" t="s">
        <v>21013</v>
      </c>
      <c r="C10753" t="s">
        <v>60426</v>
      </c>
      <c r="E10753" t="s">
        <v>31947</v>
      </c>
      <c r="G10753" t="s">
        <v>137581</v>
      </c>
      <c r="I10753" t="s">
        <v>127537</v>
      </c>
      <c r="N10753" t="s">
        <v>12248</v>
      </c>
      <c r="P10753" t="s">
        <v>31944</v>
      </c>
      <c r="Q10753" t="s">
        <v>12250</v>
      </c>
      <c r="R10753" t="s">
        <v>137582</v>
      </c>
      <c r="S10753" t="s">
        <v>17448</v>
      </c>
      <c r="V10753" t="s">
        <v>32587</v>
      </c>
      <c r="W10753" t="s">
        <v>13704</v>
      </c>
      <c r="X10753" t="s">
        <v>31919</v>
      </c>
      <c r="Y10753" t="s">
        <v>144169</v>
      </c>
    </row>
    <row r="10754" spans="1:25" ht="12.75" customHeight="1" x14ac:dyDescent="0.2">
      <c r="A10754">
        <v>21100806011</v>
      </c>
      <c r="B10754" t="s">
        <v>137582</v>
      </c>
      <c r="C10754" t="s">
        <v>137980</v>
      </c>
      <c r="E10754" t="s">
        <v>31946</v>
      </c>
      <c r="G10754" t="s">
        <v>130474</v>
      </c>
      <c r="H10754" t="s">
        <v>128688</v>
      </c>
      <c r="J10754" t="s">
        <v>127340</v>
      </c>
      <c r="K10754" t="s">
        <v>127603</v>
      </c>
      <c r="N10754" t="s">
        <v>12248</v>
      </c>
      <c r="P10754" t="s">
        <v>31944</v>
      </c>
      <c r="Q10754" t="s">
        <v>12249</v>
      </c>
      <c r="R10754" t="s">
        <v>21013</v>
      </c>
      <c r="V10754" t="s">
        <v>50695</v>
      </c>
      <c r="W10754" t="s">
        <v>13704</v>
      </c>
      <c r="X10754" t="s">
        <v>7335</v>
      </c>
      <c r="Y10754" t="s">
        <v>145940</v>
      </c>
    </row>
    <row r="10755" spans="1:25" ht="12.75" customHeight="1" x14ac:dyDescent="0.2">
      <c r="A10755">
        <v>26060</v>
      </c>
      <c r="B10755" t="s">
        <v>36447</v>
      </c>
      <c r="C10755" t="s">
        <v>48769</v>
      </c>
      <c r="D10755" t="s">
        <v>61773</v>
      </c>
      <c r="E10755" t="s">
        <v>31947</v>
      </c>
      <c r="G10755" t="s">
        <v>79648</v>
      </c>
      <c r="P10755" t="s">
        <v>31944</v>
      </c>
      <c r="V10755" t="s">
        <v>11922</v>
      </c>
      <c r="W10755" t="s">
        <v>90265</v>
      </c>
      <c r="X10755" t="s">
        <v>10528</v>
      </c>
      <c r="Y10755" t="s">
        <v>143166</v>
      </c>
    </row>
    <row r="10756" spans="1:25" ht="12.75" customHeight="1" x14ac:dyDescent="0.2">
      <c r="A10756">
        <v>26061</v>
      </c>
      <c r="B10756" t="s">
        <v>36448</v>
      </c>
      <c r="C10756" t="s">
        <v>49176</v>
      </c>
      <c r="E10756" t="s">
        <v>31946</v>
      </c>
      <c r="G10756" t="s">
        <v>93248</v>
      </c>
      <c r="H10756" t="s">
        <v>128662</v>
      </c>
      <c r="I10756" t="s">
        <v>127628</v>
      </c>
      <c r="J10756" t="s">
        <v>127672</v>
      </c>
      <c r="K10756" t="s">
        <v>127879</v>
      </c>
      <c r="P10756" t="s">
        <v>31944</v>
      </c>
      <c r="V10756" t="s">
        <v>41279</v>
      </c>
      <c r="W10756" t="s">
        <v>41279</v>
      </c>
      <c r="X10756" t="s">
        <v>31923</v>
      </c>
      <c r="Y10756" t="s">
        <v>142718</v>
      </c>
    </row>
    <row r="10757" spans="1:25" ht="12.75" customHeight="1" x14ac:dyDescent="0.2">
      <c r="A10757">
        <v>21100829245</v>
      </c>
      <c r="B10757" t="s">
        <v>38570</v>
      </c>
      <c r="C10757" t="s">
        <v>137981</v>
      </c>
      <c r="D10757" t="s">
        <v>137982</v>
      </c>
      <c r="E10757" t="s">
        <v>31946</v>
      </c>
      <c r="G10757" t="s">
        <v>137983</v>
      </c>
      <c r="H10757" t="s">
        <v>128662</v>
      </c>
      <c r="J10757" t="s">
        <v>127715</v>
      </c>
      <c r="K10757" t="s">
        <v>127559</v>
      </c>
      <c r="M10757" t="s">
        <v>165613</v>
      </c>
      <c r="P10757" t="s">
        <v>31944</v>
      </c>
      <c r="V10757" t="s">
        <v>137984</v>
      </c>
      <c r="W10757" t="s">
        <v>137984</v>
      </c>
      <c r="X10757" t="s">
        <v>79828</v>
      </c>
      <c r="Y10757" t="s">
        <v>144169</v>
      </c>
    </row>
    <row r="10758" spans="1:25" ht="12.75" customHeight="1" x14ac:dyDescent="0.2">
      <c r="A10758">
        <v>26062</v>
      </c>
      <c r="B10758" t="s">
        <v>21014</v>
      </c>
      <c r="C10758" t="s">
        <v>56166</v>
      </c>
      <c r="E10758" t="s">
        <v>31946</v>
      </c>
      <c r="G10758" t="s">
        <v>60010</v>
      </c>
      <c r="H10758" t="s">
        <v>128662</v>
      </c>
      <c r="I10758" t="s">
        <v>127737</v>
      </c>
      <c r="J10758" t="s">
        <v>127849</v>
      </c>
      <c r="K10758" t="s">
        <v>127702</v>
      </c>
      <c r="N10758" t="s">
        <v>12248</v>
      </c>
      <c r="P10758" t="s">
        <v>31944</v>
      </c>
      <c r="Q10758" t="s">
        <v>12251</v>
      </c>
      <c r="R10758" t="s">
        <v>33859</v>
      </c>
      <c r="V10758" t="s">
        <v>54205</v>
      </c>
      <c r="W10758" t="s">
        <v>13704</v>
      </c>
      <c r="X10758" t="s">
        <v>31923</v>
      </c>
      <c r="Y10758" t="s">
        <v>144169</v>
      </c>
    </row>
    <row r="10759" spans="1:25" ht="12.75" customHeight="1" x14ac:dyDescent="0.2">
      <c r="A10759">
        <v>110202</v>
      </c>
      <c r="B10759" t="s">
        <v>18597</v>
      </c>
      <c r="C10759" t="s">
        <v>54015</v>
      </c>
      <c r="E10759" t="s">
        <v>31947</v>
      </c>
      <c r="G10759" t="s">
        <v>62798</v>
      </c>
      <c r="P10759" t="s">
        <v>31944</v>
      </c>
      <c r="V10759" t="s">
        <v>38571</v>
      </c>
      <c r="W10759" t="s">
        <v>13704</v>
      </c>
      <c r="X10759" t="s">
        <v>31923</v>
      </c>
      <c r="Y10759" t="s">
        <v>142718</v>
      </c>
    </row>
    <row r="10760" spans="1:25" ht="12.75" customHeight="1" x14ac:dyDescent="0.2">
      <c r="A10760">
        <v>21100853015</v>
      </c>
      <c r="B10760" t="s">
        <v>140210</v>
      </c>
      <c r="D10760" t="s">
        <v>140211</v>
      </c>
      <c r="E10760" t="s">
        <v>31947</v>
      </c>
      <c r="G10760" t="s">
        <v>137604</v>
      </c>
      <c r="H10760" t="s">
        <v>128662</v>
      </c>
      <c r="J10760" t="s">
        <v>127347</v>
      </c>
      <c r="M10760" t="s">
        <v>165613</v>
      </c>
      <c r="P10760" t="s">
        <v>31944</v>
      </c>
      <c r="V10760" t="s">
        <v>22311</v>
      </c>
      <c r="W10760" t="s">
        <v>22311</v>
      </c>
      <c r="X10760" t="s">
        <v>31923</v>
      </c>
      <c r="Y10760" t="s">
        <v>144106</v>
      </c>
    </row>
    <row r="10761" spans="1:25" ht="12.75" customHeight="1" x14ac:dyDescent="0.2">
      <c r="A10761">
        <v>87522</v>
      </c>
      <c r="B10761" t="s">
        <v>12481</v>
      </c>
      <c r="C10761" t="s">
        <v>53987</v>
      </c>
      <c r="E10761" t="s">
        <v>31947</v>
      </c>
      <c r="G10761" t="s">
        <v>59546</v>
      </c>
      <c r="P10761" t="s">
        <v>31944</v>
      </c>
      <c r="Q10761" t="s">
        <v>12250</v>
      </c>
      <c r="R10761" t="s">
        <v>22699</v>
      </c>
      <c r="V10761" t="s">
        <v>12482</v>
      </c>
      <c r="W10761" t="s">
        <v>12482</v>
      </c>
      <c r="X10761" t="s">
        <v>10528</v>
      </c>
      <c r="Y10761" t="s">
        <v>142793</v>
      </c>
    </row>
    <row r="10762" spans="1:25" ht="12.75" customHeight="1" x14ac:dyDescent="0.2">
      <c r="A10762">
        <v>18530</v>
      </c>
      <c r="B10762" t="s">
        <v>30481</v>
      </c>
      <c r="C10762" t="s">
        <v>51361</v>
      </c>
      <c r="E10762" t="s">
        <v>31947</v>
      </c>
      <c r="G10762" t="s">
        <v>68953</v>
      </c>
      <c r="P10762" t="s">
        <v>31944</v>
      </c>
      <c r="V10762" t="s">
        <v>30482</v>
      </c>
      <c r="W10762" t="s">
        <v>30482</v>
      </c>
      <c r="X10762" t="s">
        <v>31912</v>
      </c>
      <c r="Y10762" t="s">
        <v>143026</v>
      </c>
    </row>
    <row r="10763" spans="1:25" ht="12.75" customHeight="1" x14ac:dyDescent="0.2">
      <c r="A10763">
        <v>25009</v>
      </c>
      <c r="B10763" t="s">
        <v>7646</v>
      </c>
      <c r="C10763" t="s">
        <v>57631</v>
      </c>
      <c r="E10763" t="s">
        <v>31947</v>
      </c>
      <c r="G10763" t="s">
        <v>60081</v>
      </c>
      <c r="P10763" t="s">
        <v>31944</v>
      </c>
      <c r="Q10763" t="s">
        <v>12249</v>
      </c>
      <c r="R10763" t="s">
        <v>7100</v>
      </c>
      <c r="V10763" t="s">
        <v>7647</v>
      </c>
      <c r="W10763" t="s">
        <v>7647</v>
      </c>
      <c r="X10763" t="s">
        <v>31919</v>
      </c>
      <c r="Y10763" t="s">
        <v>92079</v>
      </c>
    </row>
    <row r="10764" spans="1:25" ht="12.75" customHeight="1" x14ac:dyDescent="0.2">
      <c r="A10764">
        <v>25010</v>
      </c>
      <c r="B10764" t="s">
        <v>73871</v>
      </c>
      <c r="C10764" t="s">
        <v>110319</v>
      </c>
      <c r="E10764" t="s">
        <v>31947</v>
      </c>
      <c r="G10764" t="s">
        <v>62546</v>
      </c>
      <c r="P10764" t="s">
        <v>31944</v>
      </c>
      <c r="V10764" t="s">
        <v>73872</v>
      </c>
      <c r="W10764" t="s">
        <v>73872</v>
      </c>
      <c r="X10764" t="s">
        <v>31923</v>
      </c>
      <c r="Y10764" t="s">
        <v>92079</v>
      </c>
    </row>
    <row r="10765" spans="1:25" ht="12.75" customHeight="1" x14ac:dyDescent="0.2">
      <c r="A10765">
        <v>91016</v>
      </c>
      <c r="B10765" t="s">
        <v>33589</v>
      </c>
      <c r="C10765" t="s">
        <v>37395</v>
      </c>
      <c r="E10765" t="s">
        <v>31947</v>
      </c>
      <c r="G10765" t="s">
        <v>69059</v>
      </c>
      <c r="P10765" t="s">
        <v>31944</v>
      </c>
      <c r="Q10765" t="s">
        <v>12250</v>
      </c>
      <c r="R10765" t="s">
        <v>26677</v>
      </c>
      <c r="V10765" t="s">
        <v>56323</v>
      </c>
      <c r="W10765" t="s">
        <v>62570</v>
      </c>
      <c r="X10765" t="s">
        <v>31923</v>
      </c>
      <c r="Y10765" t="s">
        <v>92118</v>
      </c>
    </row>
    <row r="10766" spans="1:25" ht="12.75" customHeight="1" x14ac:dyDescent="0.2">
      <c r="A10766">
        <v>75262</v>
      </c>
      <c r="B10766" t="s">
        <v>19727</v>
      </c>
      <c r="C10766" t="s">
        <v>44097</v>
      </c>
      <c r="E10766" t="s">
        <v>31947</v>
      </c>
      <c r="G10766" t="s">
        <v>76524</v>
      </c>
      <c r="P10766" t="s">
        <v>31944</v>
      </c>
      <c r="Q10766" t="s">
        <v>12250</v>
      </c>
      <c r="R10766" t="s">
        <v>13825</v>
      </c>
      <c r="V10766" t="s">
        <v>40667</v>
      </c>
      <c r="W10766" t="s">
        <v>40667</v>
      </c>
      <c r="X10766" t="s">
        <v>31912</v>
      </c>
      <c r="Y10766" t="s">
        <v>144616</v>
      </c>
    </row>
    <row r="10767" spans="1:25" ht="12.75" customHeight="1" x14ac:dyDescent="0.2">
      <c r="A10767">
        <v>15400155900</v>
      </c>
      <c r="B10767" t="s">
        <v>70077</v>
      </c>
      <c r="C10767" t="s">
        <v>110320</v>
      </c>
      <c r="E10767" t="s">
        <v>31947</v>
      </c>
      <c r="F10767" t="s">
        <v>165606</v>
      </c>
      <c r="G10767" t="s">
        <v>139754</v>
      </c>
      <c r="H10767" t="s">
        <v>128743</v>
      </c>
      <c r="I10767" t="s">
        <v>127482</v>
      </c>
      <c r="P10767" t="s">
        <v>31944</v>
      </c>
      <c r="V10767" t="s">
        <v>70078</v>
      </c>
      <c r="W10767" t="s">
        <v>70078</v>
      </c>
      <c r="X10767" t="s">
        <v>33358</v>
      </c>
      <c r="Y10767" t="s">
        <v>144169</v>
      </c>
    </row>
    <row r="10768" spans="1:25" ht="12.75" customHeight="1" x14ac:dyDescent="0.2">
      <c r="A10768">
        <v>26067</v>
      </c>
      <c r="B10768" t="s">
        <v>38659</v>
      </c>
      <c r="C10768" t="s">
        <v>51666</v>
      </c>
      <c r="E10768" t="s">
        <v>31946</v>
      </c>
      <c r="G10768" t="s">
        <v>77231</v>
      </c>
      <c r="H10768" t="s">
        <v>128721</v>
      </c>
      <c r="I10768" t="s">
        <v>127346</v>
      </c>
      <c r="J10768" t="s">
        <v>127294</v>
      </c>
      <c r="K10768" t="s">
        <v>127650</v>
      </c>
      <c r="M10768" t="s">
        <v>165613</v>
      </c>
      <c r="P10768" t="s">
        <v>31944</v>
      </c>
      <c r="V10768" t="s">
        <v>22603</v>
      </c>
      <c r="W10768" t="s">
        <v>22603</v>
      </c>
      <c r="X10768" t="s">
        <v>7344</v>
      </c>
      <c r="Y10768" t="s">
        <v>142718</v>
      </c>
    </row>
    <row r="10769" spans="1:25" ht="12.75" customHeight="1" x14ac:dyDescent="0.2">
      <c r="A10769">
        <v>26066</v>
      </c>
      <c r="B10769" t="s">
        <v>38657</v>
      </c>
      <c r="C10769" t="s">
        <v>46878</v>
      </c>
      <c r="E10769" t="s">
        <v>31947</v>
      </c>
      <c r="G10769" t="s">
        <v>97718</v>
      </c>
      <c r="P10769" t="s">
        <v>31944</v>
      </c>
      <c r="Q10769" t="s">
        <v>12250</v>
      </c>
      <c r="R10769" t="s">
        <v>97305</v>
      </c>
      <c r="V10769" t="s">
        <v>38658</v>
      </c>
      <c r="W10769" t="s">
        <v>38658</v>
      </c>
      <c r="X10769" t="s">
        <v>7344</v>
      </c>
      <c r="Y10769" t="s">
        <v>143593</v>
      </c>
    </row>
    <row r="10770" spans="1:25" ht="12.75" customHeight="1" x14ac:dyDescent="0.2">
      <c r="A10770">
        <v>21100853557</v>
      </c>
      <c r="B10770" t="s">
        <v>142149</v>
      </c>
      <c r="D10770" t="s">
        <v>142150</v>
      </c>
      <c r="E10770" t="s">
        <v>31947</v>
      </c>
      <c r="G10770" t="s">
        <v>164513</v>
      </c>
      <c r="H10770" t="s">
        <v>128662</v>
      </c>
      <c r="M10770" t="s">
        <v>165613</v>
      </c>
      <c r="N10770" t="s">
        <v>12248</v>
      </c>
      <c r="P10770" t="s">
        <v>31944</v>
      </c>
      <c r="V10770" t="s">
        <v>129331</v>
      </c>
      <c r="W10770" t="s">
        <v>90264</v>
      </c>
      <c r="X10770" t="s">
        <v>7344</v>
      </c>
      <c r="Y10770" t="s">
        <v>145941</v>
      </c>
    </row>
    <row r="10771" spans="1:25" ht="12.75" customHeight="1" x14ac:dyDescent="0.2">
      <c r="A10771">
        <v>25340</v>
      </c>
      <c r="B10771" t="s">
        <v>54572</v>
      </c>
      <c r="C10771" t="s">
        <v>41881</v>
      </c>
      <c r="E10771" t="s">
        <v>31946</v>
      </c>
      <c r="G10771" t="s">
        <v>63651</v>
      </c>
      <c r="H10771" t="s">
        <v>128681</v>
      </c>
      <c r="I10771" t="s">
        <v>127419</v>
      </c>
      <c r="J10771" t="s">
        <v>127295</v>
      </c>
      <c r="K10771" t="s">
        <v>127295</v>
      </c>
      <c r="P10771" t="s">
        <v>31944</v>
      </c>
      <c r="V10771" t="s">
        <v>9732</v>
      </c>
      <c r="W10771" t="s">
        <v>9732</v>
      </c>
      <c r="X10771" t="s">
        <v>31937</v>
      </c>
      <c r="Y10771" t="s">
        <v>145662</v>
      </c>
    </row>
    <row r="10772" spans="1:25" ht="12.75" customHeight="1" x14ac:dyDescent="0.2">
      <c r="A10772">
        <v>61874</v>
      </c>
      <c r="B10772" t="s">
        <v>20570</v>
      </c>
      <c r="C10772" t="s">
        <v>38946</v>
      </c>
      <c r="E10772" t="s">
        <v>31947</v>
      </c>
      <c r="G10772" t="s">
        <v>68484</v>
      </c>
      <c r="P10772" t="s">
        <v>31944</v>
      </c>
      <c r="Q10772" t="s">
        <v>12250</v>
      </c>
      <c r="R10772" t="s">
        <v>28838</v>
      </c>
      <c r="V10772" t="s">
        <v>44003</v>
      </c>
      <c r="W10772" t="s">
        <v>33260</v>
      </c>
      <c r="X10772" t="s">
        <v>31912</v>
      </c>
      <c r="Y10772" t="s">
        <v>92079</v>
      </c>
    </row>
    <row r="10773" spans="1:25" ht="12.75" customHeight="1" x14ac:dyDescent="0.2">
      <c r="A10773">
        <v>21100370010</v>
      </c>
      <c r="B10773" t="s">
        <v>116623</v>
      </c>
      <c r="C10773" t="s">
        <v>116624</v>
      </c>
      <c r="D10773" t="s">
        <v>116625</v>
      </c>
      <c r="E10773" t="s">
        <v>31946</v>
      </c>
      <c r="G10773" t="s">
        <v>93497</v>
      </c>
      <c r="H10773" t="s">
        <v>128662</v>
      </c>
      <c r="I10773" t="s">
        <v>127461</v>
      </c>
      <c r="J10773" t="s">
        <v>127576</v>
      </c>
      <c r="K10773" t="s">
        <v>127422</v>
      </c>
      <c r="M10773" t="s">
        <v>165613</v>
      </c>
      <c r="P10773" t="s">
        <v>31944</v>
      </c>
      <c r="V10773" t="s">
        <v>90453</v>
      </c>
      <c r="W10773" t="s">
        <v>90265</v>
      </c>
      <c r="X10773" t="s">
        <v>31932</v>
      </c>
      <c r="Y10773" t="s">
        <v>145942</v>
      </c>
    </row>
    <row r="10774" spans="1:25" ht="12.75" customHeight="1" x14ac:dyDescent="0.2">
      <c r="A10774">
        <v>28308</v>
      </c>
      <c r="B10774" t="s">
        <v>35502</v>
      </c>
      <c r="C10774" t="s">
        <v>54528</v>
      </c>
      <c r="D10774" t="s">
        <v>64254</v>
      </c>
      <c r="E10774" t="s">
        <v>31946</v>
      </c>
      <c r="G10774" t="s">
        <v>60047</v>
      </c>
      <c r="H10774" t="s">
        <v>128662</v>
      </c>
      <c r="I10774" t="s">
        <v>127400</v>
      </c>
      <c r="J10774" t="s">
        <v>127400</v>
      </c>
      <c r="K10774" t="s">
        <v>127498</v>
      </c>
      <c r="N10774" t="s">
        <v>12248</v>
      </c>
      <c r="P10774" t="s">
        <v>31944</v>
      </c>
      <c r="V10774" t="s">
        <v>44003</v>
      </c>
      <c r="W10774" t="s">
        <v>33260</v>
      </c>
      <c r="X10774" t="s">
        <v>31912</v>
      </c>
      <c r="Y10774" t="s">
        <v>142726</v>
      </c>
    </row>
    <row r="10775" spans="1:25" ht="12.75" customHeight="1" x14ac:dyDescent="0.2">
      <c r="A10775">
        <v>13134</v>
      </c>
      <c r="B10775" t="s">
        <v>29570</v>
      </c>
      <c r="C10775" t="s">
        <v>39875</v>
      </c>
      <c r="E10775" t="s">
        <v>31947</v>
      </c>
      <c r="G10775" t="s">
        <v>97547</v>
      </c>
      <c r="P10775" t="s">
        <v>31944</v>
      </c>
      <c r="V10775" t="s">
        <v>28697</v>
      </c>
      <c r="W10775" t="s">
        <v>28697</v>
      </c>
      <c r="X10775" t="s">
        <v>31911</v>
      </c>
      <c r="Y10775" t="s">
        <v>145943</v>
      </c>
    </row>
    <row r="10776" spans="1:25" ht="12.75" customHeight="1" x14ac:dyDescent="0.2">
      <c r="A10776">
        <v>28309</v>
      </c>
      <c r="B10776" t="s">
        <v>35503</v>
      </c>
      <c r="C10776" t="s">
        <v>46898</v>
      </c>
      <c r="D10776" t="s">
        <v>64255</v>
      </c>
      <c r="E10776" t="s">
        <v>31947</v>
      </c>
      <c r="G10776" t="s">
        <v>142402</v>
      </c>
      <c r="H10776" t="s">
        <v>128665</v>
      </c>
      <c r="I10776" t="s">
        <v>127391</v>
      </c>
      <c r="N10776" t="s">
        <v>12248</v>
      </c>
      <c r="P10776" t="s">
        <v>31944</v>
      </c>
      <c r="V10776" t="s">
        <v>44003</v>
      </c>
      <c r="W10776" t="s">
        <v>33260</v>
      </c>
      <c r="X10776" t="s">
        <v>31912</v>
      </c>
      <c r="Y10776" t="s">
        <v>145944</v>
      </c>
    </row>
    <row r="10777" spans="1:25" ht="12.75" customHeight="1" x14ac:dyDescent="0.2">
      <c r="A10777">
        <v>14632</v>
      </c>
      <c r="B10777" t="s">
        <v>42009</v>
      </c>
      <c r="C10777" t="s">
        <v>44854</v>
      </c>
      <c r="D10777" t="s">
        <v>64256</v>
      </c>
      <c r="E10777" t="s">
        <v>31947</v>
      </c>
      <c r="G10777" t="s">
        <v>735</v>
      </c>
      <c r="P10777" t="s">
        <v>31944</v>
      </c>
      <c r="V10777" t="s">
        <v>11921</v>
      </c>
      <c r="W10777" t="s">
        <v>11921</v>
      </c>
      <c r="X10777" t="s">
        <v>31923</v>
      </c>
      <c r="Y10777" t="s">
        <v>143831</v>
      </c>
    </row>
    <row r="10778" spans="1:25" ht="12.75" customHeight="1" x14ac:dyDescent="0.2">
      <c r="A10778">
        <v>21100457408</v>
      </c>
      <c r="B10778" t="s">
        <v>126378</v>
      </c>
      <c r="C10778" t="s">
        <v>126379</v>
      </c>
      <c r="D10778" t="s">
        <v>126380</v>
      </c>
      <c r="E10778" t="s">
        <v>31946</v>
      </c>
      <c r="G10778" t="s">
        <v>116216</v>
      </c>
      <c r="H10778" t="s">
        <v>128688</v>
      </c>
      <c r="I10778" t="s">
        <v>127295</v>
      </c>
      <c r="J10778" t="s">
        <v>127482</v>
      </c>
      <c r="K10778" t="s">
        <v>127566</v>
      </c>
      <c r="M10778" t="s">
        <v>165613</v>
      </c>
      <c r="P10778" t="s">
        <v>31944</v>
      </c>
      <c r="V10778" t="s">
        <v>116755</v>
      </c>
      <c r="W10778" t="s">
        <v>116755</v>
      </c>
      <c r="X10778" t="s">
        <v>31919</v>
      </c>
      <c r="Y10778" t="s">
        <v>142664</v>
      </c>
    </row>
    <row r="10779" spans="1:25" ht="12.75" customHeight="1" x14ac:dyDescent="0.2">
      <c r="A10779">
        <v>28885</v>
      </c>
      <c r="B10779" t="s">
        <v>40769</v>
      </c>
      <c r="C10779" t="s">
        <v>57762</v>
      </c>
      <c r="E10779" t="s">
        <v>31947</v>
      </c>
      <c r="G10779" t="s">
        <v>68670</v>
      </c>
      <c r="P10779" t="s">
        <v>31944</v>
      </c>
      <c r="V10779" t="s">
        <v>40770</v>
      </c>
      <c r="W10779" t="s">
        <v>40770</v>
      </c>
      <c r="X10779" t="s">
        <v>7348</v>
      </c>
      <c r="Y10779" t="s">
        <v>142560</v>
      </c>
    </row>
    <row r="10780" spans="1:25" ht="12.75" customHeight="1" x14ac:dyDescent="0.2">
      <c r="A10780">
        <v>28843</v>
      </c>
      <c r="B10780" t="s">
        <v>12503</v>
      </c>
      <c r="C10780" t="s">
        <v>15540</v>
      </c>
      <c r="E10780" t="s">
        <v>31946</v>
      </c>
      <c r="G10780" t="s">
        <v>152428</v>
      </c>
      <c r="H10780" t="s">
        <v>128824</v>
      </c>
      <c r="I10780" t="s">
        <v>127397</v>
      </c>
      <c r="J10780" t="s">
        <v>127304</v>
      </c>
      <c r="K10780" t="s">
        <v>127326</v>
      </c>
      <c r="M10780" t="s">
        <v>165613</v>
      </c>
      <c r="P10780" t="s">
        <v>31944</v>
      </c>
      <c r="V10780" t="s">
        <v>19398</v>
      </c>
      <c r="W10780" t="s">
        <v>19398</v>
      </c>
      <c r="X10780" t="s">
        <v>31943</v>
      </c>
      <c r="Y10780" t="s">
        <v>145945</v>
      </c>
    </row>
    <row r="10781" spans="1:25" ht="12.75" customHeight="1" x14ac:dyDescent="0.2">
      <c r="A10781">
        <v>21100842801</v>
      </c>
      <c r="B10781" t="s">
        <v>140171</v>
      </c>
      <c r="C10781" t="s">
        <v>140172</v>
      </c>
      <c r="D10781" t="s">
        <v>140173</v>
      </c>
      <c r="E10781" t="s">
        <v>31946</v>
      </c>
      <c r="G10781" t="s">
        <v>130474</v>
      </c>
      <c r="H10781" t="s">
        <v>128750</v>
      </c>
      <c r="K10781" t="s">
        <v>127304</v>
      </c>
      <c r="M10781" t="s">
        <v>165613</v>
      </c>
      <c r="P10781" t="s">
        <v>31944</v>
      </c>
      <c r="V10781" t="s">
        <v>140174</v>
      </c>
      <c r="W10781" t="s">
        <v>140174</v>
      </c>
      <c r="X10781" t="s">
        <v>33362</v>
      </c>
      <c r="Y10781" t="s">
        <v>145946</v>
      </c>
    </row>
    <row r="10782" spans="1:25" ht="12.75" customHeight="1" x14ac:dyDescent="0.2">
      <c r="A10782">
        <v>16662</v>
      </c>
      <c r="B10782" t="s">
        <v>26897</v>
      </c>
      <c r="C10782" t="s">
        <v>57388</v>
      </c>
      <c r="E10782" t="s">
        <v>31946</v>
      </c>
      <c r="G10782" t="s">
        <v>66315</v>
      </c>
      <c r="H10782" t="s">
        <v>128674</v>
      </c>
      <c r="I10782" t="s">
        <v>127435</v>
      </c>
      <c r="J10782" t="s">
        <v>127304</v>
      </c>
      <c r="K10782" t="s">
        <v>127399</v>
      </c>
      <c r="P10782" t="s">
        <v>31944</v>
      </c>
      <c r="V10782" t="s">
        <v>30650</v>
      </c>
      <c r="W10782" t="s">
        <v>30650</v>
      </c>
      <c r="X10782" t="s">
        <v>31934</v>
      </c>
      <c r="Y10782" t="s">
        <v>145947</v>
      </c>
    </row>
    <row r="10783" spans="1:25" ht="12.75" customHeight="1" x14ac:dyDescent="0.2">
      <c r="A10783">
        <v>62932</v>
      </c>
      <c r="B10783" t="s">
        <v>71864</v>
      </c>
      <c r="C10783" t="s">
        <v>70658</v>
      </c>
      <c r="E10783" t="s">
        <v>31946</v>
      </c>
      <c r="G10783" t="s">
        <v>77232</v>
      </c>
      <c r="H10783" t="s">
        <v>128662</v>
      </c>
      <c r="I10783" t="s">
        <v>127795</v>
      </c>
      <c r="J10783" t="s">
        <v>127627</v>
      </c>
      <c r="K10783" t="s">
        <v>127601</v>
      </c>
      <c r="M10783" t="s">
        <v>165613</v>
      </c>
      <c r="P10783" t="s">
        <v>31944</v>
      </c>
      <c r="V10783" t="s">
        <v>91977</v>
      </c>
      <c r="W10783" t="s">
        <v>91977</v>
      </c>
      <c r="X10783" t="s">
        <v>33364</v>
      </c>
      <c r="Y10783" t="s">
        <v>145948</v>
      </c>
    </row>
    <row r="10784" spans="1:25" ht="12.75" customHeight="1" x14ac:dyDescent="0.2">
      <c r="A10784">
        <v>29338</v>
      </c>
      <c r="B10784" t="s">
        <v>32378</v>
      </c>
      <c r="C10784" t="s">
        <v>46852</v>
      </c>
      <c r="E10784" t="s">
        <v>31947</v>
      </c>
      <c r="G10784" t="s">
        <v>68802</v>
      </c>
      <c r="P10784" t="s">
        <v>31944</v>
      </c>
      <c r="V10784" t="s">
        <v>32347</v>
      </c>
      <c r="W10784" t="s">
        <v>32347</v>
      </c>
      <c r="X10784" t="s">
        <v>31927</v>
      </c>
      <c r="Y10784" t="s">
        <v>142918</v>
      </c>
    </row>
    <row r="10785" spans="1:25" ht="12.75" customHeight="1" x14ac:dyDescent="0.2">
      <c r="A10785">
        <v>35819</v>
      </c>
      <c r="B10785" t="s">
        <v>9269</v>
      </c>
      <c r="C10785" t="s">
        <v>56189</v>
      </c>
      <c r="E10785" t="s">
        <v>31947</v>
      </c>
      <c r="G10785" t="s">
        <v>77233</v>
      </c>
      <c r="P10785" t="s">
        <v>31944</v>
      </c>
      <c r="Q10785" t="s">
        <v>12250</v>
      </c>
      <c r="R10785" t="s">
        <v>19326</v>
      </c>
      <c r="V10785" t="s">
        <v>52475</v>
      </c>
      <c r="W10785" t="s">
        <v>120442</v>
      </c>
      <c r="X10785" t="s">
        <v>10528</v>
      </c>
      <c r="Y10785" t="s">
        <v>142560</v>
      </c>
    </row>
    <row r="10786" spans="1:25" ht="12.75" customHeight="1" x14ac:dyDescent="0.2">
      <c r="A10786">
        <v>29348</v>
      </c>
      <c r="B10786" t="s">
        <v>30983</v>
      </c>
      <c r="C10786" t="s">
        <v>57891</v>
      </c>
      <c r="E10786" t="s">
        <v>31946</v>
      </c>
      <c r="G10786" t="s">
        <v>68430</v>
      </c>
      <c r="H10786" t="s">
        <v>128662</v>
      </c>
      <c r="I10786" t="s">
        <v>128041</v>
      </c>
      <c r="J10786" t="s">
        <v>128137</v>
      </c>
      <c r="K10786" t="s">
        <v>127678</v>
      </c>
      <c r="N10786" t="s">
        <v>12248</v>
      </c>
      <c r="P10786" t="s">
        <v>31944</v>
      </c>
      <c r="V10786" t="s">
        <v>128240</v>
      </c>
      <c r="W10786" t="s">
        <v>13704</v>
      </c>
      <c r="X10786" t="s">
        <v>31923</v>
      </c>
      <c r="Y10786" t="s">
        <v>157237</v>
      </c>
    </row>
    <row r="10787" spans="1:25" ht="12.75" customHeight="1" x14ac:dyDescent="0.2">
      <c r="A10787">
        <v>38271</v>
      </c>
      <c r="B10787" t="s">
        <v>12591</v>
      </c>
      <c r="C10787" t="s">
        <v>56014</v>
      </c>
      <c r="E10787" t="s">
        <v>31947</v>
      </c>
      <c r="G10787" t="s">
        <v>68803</v>
      </c>
      <c r="P10787" t="s">
        <v>31944</v>
      </c>
      <c r="Q10787" t="s">
        <v>12249</v>
      </c>
      <c r="R10787" t="s">
        <v>9485</v>
      </c>
      <c r="V10787" t="s">
        <v>47097</v>
      </c>
      <c r="W10787" t="s">
        <v>47097</v>
      </c>
      <c r="X10787" t="s">
        <v>31912</v>
      </c>
      <c r="Y10787" t="s">
        <v>92080</v>
      </c>
    </row>
    <row r="10788" spans="1:25" ht="12.75" customHeight="1" x14ac:dyDescent="0.2">
      <c r="A10788">
        <v>29364</v>
      </c>
      <c r="B10788" t="s">
        <v>128318</v>
      </c>
      <c r="C10788" t="s">
        <v>42700</v>
      </c>
      <c r="D10788" t="s">
        <v>64257</v>
      </c>
      <c r="E10788" t="s">
        <v>31946</v>
      </c>
      <c r="G10788" t="s">
        <v>60010</v>
      </c>
      <c r="H10788" t="s">
        <v>128662</v>
      </c>
      <c r="I10788" t="s">
        <v>127791</v>
      </c>
      <c r="J10788" t="s">
        <v>127514</v>
      </c>
      <c r="K10788" t="s">
        <v>127729</v>
      </c>
      <c r="P10788" t="s">
        <v>31944</v>
      </c>
      <c r="V10788" t="s">
        <v>37164</v>
      </c>
      <c r="W10788" t="s">
        <v>37164</v>
      </c>
      <c r="X10788" t="s">
        <v>10528</v>
      </c>
      <c r="Y10788" t="s">
        <v>145949</v>
      </c>
    </row>
    <row r="10789" spans="1:25" ht="12.75" customHeight="1" x14ac:dyDescent="0.2">
      <c r="A10789">
        <v>29394</v>
      </c>
      <c r="B10789" t="s">
        <v>33220</v>
      </c>
      <c r="C10789" t="s">
        <v>70317</v>
      </c>
      <c r="E10789" t="s">
        <v>31947</v>
      </c>
      <c r="G10789" t="s">
        <v>77234</v>
      </c>
      <c r="P10789" t="s">
        <v>31945</v>
      </c>
      <c r="V10789" t="s">
        <v>139862</v>
      </c>
      <c r="W10789" t="s">
        <v>139862</v>
      </c>
      <c r="X10789" t="s">
        <v>10528</v>
      </c>
      <c r="Y10789" t="s">
        <v>142918</v>
      </c>
    </row>
    <row r="10790" spans="1:25" ht="12.75" customHeight="1" x14ac:dyDescent="0.2">
      <c r="A10790">
        <v>29359</v>
      </c>
      <c r="B10790" t="s">
        <v>30951</v>
      </c>
      <c r="C10790" t="s">
        <v>38438</v>
      </c>
      <c r="E10790" t="s">
        <v>31946</v>
      </c>
      <c r="G10790" t="s">
        <v>60013</v>
      </c>
      <c r="H10790" t="s">
        <v>128662</v>
      </c>
      <c r="I10790" t="s">
        <v>127760</v>
      </c>
      <c r="J10790" t="s">
        <v>127893</v>
      </c>
      <c r="K10790" t="s">
        <v>128068</v>
      </c>
      <c r="N10790" t="s">
        <v>12248</v>
      </c>
      <c r="P10790" t="s">
        <v>31944</v>
      </c>
      <c r="V10790" t="s">
        <v>50695</v>
      </c>
      <c r="W10790" t="s">
        <v>13704</v>
      </c>
      <c r="X10790" t="s">
        <v>7335</v>
      </c>
      <c r="Y10790" t="s">
        <v>145950</v>
      </c>
    </row>
    <row r="10791" spans="1:25" ht="12.75" customHeight="1" x14ac:dyDescent="0.2">
      <c r="A10791">
        <v>29360</v>
      </c>
      <c r="B10791" t="s">
        <v>30952</v>
      </c>
      <c r="C10791" t="s">
        <v>45995</v>
      </c>
      <c r="E10791" t="s">
        <v>31946</v>
      </c>
      <c r="G10791" t="s">
        <v>68804</v>
      </c>
      <c r="H10791" t="s">
        <v>128662</v>
      </c>
      <c r="I10791" t="s">
        <v>127452</v>
      </c>
      <c r="J10791" t="s">
        <v>127310</v>
      </c>
      <c r="K10791" t="s">
        <v>127414</v>
      </c>
      <c r="P10791" t="s">
        <v>31944</v>
      </c>
      <c r="V10791" t="s">
        <v>91218</v>
      </c>
      <c r="W10791" t="s">
        <v>90257</v>
      </c>
      <c r="X10791" t="s">
        <v>10528</v>
      </c>
      <c r="Y10791" t="s">
        <v>145951</v>
      </c>
    </row>
    <row r="10792" spans="1:25" ht="12.75" customHeight="1" x14ac:dyDescent="0.2">
      <c r="A10792">
        <v>17500155114</v>
      </c>
      <c r="B10792" t="s">
        <v>71542</v>
      </c>
      <c r="C10792" t="s">
        <v>70901</v>
      </c>
      <c r="E10792" t="s">
        <v>31946</v>
      </c>
      <c r="G10792" t="s">
        <v>1100</v>
      </c>
      <c r="H10792" t="s">
        <v>128662</v>
      </c>
      <c r="I10792" t="s">
        <v>130901</v>
      </c>
      <c r="J10792" t="s">
        <v>157408</v>
      </c>
      <c r="K10792" t="s">
        <v>165000</v>
      </c>
      <c r="P10792" t="s">
        <v>31944</v>
      </c>
      <c r="V10792" t="s">
        <v>36853</v>
      </c>
      <c r="W10792" t="s">
        <v>36853</v>
      </c>
      <c r="X10792" t="s">
        <v>31923</v>
      </c>
      <c r="Y10792" t="s">
        <v>145952</v>
      </c>
    </row>
    <row r="10793" spans="1:25" ht="12.75" customHeight="1" x14ac:dyDescent="0.2">
      <c r="A10793">
        <v>35814</v>
      </c>
      <c r="B10793" t="s">
        <v>23358</v>
      </c>
      <c r="C10793" t="s">
        <v>59170</v>
      </c>
      <c r="E10793" t="s">
        <v>31947</v>
      </c>
      <c r="G10793" t="s">
        <v>77235</v>
      </c>
      <c r="P10793" t="s">
        <v>31944</v>
      </c>
      <c r="Q10793" t="s">
        <v>12250</v>
      </c>
      <c r="R10793" t="s">
        <v>24276</v>
      </c>
      <c r="V10793" t="s">
        <v>54207</v>
      </c>
      <c r="W10793" t="s">
        <v>13704</v>
      </c>
      <c r="X10793" t="s">
        <v>31923</v>
      </c>
      <c r="Y10793" t="s">
        <v>92080</v>
      </c>
    </row>
    <row r="10794" spans="1:25" ht="12.75" customHeight="1" x14ac:dyDescent="0.2">
      <c r="A10794">
        <v>29372</v>
      </c>
      <c r="B10794" t="s">
        <v>24276</v>
      </c>
      <c r="C10794" t="s">
        <v>37917</v>
      </c>
      <c r="E10794" t="s">
        <v>31946</v>
      </c>
      <c r="G10794" t="s">
        <v>68257</v>
      </c>
      <c r="H10794" t="s">
        <v>128662</v>
      </c>
      <c r="I10794" t="s">
        <v>128148</v>
      </c>
      <c r="J10794" t="s">
        <v>128129</v>
      </c>
      <c r="K10794" t="s">
        <v>128026</v>
      </c>
      <c r="N10794" t="s">
        <v>12248</v>
      </c>
      <c r="P10794" t="s">
        <v>31944</v>
      </c>
      <c r="Q10794" t="s">
        <v>12249</v>
      </c>
      <c r="R10794" t="s">
        <v>23358</v>
      </c>
      <c r="V10794" t="s">
        <v>128240</v>
      </c>
      <c r="W10794" t="s">
        <v>13704</v>
      </c>
      <c r="X10794" t="s">
        <v>31923</v>
      </c>
      <c r="Y10794" t="s">
        <v>145953</v>
      </c>
    </row>
    <row r="10795" spans="1:25" ht="12.75" customHeight="1" x14ac:dyDescent="0.2">
      <c r="A10795">
        <v>21100896269</v>
      </c>
      <c r="B10795" t="s">
        <v>162640</v>
      </c>
      <c r="C10795" t="s">
        <v>162641</v>
      </c>
      <c r="E10795" t="s">
        <v>31946</v>
      </c>
      <c r="G10795" t="s">
        <v>162039</v>
      </c>
      <c r="N10795" t="s">
        <v>12248</v>
      </c>
      <c r="O10795" t="s">
        <v>157873</v>
      </c>
      <c r="P10795" t="s">
        <v>31944</v>
      </c>
      <c r="V10795" t="s">
        <v>137266</v>
      </c>
      <c r="W10795" t="s">
        <v>13704</v>
      </c>
      <c r="X10795" t="s">
        <v>31923</v>
      </c>
      <c r="Y10795" t="s">
        <v>145953</v>
      </c>
    </row>
    <row r="10796" spans="1:25" ht="12.75" customHeight="1" x14ac:dyDescent="0.2">
      <c r="A10796">
        <v>29374</v>
      </c>
      <c r="B10796" t="s">
        <v>24277</v>
      </c>
      <c r="C10796" t="s">
        <v>35962</v>
      </c>
      <c r="D10796" t="s">
        <v>64258</v>
      </c>
      <c r="E10796" t="s">
        <v>31946</v>
      </c>
      <c r="G10796" t="s">
        <v>68257</v>
      </c>
      <c r="H10796" t="s">
        <v>128662</v>
      </c>
      <c r="I10796" t="s">
        <v>127788</v>
      </c>
      <c r="J10796" t="s">
        <v>127852</v>
      </c>
      <c r="K10796" t="s">
        <v>128138</v>
      </c>
      <c r="N10796" t="s">
        <v>12248</v>
      </c>
      <c r="P10796" t="s">
        <v>31944</v>
      </c>
      <c r="V10796" t="s">
        <v>50695</v>
      </c>
      <c r="W10796" t="s">
        <v>13704</v>
      </c>
      <c r="X10796" t="s">
        <v>7335</v>
      </c>
      <c r="Y10796" t="s">
        <v>145954</v>
      </c>
    </row>
    <row r="10797" spans="1:25" ht="12.75" customHeight="1" x14ac:dyDescent="0.2">
      <c r="A10797">
        <v>19700182042</v>
      </c>
      <c r="B10797" t="s">
        <v>79388</v>
      </c>
      <c r="C10797" t="s">
        <v>79389</v>
      </c>
      <c r="E10797" t="s">
        <v>31947</v>
      </c>
      <c r="F10797" t="s">
        <v>165606</v>
      </c>
      <c r="G10797" t="s">
        <v>106292</v>
      </c>
      <c r="P10797" t="s">
        <v>31944</v>
      </c>
      <c r="V10797" t="s">
        <v>79390</v>
      </c>
      <c r="W10797" t="s">
        <v>79390</v>
      </c>
      <c r="X10797" t="s">
        <v>9275</v>
      </c>
      <c r="Y10797" t="s">
        <v>92103</v>
      </c>
    </row>
    <row r="10798" spans="1:25" ht="12.75" customHeight="1" x14ac:dyDescent="0.2">
      <c r="A10798">
        <v>19700182031</v>
      </c>
      <c r="B10798" t="s">
        <v>79391</v>
      </c>
      <c r="C10798" t="s">
        <v>79392</v>
      </c>
      <c r="E10798" t="s">
        <v>31947</v>
      </c>
      <c r="F10798" t="s">
        <v>165606</v>
      </c>
      <c r="G10798" t="s">
        <v>106292</v>
      </c>
      <c r="P10798" t="s">
        <v>31944</v>
      </c>
      <c r="V10798" t="s">
        <v>79390</v>
      </c>
      <c r="W10798" t="s">
        <v>79390</v>
      </c>
      <c r="X10798" t="s">
        <v>9275</v>
      </c>
      <c r="Y10798" t="s">
        <v>79697</v>
      </c>
    </row>
    <row r="10799" spans="1:25" ht="12.75" customHeight="1" x14ac:dyDescent="0.2">
      <c r="A10799">
        <v>11900154313</v>
      </c>
      <c r="B10799" t="s">
        <v>66954</v>
      </c>
      <c r="C10799" t="s">
        <v>110321</v>
      </c>
      <c r="D10799" t="s">
        <v>123636</v>
      </c>
      <c r="E10799" t="s">
        <v>31946</v>
      </c>
      <c r="G10799" t="s">
        <v>1100</v>
      </c>
      <c r="H10799" t="s">
        <v>128662</v>
      </c>
      <c r="I10799" t="s">
        <v>127626</v>
      </c>
      <c r="J10799" t="s">
        <v>127610</v>
      </c>
      <c r="K10799" t="s">
        <v>127797</v>
      </c>
      <c r="N10799" t="s">
        <v>12248</v>
      </c>
      <c r="P10799" t="s">
        <v>31944</v>
      </c>
      <c r="V10799" t="s">
        <v>41902</v>
      </c>
      <c r="W10799" t="s">
        <v>120442</v>
      </c>
      <c r="X10799" t="s">
        <v>31912</v>
      </c>
      <c r="Y10799" t="s">
        <v>92103</v>
      </c>
    </row>
    <row r="10800" spans="1:25" ht="12.75" customHeight="1" x14ac:dyDescent="0.2">
      <c r="A10800">
        <v>29375</v>
      </c>
      <c r="B10800" t="s">
        <v>24278</v>
      </c>
      <c r="C10800" t="s">
        <v>56118</v>
      </c>
      <c r="D10800" t="s">
        <v>64259</v>
      </c>
      <c r="E10800" t="s">
        <v>31946</v>
      </c>
      <c r="G10800" t="s">
        <v>68805</v>
      </c>
      <c r="H10800" t="s">
        <v>128662</v>
      </c>
      <c r="I10800" t="s">
        <v>127435</v>
      </c>
      <c r="J10800" t="s">
        <v>127318</v>
      </c>
      <c r="K10800" t="s">
        <v>127435</v>
      </c>
      <c r="P10800" t="s">
        <v>31945</v>
      </c>
      <c r="Q10800" t="s">
        <v>12249</v>
      </c>
      <c r="R10800" t="s">
        <v>42098</v>
      </c>
      <c r="V10800" t="s">
        <v>11921</v>
      </c>
      <c r="W10800" t="s">
        <v>11921</v>
      </c>
      <c r="X10800" t="s">
        <v>31923</v>
      </c>
      <c r="Y10800" t="s">
        <v>145955</v>
      </c>
    </row>
    <row r="10801" spans="1:25" ht="12.75" customHeight="1" x14ac:dyDescent="0.2">
      <c r="A10801">
        <v>29383</v>
      </c>
      <c r="B10801" t="s">
        <v>32336</v>
      </c>
      <c r="C10801" t="s">
        <v>46000</v>
      </c>
      <c r="E10801" t="s">
        <v>31946</v>
      </c>
      <c r="G10801" t="s">
        <v>152429</v>
      </c>
      <c r="H10801" t="s">
        <v>128662</v>
      </c>
      <c r="I10801" t="s">
        <v>127415</v>
      </c>
      <c r="J10801" t="s">
        <v>127521</v>
      </c>
      <c r="K10801" t="s">
        <v>127546</v>
      </c>
      <c r="P10801" t="s">
        <v>31944</v>
      </c>
      <c r="V10801" t="s">
        <v>91218</v>
      </c>
      <c r="W10801" t="s">
        <v>90257</v>
      </c>
      <c r="X10801" t="s">
        <v>10528</v>
      </c>
      <c r="Y10801" t="s">
        <v>145953</v>
      </c>
    </row>
    <row r="10802" spans="1:25" ht="12.75" customHeight="1" x14ac:dyDescent="0.2">
      <c r="A10802">
        <v>17600155126</v>
      </c>
      <c r="B10802" t="s">
        <v>71882</v>
      </c>
      <c r="C10802" t="s">
        <v>70675</v>
      </c>
      <c r="E10802" t="s">
        <v>31946</v>
      </c>
      <c r="G10802" t="s">
        <v>68085</v>
      </c>
      <c r="H10802" t="s">
        <v>128662</v>
      </c>
      <c r="I10802" t="s">
        <v>127807</v>
      </c>
      <c r="J10802" t="s">
        <v>127649</v>
      </c>
      <c r="K10802" t="s">
        <v>127375</v>
      </c>
      <c r="N10802" t="s">
        <v>12248</v>
      </c>
      <c r="P10802" t="s">
        <v>31944</v>
      </c>
      <c r="V10802" t="s">
        <v>50695</v>
      </c>
      <c r="W10802" t="s">
        <v>13704</v>
      </c>
      <c r="X10802" t="s">
        <v>7335</v>
      </c>
      <c r="Y10802" t="s">
        <v>145956</v>
      </c>
    </row>
    <row r="10803" spans="1:25" ht="12.75" customHeight="1" x14ac:dyDescent="0.2">
      <c r="A10803">
        <v>91257</v>
      </c>
      <c r="B10803" t="s">
        <v>12049</v>
      </c>
      <c r="C10803" t="s">
        <v>63238</v>
      </c>
      <c r="E10803" t="s">
        <v>31947</v>
      </c>
      <c r="G10803" t="s">
        <v>77236</v>
      </c>
      <c r="P10803" t="s">
        <v>31944</v>
      </c>
      <c r="Q10803" t="s">
        <v>8448</v>
      </c>
      <c r="R10803" t="s">
        <v>31949</v>
      </c>
      <c r="V10803" t="s">
        <v>50695</v>
      </c>
      <c r="W10803" t="s">
        <v>13704</v>
      </c>
      <c r="X10803" t="s">
        <v>7335</v>
      </c>
      <c r="Y10803" t="s">
        <v>142559</v>
      </c>
    </row>
    <row r="10804" spans="1:25" ht="12.75" customHeight="1" x14ac:dyDescent="0.2">
      <c r="A10804">
        <v>54991</v>
      </c>
      <c r="B10804" t="s">
        <v>73090</v>
      </c>
      <c r="C10804" t="s">
        <v>110322</v>
      </c>
      <c r="E10804" t="s">
        <v>31947</v>
      </c>
      <c r="G10804" t="s">
        <v>77237</v>
      </c>
      <c r="P10804" t="s">
        <v>31944</v>
      </c>
      <c r="Q10804" t="s">
        <v>12250</v>
      </c>
      <c r="R10804" t="s">
        <v>72908</v>
      </c>
      <c r="V10804" t="s">
        <v>20312</v>
      </c>
      <c r="W10804" t="s">
        <v>90284</v>
      </c>
      <c r="X10804" t="s">
        <v>10528</v>
      </c>
      <c r="Y10804" t="s">
        <v>92079</v>
      </c>
    </row>
    <row r="10805" spans="1:25" ht="12.75" customHeight="1" x14ac:dyDescent="0.2">
      <c r="A10805">
        <v>29391</v>
      </c>
      <c r="B10805" t="s">
        <v>33218</v>
      </c>
      <c r="C10805" t="s">
        <v>39578</v>
      </c>
      <c r="E10805" t="s">
        <v>31946</v>
      </c>
      <c r="G10805" t="s">
        <v>62548</v>
      </c>
      <c r="H10805" t="s">
        <v>128662</v>
      </c>
      <c r="I10805" t="s">
        <v>127738</v>
      </c>
      <c r="J10805" t="s">
        <v>127717</v>
      </c>
      <c r="K10805" t="s">
        <v>127748</v>
      </c>
      <c r="P10805" t="s">
        <v>31944</v>
      </c>
      <c r="V10805" t="s">
        <v>33219</v>
      </c>
      <c r="W10805" t="s">
        <v>33219</v>
      </c>
      <c r="X10805" t="s">
        <v>10528</v>
      </c>
      <c r="Y10805" t="s">
        <v>145954</v>
      </c>
    </row>
    <row r="10806" spans="1:25" ht="12.75" customHeight="1" x14ac:dyDescent="0.2">
      <c r="A10806">
        <v>17600155201</v>
      </c>
      <c r="B10806" t="s">
        <v>71562</v>
      </c>
      <c r="C10806" t="s">
        <v>70920</v>
      </c>
      <c r="E10806" t="s">
        <v>31947</v>
      </c>
      <c r="G10806" t="s">
        <v>142403</v>
      </c>
      <c r="H10806" t="s">
        <v>128662</v>
      </c>
      <c r="I10806" t="s">
        <v>127432</v>
      </c>
      <c r="P10806" t="s">
        <v>31944</v>
      </c>
      <c r="V10806" t="s">
        <v>36717</v>
      </c>
      <c r="W10806" t="s">
        <v>11921</v>
      </c>
      <c r="X10806" t="s">
        <v>31923</v>
      </c>
      <c r="Y10806" t="s">
        <v>142922</v>
      </c>
    </row>
    <row r="10807" spans="1:25" ht="12.75" customHeight="1" x14ac:dyDescent="0.2">
      <c r="A10807">
        <v>29403</v>
      </c>
      <c r="B10807" t="s">
        <v>31750</v>
      </c>
      <c r="C10807" t="s">
        <v>60842</v>
      </c>
      <c r="E10807" t="s">
        <v>31946</v>
      </c>
      <c r="G10807" t="s">
        <v>60047</v>
      </c>
      <c r="H10807" t="s">
        <v>128662</v>
      </c>
      <c r="I10807" t="s">
        <v>127543</v>
      </c>
      <c r="J10807" t="s">
        <v>127645</v>
      </c>
      <c r="K10807" t="s">
        <v>128130</v>
      </c>
      <c r="N10807" t="s">
        <v>12248</v>
      </c>
      <c r="P10807" t="s">
        <v>31944</v>
      </c>
      <c r="V10807" t="s">
        <v>128240</v>
      </c>
      <c r="W10807" t="s">
        <v>13704</v>
      </c>
      <c r="X10807" t="s">
        <v>31923</v>
      </c>
      <c r="Y10807" t="s">
        <v>145957</v>
      </c>
    </row>
    <row r="10808" spans="1:25" ht="12.75" customHeight="1" x14ac:dyDescent="0.2">
      <c r="A10808">
        <v>29407</v>
      </c>
      <c r="B10808" t="s">
        <v>23007</v>
      </c>
      <c r="C10808" t="s">
        <v>59995</v>
      </c>
      <c r="E10808" t="s">
        <v>31947</v>
      </c>
      <c r="G10808" t="s">
        <v>161493</v>
      </c>
      <c r="H10808" t="s">
        <v>128662</v>
      </c>
      <c r="J10808" t="s">
        <v>127295</v>
      </c>
      <c r="P10808" t="s">
        <v>31945</v>
      </c>
      <c r="V10808" t="s">
        <v>37063</v>
      </c>
      <c r="W10808" t="s">
        <v>37063</v>
      </c>
      <c r="X10808" t="s">
        <v>33363</v>
      </c>
      <c r="Y10808" t="s">
        <v>145630</v>
      </c>
    </row>
    <row r="10809" spans="1:25" ht="12.75" customHeight="1" x14ac:dyDescent="0.2">
      <c r="A10809">
        <v>21100389511</v>
      </c>
      <c r="B10809" t="s">
        <v>120564</v>
      </c>
      <c r="C10809" t="s">
        <v>121047</v>
      </c>
      <c r="E10809" t="s">
        <v>31946</v>
      </c>
      <c r="G10809" t="s">
        <v>116216</v>
      </c>
      <c r="H10809" t="s">
        <v>128662</v>
      </c>
      <c r="I10809" t="s">
        <v>127729</v>
      </c>
      <c r="J10809" t="s">
        <v>127302</v>
      </c>
      <c r="K10809" t="s">
        <v>127775</v>
      </c>
      <c r="M10809" t="s">
        <v>165613</v>
      </c>
      <c r="N10809" t="s">
        <v>12248</v>
      </c>
      <c r="P10809" t="s">
        <v>31944</v>
      </c>
      <c r="V10809" t="s">
        <v>92418</v>
      </c>
      <c r="W10809" t="s">
        <v>13704</v>
      </c>
      <c r="X10809" t="s">
        <v>31923</v>
      </c>
      <c r="Y10809" t="s">
        <v>92103</v>
      </c>
    </row>
    <row r="10810" spans="1:25" ht="12.75" customHeight="1" x14ac:dyDescent="0.2">
      <c r="A10810">
        <v>21100325067</v>
      </c>
      <c r="B10810" t="s">
        <v>107728</v>
      </c>
      <c r="D10810" t="s">
        <v>107729</v>
      </c>
      <c r="E10810" t="s">
        <v>31946</v>
      </c>
      <c r="G10810" t="s">
        <v>106506</v>
      </c>
      <c r="I10810" t="s">
        <v>127505</v>
      </c>
      <c r="J10810" t="s">
        <v>127497</v>
      </c>
      <c r="K10810" t="s">
        <v>128179</v>
      </c>
      <c r="N10810" t="s">
        <v>12248</v>
      </c>
      <c r="P10810" t="s">
        <v>31944</v>
      </c>
      <c r="V10810" t="s">
        <v>92418</v>
      </c>
      <c r="W10810" t="s">
        <v>13704</v>
      </c>
      <c r="X10810" t="s">
        <v>31923</v>
      </c>
      <c r="Y10810" t="s">
        <v>145958</v>
      </c>
    </row>
    <row r="10811" spans="1:25" ht="12.75" customHeight="1" x14ac:dyDescent="0.2">
      <c r="A10811">
        <v>5100155090</v>
      </c>
      <c r="B10811" t="s">
        <v>17843</v>
      </c>
      <c r="C10811" t="s">
        <v>50119</v>
      </c>
      <c r="E10811" t="s">
        <v>31947</v>
      </c>
      <c r="G10811">
        <v>2005</v>
      </c>
      <c r="P10811" t="s">
        <v>31944</v>
      </c>
      <c r="V10811" t="s">
        <v>23970</v>
      </c>
      <c r="W10811" t="s">
        <v>23970</v>
      </c>
      <c r="X10811" t="s">
        <v>31923</v>
      </c>
      <c r="Y10811" t="s">
        <v>143942</v>
      </c>
    </row>
    <row r="10812" spans="1:25" ht="12.75" customHeight="1" x14ac:dyDescent="0.2">
      <c r="A10812">
        <v>21100817528</v>
      </c>
      <c r="B10812" t="s">
        <v>137985</v>
      </c>
      <c r="D10812" t="s">
        <v>137986</v>
      </c>
      <c r="E10812" t="s">
        <v>31946</v>
      </c>
      <c r="G10812" t="s">
        <v>97815</v>
      </c>
      <c r="H10812" t="s">
        <v>128662</v>
      </c>
      <c r="J10812" t="s">
        <v>127702</v>
      </c>
      <c r="K10812" t="s">
        <v>127716</v>
      </c>
      <c r="M10812" t="s">
        <v>165613</v>
      </c>
      <c r="N10812" t="s">
        <v>12248</v>
      </c>
      <c r="P10812" t="s">
        <v>31944</v>
      </c>
      <c r="V10812" t="s">
        <v>91232</v>
      </c>
      <c r="W10812" t="s">
        <v>62570</v>
      </c>
      <c r="X10812" t="s">
        <v>31923</v>
      </c>
      <c r="Y10812" t="s">
        <v>145959</v>
      </c>
    </row>
    <row r="10813" spans="1:25" ht="12.75" customHeight="1" x14ac:dyDescent="0.2">
      <c r="A10813">
        <v>29409</v>
      </c>
      <c r="B10813" t="s">
        <v>23008</v>
      </c>
      <c r="C10813" t="s">
        <v>39750</v>
      </c>
      <c r="D10813" t="s">
        <v>64260</v>
      </c>
      <c r="E10813" t="s">
        <v>31947</v>
      </c>
      <c r="G10813" t="s">
        <v>73218</v>
      </c>
      <c r="P10813" t="s">
        <v>31944</v>
      </c>
      <c r="Q10813" t="s">
        <v>12250</v>
      </c>
      <c r="R10813" t="s">
        <v>8153</v>
      </c>
      <c r="S10813" t="s">
        <v>11589</v>
      </c>
      <c r="V10813" t="s">
        <v>11921</v>
      </c>
      <c r="W10813" t="s">
        <v>11921</v>
      </c>
      <c r="X10813" t="s">
        <v>31923</v>
      </c>
      <c r="Y10813" t="s">
        <v>145949</v>
      </c>
    </row>
    <row r="10814" spans="1:25" ht="12.75" customHeight="1" x14ac:dyDescent="0.2">
      <c r="A10814">
        <v>4500151514</v>
      </c>
      <c r="B10814" t="s">
        <v>11589</v>
      </c>
      <c r="C10814" t="s">
        <v>49470</v>
      </c>
      <c r="D10814" t="s">
        <v>64261</v>
      </c>
      <c r="E10814" t="s">
        <v>31946</v>
      </c>
      <c r="G10814" t="s">
        <v>53009</v>
      </c>
      <c r="H10814" t="s">
        <v>128662</v>
      </c>
      <c r="I10814" t="s">
        <v>127447</v>
      </c>
      <c r="J10814" t="s">
        <v>127403</v>
      </c>
      <c r="K10814" t="s">
        <v>127376</v>
      </c>
      <c r="N10814" t="s">
        <v>12248</v>
      </c>
      <c r="P10814" t="s">
        <v>31944</v>
      </c>
      <c r="Q10814" t="s">
        <v>12251</v>
      </c>
      <c r="R10814" t="s">
        <v>23008</v>
      </c>
      <c r="V10814" t="s">
        <v>11921</v>
      </c>
      <c r="W10814" t="s">
        <v>11921</v>
      </c>
      <c r="X10814" t="s">
        <v>31923</v>
      </c>
      <c r="Y10814" t="s">
        <v>145953</v>
      </c>
    </row>
    <row r="10815" spans="1:25" ht="12.75" customHeight="1" x14ac:dyDescent="0.2">
      <c r="A10815">
        <v>4700152713</v>
      </c>
      <c r="B10815" t="s">
        <v>8153</v>
      </c>
      <c r="C10815" t="s">
        <v>60230</v>
      </c>
      <c r="E10815" t="s">
        <v>31946</v>
      </c>
      <c r="G10815" t="s">
        <v>53009</v>
      </c>
      <c r="H10815" t="s">
        <v>128662</v>
      </c>
      <c r="I10815" t="s">
        <v>127443</v>
      </c>
      <c r="J10815" t="s">
        <v>127647</v>
      </c>
      <c r="K10815" t="s">
        <v>127415</v>
      </c>
      <c r="N10815" t="s">
        <v>12248</v>
      </c>
      <c r="P10815" t="s">
        <v>31944</v>
      </c>
      <c r="Q10815" t="s">
        <v>12251</v>
      </c>
      <c r="R10815" t="s">
        <v>23008</v>
      </c>
      <c r="V10815" t="s">
        <v>11921</v>
      </c>
      <c r="W10815" t="s">
        <v>11921</v>
      </c>
      <c r="X10815" t="s">
        <v>31923</v>
      </c>
      <c r="Y10815" t="s">
        <v>145949</v>
      </c>
    </row>
    <row r="10816" spans="1:25" ht="12.75" customHeight="1" x14ac:dyDescent="0.2">
      <c r="A10816">
        <v>21100420314</v>
      </c>
      <c r="B10816" t="s">
        <v>121994</v>
      </c>
      <c r="D10816" t="s">
        <v>121995</v>
      </c>
      <c r="E10816" t="s">
        <v>31946</v>
      </c>
      <c r="G10816" t="s">
        <v>116216</v>
      </c>
      <c r="H10816" t="s">
        <v>128662</v>
      </c>
      <c r="I10816" t="s">
        <v>130902</v>
      </c>
      <c r="J10816" t="s">
        <v>130940</v>
      </c>
      <c r="K10816" t="s">
        <v>128088</v>
      </c>
      <c r="N10816" t="s">
        <v>121983</v>
      </c>
      <c r="P10816" t="s">
        <v>31944</v>
      </c>
      <c r="V10816" t="s">
        <v>50695</v>
      </c>
      <c r="W10816" t="s">
        <v>13704</v>
      </c>
      <c r="X10816" t="s">
        <v>7335</v>
      </c>
      <c r="Y10816" t="s">
        <v>145960</v>
      </c>
    </row>
    <row r="10817" spans="1:25" ht="12.75" customHeight="1" x14ac:dyDescent="0.2">
      <c r="A10817">
        <v>21100199818</v>
      </c>
      <c r="B10817" t="s">
        <v>91444</v>
      </c>
      <c r="C10817" t="s">
        <v>110323</v>
      </c>
      <c r="E10817" t="s">
        <v>31946</v>
      </c>
      <c r="G10817" t="s">
        <v>93497</v>
      </c>
      <c r="H10817" t="s">
        <v>128662</v>
      </c>
      <c r="I10817" t="s">
        <v>127319</v>
      </c>
      <c r="J10817" t="s">
        <v>127336</v>
      </c>
      <c r="K10817" t="s">
        <v>127567</v>
      </c>
      <c r="N10817" t="s">
        <v>12248</v>
      </c>
      <c r="P10817" t="s">
        <v>31944</v>
      </c>
      <c r="V10817" t="s">
        <v>13704</v>
      </c>
      <c r="W10817" t="s">
        <v>13704</v>
      </c>
      <c r="X10817" t="s">
        <v>7335</v>
      </c>
      <c r="Y10817" t="s">
        <v>142918</v>
      </c>
    </row>
    <row r="10818" spans="1:25" ht="12.75" customHeight="1" x14ac:dyDescent="0.2">
      <c r="A10818">
        <v>29413</v>
      </c>
      <c r="B10818" t="s">
        <v>74540</v>
      </c>
      <c r="C10818" t="s">
        <v>75210</v>
      </c>
      <c r="E10818" t="s">
        <v>31947</v>
      </c>
      <c r="G10818" t="s">
        <v>164571</v>
      </c>
      <c r="H10818" t="s">
        <v>128662</v>
      </c>
      <c r="J10818" t="s">
        <v>127396</v>
      </c>
      <c r="P10818" t="s">
        <v>31944</v>
      </c>
      <c r="V10818" t="s">
        <v>76005</v>
      </c>
      <c r="W10818" t="s">
        <v>76005</v>
      </c>
      <c r="X10818" t="s">
        <v>33363</v>
      </c>
      <c r="Y10818" t="s">
        <v>145961</v>
      </c>
    </row>
    <row r="10819" spans="1:25" ht="12.75" customHeight="1" x14ac:dyDescent="0.2">
      <c r="A10819">
        <v>19400158701</v>
      </c>
      <c r="B10819" t="s">
        <v>72176</v>
      </c>
      <c r="C10819" t="s">
        <v>110324</v>
      </c>
      <c r="D10819" t="s">
        <v>123637</v>
      </c>
      <c r="E10819" t="s">
        <v>31946</v>
      </c>
      <c r="G10819" t="s">
        <v>73663</v>
      </c>
      <c r="H10819" t="s">
        <v>128662</v>
      </c>
      <c r="I10819" t="s">
        <v>127479</v>
      </c>
      <c r="J10819" t="s">
        <v>127647</v>
      </c>
      <c r="K10819" t="s">
        <v>127484</v>
      </c>
      <c r="N10819" t="s">
        <v>12248</v>
      </c>
      <c r="P10819" t="s">
        <v>31944</v>
      </c>
      <c r="V10819" t="s">
        <v>41902</v>
      </c>
      <c r="W10819" t="s">
        <v>120442</v>
      </c>
      <c r="X10819" t="s">
        <v>31912</v>
      </c>
      <c r="Y10819" t="s">
        <v>145962</v>
      </c>
    </row>
    <row r="10820" spans="1:25" ht="12.75" customHeight="1" x14ac:dyDescent="0.2">
      <c r="A10820">
        <v>38013</v>
      </c>
      <c r="B10820" t="s">
        <v>21927</v>
      </c>
      <c r="C10820" t="s">
        <v>42510</v>
      </c>
      <c r="E10820" t="s">
        <v>31947</v>
      </c>
      <c r="G10820" t="s">
        <v>69337</v>
      </c>
      <c r="P10820" t="s">
        <v>31944</v>
      </c>
      <c r="Q10820" t="s">
        <v>8448</v>
      </c>
      <c r="R10820" t="s">
        <v>23008</v>
      </c>
      <c r="V10820" t="s">
        <v>11921</v>
      </c>
      <c r="W10820" t="s">
        <v>11921</v>
      </c>
      <c r="X10820" t="s">
        <v>31923</v>
      </c>
      <c r="Y10820" t="s">
        <v>92080</v>
      </c>
    </row>
    <row r="10821" spans="1:25" ht="12.75" customHeight="1" x14ac:dyDescent="0.2">
      <c r="A10821">
        <v>21100423919</v>
      </c>
      <c r="B10821" t="s">
        <v>122812</v>
      </c>
      <c r="C10821" t="s">
        <v>157565</v>
      </c>
      <c r="D10821" t="s">
        <v>122813</v>
      </c>
      <c r="E10821" t="s">
        <v>31946</v>
      </c>
      <c r="G10821" t="s">
        <v>97815</v>
      </c>
      <c r="H10821" t="s">
        <v>128662</v>
      </c>
      <c r="I10821" t="s">
        <v>127409</v>
      </c>
      <c r="J10821" t="s">
        <v>127834</v>
      </c>
      <c r="K10821" t="s">
        <v>127835</v>
      </c>
      <c r="P10821" t="s">
        <v>31944</v>
      </c>
      <c r="V10821" t="s">
        <v>10941</v>
      </c>
      <c r="W10821" t="s">
        <v>62570</v>
      </c>
      <c r="X10821" t="s">
        <v>31912</v>
      </c>
      <c r="Y10821" t="s">
        <v>92103</v>
      </c>
    </row>
    <row r="10822" spans="1:25" ht="12.75" customHeight="1" x14ac:dyDescent="0.2">
      <c r="A10822">
        <v>29416</v>
      </c>
      <c r="B10822" t="s">
        <v>31752</v>
      </c>
      <c r="C10822" t="s">
        <v>42541</v>
      </c>
      <c r="E10822" t="s">
        <v>31947</v>
      </c>
      <c r="G10822" t="s">
        <v>66899</v>
      </c>
      <c r="P10822" t="s">
        <v>31944</v>
      </c>
      <c r="V10822" t="s">
        <v>31753</v>
      </c>
      <c r="W10822" t="s">
        <v>31753</v>
      </c>
      <c r="X10822" t="s">
        <v>31923</v>
      </c>
      <c r="Y10822" t="s">
        <v>142918</v>
      </c>
    </row>
    <row r="10823" spans="1:25" ht="12.75" customHeight="1" x14ac:dyDescent="0.2">
      <c r="A10823">
        <v>21100900376</v>
      </c>
      <c r="B10823" t="s">
        <v>162642</v>
      </c>
      <c r="C10823" t="s">
        <v>162643</v>
      </c>
      <c r="D10823" t="s">
        <v>162644</v>
      </c>
      <c r="E10823" t="s">
        <v>31946</v>
      </c>
      <c r="G10823" t="s">
        <v>162039</v>
      </c>
      <c r="H10823" t="s">
        <v>128662</v>
      </c>
      <c r="O10823" t="s">
        <v>157873</v>
      </c>
      <c r="P10823" t="s">
        <v>31944</v>
      </c>
      <c r="V10823" t="s">
        <v>162645</v>
      </c>
      <c r="X10823" t="s">
        <v>10528</v>
      </c>
      <c r="Y10823" t="s">
        <v>165341</v>
      </c>
    </row>
    <row r="10824" spans="1:25" ht="12.75" customHeight="1" x14ac:dyDescent="0.2">
      <c r="A10824">
        <v>21100286318</v>
      </c>
      <c r="B10824" t="s">
        <v>106757</v>
      </c>
      <c r="D10824" t="s">
        <v>123638</v>
      </c>
      <c r="E10824" t="s">
        <v>31946</v>
      </c>
      <c r="G10824" t="s">
        <v>79321</v>
      </c>
      <c r="H10824" t="s">
        <v>128662</v>
      </c>
      <c r="I10824" t="s">
        <v>127350</v>
      </c>
      <c r="J10824" t="s">
        <v>127546</v>
      </c>
      <c r="K10824" t="s">
        <v>127550</v>
      </c>
      <c r="M10824" t="s">
        <v>165613</v>
      </c>
      <c r="N10824" t="s">
        <v>12248</v>
      </c>
      <c r="P10824" t="s">
        <v>31944</v>
      </c>
      <c r="V10824" t="s">
        <v>5190</v>
      </c>
      <c r="W10824" t="s">
        <v>120442</v>
      </c>
      <c r="X10824" t="s">
        <v>10528</v>
      </c>
      <c r="Y10824" t="s">
        <v>145963</v>
      </c>
    </row>
    <row r="10825" spans="1:25" ht="12.75" customHeight="1" x14ac:dyDescent="0.2">
      <c r="A10825">
        <v>21100782808</v>
      </c>
      <c r="B10825" t="s">
        <v>129690</v>
      </c>
      <c r="D10825" t="s">
        <v>129691</v>
      </c>
      <c r="E10825" t="s">
        <v>31946</v>
      </c>
      <c r="G10825" t="s">
        <v>116216</v>
      </c>
      <c r="H10825" t="s">
        <v>128662</v>
      </c>
      <c r="I10825" t="s">
        <v>127553</v>
      </c>
      <c r="J10825" t="s">
        <v>127440</v>
      </c>
      <c r="K10825" t="s">
        <v>127459</v>
      </c>
      <c r="M10825" t="s">
        <v>165613</v>
      </c>
      <c r="P10825" t="s">
        <v>31944</v>
      </c>
      <c r="V10825" t="s">
        <v>40727</v>
      </c>
      <c r="W10825" t="s">
        <v>40727</v>
      </c>
      <c r="X10825" t="s">
        <v>10528</v>
      </c>
      <c r="Y10825" t="s">
        <v>142778</v>
      </c>
    </row>
    <row r="10826" spans="1:25" ht="12.75" customHeight="1" x14ac:dyDescent="0.2">
      <c r="A10826">
        <v>21100416114</v>
      </c>
      <c r="B10826" t="s">
        <v>121996</v>
      </c>
      <c r="D10826" t="s">
        <v>121997</v>
      </c>
      <c r="E10826" t="s">
        <v>31946</v>
      </c>
      <c r="G10826" t="s">
        <v>116216</v>
      </c>
      <c r="H10826" t="s">
        <v>128662</v>
      </c>
      <c r="I10826" t="s">
        <v>127391</v>
      </c>
      <c r="J10826" t="s">
        <v>127465</v>
      </c>
      <c r="K10826" t="s">
        <v>127512</v>
      </c>
      <c r="M10826" t="s">
        <v>165613</v>
      </c>
      <c r="N10826" t="s">
        <v>121983</v>
      </c>
      <c r="P10826" t="s">
        <v>31944</v>
      </c>
      <c r="V10826" t="s">
        <v>50695</v>
      </c>
      <c r="W10826" t="s">
        <v>13704</v>
      </c>
      <c r="X10826" t="s">
        <v>7335</v>
      </c>
      <c r="Y10826" t="s">
        <v>145964</v>
      </c>
    </row>
    <row r="10827" spans="1:25" ht="12.75" customHeight="1" x14ac:dyDescent="0.2">
      <c r="A10827">
        <v>5700157895</v>
      </c>
      <c r="B10827" t="s">
        <v>12103</v>
      </c>
      <c r="C10827" t="s">
        <v>43294</v>
      </c>
      <c r="E10827" t="s">
        <v>31947</v>
      </c>
      <c r="G10827" t="s">
        <v>142404</v>
      </c>
      <c r="H10827" t="s">
        <v>128669</v>
      </c>
      <c r="I10827" t="s">
        <v>127318</v>
      </c>
      <c r="P10827" t="s">
        <v>31944</v>
      </c>
      <c r="V10827" t="s">
        <v>38530</v>
      </c>
      <c r="W10827" t="s">
        <v>38530</v>
      </c>
      <c r="X10827" t="s">
        <v>31922</v>
      </c>
      <c r="Y10827" t="s">
        <v>145965</v>
      </c>
    </row>
    <row r="10828" spans="1:25" ht="12.75" customHeight="1" x14ac:dyDescent="0.2">
      <c r="A10828">
        <v>17700156011</v>
      </c>
      <c r="B10828" t="s">
        <v>71893</v>
      </c>
      <c r="C10828" t="s">
        <v>70687</v>
      </c>
      <c r="D10828" t="s">
        <v>71165</v>
      </c>
      <c r="E10828" t="s">
        <v>31946</v>
      </c>
      <c r="G10828" t="s">
        <v>9748</v>
      </c>
      <c r="H10828" t="s">
        <v>128664</v>
      </c>
      <c r="I10828" t="s">
        <v>127451</v>
      </c>
      <c r="J10828" t="s">
        <v>127398</v>
      </c>
      <c r="K10828" t="s">
        <v>127419</v>
      </c>
      <c r="P10828" t="s">
        <v>31944</v>
      </c>
      <c r="V10828" t="s">
        <v>71894</v>
      </c>
      <c r="W10828" t="s">
        <v>71894</v>
      </c>
      <c r="X10828" t="s">
        <v>31922</v>
      </c>
      <c r="Y10828" t="s">
        <v>144871</v>
      </c>
    </row>
    <row r="10829" spans="1:25" ht="12.75" customHeight="1" x14ac:dyDescent="0.2">
      <c r="A10829">
        <v>21100198239</v>
      </c>
      <c r="B10829" t="s">
        <v>91445</v>
      </c>
      <c r="C10829" t="s">
        <v>110325</v>
      </c>
      <c r="E10829" t="s">
        <v>31946</v>
      </c>
      <c r="G10829" t="s">
        <v>79321</v>
      </c>
      <c r="H10829" t="s">
        <v>128724</v>
      </c>
      <c r="I10829" t="s">
        <v>127312</v>
      </c>
      <c r="J10829" t="s">
        <v>127313</v>
      </c>
      <c r="K10829" t="s">
        <v>127399</v>
      </c>
      <c r="M10829" t="s">
        <v>165613</v>
      </c>
      <c r="P10829" t="s">
        <v>31944</v>
      </c>
      <c r="V10829" t="s">
        <v>73409</v>
      </c>
      <c r="W10829" t="s">
        <v>73409</v>
      </c>
      <c r="X10829" t="s">
        <v>31922</v>
      </c>
      <c r="Y10829" t="s">
        <v>145966</v>
      </c>
    </row>
    <row r="10830" spans="1:25" ht="12.75" customHeight="1" x14ac:dyDescent="0.2">
      <c r="A10830">
        <v>21100877096</v>
      </c>
      <c r="B10830" t="s">
        <v>162646</v>
      </c>
      <c r="C10830" t="s">
        <v>162647</v>
      </c>
      <c r="E10830" t="s">
        <v>31947</v>
      </c>
      <c r="G10830">
        <v>2015</v>
      </c>
      <c r="H10830" t="s">
        <v>128667</v>
      </c>
      <c r="N10830" t="s">
        <v>12248</v>
      </c>
      <c r="O10830" t="s">
        <v>157873</v>
      </c>
      <c r="P10830" t="s">
        <v>31944</v>
      </c>
      <c r="V10830" t="s">
        <v>41908</v>
      </c>
      <c r="W10830" t="s">
        <v>13704</v>
      </c>
      <c r="X10830" t="s">
        <v>31919</v>
      </c>
      <c r="Y10830" t="s">
        <v>145967</v>
      </c>
    </row>
    <row r="10831" spans="1:25" ht="12.75" customHeight="1" x14ac:dyDescent="0.2">
      <c r="A10831">
        <v>13135</v>
      </c>
      <c r="B10831" t="s">
        <v>29571</v>
      </c>
      <c r="C10831" t="s">
        <v>64020</v>
      </c>
      <c r="E10831" t="s">
        <v>31947</v>
      </c>
      <c r="G10831" t="s">
        <v>93142</v>
      </c>
      <c r="P10831" t="s">
        <v>31944</v>
      </c>
      <c r="V10831" t="s">
        <v>35121</v>
      </c>
      <c r="W10831" t="s">
        <v>35121</v>
      </c>
      <c r="X10831" t="s">
        <v>31919</v>
      </c>
      <c r="Y10831" t="s">
        <v>145968</v>
      </c>
    </row>
    <row r="10832" spans="1:25" ht="12.75" customHeight="1" x14ac:dyDescent="0.2">
      <c r="A10832">
        <v>21857</v>
      </c>
      <c r="B10832" t="s">
        <v>37227</v>
      </c>
      <c r="C10832" t="s">
        <v>45052</v>
      </c>
      <c r="E10832" t="s">
        <v>31946</v>
      </c>
      <c r="G10832" t="s">
        <v>139104</v>
      </c>
      <c r="H10832" t="s">
        <v>128667</v>
      </c>
      <c r="J10832" t="s">
        <v>127435</v>
      </c>
      <c r="K10832" t="s">
        <v>127295</v>
      </c>
      <c r="P10832" t="s">
        <v>31944</v>
      </c>
      <c r="V10832" t="s">
        <v>32699</v>
      </c>
      <c r="W10832" t="s">
        <v>32699</v>
      </c>
      <c r="X10832" t="s">
        <v>7330</v>
      </c>
      <c r="Y10832" t="s">
        <v>143836</v>
      </c>
    </row>
    <row r="10833" spans="1:25" ht="12.75" customHeight="1" x14ac:dyDescent="0.2">
      <c r="A10833">
        <v>21859</v>
      </c>
      <c r="B10833" t="s">
        <v>18572</v>
      </c>
      <c r="C10833" t="s">
        <v>63265</v>
      </c>
      <c r="D10833" t="s">
        <v>64262</v>
      </c>
      <c r="E10833" t="s">
        <v>31946</v>
      </c>
      <c r="G10833" t="s">
        <v>65868</v>
      </c>
      <c r="H10833" t="s">
        <v>128667</v>
      </c>
      <c r="I10833" t="s">
        <v>127441</v>
      </c>
      <c r="J10833" t="s">
        <v>127420</v>
      </c>
      <c r="K10833" t="s">
        <v>127418</v>
      </c>
      <c r="N10833" t="s">
        <v>12248</v>
      </c>
      <c r="P10833" t="s">
        <v>31944</v>
      </c>
      <c r="V10833" t="s">
        <v>32587</v>
      </c>
      <c r="W10833" t="s">
        <v>13704</v>
      </c>
      <c r="X10833" t="s">
        <v>31919</v>
      </c>
      <c r="Y10833" t="s">
        <v>142771</v>
      </c>
    </row>
    <row r="10834" spans="1:25" ht="12.75" customHeight="1" x14ac:dyDescent="0.2">
      <c r="A10834">
        <v>7700153113</v>
      </c>
      <c r="B10834" t="s">
        <v>7020</v>
      </c>
      <c r="C10834" t="s">
        <v>15541</v>
      </c>
      <c r="E10834" t="s">
        <v>31947</v>
      </c>
      <c r="G10834" t="s">
        <v>142405</v>
      </c>
      <c r="H10834" t="s">
        <v>128667</v>
      </c>
      <c r="I10834" t="s">
        <v>127324</v>
      </c>
      <c r="P10834" t="s">
        <v>31944</v>
      </c>
      <c r="V10834" t="s">
        <v>32587</v>
      </c>
      <c r="W10834" t="s">
        <v>13704</v>
      </c>
      <c r="X10834" t="s">
        <v>31919</v>
      </c>
      <c r="Y10834" t="s">
        <v>142771</v>
      </c>
    </row>
    <row r="10835" spans="1:25" ht="12.75" customHeight="1" x14ac:dyDescent="0.2">
      <c r="A10835">
        <v>7200153125</v>
      </c>
      <c r="B10835" t="s">
        <v>8019</v>
      </c>
      <c r="C10835" t="s">
        <v>15542</v>
      </c>
      <c r="D10835" t="s">
        <v>123639</v>
      </c>
      <c r="E10835" t="s">
        <v>31946</v>
      </c>
      <c r="G10835" t="s">
        <v>65867</v>
      </c>
      <c r="H10835" t="s">
        <v>128667</v>
      </c>
      <c r="I10835" t="s">
        <v>127325</v>
      </c>
      <c r="J10835" t="s">
        <v>127452</v>
      </c>
      <c r="K10835" t="s">
        <v>127430</v>
      </c>
      <c r="N10835" t="s">
        <v>12248</v>
      </c>
      <c r="P10835" t="s">
        <v>31944</v>
      </c>
      <c r="V10835" t="s">
        <v>32587</v>
      </c>
      <c r="W10835" t="s">
        <v>13704</v>
      </c>
      <c r="X10835" t="s">
        <v>31919</v>
      </c>
      <c r="Y10835" t="s">
        <v>143401</v>
      </c>
    </row>
    <row r="10836" spans="1:25" ht="12.75" customHeight="1" x14ac:dyDescent="0.2">
      <c r="A10836">
        <v>21100202145</v>
      </c>
      <c r="B10836" t="s">
        <v>91446</v>
      </c>
      <c r="C10836" t="s">
        <v>110326</v>
      </c>
      <c r="E10836" t="s">
        <v>31946</v>
      </c>
      <c r="G10836" t="s">
        <v>93497</v>
      </c>
      <c r="H10836" t="s">
        <v>128709</v>
      </c>
      <c r="I10836" t="s">
        <v>127318</v>
      </c>
      <c r="J10836" t="s">
        <v>127486</v>
      </c>
      <c r="K10836" t="s">
        <v>127486</v>
      </c>
      <c r="M10836" t="s">
        <v>165613</v>
      </c>
      <c r="P10836" t="s">
        <v>31944</v>
      </c>
      <c r="V10836" t="s">
        <v>91447</v>
      </c>
      <c r="W10836" t="s">
        <v>91447</v>
      </c>
      <c r="X10836" t="s">
        <v>31919</v>
      </c>
      <c r="Y10836" t="s">
        <v>142876</v>
      </c>
    </row>
    <row r="10837" spans="1:25" ht="12.75" customHeight="1" x14ac:dyDescent="0.2">
      <c r="A10837">
        <v>27681</v>
      </c>
      <c r="B10837" t="s">
        <v>32586</v>
      </c>
      <c r="C10837" t="s">
        <v>49517</v>
      </c>
      <c r="D10837" t="s">
        <v>64263</v>
      </c>
      <c r="E10837" t="s">
        <v>31946</v>
      </c>
      <c r="G10837" t="s">
        <v>62548</v>
      </c>
      <c r="H10837" t="s">
        <v>128667</v>
      </c>
      <c r="I10837" t="s">
        <v>127481</v>
      </c>
      <c r="J10837" t="s">
        <v>127416</v>
      </c>
      <c r="K10837" t="s">
        <v>127341</v>
      </c>
      <c r="L10837" t="s">
        <v>13212</v>
      </c>
      <c r="N10837" t="s">
        <v>12248</v>
      </c>
      <c r="P10837" t="s">
        <v>31944</v>
      </c>
      <c r="V10837" t="s">
        <v>32587</v>
      </c>
      <c r="W10837" t="s">
        <v>13704</v>
      </c>
      <c r="X10837" t="s">
        <v>31919</v>
      </c>
      <c r="Y10837" t="s">
        <v>144715</v>
      </c>
    </row>
    <row r="10838" spans="1:25" ht="12.75" customHeight="1" x14ac:dyDescent="0.2">
      <c r="A10838">
        <v>21100416607</v>
      </c>
      <c r="B10838" t="s">
        <v>122479</v>
      </c>
      <c r="C10838" t="s">
        <v>122480</v>
      </c>
      <c r="D10838" t="s">
        <v>122481</v>
      </c>
      <c r="E10838" t="s">
        <v>31946</v>
      </c>
      <c r="G10838" t="s">
        <v>93497</v>
      </c>
      <c r="H10838" t="s">
        <v>128716</v>
      </c>
      <c r="I10838" t="s">
        <v>127398</v>
      </c>
      <c r="J10838" t="s">
        <v>127399</v>
      </c>
      <c r="K10838" t="s">
        <v>127296</v>
      </c>
      <c r="M10838" t="s">
        <v>165613</v>
      </c>
      <c r="P10838" t="s">
        <v>31944</v>
      </c>
      <c r="Q10838" t="s">
        <v>12249</v>
      </c>
      <c r="R10838" t="s">
        <v>14228</v>
      </c>
      <c r="V10838" t="s">
        <v>14229</v>
      </c>
      <c r="W10838" t="s">
        <v>14229</v>
      </c>
      <c r="X10838" t="s">
        <v>31919</v>
      </c>
      <c r="Y10838" t="s">
        <v>145969</v>
      </c>
    </row>
    <row r="10839" spans="1:25" ht="12.75" customHeight="1" x14ac:dyDescent="0.2">
      <c r="A10839">
        <v>101441</v>
      </c>
      <c r="B10839" t="s">
        <v>16076</v>
      </c>
      <c r="C10839" t="s">
        <v>55655</v>
      </c>
      <c r="E10839" t="s">
        <v>31946</v>
      </c>
      <c r="G10839" t="s">
        <v>69940</v>
      </c>
      <c r="H10839" t="s">
        <v>128678</v>
      </c>
      <c r="I10839" t="s">
        <v>127500</v>
      </c>
      <c r="J10839" t="s">
        <v>127354</v>
      </c>
      <c r="K10839" t="s">
        <v>127607</v>
      </c>
      <c r="M10839" t="s">
        <v>165613</v>
      </c>
      <c r="P10839" t="s">
        <v>31944</v>
      </c>
      <c r="V10839" t="s">
        <v>16077</v>
      </c>
      <c r="W10839" t="s">
        <v>16077</v>
      </c>
      <c r="X10839" t="s">
        <v>33361</v>
      </c>
      <c r="Y10839" t="s">
        <v>142844</v>
      </c>
    </row>
    <row r="10840" spans="1:25" ht="12.75" customHeight="1" x14ac:dyDescent="0.2">
      <c r="A10840">
        <v>4700152869</v>
      </c>
      <c r="B10840" t="s">
        <v>7606</v>
      </c>
      <c r="C10840" t="s">
        <v>62628</v>
      </c>
      <c r="E10840" t="s">
        <v>31946</v>
      </c>
      <c r="G10840" t="s">
        <v>53009</v>
      </c>
      <c r="H10840" t="s">
        <v>128678</v>
      </c>
      <c r="I10840" t="s">
        <v>127305</v>
      </c>
      <c r="J10840" t="s">
        <v>127446</v>
      </c>
      <c r="K10840" t="s">
        <v>127573</v>
      </c>
      <c r="M10840" t="s">
        <v>165613</v>
      </c>
      <c r="P10840" t="s">
        <v>31944</v>
      </c>
      <c r="V10840" t="s">
        <v>7607</v>
      </c>
      <c r="W10840" t="s">
        <v>7607</v>
      </c>
      <c r="X10840" t="s">
        <v>33361</v>
      </c>
      <c r="Y10840" t="s">
        <v>145970</v>
      </c>
    </row>
    <row r="10841" spans="1:25" ht="12.75" customHeight="1" x14ac:dyDescent="0.2">
      <c r="A10841">
        <v>29045</v>
      </c>
      <c r="B10841" t="s">
        <v>31955</v>
      </c>
      <c r="C10841" t="s">
        <v>56981</v>
      </c>
      <c r="E10841" t="s">
        <v>31946</v>
      </c>
      <c r="G10841" t="s">
        <v>69941</v>
      </c>
      <c r="H10841" t="s">
        <v>128662</v>
      </c>
      <c r="I10841" t="s">
        <v>127295</v>
      </c>
      <c r="J10841" t="s">
        <v>127306</v>
      </c>
      <c r="K10841" t="s">
        <v>127295</v>
      </c>
      <c r="P10841" t="s">
        <v>31944</v>
      </c>
      <c r="V10841" t="s">
        <v>137361</v>
      </c>
      <c r="W10841" t="s">
        <v>137361</v>
      </c>
      <c r="X10841" t="s">
        <v>31923</v>
      </c>
      <c r="Y10841" t="s">
        <v>92080</v>
      </c>
    </row>
    <row r="10842" spans="1:25" ht="12.75" customHeight="1" x14ac:dyDescent="0.2">
      <c r="A10842">
        <v>29528</v>
      </c>
      <c r="B10842" t="s">
        <v>24726</v>
      </c>
      <c r="C10842" t="s">
        <v>50002</v>
      </c>
      <c r="E10842" t="s">
        <v>31946</v>
      </c>
      <c r="G10842" t="s">
        <v>63652</v>
      </c>
      <c r="H10842" t="s">
        <v>128662</v>
      </c>
      <c r="I10842" t="s">
        <v>127295</v>
      </c>
      <c r="J10842" t="s">
        <v>127419</v>
      </c>
      <c r="K10842" t="s">
        <v>127451</v>
      </c>
      <c r="P10842" t="s">
        <v>31945</v>
      </c>
      <c r="V10842" t="s">
        <v>31704</v>
      </c>
      <c r="W10842" t="s">
        <v>31704</v>
      </c>
      <c r="X10842" t="s">
        <v>10528</v>
      </c>
      <c r="Y10842" t="s">
        <v>143845</v>
      </c>
    </row>
    <row r="10843" spans="1:25" ht="12.75" customHeight="1" x14ac:dyDescent="0.2">
      <c r="A10843">
        <v>16011</v>
      </c>
      <c r="B10843" t="s">
        <v>38223</v>
      </c>
      <c r="C10843" t="s">
        <v>51817</v>
      </c>
      <c r="E10843" t="s">
        <v>31946</v>
      </c>
      <c r="G10843" t="s">
        <v>61586</v>
      </c>
      <c r="H10843" t="s">
        <v>128662</v>
      </c>
      <c r="I10843" t="s">
        <v>127312</v>
      </c>
      <c r="J10843" t="s">
        <v>127306</v>
      </c>
      <c r="K10843" t="s">
        <v>127312</v>
      </c>
      <c r="P10843" t="s">
        <v>31945</v>
      </c>
      <c r="V10843" t="s">
        <v>38224</v>
      </c>
      <c r="W10843" t="s">
        <v>34449</v>
      </c>
      <c r="X10843" t="s">
        <v>10528</v>
      </c>
      <c r="Y10843" t="s">
        <v>143936</v>
      </c>
    </row>
    <row r="10844" spans="1:25" ht="12.75" customHeight="1" x14ac:dyDescent="0.2">
      <c r="A10844">
        <v>29049</v>
      </c>
      <c r="B10844" t="s">
        <v>31957</v>
      </c>
      <c r="C10844" t="s">
        <v>51700</v>
      </c>
      <c r="E10844" t="s">
        <v>31946</v>
      </c>
      <c r="G10844" t="s">
        <v>77238</v>
      </c>
      <c r="H10844" t="s">
        <v>128662</v>
      </c>
      <c r="I10844" t="s">
        <v>127295</v>
      </c>
      <c r="J10844" t="s">
        <v>127295</v>
      </c>
      <c r="K10844" t="s">
        <v>127295</v>
      </c>
      <c r="P10844" t="s">
        <v>31944</v>
      </c>
      <c r="V10844" t="s">
        <v>17838</v>
      </c>
      <c r="W10844" t="s">
        <v>17838</v>
      </c>
      <c r="X10844" t="s">
        <v>31923</v>
      </c>
      <c r="Y10844" t="s">
        <v>145971</v>
      </c>
    </row>
    <row r="10845" spans="1:25" ht="12.75" customHeight="1" x14ac:dyDescent="0.2">
      <c r="A10845">
        <v>21100780794</v>
      </c>
      <c r="B10845" t="s">
        <v>31957</v>
      </c>
      <c r="C10845" t="s">
        <v>129692</v>
      </c>
      <c r="E10845" t="s">
        <v>31946</v>
      </c>
      <c r="G10845" t="s">
        <v>116216</v>
      </c>
      <c r="H10845" t="s">
        <v>128662</v>
      </c>
      <c r="I10845" t="s">
        <v>127481</v>
      </c>
      <c r="J10845" t="s">
        <v>127576</v>
      </c>
      <c r="K10845" t="s">
        <v>127843</v>
      </c>
      <c r="M10845" t="s">
        <v>165613</v>
      </c>
      <c r="P10845" t="s">
        <v>31944</v>
      </c>
      <c r="V10845" t="s">
        <v>92418</v>
      </c>
      <c r="W10845" t="s">
        <v>13704</v>
      </c>
      <c r="X10845" t="s">
        <v>31923</v>
      </c>
      <c r="Y10845" t="s">
        <v>145972</v>
      </c>
    </row>
    <row r="10846" spans="1:25" ht="12.75" customHeight="1" x14ac:dyDescent="0.2">
      <c r="A10846">
        <v>34432</v>
      </c>
      <c r="B10846" t="s">
        <v>21545</v>
      </c>
      <c r="C10846" t="s">
        <v>60548</v>
      </c>
      <c r="E10846" t="s">
        <v>31947</v>
      </c>
      <c r="G10846" t="s">
        <v>69942</v>
      </c>
      <c r="P10846" t="s">
        <v>31944</v>
      </c>
      <c r="Q10846" t="s">
        <v>12250</v>
      </c>
      <c r="R10846" t="s">
        <v>15902</v>
      </c>
      <c r="V10846" t="s">
        <v>21546</v>
      </c>
      <c r="W10846" t="s">
        <v>21546</v>
      </c>
      <c r="X10846" t="s">
        <v>31923</v>
      </c>
      <c r="Y10846" t="s">
        <v>92080</v>
      </c>
    </row>
    <row r="10847" spans="1:25" ht="12.75" customHeight="1" x14ac:dyDescent="0.2">
      <c r="A10847">
        <v>20307</v>
      </c>
      <c r="B10847" t="s">
        <v>15902</v>
      </c>
      <c r="C10847" t="s">
        <v>38614</v>
      </c>
      <c r="E10847" t="s">
        <v>31946</v>
      </c>
      <c r="G10847" t="s">
        <v>65868</v>
      </c>
      <c r="H10847" t="s">
        <v>128662</v>
      </c>
      <c r="I10847" t="s">
        <v>127668</v>
      </c>
      <c r="J10847" t="s">
        <v>127370</v>
      </c>
      <c r="K10847" t="s">
        <v>127720</v>
      </c>
      <c r="N10847" t="s">
        <v>12248</v>
      </c>
      <c r="P10847" t="s">
        <v>31944</v>
      </c>
      <c r="Q10847" t="s">
        <v>12249</v>
      </c>
      <c r="R10847" t="s">
        <v>21545</v>
      </c>
      <c r="V10847" t="s">
        <v>128240</v>
      </c>
      <c r="W10847" t="s">
        <v>13704</v>
      </c>
      <c r="X10847" t="s">
        <v>31923</v>
      </c>
      <c r="Y10847" t="s">
        <v>145973</v>
      </c>
    </row>
    <row r="10848" spans="1:25" ht="12.75" customHeight="1" x14ac:dyDescent="0.2">
      <c r="A10848" t="s">
        <v>158851</v>
      </c>
      <c r="B10848" t="s">
        <v>158852</v>
      </c>
      <c r="C10848" t="s">
        <v>158853</v>
      </c>
      <c r="D10848" t="s">
        <v>158854</v>
      </c>
      <c r="E10848" t="s">
        <v>31946</v>
      </c>
      <c r="G10848" t="s">
        <v>157895</v>
      </c>
      <c r="H10848" t="s">
        <v>128662</v>
      </c>
      <c r="K10848" t="s">
        <v>127318</v>
      </c>
      <c r="M10848" t="s">
        <v>165613</v>
      </c>
      <c r="P10848" t="s">
        <v>31944</v>
      </c>
      <c r="V10848" t="s">
        <v>158855</v>
      </c>
      <c r="W10848" t="s">
        <v>158855</v>
      </c>
      <c r="X10848" t="s">
        <v>9273</v>
      </c>
      <c r="Y10848" t="s">
        <v>148464</v>
      </c>
    </row>
    <row r="10849" spans="1:25" ht="12.75" customHeight="1" x14ac:dyDescent="0.2">
      <c r="A10849">
        <v>19639</v>
      </c>
      <c r="B10849" t="s">
        <v>23276</v>
      </c>
      <c r="C10849" t="s">
        <v>52214</v>
      </c>
      <c r="E10849" t="s">
        <v>31946</v>
      </c>
      <c r="G10849" t="s">
        <v>69943</v>
      </c>
      <c r="H10849" t="s">
        <v>128662</v>
      </c>
      <c r="I10849" t="s">
        <v>127482</v>
      </c>
      <c r="J10849" t="s">
        <v>127451</v>
      </c>
      <c r="K10849" t="s">
        <v>127399</v>
      </c>
      <c r="P10849" t="s">
        <v>31945</v>
      </c>
      <c r="V10849" t="s">
        <v>21960</v>
      </c>
      <c r="W10849" t="s">
        <v>21960</v>
      </c>
      <c r="X10849" t="s">
        <v>10528</v>
      </c>
      <c r="Y10849" t="s">
        <v>145974</v>
      </c>
    </row>
    <row r="10850" spans="1:25" ht="12.75" customHeight="1" x14ac:dyDescent="0.2">
      <c r="A10850">
        <v>72248</v>
      </c>
      <c r="B10850" t="s">
        <v>13013</v>
      </c>
      <c r="C10850" t="s">
        <v>47618</v>
      </c>
      <c r="E10850" t="s">
        <v>31947</v>
      </c>
      <c r="G10850" t="s">
        <v>62317</v>
      </c>
      <c r="P10850" t="s">
        <v>31944</v>
      </c>
      <c r="Q10850" t="s">
        <v>12250</v>
      </c>
      <c r="R10850" t="s">
        <v>29443</v>
      </c>
      <c r="V10850" t="s">
        <v>50695</v>
      </c>
      <c r="W10850" t="s">
        <v>13704</v>
      </c>
      <c r="X10850" t="s">
        <v>7335</v>
      </c>
      <c r="Y10850" t="s">
        <v>92080</v>
      </c>
    </row>
    <row r="10851" spans="1:25" ht="12.75" customHeight="1" x14ac:dyDescent="0.2">
      <c r="A10851">
        <v>4500151545</v>
      </c>
      <c r="B10851" t="s">
        <v>12384</v>
      </c>
      <c r="C10851" t="s">
        <v>49475</v>
      </c>
      <c r="E10851" t="s">
        <v>31946</v>
      </c>
      <c r="G10851" t="s">
        <v>53009</v>
      </c>
      <c r="H10851" t="s">
        <v>128662</v>
      </c>
      <c r="I10851" t="s">
        <v>127435</v>
      </c>
      <c r="J10851" t="s">
        <v>127396</v>
      </c>
      <c r="K10851" t="s">
        <v>127396</v>
      </c>
      <c r="P10851" t="s">
        <v>31944</v>
      </c>
      <c r="Q10851" t="s">
        <v>12249</v>
      </c>
      <c r="R10851" t="s">
        <v>19395</v>
      </c>
      <c r="S10851" t="s">
        <v>23912</v>
      </c>
      <c r="V10851" t="s">
        <v>35822</v>
      </c>
      <c r="W10851" t="s">
        <v>90279</v>
      </c>
      <c r="X10851" t="s">
        <v>31923</v>
      </c>
      <c r="Y10851" t="s">
        <v>92083</v>
      </c>
    </row>
    <row r="10852" spans="1:25" ht="12.75" customHeight="1" x14ac:dyDescent="0.2">
      <c r="A10852">
        <v>24182</v>
      </c>
      <c r="B10852" t="s">
        <v>30625</v>
      </c>
      <c r="C10852" t="s">
        <v>59727</v>
      </c>
      <c r="E10852" t="s">
        <v>31946</v>
      </c>
      <c r="G10852" t="s">
        <v>60054</v>
      </c>
      <c r="H10852" t="s">
        <v>128662</v>
      </c>
      <c r="I10852" t="s">
        <v>127809</v>
      </c>
      <c r="J10852" t="s">
        <v>127527</v>
      </c>
      <c r="K10852" t="s">
        <v>127769</v>
      </c>
      <c r="N10852" t="s">
        <v>12248</v>
      </c>
      <c r="P10852" t="s">
        <v>31944</v>
      </c>
      <c r="V10852" t="s">
        <v>128240</v>
      </c>
      <c r="W10852" t="s">
        <v>13704</v>
      </c>
      <c r="X10852" t="s">
        <v>31923</v>
      </c>
      <c r="Y10852" t="s">
        <v>145975</v>
      </c>
    </row>
    <row r="10853" spans="1:25" ht="12.75" customHeight="1" x14ac:dyDescent="0.2">
      <c r="A10853">
        <v>19700201443</v>
      </c>
      <c r="B10853" t="s">
        <v>96721</v>
      </c>
      <c r="C10853" t="s">
        <v>110327</v>
      </c>
      <c r="D10853" t="s">
        <v>123640</v>
      </c>
      <c r="E10853" t="s">
        <v>31946</v>
      </c>
      <c r="G10853" t="s">
        <v>79321</v>
      </c>
      <c r="H10853" t="s">
        <v>128662</v>
      </c>
      <c r="I10853" t="s">
        <v>127369</v>
      </c>
      <c r="J10853" t="s">
        <v>127564</v>
      </c>
      <c r="K10853" t="s">
        <v>127530</v>
      </c>
      <c r="M10853" t="s">
        <v>165613</v>
      </c>
      <c r="N10853" t="s">
        <v>12248</v>
      </c>
      <c r="P10853" t="s">
        <v>31944</v>
      </c>
      <c r="V10853" t="s">
        <v>11921</v>
      </c>
      <c r="W10853" t="s">
        <v>11921</v>
      </c>
      <c r="X10853" t="s">
        <v>31923</v>
      </c>
      <c r="Y10853" t="s">
        <v>145976</v>
      </c>
    </row>
    <row r="10854" spans="1:25" ht="12.75" customHeight="1" x14ac:dyDescent="0.2">
      <c r="A10854">
        <v>21100229805</v>
      </c>
      <c r="B10854" t="s">
        <v>106758</v>
      </c>
      <c r="C10854" t="s">
        <v>110328</v>
      </c>
      <c r="E10854" t="s">
        <v>31947</v>
      </c>
      <c r="G10854" t="s">
        <v>121728</v>
      </c>
      <c r="H10854" t="s">
        <v>128662</v>
      </c>
      <c r="P10854" t="s">
        <v>8447</v>
      </c>
      <c r="V10854" t="s">
        <v>5190</v>
      </c>
      <c r="W10854" t="s">
        <v>120442</v>
      </c>
      <c r="X10854" t="s">
        <v>10528</v>
      </c>
      <c r="Y10854" t="s">
        <v>145977</v>
      </c>
    </row>
    <row r="10855" spans="1:25" ht="12.75" customHeight="1" x14ac:dyDescent="0.2">
      <c r="A10855">
        <v>18184</v>
      </c>
      <c r="B10855" t="s">
        <v>32041</v>
      </c>
      <c r="C10855" t="s">
        <v>59425</v>
      </c>
      <c r="E10855" t="s">
        <v>31946</v>
      </c>
      <c r="G10855" t="s">
        <v>68454</v>
      </c>
      <c r="H10855" t="s">
        <v>128662</v>
      </c>
      <c r="I10855" t="s">
        <v>127579</v>
      </c>
      <c r="J10855" t="s">
        <v>127332</v>
      </c>
      <c r="K10855" t="s">
        <v>127401</v>
      </c>
      <c r="P10855" t="s">
        <v>31944</v>
      </c>
      <c r="V10855" t="s">
        <v>50687</v>
      </c>
      <c r="W10855" t="s">
        <v>90262</v>
      </c>
      <c r="X10855" t="s">
        <v>31923</v>
      </c>
      <c r="Y10855" t="s">
        <v>145978</v>
      </c>
    </row>
    <row r="10856" spans="1:25" ht="12.75" customHeight="1" x14ac:dyDescent="0.2">
      <c r="A10856">
        <v>33321</v>
      </c>
      <c r="B10856" t="s">
        <v>29443</v>
      </c>
      <c r="C10856" t="s">
        <v>47895</v>
      </c>
      <c r="E10856" t="s">
        <v>31947</v>
      </c>
      <c r="G10856" t="s">
        <v>67957</v>
      </c>
      <c r="P10856" t="s">
        <v>31944</v>
      </c>
      <c r="Q10856" t="s">
        <v>12250</v>
      </c>
      <c r="R10856" t="s">
        <v>20928</v>
      </c>
      <c r="S10856" t="s">
        <v>13013</v>
      </c>
      <c r="V10856" t="s">
        <v>50695</v>
      </c>
      <c r="W10856" t="s">
        <v>13704</v>
      </c>
      <c r="X10856" t="s">
        <v>7335</v>
      </c>
      <c r="Y10856" t="s">
        <v>92080</v>
      </c>
    </row>
    <row r="10857" spans="1:25" ht="12.75" customHeight="1" x14ac:dyDescent="0.2">
      <c r="A10857">
        <v>34140</v>
      </c>
      <c r="B10857" t="s">
        <v>29464</v>
      </c>
      <c r="C10857" t="s">
        <v>56177</v>
      </c>
      <c r="E10857" t="s">
        <v>31947</v>
      </c>
      <c r="G10857" t="s">
        <v>60330</v>
      </c>
      <c r="P10857" t="s">
        <v>31944</v>
      </c>
      <c r="Q10857" t="s">
        <v>12250</v>
      </c>
      <c r="R10857" t="s">
        <v>18029</v>
      </c>
      <c r="V10857" t="s">
        <v>29465</v>
      </c>
      <c r="W10857" t="s">
        <v>29465</v>
      </c>
      <c r="X10857" t="s">
        <v>10528</v>
      </c>
      <c r="Y10857" t="s">
        <v>92080</v>
      </c>
    </row>
    <row r="10858" spans="1:25" ht="12.75" customHeight="1" x14ac:dyDescent="0.2">
      <c r="A10858">
        <v>16061</v>
      </c>
      <c r="B10858" t="s">
        <v>13819</v>
      </c>
      <c r="C10858" t="s">
        <v>53234</v>
      </c>
      <c r="E10858" t="s">
        <v>31947</v>
      </c>
      <c r="F10858" t="s">
        <v>165606</v>
      </c>
      <c r="G10858" t="s">
        <v>161905</v>
      </c>
      <c r="H10858" t="s">
        <v>128662</v>
      </c>
      <c r="I10858" t="s">
        <v>127451</v>
      </c>
      <c r="J10858" t="s">
        <v>127313</v>
      </c>
      <c r="P10858" t="s">
        <v>31944</v>
      </c>
      <c r="V10858" t="s">
        <v>30686</v>
      </c>
      <c r="W10858" t="s">
        <v>30686</v>
      </c>
      <c r="X10858" t="s">
        <v>10528</v>
      </c>
      <c r="Y10858" t="s">
        <v>143011</v>
      </c>
    </row>
    <row r="10859" spans="1:25" ht="12.75" customHeight="1" x14ac:dyDescent="0.2">
      <c r="A10859">
        <v>29063</v>
      </c>
      <c r="B10859" t="s">
        <v>33438</v>
      </c>
      <c r="C10859" t="s">
        <v>40412</v>
      </c>
      <c r="E10859" t="s">
        <v>31947</v>
      </c>
      <c r="G10859" t="s">
        <v>69944</v>
      </c>
      <c r="P10859" t="s">
        <v>31944</v>
      </c>
      <c r="V10859" t="s">
        <v>33439</v>
      </c>
      <c r="W10859" t="s">
        <v>33439</v>
      </c>
      <c r="X10859" t="s">
        <v>31923</v>
      </c>
      <c r="Y10859" t="s">
        <v>143747</v>
      </c>
    </row>
    <row r="10860" spans="1:25" ht="12.75" customHeight="1" x14ac:dyDescent="0.2">
      <c r="A10860">
        <v>19200157025</v>
      </c>
      <c r="B10860" t="s">
        <v>72621</v>
      </c>
      <c r="C10860" t="s">
        <v>110329</v>
      </c>
      <c r="E10860" t="s">
        <v>31946</v>
      </c>
      <c r="G10860" t="s">
        <v>1100</v>
      </c>
      <c r="H10860" t="s">
        <v>128662</v>
      </c>
      <c r="I10860" t="s">
        <v>127615</v>
      </c>
      <c r="J10860" t="s">
        <v>127436</v>
      </c>
      <c r="K10860" t="s">
        <v>127362</v>
      </c>
      <c r="M10860" t="s">
        <v>165613</v>
      </c>
      <c r="P10860" t="s">
        <v>31944</v>
      </c>
      <c r="V10860" t="s">
        <v>15983</v>
      </c>
      <c r="W10860" t="s">
        <v>15983</v>
      </c>
      <c r="X10860" t="s">
        <v>31943</v>
      </c>
      <c r="Y10860" t="s">
        <v>145979</v>
      </c>
    </row>
    <row r="10861" spans="1:25" ht="12.75" customHeight="1" x14ac:dyDescent="0.2">
      <c r="A10861">
        <v>29064</v>
      </c>
      <c r="B10861" t="s">
        <v>35211</v>
      </c>
      <c r="C10861" t="s">
        <v>46383</v>
      </c>
      <c r="E10861" t="s">
        <v>31946</v>
      </c>
      <c r="G10861" t="s">
        <v>70510</v>
      </c>
      <c r="H10861" t="s">
        <v>128662</v>
      </c>
      <c r="I10861" t="s">
        <v>127436</v>
      </c>
      <c r="J10861" t="s">
        <v>127340</v>
      </c>
      <c r="K10861" t="s">
        <v>127408</v>
      </c>
      <c r="N10861" t="s">
        <v>12248</v>
      </c>
      <c r="P10861" t="s">
        <v>31944</v>
      </c>
      <c r="V10861" t="s">
        <v>11921</v>
      </c>
      <c r="W10861" t="s">
        <v>11921</v>
      </c>
      <c r="X10861" t="s">
        <v>31923</v>
      </c>
      <c r="Y10861" t="s">
        <v>145980</v>
      </c>
    </row>
    <row r="10862" spans="1:25" ht="12.75" customHeight="1" x14ac:dyDescent="0.2">
      <c r="A10862">
        <v>37832</v>
      </c>
      <c r="B10862" t="s">
        <v>106759</v>
      </c>
      <c r="C10862" t="s">
        <v>41357</v>
      </c>
      <c r="E10862" t="s">
        <v>31947</v>
      </c>
      <c r="G10862" t="s">
        <v>128258</v>
      </c>
      <c r="P10862" t="s">
        <v>31944</v>
      </c>
      <c r="Q10862" t="s">
        <v>12250</v>
      </c>
      <c r="R10862" t="s">
        <v>30685</v>
      </c>
      <c r="V10862" t="s">
        <v>30686</v>
      </c>
      <c r="W10862" t="s">
        <v>30686</v>
      </c>
      <c r="X10862" t="s">
        <v>10528</v>
      </c>
      <c r="Y10862" t="s">
        <v>92080</v>
      </c>
    </row>
    <row r="10863" spans="1:25" ht="12.75" customHeight="1" x14ac:dyDescent="0.2">
      <c r="A10863">
        <v>21100323100</v>
      </c>
      <c r="B10863" t="s">
        <v>106759</v>
      </c>
      <c r="C10863" t="s">
        <v>123641</v>
      </c>
      <c r="D10863">
        <v>17500052</v>
      </c>
      <c r="E10863" t="s">
        <v>31947</v>
      </c>
      <c r="G10863" t="s">
        <v>106248</v>
      </c>
      <c r="H10863" t="s">
        <v>128662</v>
      </c>
      <c r="P10863" t="s">
        <v>31944</v>
      </c>
      <c r="V10863" t="s">
        <v>91651</v>
      </c>
      <c r="W10863" t="s">
        <v>91651</v>
      </c>
      <c r="X10863" t="s">
        <v>31923</v>
      </c>
      <c r="Y10863" t="s">
        <v>145981</v>
      </c>
    </row>
    <row r="10864" spans="1:25" ht="12.75" customHeight="1" x14ac:dyDescent="0.2">
      <c r="A10864">
        <v>20593</v>
      </c>
      <c r="B10864" t="s">
        <v>32033</v>
      </c>
      <c r="C10864" t="s">
        <v>56952</v>
      </c>
      <c r="E10864" t="s">
        <v>31946</v>
      </c>
      <c r="G10864" t="s">
        <v>62548</v>
      </c>
      <c r="H10864" t="s">
        <v>128662</v>
      </c>
      <c r="I10864" t="s">
        <v>127576</v>
      </c>
      <c r="J10864" t="s">
        <v>127777</v>
      </c>
      <c r="K10864" t="s">
        <v>127617</v>
      </c>
      <c r="N10864" t="s">
        <v>12248</v>
      </c>
      <c r="P10864" t="s">
        <v>31944</v>
      </c>
      <c r="V10864" t="s">
        <v>50695</v>
      </c>
      <c r="W10864" t="s">
        <v>13704</v>
      </c>
      <c r="X10864" t="s">
        <v>7335</v>
      </c>
      <c r="Y10864" t="s">
        <v>143058</v>
      </c>
    </row>
    <row r="10865" spans="1:25" ht="12.75" customHeight="1" x14ac:dyDescent="0.2">
      <c r="A10865">
        <v>20594</v>
      </c>
      <c r="B10865" t="s">
        <v>32034</v>
      </c>
      <c r="C10865" t="s">
        <v>56004</v>
      </c>
      <c r="E10865" t="s">
        <v>31946</v>
      </c>
      <c r="G10865" t="s">
        <v>62554</v>
      </c>
      <c r="H10865" t="s">
        <v>128662</v>
      </c>
      <c r="I10865" t="s">
        <v>127853</v>
      </c>
      <c r="J10865" t="s">
        <v>127849</v>
      </c>
      <c r="K10865" t="s">
        <v>127646</v>
      </c>
      <c r="N10865" t="s">
        <v>12248</v>
      </c>
      <c r="P10865" t="s">
        <v>31944</v>
      </c>
      <c r="V10865" t="s">
        <v>50695</v>
      </c>
      <c r="W10865" t="s">
        <v>13704</v>
      </c>
      <c r="X10865" t="s">
        <v>7335</v>
      </c>
      <c r="Y10865" t="s">
        <v>142928</v>
      </c>
    </row>
    <row r="10866" spans="1:25" ht="12.75" customHeight="1" x14ac:dyDescent="0.2">
      <c r="A10866">
        <v>15648</v>
      </c>
      <c r="B10866" t="s">
        <v>14502</v>
      </c>
      <c r="C10866" t="s">
        <v>59258</v>
      </c>
      <c r="E10866" t="s">
        <v>31946</v>
      </c>
      <c r="G10866" t="s">
        <v>65869</v>
      </c>
      <c r="H10866" t="s">
        <v>128662</v>
      </c>
      <c r="I10866" t="s">
        <v>127608</v>
      </c>
      <c r="J10866" t="s">
        <v>127879</v>
      </c>
      <c r="K10866" t="s">
        <v>127873</v>
      </c>
      <c r="N10866" t="s">
        <v>12248</v>
      </c>
      <c r="P10866" t="s">
        <v>31944</v>
      </c>
      <c r="Q10866" t="s">
        <v>12254</v>
      </c>
      <c r="R10866" t="s">
        <v>10976</v>
      </c>
      <c r="V10866" t="s">
        <v>50695</v>
      </c>
      <c r="W10866" t="s">
        <v>13704</v>
      </c>
      <c r="X10866" t="s">
        <v>7335</v>
      </c>
      <c r="Y10866" t="s">
        <v>144549</v>
      </c>
    </row>
    <row r="10867" spans="1:25" ht="12.75" customHeight="1" x14ac:dyDescent="0.2">
      <c r="A10867">
        <v>19700201518</v>
      </c>
      <c r="B10867" t="s">
        <v>91448</v>
      </c>
      <c r="C10867" t="s">
        <v>110330</v>
      </c>
      <c r="E10867" t="s">
        <v>31946</v>
      </c>
      <c r="G10867" t="s">
        <v>1100</v>
      </c>
      <c r="H10867" t="s">
        <v>128662</v>
      </c>
      <c r="I10867" t="s">
        <v>127330</v>
      </c>
      <c r="J10867" t="s">
        <v>127394</v>
      </c>
      <c r="K10867" t="s">
        <v>127427</v>
      </c>
      <c r="N10867" t="s">
        <v>12248</v>
      </c>
      <c r="P10867" t="s">
        <v>31944</v>
      </c>
      <c r="V10867" t="s">
        <v>91449</v>
      </c>
      <c r="W10867" t="s">
        <v>91449</v>
      </c>
      <c r="Y10867" t="s">
        <v>145982</v>
      </c>
    </row>
    <row r="10868" spans="1:25" ht="12.75" customHeight="1" x14ac:dyDescent="0.2">
      <c r="A10868">
        <v>15608</v>
      </c>
      <c r="B10868" t="s">
        <v>35233</v>
      </c>
      <c r="C10868" t="s">
        <v>50243</v>
      </c>
      <c r="D10868" t="s">
        <v>64264</v>
      </c>
      <c r="E10868" t="s">
        <v>31946</v>
      </c>
      <c r="G10868" t="s">
        <v>63652</v>
      </c>
      <c r="H10868" t="s">
        <v>128662</v>
      </c>
      <c r="I10868" t="s">
        <v>127303</v>
      </c>
      <c r="J10868" t="s">
        <v>127748</v>
      </c>
      <c r="K10868" t="s">
        <v>127677</v>
      </c>
      <c r="N10868" t="s">
        <v>12248</v>
      </c>
      <c r="P10868" t="s">
        <v>31944</v>
      </c>
      <c r="Q10868" t="s">
        <v>12254</v>
      </c>
      <c r="R10868" t="s">
        <v>32977</v>
      </c>
      <c r="V10868" t="s">
        <v>11924</v>
      </c>
      <c r="W10868" t="s">
        <v>62570</v>
      </c>
      <c r="X10868" t="s">
        <v>31923</v>
      </c>
      <c r="Y10868" t="s">
        <v>145983</v>
      </c>
    </row>
    <row r="10869" spans="1:25" ht="12.75" customHeight="1" x14ac:dyDescent="0.2">
      <c r="A10869">
        <v>34375</v>
      </c>
      <c r="B10869" t="s">
        <v>21544</v>
      </c>
      <c r="C10869" t="s">
        <v>40199</v>
      </c>
      <c r="E10869" t="s">
        <v>31947</v>
      </c>
      <c r="G10869" t="s">
        <v>68079</v>
      </c>
      <c r="P10869" t="s">
        <v>31944</v>
      </c>
      <c r="Q10869" t="s">
        <v>12250</v>
      </c>
      <c r="R10869" t="s">
        <v>18447</v>
      </c>
      <c r="V10869" t="s">
        <v>26277</v>
      </c>
      <c r="W10869" t="s">
        <v>26277</v>
      </c>
      <c r="X10869" t="s">
        <v>31923</v>
      </c>
      <c r="Y10869" t="s">
        <v>92079</v>
      </c>
    </row>
    <row r="10870" spans="1:25" ht="12.75" customHeight="1" x14ac:dyDescent="0.2">
      <c r="A10870">
        <v>65478</v>
      </c>
      <c r="B10870" t="s">
        <v>12592</v>
      </c>
      <c r="C10870" t="s">
        <v>45635</v>
      </c>
      <c r="E10870" t="s">
        <v>31947</v>
      </c>
      <c r="G10870" t="s">
        <v>61595</v>
      </c>
      <c r="P10870" t="s">
        <v>31944</v>
      </c>
      <c r="Q10870" t="s">
        <v>12250</v>
      </c>
      <c r="R10870" t="s">
        <v>19656</v>
      </c>
      <c r="V10870" t="s">
        <v>40569</v>
      </c>
      <c r="W10870" t="s">
        <v>90268</v>
      </c>
      <c r="X10870" t="s">
        <v>10528</v>
      </c>
      <c r="Y10870" t="s">
        <v>92080</v>
      </c>
    </row>
    <row r="10871" spans="1:25" ht="12.75" customHeight="1" x14ac:dyDescent="0.2">
      <c r="A10871">
        <v>21100197000</v>
      </c>
      <c r="B10871" t="s">
        <v>29142</v>
      </c>
      <c r="D10871" t="s">
        <v>123642</v>
      </c>
      <c r="E10871" t="s">
        <v>31946</v>
      </c>
      <c r="G10871" t="s">
        <v>64782</v>
      </c>
      <c r="I10871" t="s">
        <v>127411</v>
      </c>
      <c r="J10871" t="s">
        <v>127404</v>
      </c>
      <c r="K10871" t="s">
        <v>127417</v>
      </c>
      <c r="P10871" t="s">
        <v>31944</v>
      </c>
      <c r="V10871" t="s">
        <v>217</v>
      </c>
      <c r="W10871" t="s">
        <v>217</v>
      </c>
      <c r="X10871" t="s">
        <v>9273</v>
      </c>
      <c r="Y10871" t="s">
        <v>92080</v>
      </c>
    </row>
    <row r="10872" spans="1:25" ht="12.75" customHeight="1" x14ac:dyDescent="0.2">
      <c r="A10872">
        <v>15650</v>
      </c>
      <c r="B10872" t="s">
        <v>29142</v>
      </c>
      <c r="C10872" t="s">
        <v>42279</v>
      </c>
      <c r="E10872" t="s">
        <v>31947</v>
      </c>
      <c r="G10872" t="s">
        <v>164572</v>
      </c>
      <c r="H10872" t="s">
        <v>128662</v>
      </c>
      <c r="I10872" t="s">
        <v>127416</v>
      </c>
      <c r="J10872" t="s">
        <v>127397</v>
      </c>
      <c r="P10872" t="s">
        <v>31945</v>
      </c>
      <c r="V10872" t="s">
        <v>29143</v>
      </c>
      <c r="W10872" t="s">
        <v>29143</v>
      </c>
      <c r="X10872" t="s">
        <v>10528</v>
      </c>
      <c r="Y10872" t="s">
        <v>142602</v>
      </c>
    </row>
    <row r="10873" spans="1:25" ht="12.75" customHeight="1" x14ac:dyDescent="0.2">
      <c r="A10873">
        <v>74522</v>
      </c>
      <c r="B10873" t="s">
        <v>33884</v>
      </c>
      <c r="E10873" t="s">
        <v>31947</v>
      </c>
      <c r="G10873" t="s">
        <v>69945</v>
      </c>
      <c r="P10873" t="s">
        <v>31944</v>
      </c>
      <c r="V10873" t="s">
        <v>33885</v>
      </c>
      <c r="W10873" t="s">
        <v>33885</v>
      </c>
      <c r="X10873" t="s">
        <v>45535</v>
      </c>
      <c r="Y10873" t="s">
        <v>145984</v>
      </c>
    </row>
    <row r="10874" spans="1:25" ht="12.75" customHeight="1" x14ac:dyDescent="0.2">
      <c r="A10874">
        <v>17800156701</v>
      </c>
      <c r="B10874" t="s">
        <v>71449</v>
      </c>
      <c r="C10874" t="s">
        <v>70824</v>
      </c>
      <c r="D10874" t="s">
        <v>137475</v>
      </c>
      <c r="E10874" t="s">
        <v>31946</v>
      </c>
      <c r="G10874" t="s">
        <v>64782</v>
      </c>
      <c r="H10874" t="s">
        <v>128662</v>
      </c>
      <c r="I10874" t="s">
        <v>127476</v>
      </c>
      <c r="J10874" t="s">
        <v>127547</v>
      </c>
      <c r="K10874" t="s">
        <v>127488</v>
      </c>
      <c r="M10874" t="s">
        <v>165613</v>
      </c>
      <c r="P10874" t="s">
        <v>31944</v>
      </c>
      <c r="V10874" t="s">
        <v>1004</v>
      </c>
      <c r="W10874" t="s">
        <v>1004</v>
      </c>
      <c r="X10874" t="s">
        <v>31926</v>
      </c>
      <c r="Y10874" t="s">
        <v>92080</v>
      </c>
    </row>
    <row r="10875" spans="1:25" ht="12.75" customHeight="1" x14ac:dyDescent="0.2">
      <c r="A10875">
        <v>21100884987</v>
      </c>
      <c r="B10875" t="s">
        <v>162648</v>
      </c>
      <c r="C10875" t="s">
        <v>162649</v>
      </c>
      <c r="D10875" t="s">
        <v>162650</v>
      </c>
      <c r="E10875" t="s">
        <v>31946</v>
      </c>
      <c r="G10875" t="s">
        <v>122012</v>
      </c>
      <c r="H10875" t="s">
        <v>128662</v>
      </c>
      <c r="K10875" t="s">
        <v>127537</v>
      </c>
      <c r="O10875" t="s">
        <v>157873</v>
      </c>
      <c r="P10875" t="s">
        <v>31944</v>
      </c>
      <c r="V10875" t="s">
        <v>129331</v>
      </c>
      <c r="W10875" t="s">
        <v>90264</v>
      </c>
      <c r="X10875" t="s">
        <v>7344</v>
      </c>
      <c r="Y10875" t="s">
        <v>165342</v>
      </c>
    </row>
    <row r="10876" spans="1:25" ht="12.75" customHeight="1" x14ac:dyDescent="0.2">
      <c r="A10876">
        <v>39830</v>
      </c>
      <c r="B10876" t="s">
        <v>23314</v>
      </c>
      <c r="C10876" t="s">
        <v>36705</v>
      </c>
      <c r="E10876" t="s">
        <v>31947</v>
      </c>
      <c r="G10876" t="s">
        <v>68894</v>
      </c>
      <c r="P10876" t="s">
        <v>31944</v>
      </c>
      <c r="Q10876" t="s">
        <v>12250</v>
      </c>
      <c r="R10876" t="s">
        <v>19264</v>
      </c>
      <c r="V10876" t="s">
        <v>50695</v>
      </c>
      <c r="W10876" t="s">
        <v>13704</v>
      </c>
      <c r="X10876" t="s">
        <v>7335</v>
      </c>
      <c r="Y10876" t="s">
        <v>92080</v>
      </c>
    </row>
    <row r="10877" spans="1:25" ht="12.75" customHeight="1" x14ac:dyDescent="0.2">
      <c r="A10877">
        <v>29084</v>
      </c>
      <c r="B10877" t="s">
        <v>24724</v>
      </c>
      <c r="C10877" t="s">
        <v>65313</v>
      </c>
      <c r="E10877" t="s">
        <v>31947</v>
      </c>
      <c r="G10877" t="s">
        <v>76462</v>
      </c>
      <c r="P10877" t="s">
        <v>31944</v>
      </c>
      <c r="V10877" t="s">
        <v>35822</v>
      </c>
      <c r="W10877" t="s">
        <v>90279</v>
      </c>
      <c r="X10877" t="s">
        <v>31923</v>
      </c>
      <c r="Y10877" t="s">
        <v>145985</v>
      </c>
    </row>
    <row r="10878" spans="1:25" ht="12.75" customHeight="1" x14ac:dyDescent="0.2">
      <c r="A10878">
        <v>31482</v>
      </c>
      <c r="B10878" t="s">
        <v>37839</v>
      </c>
      <c r="C10878" t="s">
        <v>40207</v>
      </c>
      <c r="E10878" t="s">
        <v>31947</v>
      </c>
      <c r="G10878" t="s">
        <v>69946</v>
      </c>
      <c r="P10878" t="s">
        <v>31944</v>
      </c>
      <c r="Q10878" t="s">
        <v>8448</v>
      </c>
      <c r="R10878" t="s">
        <v>24121</v>
      </c>
      <c r="V10878" t="s">
        <v>12593</v>
      </c>
      <c r="W10878" t="s">
        <v>12593</v>
      </c>
      <c r="X10878" t="s">
        <v>31923</v>
      </c>
      <c r="Y10878" t="s">
        <v>143058</v>
      </c>
    </row>
    <row r="10879" spans="1:25" ht="12.75" customHeight="1" x14ac:dyDescent="0.2">
      <c r="A10879">
        <v>35809</v>
      </c>
      <c r="B10879" t="s">
        <v>15646</v>
      </c>
      <c r="C10879" t="s">
        <v>47830</v>
      </c>
      <c r="E10879" t="s">
        <v>31947</v>
      </c>
      <c r="G10879" t="s">
        <v>69947</v>
      </c>
      <c r="P10879" t="s">
        <v>31944</v>
      </c>
      <c r="Q10879" t="s">
        <v>12250</v>
      </c>
      <c r="R10879" t="s">
        <v>15645</v>
      </c>
      <c r="V10879" t="s">
        <v>31022</v>
      </c>
      <c r="W10879" t="s">
        <v>137971</v>
      </c>
      <c r="X10879" t="s">
        <v>10528</v>
      </c>
      <c r="Y10879" t="s">
        <v>92080</v>
      </c>
    </row>
    <row r="10880" spans="1:25" ht="12.75" customHeight="1" x14ac:dyDescent="0.2">
      <c r="A10880">
        <v>29114</v>
      </c>
      <c r="B10880" t="s">
        <v>28254</v>
      </c>
      <c r="C10880" t="s">
        <v>45140</v>
      </c>
      <c r="D10880" t="s">
        <v>64265</v>
      </c>
      <c r="E10880" t="s">
        <v>31946</v>
      </c>
      <c r="G10880" t="s">
        <v>60036</v>
      </c>
      <c r="H10880" t="s">
        <v>128662</v>
      </c>
      <c r="I10880" t="s">
        <v>127643</v>
      </c>
      <c r="J10880" t="s">
        <v>127576</v>
      </c>
      <c r="K10880" t="s">
        <v>127715</v>
      </c>
      <c r="N10880" t="s">
        <v>12248</v>
      </c>
      <c r="P10880" t="s">
        <v>31944</v>
      </c>
      <c r="V10880" t="s">
        <v>11921</v>
      </c>
      <c r="W10880" t="s">
        <v>11921</v>
      </c>
      <c r="X10880" t="s">
        <v>31923</v>
      </c>
      <c r="Y10880" t="s">
        <v>145986</v>
      </c>
    </row>
    <row r="10881" spans="1:25" ht="12.75" customHeight="1" x14ac:dyDescent="0.2">
      <c r="A10881">
        <v>93805</v>
      </c>
      <c r="B10881" t="s">
        <v>18638</v>
      </c>
      <c r="C10881" t="s">
        <v>64423</v>
      </c>
      <c r="E10881" t="s">
        <v>31947</v>
      </c>
      <c r="G10881" t="s">
        <v>69067</v>
      </c>
      <c r="P10881" t="s">
        <v>31944</v>
      </c>
      <c r="Q10881" t="s">
        <v>8448</v>
      </c>
      <c r="R10881" t="s">
        <v>19122</v>
      </c>
      <c r="V10881" t="s">
        <v>35486</v>
      </c>
      <c r="W10881" t="s">
        <v>35486</v>
      </c>
      <c r="X10881" t="s">
        <v>31923</v>
      </c>
      <c r="Y10881" t="s">
        <v>92080</v>
      </c>
    </row>
    <row r="10882" spans="1:25" ht="12.75" customHeight="1" x14ac:dyDescent="0.2">
      <c r="A10882">
        <v>19900192542</v>
      </c>
      <c r="B10882" t="s">
        <v>80303</v>
      </c>
      <c r="C10882" t="s">
        <v>110331</v>
      </c>
      <c r="E10882" t="s">
        <v>31946</v>
      </c>
      <c r="G10882" t="s">
        <v>79321</v>
      </c>
      <c r="H10882" t="s">
        <v>128728</v>
      </c>
      <c r="I10882" t="s">
        <v>127393</v>
      </c>
      <c r="J10882" t="s">
        <v>127404</v>
      </c>
      <c r="K10882" t="s">
        <v>127411</v>
      </c>
      <c r="P10882" t="s">
        <v>31944</v>
      </c>
      <c r="V10882" t="s">
        <v>13583</v>
      </c>
      <c r="W10882" t="s">
        <v>13583</v>
      </c>
      <c r="X10882" t="s">
        <v>31927</v>
      </c>
      <c r="Y10882" t="s">
        <v>92080</v>
      </c>
    </row>
    <row r="10883" spans="1:25" ht="12.75" customHeight="1" x14ac:dyDescent="0.2">
      <c r="A10883">
        <v>16680</v>
      </c>
      <c r="B10883" t="s">
        <v>25561</v>
      </c>
      <c r="C10883" t="s">
        <v>41678</v>
      </c>
      <c r="E10883" t="s">
        <v>31947</v>
      </c>
      <c r="G10883" t="s">
        <v>66211</v>
      </c>
      <c r="P10883" t="s">
        <v>31944</v>
      </c>
      <c r="V10883" t="s">
        <v>35822</v>
      </c>
      <c r="W10883" t="s">
        <v>90279</v>
      </c>
      <c r="X10883" t="s">
        <v>31923</v>
      </c>
      <c r="Y10883" t="s">
        <v>142547</v>
      </c>
    </row>
    <row r="10884" spans="1:25" ht="12.75" customHeight="1" x14ac:dyDescent="0.2">
      <c r="A10884">
        <v>21100806003</v>
      </c>
      <c r="B10884" t="s">
        <v>137987</v>
      </c>
      <c r="D10884" t="s">
        <v>137988</v>
      </c>
      <c r="E10884" t="s">
        <v>31946</v>
      </c>
      <c r="G10884" t="s">
        <v>106506</v>
      </c>
      <c r="H10884" t="s">
        <v>128662</v>
      </c>
      <c r="J10884" t="s">
        <v>127641</v>
      </c>
      <c r="K10884" t="s">
        <v>127661</v>
      </c>
      <c r="M10884" t="s">
        <v>165613</v>
      </c>
      <c r="N10884" t="s">
        <v>12248</v>
      </c>
      <c r="P10884" t="s">
        <v>31944</v>
      </c>
      <c r="V10884" t="s">
        <v>50695</v>
      </c>
      <c r="W10884" t="s">
        <v>13704</v>
      </c>
      <c r="X10884" t="s">
        <v>7335</v>
      </c>
      <c r="Y10884" t="s">
        <v>145987</v>
      </c>
    </row>
    <row r="10885" spans="1:25" ht="12.75" customHeight="1" x14ac:dyDescent="0.2">
      <c r="A10885">
        <v>73589</v>
      </c>
      <c r="B10885" t="s">
        <v>34047</v>
      </c>
      <c r="C10885" t="s">
        <v>41655</v>
      </c>
      <c r="E10885" t="s">
        <v>31947</v>
      </c>
      <c r="G10885" t="s">
        <v>68798</v>
      </c>
      <c r="P10885" t="s">
        <v>31944</v>
      </c>
      <c r="V10885" t="s">
        <v>10790</v>
      </c>
      <c r="W10885" t="s">
        <v>11921</v>
      </c>
      <c r="X10885" t="s">
        <v>31923</v>
      </c>
      <c r="Y10885" t="s">
        <v>145988</v>
      </c>
    </row>
    <row r="10886" spans="1:25" ht="12.75" customHeight="1" x14ac:dyDescent="0.2">
      <c r="A10886">
        <v>21100438059</v>
      </c>
      <c r="B10886" t="s">
        <v>122146</v>
      </c>
      <c r="C10886" t="s">
        <v>122147</v>
      </c>
      <c r="E10886" t="s">
        <v>31946</v>
      </c>
      <c r="G10886" t="s">
        <v>97815</v>
      </c>
      <c r="H10886" t="s">
        <v>128662</v>
      </c>
      <c r="I10886" t="s">
        <v>127328</v>
      </c>
      <c r="J10886" t="s">
        <v>127377</v>
      </c>
      <c r="K10886" t="s">
        <v>127588</v>
      </c>
      <c r="P10886" t="s">
        <v>31944</v>
      </c>
      <c r="V10886" t="s">
        <v>92593</v>
      </c>
      <c r="W10886" t="s">
        <v>92593</v>
      </c>
      <c r="X10886" t="s">
        <v>33363</v>
      </c>
      <c r="Y10886" t="s">
        <v>145989</v>
      </c>
    </row>
    <row r="10887" spans="1:25" ht="12.75" customHeight="1" x14ac:dyDescent="0.2">
      <c r="A10887">
        <v>15652</v>
      </c>
      <c r="B10887" t="s">
        <v>14503</v>
      </c>
      <c r="C10887" t="s">
        <v>37895</v>
      </c>
      <c r="E10887" t="s">
        <v>31946</v>
      </c>
      <c r="G10887" t="s">
        <v>56531</v>
      </c>
      <c r="H10887" t="s">
        <v>128662</v>
      </c>
      <c r="I10887" t="s">
        <v>127473</v>
      </c>
      <c r="J10887" t="s">
        <v>127459</v>
      </c>
      <c r="K10887" t="s">
        <v>127932</v>
      </c>
      <c r="N10887" t="s">
        <v>12248</v>
      </c>
      <c r="P10887" t="s">
        <v>31944</v>
      </c>
      <c r="Q10887" t="s">
        <v>12254</v>
      </c>
      <c r="R10887" t="s">
        <v>22673</v>
      </c>
      <c r="V10887" t="s">
        <v>128240</v>
      </c>
      <c r="W10887" t="s">
        <v>13704</v>
      </c>
      <c r="X10887" t="s">
        <v>31923</v>
      </c>
      <c r="Y10887" t="s">
        <v>142982</v>
      </c>
    </row>
    <row r="10888" spans="1:25" ht="12.75" customHeight="1" x14ac:dyDescent="0.2">
      <c r="A10888">
        <v>19900191620</v>
      </c>
      <c r="B10888" t="s">
        <v>80304</v>
      </c>
      <c r="C10888" t="s">
        <v>110332</v>
      </c>
      <c r="E10888" t="s">
        <v>31946</v>
      </c>
      <c r="G10888" t="s">
        <v>64782</v>
      </c>
      <c r="H10888" t="s">
        <v>128662</v>
      </c>
      <c r="I10888" t="s">
        <v>127394</v>
      </c>
      <c r="J10888" t="s">
        <v>127333</v>
      </c>
      <c r="K10888" t="s">
        <v>127612</v>
      </c>
      <c r="N10888" t="s">
        <v>12248</v>
      </c>
      <c r="P10888" t="s">
        <v>31944</v>
      </c>
      <c r="V10888" t="s">
        <v>11921</v>
      </c>
      <c r="W10888" t="s">
        <v>11921</v>
      </c>
      <c r="X10888" t="s">
        <v>31923</v>
      </c>
      <c r="Y10888" t="s">
        <v>145990</v>
      </c>
    </row>
    <row r="10889" spans="1:25" ht="12.75" customHeight="1" x14ac:dyDescent="0.2">
      <c r="A10889">
        <v>25460</v>
      </c>
      <c r="B10889" t="s">
        <v>19395</v>
      </c>
      <c r="C10889" t="s">
        <v>58206</v>
      </c>
      <c r="E10889" t="s">
        <v>31947</v>
      </c>
      <c r="G10889" t="s">
        <v>66006</v>
      </c>
      <c r="P10889" t="s">
        <v>31945</v>
      </c>
      <c r="Q10889" t="s">
        <v>12250</v>
      </c>
      <c r="R10889" t="s">
        <v>12384</v>
      </c>
      <c r="V10889" t="s">
        <v>19396</v>
      </c>
      <c r="W10889" t="s">
        <v>19396</v>
      </c>
      <c r="X10889" t="s">
        <v>31923</v>
      </c>
      <c r="Y10889" t="s">
        <v>142988</v>
      </c>
    </row>
    <row r="10890" spans="1:25" ht="12.75" customHeight="1" x14ac:dyDescent="0.2">
      <c r="A10890">
        <v>21100208042</v>
      </c>
      <c r="B10890" t="s">
        <v>93911</v>
      </c>
      <c r="C10890" t="s">
        <v>110333</v>
      </c>
      <c r="D10890" t="s">
        <v>157520</v>
      </c>
      <c r="E10890" t="s">
        <v>31946</v>
      </c>
      <c r="G10890" t="s">
        <v>93497</v>
      </c>
      <c r="H10890" t="s">
        <v>128662</v>
      </c>
      <c r="I10890" t="s">
        <v>127452</v>
      </c>
      <c r="J10890" t="s">
        <v>127483</v>
      </c>
      <c r="K10890" t="s">
        <v>127500</v>
      </c>
      <c r="M10890" t="s">
        <v>165613</v>
      </c>
      <c r="P10890" t="s">
        <v>31944</v>
      </c>
      <c r="V10890" t="s">
        <v>93912</v>
      </c>
      <c r="W10890" t="s">
        <v>93912</v>
      </c>
      <c r="X10890" t="s">
        <v>7344</v>
      </c>
      <c r="Y10890" t="s">
        <v>92080</v>
      </c>
    </row>
    <row r="10891" spans="1:25" ht="12.75" customHeight="1" x14ac:dyDescent="0.2">
      <c r="A10891">
        <v>18186</v>
      </c>
      <c r="B10891" t="s">
        <v>30663</v>
      </c>
      <c r="C10891" t="s">
        <v>56625</v>
      </c>
      <c r="D10891" t="s">
        <v>64266</v>
      </c>
      <c r="E10891" t="s">
        <v>31946</v>
      </c>
      <c r="G10891" t="s">
        <v>69877</v>
      </c>
      <c r="H10891" t="s">
        <v>128662</v>
      </c>
      <c r="I10891" t="s">
        <v>127670</v>
      </c>
      <c r="J10891" t="s">
        <v>127618</v>
      </c>
      <c r="K10891" t="s">
        <v>127683</v>
      </c>
      <c r="N10891" t="s">
        <v>12248</v>
      </c>
      <c r="P10891" t="s">
        <v>31944</v>
      </c>
      <c r="V10891" t="s">
        <v>41902</v>
      </c>
      <c r="W10891" t="s">
        <v>120442</v>
      </c>
      <c r="X10891" t="s">
        <v>31912</v>
      </c>
      <c r="Y10891" t="s">
        <v>145991</v>
      </c>
    </row>
    <row r="10892" spans="1:25" ht="12.75" customHeight="1" x14ac:dyDescent="0.2">
      <c r="A10892">
        <v>15249</v>
      </c>
      <c r="B10892" t="s">
        <v>39386</v>
      </c>
      <c r="C10892" t="s">
        <v>55813</v>
      </c>
      <c r="D10892" t="s">
        <v>64552</v>
      </c>
      <c r="E10892" t="s">
        <v>31946</v>
      </c>
      <c r="G10892" t="s">
        <v>62542</v>
      </c>
      <c r="H10892" t="s">
        <v>128662</v>
      </c>
      <c r="I10892" t="s">
        <v>127516</v>
      </c>
      <c r="J10892" t="s">
        <v>127319</v>
      </c>
      <c r="K10892" t="s">
        <v>127440</v>
      </c>
      <c r="P10892" t="s">
        <v>31944</v>
      </c>
      <c r="V10892" t="s">
        <v>50687</v>
      </c>
      <c r="W10892" t="s">
        <v>90262</v>
      </c>
      <c r="X10892" t="s">
        <v>31923</v>
      </c>
      <c r="Y10892" t="s">
        <v>145992</v>
      </c>
    </row>
    <row r="10893" spans="1:25" ht="12.75" customHeight="1" x14ac:dyDescent="0.2">
      <c r="A10893">
        <v>33231</v>
      </c>
      <c r="B10893" t="s">
        <v>16170</v>
      </c>
      <c r="C10893" t="s">
        <v>35545</v>
      </c>
      <c r="E10893" t="s">
        <v>31947</v>
      </c>
      <c r="G10893" t="s">
        <v>69948</v>
      </c>
      <c r="P10893" t="s">
        <v>31944</v>
      </c>
      <c r="Q10893" t="s">
        <v>12250</v>
      </c>
      <c r="R10893" t="s">
        <v>9268</v>
      </c>
      <c r="V10893" t="s">
        <v>39169</v>
      </c>
      <c r="W10893" t="s">
        <v>39169</v>
      </c>
      <c r="X10893" t="s">
        <v>10528</v>
      </c>
      <c r="Y10893" t="s">
        <v>92080</v>
      </c>
    </row>
    <row r="10894" spans="1:25" ht="12.75" customHeight="1" x14ac:dyDescent="0.2">
      <c r="A10894">
        <v>5000159103</v>
      </c>
      <c r="B10894" t="s">
        <v>12300</v>
      </c>
      <c r="C10894" t="s">
        <v>56579</v>
      </c>
      <c r="E10894" t="s">
        <v>31946</v>
      </c>
      <c r="G10894" t="s">
        <v>53009</v>
      </c>
      <c r="H10894" t="s">
        <v>128662</v>
      </c>
      <c r="I10894" t="s">
        <v>127295</v>
      </c>
      <c r="J10894" t="s">
        <v>127312</v>
      </c>
      <c r="K10894" t="s">
        <v>127312</v>
      </c>
      <c r="P10894" t="s">
        <v>31945</v>
      </c>
      <c r="V10894" t="s">
        <v>12301</v>
      </c>
      <c r="W10894" t="s">
        <v>12301</v>
      </c>
      <c r="X10894" t="s">
        <v>10532</v>
      </c>
      <c r="Y10894" t="s">
        <v>144947</v>
      </c>
    </row>
    <row r="10895" spans="1:25" ht="12.75" customHeight="1" x14ac:dyDescent="0.2">
      <c r="A10895">
        <v>29145</v>
      </c>
      <c r="B10895" t="s">
        <v>24061</v>
      </c>
      <c r="C10895" t="s">
        <v>59358</v>
      </c>
      <c r="E10895" t="s">
        <v>31947</v>
      </c>
      <c r="G10895" t="s">
        <v>69949</v>
      </c>
      <c r="P10895" t="s">
        <v>31945</v>
      </c>
      <c r="Q10895" t="s">
        <v>12249</v>
      </c>
      <c r="R10895" t="s">
        <v>17694</v>
      </c>
      <c r="V10895" t="s">
        <v>24062</v>
      </c>
      <c r="W10895" t="s">
        <v>24061</v>
      </c>
      <c r="X10895" t="s">
        <v>33353</v>
      </c>
      <c r="Y10895" t="s">
        <v>92080</v>
      </c>
    </row>
    <row r="10896" spans="1:25" ht="12.75" customHeight="1" x14ac:dyDescent="0.2">
      <c r="A10896">
        <v>18010</v>
      </c>
      <c r="B10896" t="s">
        <v>26406</v>
      </c>
      <c r="C10896" t="s">
        <v>49749</v>
      </c>
      <c r="E10896" t="s">
        <v>31947</v>
      </c>
      <c r="G10896" t="s">
        <v>122890</v>
      </c>
      <c r="H10896" t="s">
        <v>128662</v>
      </c>
      <c r="P10896" t="s">
        <v>31944</v>
      </c>
      <c r="V10896" t="s">
        <v>31970</v>
      </c>
      <c r="W10896" t="s">
        <v>31970</v>
      </c>
      <c r="X10896" t="s">
        <v>31912</v>
      </c>
      <c r="Y10896" t="s">
        <v>142559</v>
      </c>
    </row>
    <row r="10897" spans="1:25" ht="12.75" customHeight="1" x14ac:dyDescent="0.2">
      <c r="A10897">
        <v>5800210474</v>
      </c>
      <c r="B10897" t="s">
        <v>15598</v>
      </c>
      <c r="C10897" t="s">
        <v>56860</v>
      </c>
      <c r="E10897" t="s">
        <v>31946</v>
      </c>
      <c r="G10897" t="s">
        <v>62542</v>
      </c>
      <c r="H10897" t="s">
        <v>128662</v>
      </c>
      <c r="I10897" t="s">
        <v>127398</v>
      </c>
      <c r="J10897" t="s">
        <v>127315</v>
      </c>
      <c r="K10897" t="s">
        <v>127566</v>
      </c>
      <c r="P10897" t="s">
        <v>31944</v>
      </c>
      <c r="V10897" t="s">
        <v>41279</v>
      </c>
      <c r="W10897" t="s">
        <v>41279</v>
      </c>
      <c r="X10897" t="s">
        <v>31923</v>
      </c>
      <c r="Y10897" t="s">
        <v>142759</v>
      </c>
    </row>
    <row r="10898" spans="1:25" ht="12.75" customHeight="1" x14ac:dyDescent="0.2">
      <c r="A10898">
        <v>19900191813</v>
      </c>
      <c r="B10898" t="s">
        <v>80305</v>
      </c>
      <c r="C10898" t="s">
        <v>110334</v>
      </c>
      <c r="E10898" t="s">
        <v>31946</v>
      </c>
      <c r="G10898" t="s">
        <v>152430</v>
      </c>
      <c r="H10898" t="s">
        <v>128662</v>
      </c>
      <c r="I10898" t="s">
        <v>127431</v>
      </c>
      <c r="J10898" t="s">
        <v>127315</v>
      </c>
      <c r="K10898" t="s">
        <v>127308</v>
      </c>
      <c r="P10898" t="s">
        <v>31944</v>
      </c>
      <c r="V10898" t="s">
        <v>11921</v>
      </c>
      <c r="W10898" t="s">
        <v>11921</v>
      </c>
      <c r="X10898" t="s">
        <v>31923</v>
      </c>
      <c r="Y10898" t="s">
        <v>145993</v>
      </c>
    </row>
    <row r="10899" spans="1:25" ht="12.75" customHeight="1" x14ac:dyDescent="0.2">
      <c r="A10899" t="s">
        <v>158856</v>
      </c>
      <c r="B10899" t="s">
        <v>158857</v>
      </c>
      <c r="C10899" t="s">
        <v>158858</v>
      </c>
      <c r="D10899" t="s">
        <v>158859</v>
      </c>
      <c r="E10899" t="s">
        <v>31946</v>
      </c>
      <c r="G10899" t="s">
        <v>157877</v>
      </c>
      <c r="H10899" t="s">
        <v>128662</v>
      </c>
      <c r="P10899" t="s">
        <v>31944</v>
      </c>
      <c r="V10899" t="s">
        <v>158860</v>
      </c>
      <c r="W10899" t="s">
        <v>158860</v>
      </c>
      <c r="X10899" t="s">
        <v>33353</v>
      </c>
      <c r="Y10899" t="s">
        <v>143958</v>
      </c>
    </row>
    <row r="10900" spans="1:25" ht="12.75" customHeight="1" x14ac:dyDescent="0.2">
      <c r="A10900">
        <v>20598</v>
      </c>
      <c r="B10900" t="s">
        <v>29266</v>
      </c>
      <c r="C10900" t="s">
        <v>58644</v>
      </c>
      <c r="E10900" t="s">
        <v>31946</v>
      </c>
      <c r="G10900" t="s">
        <v>77239</v>
      </c>
      <c r="H10900" t="s">
        <v>128662</v>
      </c>
      <c r="I10900" t="s">
        <v>127545</v>
      </c>
      <c r="J10900" t="s">
        <v>127502</v>
      </c>
      <c r="K10900" t="s">
        <v>127777</v>
      </c>
      <c r="N10900" t="s">
        <v>12248</v>
      </c>
      <c r="P10900" t="s">
        <v>31944</v>
      </c>
      <c r="V10900" t="s">
        <v>128240</v>
      </c>
      <c r="W10900" t="s">
        <v>13704</v>
      </c>
      <c r="X10900" t="s">
        <v>31923</v>
      </c>
      <c r="Y10900" t="s">
        <v>143958</v>
      </c>
    </row>
    <row r="10901" spans="1:25" ht="12.75" customHeight="1" x14ac:dyDescent="0.2">
      <c r="A10901">
        <v>5600155637</v>
      </c>
      <c r="B10901" t="s">
        <v>11054</v>
      </c>
      <c r="C10901" t="s">
        <v>110335</v>
      </c>
      <c r="D10901" t="s">
        <v>123643</v>
      </c>
      <c r="E10901" t="s">
        <v>31946</v>
      </c>
      <c r="G10901" t="s">
        <v>77240</v>
      </c>
      <c r="H10901" t="s">
        <v>128662</v>
      </c>
      <c r="I10901" t="s">
        <v>127298</v>
      </c>
      <c r="J10901" t="s">
        <v>127447</v>
      </c>
      <c r="K10901" t="s">
        <v>127417</v>
      </c>
      <c r="P10901" t="s">
        <v>31944</v>
      </c>
      <c r="V10901" t="s">
        <v>41279</v>
      </c>
      <c r="W10901" t="s">
        <v>41279</v>
      </c>
      <c r="X10901" t="s">
        <v>31923</v>
      </c>
      <c r="Y10901" t="s">
        <v>142581</v>
      </c>
    </row>
    <row r="10902" spans="1:25" ht="12.75" customHeight="1" x14ac:dyDescent="0.2">
      <c r="A10902">
        <v>5800210911</v>
      </c>
      <c r="B10902" t="s">
        <v>17748</v>
      </c>
      <c r="C10902" t="s">
        <v>125775</v>
      </c>
      <c r="E10902" t="s">
        <v>31946</v>
      </c>
      <c r="G10902" t="s">
        <v>1100</v>
      </c>
      <c r="H10902" t="s">
        <v>128662</v>
      </c>
      <c r="I10902" t="s">
        <v>127507</v>
      </c>
      <c r="J10902" t="s">
        <v>127396</v>
      </c>
      <c r="K10902" t="s">
        <v>127452</v>
      </c>
      <c r="P10902" t="s">
        <v>31944</v>
      </c>
      <c r="V10902" t="s">
        <v>14248</v>
      </c>
      <c r="W10902" t="s">
        <v>14248</v>
      </c>
      <c r="X10902" t="s">
        <v>33353</v>
      </c>
      <c r="Y10902" t="s">
        <v>145994</v>
      </c>
    </row>
    <row r="10903" spans="1:25" ht="12.75" customHeight="1" x14ac:dyDescent="0.2">
      <c r="A10903">
        <v>19700170279</v>
      </c>
      <c r="B10903" t="s">
        <v>90877</v>
      </c>
      <c r="C10903" t="s">
        <v>90878</v>
      </c>
      <c r="D10903" t="s">
        <v>90879</v>
      </c>
      <c r="E10903" t="s">
        <v>31946</v>
      </c>
      <c r="G10903" t="s">
        <v>139206</v>
      </c>
      <c r="H10903" t="s">
        <v>128662</v>
      </c>
      <c r="I10903" t="s">
        <v>127487</v>
      </c>
      <c r="J10903" t="s">
        <v>127330</v>
      </c>
      <c r="K10903" t="s">
        <v>127299</v>
      </c>
      <c r="N10903" t="s">
        <v>12248</v>
      </c>
      <c r="P10903" t="s">
        <v>31944</v>
      </c>
      <c r="V10903" t="s">
        <v>31886</v>
      </c>
      <c r="W10903" t="s">
        <v>62570</v>
      </c>
      <c r="X10903" t="s">
        <v>31923</v>
      </c>
      <c r="Y10903" t="s">
        <v>145902</v>
      </c>
    </row>
    <row r="10904" spans="1:25" ht="12.75" customHeight="1" x14ac:dyDescent="0.2">
      <c r="A10904">
        <v>5800207753</v>
      </c>
      <c r="B10904" t="s">
        <v>10012</v>
      </c>
      <c r="C10904" t="s">
        <v>62231</v>
      </c>
      <c r="D10904" t="s">
        <v>66552</v>
      </c>
      <c r="E10904" t="s">
        <v>31946</v>
      </c>
      <c r="G10904" t="s">
        <v>69516</v>
      </c>
      <c r="H10904" t="s">
        <v>128662</v>
      </c>
      <c r="I10904" t="s">
        <v>127394</v>
      </c>
      <c r="J10904" t="s">
        <v>127417</v>
      </c>
      <c r="K10904" t="s">
        <v>127377</v>
      </c>
      <c r="N10904" t="s">
        <v>12248</v>
      </c>
      <c r="P10904" t="s">
        <v>31944</v>
      </c>
      <c r="V10904" t="s">
        <v>35808</v>
      </c>
      <c r="W10904" t="s">
        <v>35808</v>
      </c>
      <c r="X10904" t="s">
        <v>31923</v>
      </c>
      <c r="Y10904" t="s">
        <v>142633</v>
      </c>
    </row>
    <row r="10905" spans="1:25" ht="12.75" customHeight="1" x14ac:dyDescent="0.2">
      <c r="A10905">
        <v>29680</v>
      </c>
      <c r="B10905" t="s">
        <v>2248</v>
      </c>
      <c r="C10905" t="s">
        <v>110336</v>
      </c>
      <c r="E10905" t="s">
        <v>31946</v>
      </c>
      <c r="G10905" t="s">
        <v>77241</v>
      </c>
      <c r="H10905" t="s">
        <v>128662</v>
      </c>
      <c r="I10905" t="s">
        <v>127398</v>
      </c>
      <c r="J10905" t="s">
        <v>127398</v>
      </c>
      <c r="K10905" t="s">
        <v>127395</v>
      </c>
      <c r="P10905" t="s">
        <v>31944</v>
      </c>
      <c r="V10905" t="s">
        <v>30219</v>
      </c>
      <c r="W10905" t="s">
        <v>30219</v>
      </c>
      <c r="X10905" t="s">
        <v>10528</v>
      </c>
      <c r="Y10905" t="s">
        <v>142759</v>
      </c>
    </row>
    <row r="10906" spans="1:25" ht="12.75" customHeight="1" x14ac:dyDescent="0.2">
      <c r="A10906">
        <v>21100205743</v>
      </c>
      <c r="B10906" t="s">
        <v>92433</v>
      </c>
      <c r="C10906" t="s">
        <v>110337</v>
      </c>
      <c r="D10906" t="s">
        <v>123644</v>
      </c>
      <c r="E10906" t="s">
        <v>31947</v>
      </c>
      <c r="F10906" t="s">
        <v>165606</v>
      </c>
      <c r="G10906" t="s">
        <v>117323</v>
      </c>
      <c r="P10906" t="s">
        <v>31944</v>
      </c>
      <c r="V10906" t="s">
        <v>80504</v>
      </c>
      <c r="W10906" t="s">
        <v>80504</v>
      </c>
      <c r="X10906" t="s">
        <v>33363</v>
      </c>
      <c r="Y10906" t="s">
        <v>143957</v>
      </c>
    </row>
    <row r="10907" spans="1:25" ht="12.75" customHeight="1" x14ac:dyDescent="0.2">
      <c r="A10907">
        <v>5800207698</v>
      </c>
      <c r="B10907" t="s">
        <v>126381</v>
      </c>
      <c r="C10907" t="s">
        <v>126382</v>
      </c>
      <c r="E10907" t="s">
        <v>31947</v>
      </c>
      <c r="G10907" t="s">
        <v>106231</v>
      </c>
      <c r="H10907" t="s">
        <v>128662</v>
      </c>
      <c r="P10907" t="s">
        <v>31944</v>
      </c>
      <c r="V10907" t="s">
        <v>126383</v>
      </c>
      <c r="W10907" t="s">
        <v>126383</v>
      </c>
      <c r="X10907" t="s">
        <v>31937</v>
      </c>
      <c r="Y10907" t="s">
        <v>142633</v>
      </c>
    </row>
    <row r="10908" spans="1:25" ht="12.75" customHeight="1" x14ac:dyDescent="0.2">
      <c r="A10908">
        <v>10300153365</v>
      </c>
      <c r="B10908" t="s">
        <v>1769</v>
      </c>
      <c r="C10908" t="s">
        <v>110338</v>
      </c>
      <c r="D10908" t="s">
        <v>123645</v>
      </c>
      <c r="E10908" t="s">
        <v>31946</v>
      </c>
      <c r="G10908" t="s">
        <v>65870</v>
      </c>
      <c r="H10908" t="s">
        <v>128662</v>
      </c>
      <c r="I10908" t="s">
        <v>127399</v>
      </c>
      <c r="J10908" t="s">
        <v>127482</v>
      </c>
      <c r="K10908" t="s">
        <v>127296</v>
      </c>
      <c r="P10908" t="s">
        <v>31944</v>
      </c>
      <c r="V10908" t="s">
        <v>39330</v>
      </c>
      <c r="W10908" t="s">
        <v>39330</v>
      </c>
      <c r="X10908" t="s">
        <v>10528</v>
      </c>
      <c r="Y10908" t="s">
        <v>142759</v>
      </c>
    </row>
    <row r="10909" spans="1:25" ht="12.75" customHeight="1" x14ac:dyDescent="0.2">
      <c r="A10909">
        <v>16100154743</v>
      </c>
      <c r="B10909" t="s">
        <v>1896</v>
      </c>
      <c r="C10909" t="s">
        <v>110339</v>
      </c>
      <c r="D10909" t="s">
        <v>123646</v>
      </c>
      <c r="E10909" t="s">
        <v>31946</v>
      </c>
      <c r="G10909" t="s">
        <v>53020</v>
      </c>
      <c r="H10909" t="s">
        <v>128662</v>
      </c>
      <c r="I10909" t="s">
        <v>127395</v>
      </c>
      <c r="J10909" t="s">
        <v>127566</v>
      </c>
      <c r="K10909" t="s">
        <v>127396</v>
      </c>
      <c r="P10909" t="s">
        <v>31944</v>
      </c>
      <c r="V10909" t="s">
        <v>27267</v>
      </c>
      <c r="W10909" t="s">
        <v>27267</v>
      </c>
      <c r="X10909" t="s">
        <v>10528</v>
      </c>
      <c r="Y10909" t="s">
        <v>142821</v>
      </c>
    </row>
    <row r="10910" spans="1:25" ht="12.75" customHeight="1" x14ac:dyDescent="0.2">
      <c r="A10910">
        <v>17400154826</v>
      </c>
      <c r="B10910" t="s">
        <v>71793</v>
      </c>
      <c r="C10910" t="s">
        <v>70597</v>
      </c>
      <c r="E10910" t="s">
        <v>31947</v>
      </c>
      <c r="G10910" t="s">
        <v>139384</v>
      </c>
      <c r="H10910" t="s">
        <v>128662</v>
      </c>
      <c r="P10910" t="s">
        <v>31944</v>
      </c>
      <c r="V10910" t="s">
        <v>52486</v>
      </c>
      <c r="W10910" t="s">
        <v>62570</v>
      </c>
      <c r="X10910" t="s">
        <v>31923</v>
      </c>
      <c r="Y10910" t="s">
        <v>143299</v>
      </c>
    </row>
    <row r="10911" spans="1:25" ht="12.75" customHeight="1" x14ac:dyDescent="0.2">
      <c r="A10911">
        <v>20625</v>
      </c>
      <c r="B10911" t="s">
        <v>29243</v>
      </c>
      <c r="C10911" t="s">
        <v>58731</v>
      </c>
      <c r="D10911" t="s">
        <v>125777</v>
      </c>
      <c r="E10911" t="s">
        <v>31946</v>
      </c>
      <c r="G10911" t="s">
        <v>152431</v>
      </c>
      <c r="H10911" t="s">
        <v>128662</v>
      </c>
      <c r="I10911" t="s">
        <v>127432</v>
      </c>
      <c r="J10911" t="s">
        <v>127396</v>
      </c>
      <c r="K10911" t="s">
        <v>127431</v>
      </c>
      <c r="N10911" t="s">
        <v>12248</v>
      </c>
      <c r="P10911" t="s">
        <v>31944</v>
      </c>
      <c r="V10911" t="s">
        <v>11921</v>
      </c>
      <c r="W10911" t="s">
        <v>11921</v>
      </c>
      <c r="X10911" t="s">
        <v>31923</v>
      </c>
      <c r="Y10911" t="s">
        <v>145995</v>
      </c>
    </row>
    <row r="10912" spans="1:25" ht="12.75" customHeight="1" x14ac:dyDescent="0.2">
      <c r="A10912">
        <v>5700156985</v>
      </c>
      <c r="B10912" t="s">
        <v>73148</v>
      </c>
      <c r="C10912" t="s">
        <v>110340</v>
      </c>
      <c r="E10912" t="s">
        <v>31946</v>
      </c>
      <c r="G10912" t="s">
        <v>152432</v>
      </c>
      <c r="H10912" t="s">
        <v>128662</v>
      </c>
      <c r="I10912" t="s">
        <v>127324</v>
      </c>
      <c r="J10912" t="s">
        <v>127391</v>
      </c>
      <c r="K10912" t="s">
        <v>127431</v>
      </c>
      <c r="P10912" t="s">
        <v>31944</v>
      </c>
      <c r="V10912" t="s">
        <v>11921</v>
      </c>
      <c r="W10912" t="s">
        <v>11921</v>
      </c>
      <c r="X10912" t="s">
        <v>31923</v>
      </c>
      <c r="Y10912" t="s">
        <v>142759</v>
      </c>
    </row>
    <row r="10913" spans="1:25" ht="12.75" customHeight="1" x14ac:dyDescent="0.2">
      <c r="A10913">
        <v>16200154762</v>
      </c>
      <c r="B10913" t="s">
        <v>529</v>
      </c>
      <c r="C10913" t="s">
        <v>110341</v>
      </c>
      <c r="E10913" t="s">
        <v>31946</v>
      </c>
      <c r="G10913" t="s">
        <v>53020</v>
      </c>
      <c r="H10913" t="s">
        <v>128662</v>
      </c>
      <c r="I10913" t="s">
        <v>127482</v>
      </c>
      <c r="J10913" t="s">
        <v>127296</v>
      </c>
      <c r="K10913" t="s">
        <v>127391</v>
      </c>
      <c r="P10913" t="s">
        <v>31944</v>
      </c>
      <c r="V10913" t="s">
        <v>530</v>
      </c>
      <c r="W10913" t="s">
        <v>530</v>
      </c>
      <c r="X10913" t="s">
        <v>33363</v>
      </c>
      <c r="Y10913" t="s">
        <v>142759</v>
      </c>
    </row>
    <row r="10914" spans="1:25" ht="12.75" customHeight="1" x14ac:dyDescent="0.2">
      <c r="A10914">
        <v>19200156951</v>
      </c>
      <c r="B10914" t="s">
        <v>72704</v>
      </c>
      <c r="C10914" t="s">
        <v>110342</v>
      </c>
      <c r="E10914" t="s">
        <v>31946</v>
      </c>
      <c r="G10914" t="s">
        <v>1100</v>
      </c>
      <c r="H10914" t="s">
        <v>128662</v>
      </c>
      <c r="I10914" t="s">
        <v>127428</v>
      </c>
      <c r="J10914" t="s">
        <v>127311</v>
      </c>
      <c r="K10914" t="s">
        <v>127411</v>
      </c>
      <c r="P10914" t="s">
        <v>31944</v>
      </c>
      <c r="V10914" t="s">
        <v>50687</v>
      </c>
      <c r="W10914" t="s">
        <v>90262</v>
      </c>
      <c r="X10914" t="s">
        <v>31923</v>
      </c>
      <c r="Y10914" t="s">
        <v>143957</v>
      </c>
    </row>
    <row r="10915" spans="1:25" ht="12.75" customHeight="1" x14ac:dyDescent="0.2">
      <c r="A10915">
        <v>21100464750</v>
      </c>
      <c r="B10915" t="s">
        <v>126384</v>
      </c>
      <c r="C10915" t="s">
        <v>126385</v>
      </c>
      <c r="E10915" t="s">
        <v>31946</v>
      </c>
      <c r="G10915" t="s">
        <v>116216</v>
      </c>
      <c r="H10915" t="s">
        <v>128662</v>
      </c>
      <c r="I10915" t="s">
        <v>127295</v>
      </c>
      <c r="J10915" t="s">
        <v>127399</v>
      </c>
      <c r="K10915" t="s">
        <v>127395</v>
      </c>
      <c r="P10915" t="s">
        <v>31944</v>
      </c>
      <c r="V10915" t="s">
        <v>94065</v>
      </c>
      <c r="W10915" t="s">
        <v>94065</v>
      </c>
      <c r="X10915" t="s">
        <v>10525</v>
      </c>
      <c r="Y10915" t="s">
        <v>144655</v>
      </c>
    </row>
    <row r="10916" spans="1:25" ht="12.75" customHeight="1" x14ac:dyDescent="0.2">
      <c r="A10916">
        <v>19700200918</v>
      </c>
      <c r="B10916" t="s">
        <v>96722</v>
      </c>
      <c r="C10916" t="s">
        <v>110343</v>
      </c>
      <c r="D10916" t="s">
        <v>123647</v>
      </c>
      <c r="E10916" t="s">
        <v>31946</v>
      </c>
      <c r="G10916" t="s">
        <v>73663</v>
      </c>
      <c r="H10916" t="s">
        <v>128662</v>
      </c>
      <c r="I10916" t="s">
        <v>127430</v>
      </c>
      <c r="J10916" t="s">
        <v>127441</v>
      </c>
      <c r="K10916" t="s">
        <v>127428</v>
      </c>
      <c r="P10916" t="s">
        <v>31944</v>
      </c>
      <c r="V10916" t="s">
        <v>13030</v>
      </c>
      <c r="W10916" t="s">
        <v>13030</v>
      </c>
      <c r="X10916" t="s">
        <v>7335</v>
      </c>
      <c r="Y10916" t="s">
        <v>142521</v>
      </c>
    </row>
    <row r="10917" spans="1:25" ht="12.75" customHeight="1" x14ac:dyDescent="0.2">
      <c r="A10917">
        <v>5800207550</v>
      </c>
      <c r="B10917" t="s">
        <v>106760</v>
      </c>
      <c r="C10917" t="s">
        <v>110344</v>
      </c>
      <c r="E10917" t="s">
        <v>31946</v>
      </c>
      <c r="G10917" t="s">
        <v>69877</v>
      </c>
      <c r="H10917" t="s">
        <v>128662</v>
      </c>
      <c r="I10917" t="s">
        <v>127305</v>
      </c>
      <c r="J10917" t="s">
        <v>127430</v>
      </c>
      <c r="K10917" t="s">
        <v>127410</v>
      </c>
      <c r="N10917" t="s">
        <v>12248</v>
      </c>
      <c r="P10917" t="s">
        <v>31944</v>
      </c>
      <c r="V10917" t="s">
        <v>35808</v>
      </c>
      <c r="W10917" t="s">
        <v>35808</v>
      </c>
      <c r="X10917" t="s">
        <v>31923</v>
      </c>
      <c r="Y10917" t="s">
        <v>142633</v>
      </c>
    </row>
    <row r="10918" spans="1:25" ht="12.75" customHeight="1" x14ac:dyDescent="0.2">
      <c r="A10918">
        <v>5700152813</v>
      </c>
      <c r="B10918" t="s">
        <v>11130</v>
      </c>
      <c r="C10918" t="s">
        <v>110345</v>
      </c>
      <c r="E10918" t="s">
        <v>31946</v>
      </c>
      <c r="G10918" t="s">
        <v>1100</v>
      </c>
      <c r="H10918" t="s">
        <v>128662</v>
      </c>
      <c r="I10918" t="s">
        <v>127519</v>
      </c>
      <c r="J10918" t="s">
        <v>127472</v>
      </c>
      <c r="K10918" t="s">
        <v>127438</v>
      </c>
      <c r="P10918" t="s">
        <v>31944</v>
      </c>
      <c r="V10918" t="s">
        <v>13030</v>
      </c>
      <c r="W10918" t="s">
        <v>13030</v>
      </c>
      <c r="X10918" t="s">
        <v>7335</v>
      </c>
      <c r="Y10918" t="s">
        <v>142633</v>
      </c>
    </row>
    <row r="10919" spans="1:25" ht="12.75" customHeight="1" x14ac:dyDescent="0.2">
      <c r="A10919">
        <v>144718</v>
      </c>
      <c r="B10919" t="s">
        <v>15398</v>
      </c>
      <c r="C10919" t="s">
        <v>49933</v>
      </c>
      <c r="E10919" t="s">
        <v>31947</v>
      </c>
      <c r="G10919" t="s">
        <v>69293</v>
      </c>
      <c r="P10919" t="s">
        <v>31944</v>
      </c>
      <c r="V10919" t="s">
        <v>32383</v>
      </c>
      <c r="W10919" t="s">
        <v>32383</v>
      </c>
      <c r="X10919" t="s">
        <v>10528</v>
      </c>
      <c r="Y10919" t="s">
        <v>145996</v>
      </c>
    </row>
    <row r="10920" spans="1:25" ht="12.75" customHeight="1" x14ac:dyDescent="0.2">
      <c r="A10920">
        <v>21100886429</v>
      </c>
      <c r="B10920" t="s">
        <v>162651</v>
      </c>
      <c r="D10920" t="s">
        <v>162652</v>
      </c>
      <c r="E10920" t="s">
        <v>31946</v>
      </c>
      <c r="G10920" t="s">
        <v>139992</v>
      </c>
      <c r="H10920" t="s">
        <v>128662</v>
      </c>
      <c r="O10920" t="s">
        <v>157873</v>
      </c>
      <c r="P10920" t="s">
        <v>31944</v>
      </c>
      <c r="V10920" t="s">
        <v>162653</v>
      </c>
      <c r="W10920" t="s">
        <v>162653</v>
      </c>
      <c r="X10920" t="s">
        <v>31919</v>
      </c>
      <c r="Y10920" t="s">
        <v>145351</v>
      </c>
    </row>
    <row r="10921" spans="1:25" ht="12.75" customHeight="1" x14ac:dyDescent="0.2">
      <c r="A10921">
        <v>15616</v>
      </c>
      <c r="B10921" t="s">
        <v>15645</v>
      </c>
      <c r="C10921" t="s">
        <v>66132</v>
      </c>
      <c r="E10921" t="s">
        <v>31946</v>
      </c>
      <c r="G10921" t="s">
        <v>69754</v>
      </c>
      <c r="H10921" t="s">
        <v>128662</v>
      </c>
      <c r="I10921" t="s">
        <v>127295</v>
      </c>
      <c r="J10921" t="s">
        <v>127295</v>
      </c>
      <c r="K10921" t="s">
        <v>127295</v>
      </c>
      <c r="P10921" t="s">
        <v>31944</v>
      </c>
      <c r="Q10921" t="s">
        <v>12249</v>
      </c>
      <c r="R10921" t="s">
        <v>15646</v>
      </c>
      <c r="V10921" t="s">
        <v>15646</v>
      </c>
      <c r="W10921" t="s">
        <v>15646</v>
      </c>
      <c r="X10921" t="s">
        <v>10528</v>
      </c>
      <c r="Y10921" t="s">
        <v>145997</v>
      </c>
    </row>
    <row r="10922" spans="1:25" ht="12.75" customHeight="1" x14ac:dyDescent="0.2">
      <c r="A10922">
        <v>18800156715</v>
      </c>
      <c r="B10922" t="s">
        <v>72295</v>
      </c>
      <c r="C10922" t="s">
        <v>110346</v>
      </c>
      <c r="E10922" t="s">
        <v>31947</v>
      </c>
      <c r="G10922" t="s">
        <v>94471</v>
      </c>
      <c r="H10922" t="s">
        <v>128662</v>
      </c>
      <c r="P10922" t="s">
        <v>31945</v>
      </c>
      <c r="V10922" t="s">
        <v>72296</v>
      </c>
      <c r="W10922" t="s">
        <v>72296</v>
      </c>
      <c r="X10922" t="s">
        <v>31922</v>
      </c>
      <c r="Y10922" t="s">
        <v>145998</v>
      </c>
    </row>
    <row r="10923" spans="1:25" ht="12.75" customHeight="1" x14ac:dyDescent="0.2">
      <c r="A10923">
        <v>8000153130</v>
      </c>
      <c r="B10923" t="s">
        <v>8410</v>
      </c>
      <c r="C10923" t="s">
        <v>11534</v>
      </c>
      <c r="E10923" t="s">
        <v>31946</v>
      </c>
      <c r="G10923" t="s">
        <v>60015</v>
      </c>
      <c r="H10923" t="s">
        <v>128687</v>
      </c>
      <c r="I10923" t="s">
        <v>127305</v>
      </c>
      <c r="J10923" t="s">
        <v>127397</v>
      </c>
      <c r="K10923" t="s">
        <v>127293</v>
      </c>
      <c r="M10923" t="s">
        <v>165613</v>
      </c>
      <c r="P10923" t="s">
        <v>31944</v>
      </c>
      <c r="V10923" t="s">
        <v>8411</v>
      </c>
      <c r="W10923" t="s">
        <v>8411</v>
      </c>
      <c r="X10923" t="s">
        <v>33361</v>
      </c>
      <c r="Y10923" t="s">
        <v>79697</v>
      </c>
    </row>
    <row r="10924" spans="1:25" ht="12.75" customHeight="1" x14ac:dyDescent="0.2">
      <c r="A10924">
        <v>19700169972</v>
      </c>
      <c r="B10924" t="s">
        <v>74383</v>
      </c>
      <c r="C10924" t="s">
        <v>110347</v>
      </c>
      <c r="E10924" t="s">
        <v>31946</v>
      </c>
      <c r="G10924" t="s">
        <v>64782</v>
      </c>
      <c r="H10924" t="s">
        <v>128667</v>
      </c>
      <c r="I10924" t="s">
        <v>127391</v>
      </c>
      <c r="J10924" t="s">
        <v>127416</v>
      </c>
      <c r="K10924" t="s">
        <v>127432</v>
      </c>
      <c r="N10924" t="s">
        <v>12248</v>
      </c>
      <c r="P10924" t="s">
        <v>31944</v>
      </c>
      <c r="V10924" t="s">
        <v>41908</v>
      </c>
      <c r="W10924" t="s">
        <v>13704</v>
      </c>
      <c r="X10924" t="s">
        <v>31919</v>
      </c>
      <c r="Y10924" t="s">
        <v>145290</v>
      </c>
    </row>
    <row r="10925" spans="1:25" ht="12.75" customHeight="1" x14ac:dyDescent="0.2">
      <c r="A10925">
        <v>21100206280</v>
      </c>
      <c r="B10925" t="s">
        <v>92434</v>
      </c>
      <c r="C10925" t="s">
        <v>110348</v>
      </c>
      <c r="D10925" t="s">
        <v>161688</v>
      </c>
      <c r="E10925" t="s">
        <v>31946</v>
      </c>
      <c r="G10925" t="s">
        <v>91364</v>
      </c>
      <c r="H10925" t="s">
        <v>128667</v>
      </c>
      <c r="I10925" t="s">
        <v>127301</v>
      </c>
      <c r="J10925" t="s">
        <v>127421</v>
      </c>
      <c r="K10925" t="s">
        <v>127420</v>
      </c>
      <c r="P10925" t="s">
        <v>31944</v>
      </c>
      <c r="V10925" t="s">
        <v>92435</v>
      </c>
      <c r="W10925" t="s">
        <v>34652</v>
      </c>
      <c r="X10925" t="s">
        <v>31919</v>
      </c>
      <c r="Y10925" t="s">
        <v>79697</v>
      </c>
    </row>
    <row r="10926" spans="1:25" ht="12.75" customHeight="1" x14ac:dyDescent="0.2">
      <c r="A10926">
        <v>20657</v>
      </c>
      <c r="B10926" t="s">
        <v>19356</v>
      </c>
      <c r="C10926" t="s">
        <v>64604</v>
      </c>
      <c r="D10926" t="s">
        <v>66553</v>
      </c>
      <c r="E10926" t="s">
        <v>31946</v>
      </c>
      <c r="G10926" t="s">
        <v>9748</v>
      </c>
      <c r="H10926" t="s">
        <v>128662</v>
      </c>
      <c r="I10926" t="s">
        <v>127354</v>
      </c>
      <c r="J10926" t="s">
        <v>127417</v>
      </c>
      <c r="K10926" t="s">
        <v>127441</v>
      </c>
      <c r="P10926" t="s">
        <v>31944</v>
      </c>
      <c r="V10926" t="s">
        <v>35808</v>
      </c>
      <c r="W10926" t="s">
        <v>35808</v>
      </c>
      <c r="X10926" t="s">
        <v>31923</v>
      </c>
      <c r="Y10926" t="s">
        <v>145999</v>
      </c>
    </row>
    <row r="10927" spans="1:25" ht="12.75" customHeight="1" x14ac:dyDescent="0.2">
      <c r="A10927">
        <v>19700186953</v>
      </c>
      <c r="B10927" t="s">
        <v>79821</v>
      </c>
      <c r="C10927" t="s">
        <v>110349</v>
      </c>
      <c r="D10927" t="s">
        <v>123648</v>
      </c>
      <c r="E10927" t="s">
        <v>31946</v>
      </c>
      <c r="G10927" t="s">
        <v>60015</v>
      </c>
      <c r="H10927" t="s">
        <v>128662</v>
      </c>
      <c r="I10927" t="s">
        <v>127435</v>
      </c>
      <c r="J10927" t="s">
        <v>127432</v>
      </c>
      <c r="K10927" t="s">
        <v>127378</v>
      </c>
      <c r="P10927" t="s">
        <v>31944</v>
      </c>
      <c r="Q10927" t="s">
        <v>12249</v>
      </c>
      <c r="R10927" t="s">
        <v>33598</v>
      </c>
      <c r="V10927" t="s">
        <v>79822</v>
      </c>
      <c r="W10927" t="s">
        <v>79822</v>
      </c>
      <c r="X10927" t="s">
        <v>31923</v>
      </c>
      <c r="Y10927" t="s">
        <v>143948</v>
      </c>
    </row>
    <row r="10928" spans="1:25" ht="12.75" customHeight="1" x14ac:dyDescent="0.2">
      <c r="A10928">
        <v>10900153330</v>
      </c>
      <c r="B10928" t="s">
        <v>10894</v>
      </c>
      <c r="C10928" t="s">
        <v>11535</v>
      </c>
      <c r="D10928" t="s">
        <v>11622</v>
      </c>
      <c r="E10928" t="s">
        <v>31946</v>
      </c>
      <c r="G10928" t="s">
        <v>60015</v>
      </c>
      <c r="H10928" t="s">
        <v>128662</v>
      </c>
      <c r="I10928" t="s">
        <v>127601</v>
      </c>
      <c r="J10928" t="s">
        <v>127900</v>
      </c>
      <c r="K10928" t="s">
        <v>127747</v>
      </c>
      <c r="N10928" t="s">
        <v>12248</v>
      </c>
      <c r="P10928" t="s">
        <v>31944</v>
      </c>
      <c r="V10928" t="s">
        <v>11921</v>
      </c>
      <c r="W10928" t="s">
        <v>11921</v>
      </c>
      <c r="X10928" t="s">
        <v>31923</v>
      </c>
      <c r="Y10928" t="s">
        <v>146000</v>
      </c>
    </row>
    <row r="10929" spans="1:25" ht="12.75" customHeight="1" x14ac:dyDescent="0.2">
      <c r="A10929">
        <v>19400158708</v>
      </c>
      <c r="B10929" t="s">
        <v>72693</v>
      </c>
      <c r="C10929" t="s">
        <v>110350</v>
      </c>
      <c r="E10929" t="s">
        <v>31946</v>
      </c>
      <c r="G10929" t="s">
        <v>64782</v>
      </c>
      <c r="H10929" t="s">
        <v>128662</v>
      </c>
      <c r="I10929" t="s">
        <v>127574</v>
      </c>
      <c r="J10929" t="s">
        <v>127335</v>
      </c>
      <c r="K10929" t="s">
        <v>127303</v>
      </c>
      <c r="N10929" t="s">
        <v>12248</v>
      </c>
      <c r="P10929" t="s">
        <v>31944</v>
      </c>
      <c r="V10929" t="s">
        <v>50695</v>
      </c>
      <c r="W10929" t="s">
        <v>13704</v>
      </c>
      <c r="X10929" t="s">
        <v>7335</v>
      </c>
      <c r="Y10929" t="s">
        <v>145407</v>
      </c>
    </row>
    <row r="10930" spans="1:25" ht="12.75" customHeight="1" x14ac:dyDescent="0.2">
      <c r="A10930">
        <v>21100877321</v>
      </c>
      <c r="B10930" t="s">
        <v>162654</v>
      </c>
      <c r="D10930" t="s">
        <v>162655</v>
      </c>
      <c r="E10930" t="s">
        <v>31946</v>
      </c>
      <c r="G10930" t="s">
        <v>139992</v>
      </c>
      <c r="H10930" t="s">
        <v>162656</v>
      </c>
      <c r="O10930" t="s">
        <v>157873</v>
      </c>
      <c r="P10930" t="s">
        <v>31944</v>
      </c>
      <c r="V10930" t="s">
        <v>72547</v>
      </c>
      <c r="W10930" t="s">
        <v>72547</v>
      </c>
      <c r="X10930" t="s">
        <v>31934</v>
      </c>
      <c r="Y10930" t="s">
        <v>142759</v>
      </c>
    </row>
    <row r="10931" spans="1:25" ht="12.75" customHeight="1" x14ac:dyDescent="0.2">
      <c r="A10931">
        <v>19793</v>
      </c>
      <c r="B10931" t="s">
        <v>26609</v>
      </c>
      <c r="C10931" t="s">
        <v>33370</v>
      </c>
      <c r="E10931" t="s">
        <v>31946</v>
      </c>
      <c r="G10931" t="s">
        <v>68163</v>
      </c>
      <c r="H10931" t="s">
        <v>128662</v>
      </c>
      <c r="I10931" t="s">
        <v>127401</v>
      </c>
      <c r="J10931" t="s">
        <v>127400</v>
      </c>
      <c r="K10931" t="s">
        <v>127469</v>
      </c>
      <c r="N10931" t="s">
        <v>12248</v>
      </c>
      <c r="P10931" t="s">
        <v>31944</v>
      </c>
      <c r="V10931" t="s">
        <v>56323</v>
      </c>
      <c r="W10931" t="s">
        <v>62570</v>
      </c>
      <c r="X10931" t="s">
        <v>31923</v>
      </c>
      <c r="Y10931" t="s">
        <v>142720</v>
      </c>
    </row>
    <row r="10932" spans="1:25" ht="12.75" customHeight="1" x14ac:dyDescent="0.2">
      <c r="A10932">
        <v>19794</v>
      </c>
      <c r="B10932" t="s">
        <v>20559</v>
      </c>
      <c r="C10932" t="s">
        <v>51149</v>
      </c>
      <c r="E10932" t="s">
        <v>31946</v>
      </c>
      <c r="G10932" t="s">
        <v>62548</v>
      </c>
      <c r="H10932" t="s">
        <v>128662</v>
      </c>
      <c r="I10932" t="s">
        <v>127483</v>
      </c>
      <c r="J10932" t="s">
        <v>127309</v>
      </c>
      <c r="K10932" t="s">
        <v>127756</v>
      </c>
      <c r="P10932" t="s">
        <v>31944</v>
      </c>
      <c r="V10932" t="s">
        <v>49049</v>
      </c>
      <c r="W10932" t="s">
        <v>49049</v>
      </c>
      <c r="X10932" t="s">
        <v>31912</v>
      </c>
      <c r="Y10932" t="s">
        <v>142582</v>
      </c>
    </row>
    <row r="10933" spans="1:25" ht="12.75" customHeight="1" x14ac:dyDescent="0.2">
      <c r="A10933">
        <v>19700170614</v>
      </c>
      <c r="B10933" t="s">
        <v>75052</v>
      </c>
      <c r="C10933" t="s">
        <v>125778</v>
      </c>
      <c r="D10933" t="s">
        <v>125779</v>
      </c>
      <c r="E10933" t="s">
        <v>31946</v>
      </c>
      <c r="G10933" t="s">
        <v>64782</v>
      </c>
      <c r="H10933" t="s">
        <v>128662</v>
      </c>
      <c r="I10933" t="s">
        <v>127311</v>
      </c>
      <c r="J10933" t="s">
        <v>127615</v>
      </c>
      <c r="K10933" t="s">
        <v>127526</v>
      </c>
      <c r="P10933" t="s">
        <v>31944</v>
      </c>
      <c r="V10933" t="s">
        <v>28535</v>
      </c>
      <c r="W10933" t="s">
        <v>28535</v>
      </c>
      <c r="X10933" t="s">
        <v>10528</v>
      </c>
      <c r="Y10933" t="s">
        <v>142582</v>
      </c>
    </row>
    <row r="10934" spans="1:25" ht="12.75" customHeight="1" x14ac:dyDescent="0.2">
      <c r="A10934">
        <v>19797</v>
      </c>
      <c r="B10934" t="s">
        <v>20560</v>
      </c>
      <c r="C10934" t="s">
        <v>44843</v>
      </c>
      <c r="E10934" t="s">
        <v>31946</v>
      </c>
      <c r="G10934" t="s">
        <v>63651</v>
      </c>
      <c r="H10934" t="s">
        <v>128662</v>
      </c>
      <c r="I10934" t="s">
        <v>127324</v>
      </c>
      <c r="J10934" t="s">
        <v>127526</v>
      </c>
      <c r="K10934" t="s">
        <v>127417</v>
      </c>
      <c r="M10934" t="s">
        <v>165613</v>
      </c>
      <c r="P10934" t="s">
        <v>31944</v>
      </c>
      <c r="V10934" t="s">
        <v>25807</v>
      </c>
      <c r="W10934" t="s">
        <v>25807</v>
      </c>
      <c r="X10934" t="s">
        <v>31921</v>
      </c>
      <c r="Y10934" t="s">
        <v>142582</v>
      </c>
    </row>
    <row r="10935" spans="1:25" ht="12.75" customHeight="1" x14ac:dyDescent="0.2">
      <c r="A10935">
        <v>36672</v>
      </c>
      <c r="B10935" t="s">
        <v>16953</v>
      </c>
      <c r="C10935" t="s">
        <v>41632</v>
      </c>
      <c r="E10935" t="s">
        <v>31947</v>
      </c>
      <c r="G10935" t="s">
        <v>56533</v>
      </c>
      <c r="P10935" t="s">
        <v>31944</v>
      </c>
      <c r="Q10935" t="s">
        <v>12250</v>
      </c>
      <c r="R10935" t="s">
        <v>27364</v>
      </c>
      <c r="V10935" t="s">
        <v>24899</v>
      </c>
      <c r="W10935" t="s">
        <v>24899</v>
      </c>
      <c r="X10935" t="s">
        <v>31913</v>
      </c>
      <c r="Y10935" t="s">
        <v>142582</v>
      </c>
    </row>
    <row r="10936" spans="1:25" ht="12.75" customHeight="1" x14ac:dyDescent="0.2">
      <c r="A10936">
        <v>19798</v>
      </c>
      <c r="B10936" t="s">
        <v>26611</v>
      </c>
      <c r="C10936" t="s">
        <v>64624</v>
      </c>
      <c r="E10936" t="s">
        <v>31946</v>
      </c>
      <c r="G10936" t="s">
        <v>77243</v>
      </c>
      <c r="H10936" t="s">
        <v>128662</v>
      </c>
      <c r="I10936" t="s">
        <v>127395</v>
      </c>
      <c r="J10936" t="s">
        <v>127430</v>
      </c>
      <c r="K10936" t="s">
        <v>127333</v>
      </c>
      <c r="P10936" t="s">
        <v>31944</v>
      </c>
      <c r="V10936" t="s">
        <v>29741</v>
      </c>
      <c r="W10936" t="s">
        <v>29741</v>
      </c>
      <c r="X10936" t="s">
        <v>10528</v>
      </c>
      <c r="Y10936" t="s">
        <v>142720</v>
      </c>
    </row>
    <row r="10937" spans="1:25" ht="12.75" customHeight="1" x14ac:dyDescent="0.2">
      <c r="A10937">
        <v>5800179596</v>
      </c>
      <c r="B10937" t="s">
        <v>10476</v>
      </c>
      <c r="C10937" t="s">
        <v>15543</v>
      </c>
      <c r="D10937" t="s">
        <v>123649</v>
      </c>
      <c r="E10937" t="s">
        <v>31946</v>
      </c>
      <c r="G10937" t="s">
        <v>60015</v>
      </c>
      <c r="H10937" t="s">
        <v>128662</v>
      </c>
      <c r="I10937" t="s">
        <v>127421</v>
      </c>
      <c r="J10937" t="s">
        <v>127433</v>
      </c>
      <c r="K10937" t="s">
        <v>127447</v>
      </c>
      <c r="N10937" t="s">
        <v>12248</v>
      </c>
      <c r="P10937" t="s">
        <v>31944</v>
      </c>
      <c r="V10937" t="s">
        <v>56323</v>
      </c>
      <c r="W10937" t="s">
        <v>62570</v>
      </c>
      <c r="X10937" t="s">
        <v>31923</v>
      </c>
      <c r="Y10937" t="s">
        <v>142582</v>
      </c>
    </row>
    <row r="10938" spans="1:25" ht="12.75" customHeight="1" x14ac:dyDescent="0.2">
      <c r="A10938">
        <v>19809</v>
      </c>
      <c r="B10938" t="s">
        <v>125981</v>
      </c>
      <c r="C10938" t="s">
        <v>58984</v>
      </c>
      <c r="E10938" t="s">
        <v>31946</v>
      </c>
      <c r="G10938" t="s">
        <v>69755</v>
      </c>
      <c r="H10938" t="s">
        <v>128662</v>
      </c>
      <c r="I10938" t="s">
        <v>127390</v>
      </c>
      <c r="J10938" t="s">
        <v>127305</v>
      </c>
      <c r="K10938" t="s">
        <v>127397</v>
      </c>
      <c r="P10938" t="s">
        <v>31944</v>
      </c>
      <c r="V10938" t="s">
        <v>161734</v>
      </c>
      <c r="W10938" t="s">
        <v>161734</v>
      </c>
      <c r="X10938" t="s">
        <v>7348</v>
      </c>
      <c r="Y10938" t="s">
        <v>142582</v>
      </c>
    </row>
    <row r="10939" spans="1:25" ht="12.75" customHeight="1" x14ac:dyDescent="0.2">
      <c r="A10939">
        <v>4400151748</v>
      </c>
      <c r="B10939" t="s">
        <v>10056</v>
      </c>
      <c r="C10939" t="s">
        <v>50539</v>
      </c>
      <c r="E10939" t="s">
        <v>31946</v>
      </c>
      <c r="G10939" t="s">
        <v>65867</v>
      </c>
      <c r="H10939" t="s">
        <v>128662</v>
      </c>
      <c r="I10939" t="s">
        <v>127583</v>
      </c>
      <c r="J10939" t="s">
        <v>127512</v>
      </c>
      <c r="K10939" t="s">
        <v>127443</v>
      </c>
      <c r="N10939" t="s">
        <v>12248</v>
      </c>
      <c r="P10939" t="s">
        <v>31944</v>
      </c>
      <c r="V10939" t="s">
        <v>62570</v>
      </c>
      <c r="W10939" t="s">
        <v>62570</v>
      </c>
      <c r="X10939" t="s">
        <v>10528</v>
      </c>
      <c r="Y10939" t="s">
        <v>142720</v>
      </c>
    </row>
    <row r="10940" spans="1:25" ht="12.75" customHeight="1" x14ac:dyDescent="0.2">
      <c r="A10940">
        <v>19844</v>
      </c>
      <c r="B10940" t="s">
        <v>34295</v>
      </c>
      <c r="C10940" t="s">
        <v>45022</v>
      </c>
      <c r="E10940" t="s">
        <v>31947</v>
      </c>
      <c r="G10940" t="s">
        <v>69757</v>
      </c>
      <c r="P10940" t="s">
        <v>31944</v>
      </c>
      <c r="Q10940" t="s">
        <v>12250</v>
      </c>
      <c r="R10940" t="s">
        <v>129077</v>
      </c>
      <c r="V10940" t="s">
        <v>139858</v>
      </c>
      <c r="W10940" t="s">
        <v>139858</v>
      </c>
      <c r="X10940" t="s">
        <v>7335</v>
      </c>
      <c r="Y10940" t="s">
        <v>142559</v>
      </c>
    </row>
    <row r="10941" spans="1:25" ht="12.75" customHeight="1" x14ac:dyDescent="0.2">
      <c r="A10941">
        <v>82783</v>
      </c>
      <c r="B10941" t="s">
        <v>19934</v>
      </c>
      <c r="C10941" t="s">
        <v>64433</v>
      </c>
      <c r="E10941" t="s">
        <v>31947</v>
      </c>
      <c r="G10941" t="s">
        <v>70398</v>
      </c>
      <c r="P10941" t="s">
        <v>31944</v>
      </c>
      <c r="V10941" t="s">
        <v>19935</v>
      </c>
      <c r="W10941" t="s">
        <v>19935</v>
      </c>
      <c r="X10941" t="s">
        <v>31923</v>
      </c>
      <c r="Y10941" t="s">
        <v>142582</v>
      </c>
    </row>
    <row r="10942" spans="1:25" ht="12.75" customHeight="1" x14ac:dyDescent="0.2">
      <c r="A10942">
        <v>19872</v>
      </c>
      <c r="B10942" t="s">
        <v>32748</v>
      </c>
      <c r="C10942" t="s">
        <v>37635</v>
      </c>
      <c r="E10942" t="s">
        <v>31947</v>
      </c>
      <c r="F10942" t="s">
        <v>165606</v>
      </c>
      <c r="G10942" t="s">
        <v>139755</v>
      </c>
      <c r="H10942" t="s">
        <v>128662</v>
      </c>
      <c r="I10942" t="s">
        <v>127324</v>
      </c>
      <c r="P10942" t="s">
        <v>31944</v>
      </c>
      <c r="V10942" t="s">
        <v>137362</v>
      </c>
      <c r="W10942" t="s">
        <v>137362</v>
      </c>
      <c r="X10942" t="s">
        <v>31923</v>
      </c>
      <c r="Y10942" t="s">
        <v>142720</v>
      </c>
    </row>
    <row r="10943" spans="1:25" ht="12.75" customHeight="1" x14ac:dyDescent="0.2">
      <c r="A10943">
        <v>75714</v>
      </c>
      <c r="B10943" t="s">
        <v>19682</v>
      </c>
      <c r="C10943" t="s">
        <v>36009</v>
      </c>
      <c r="E10943" t="s">
        <v>31947</v>
      </c>
      <c r="G10943" t="s">
        <v>69758</v>
      </c>
      <c r="P10943" t="s">
        <v>31944</v>
      </c>
      <c r="Q10943" t="s">
        <v>12250</v>
      </c>
      <c r="R10943" t="s">
        <v>30154</v>
      </c>
      <c r="V10943" t="s">
        <v>19683</v>
      </c>
      <c r="W10943" t="s">
        <v>19683</v>
      </c>
      <c r="X10943" t="s">
        <v>31922</v>
      </c>
      <c r="Y10943" t="s">
        <v>144070</v>
      </c>
    </row>
    <row r="10944" spans="1:25" ht="12.75" customHeight="1" x14ac:dyDescent="0.2">
      <c r="A10944">
        <v>145456</v>
      </c>
      <c r="B10944" t="s">
        <v>5885</v>
      </c>
      <c r="C10944" t="s">
        <v>6166</v>
      </c>
      <c r="E10944" t="s">
        <v>31947</v>
      </c>
      <c r="G10944" t="s">
        <v>139889</v>
      </c>
      <c r="H10944" t="s">
        <v>128676</v>
      </c>
      <c r="I10944" t="s">
        <v>127412</v>
      </c>
      <c r="J10944" t="s">
        <v>127406</v>
      </c>
      <c r="M10944" t="s">
        <v>165613</v>
      </c>
      <c r="P10944" t="s">
        <v>31944</v>
      </c>
      <c r="V10944" t="s">
        <v>7951</v>
      </c>
      <c r="W10944" t="s">
        <v>7951</v>
      </c>
      <c r="X10944" t="s">
        <v>10531</v>
      </c>
      <c r="Y10944" t="s">
        <v>142582</v>
      </c>
    </row>
    <row r="10945" spans="1:25" ht="12.75" customHeight="1" x14ac:dyDescent="0.2">
      <c r="A10945">
        <v>93552</v>
      </c>
      <c r="B10945" t="s">
        <v>22618</v>
      </c>
      <c r="C10945" t="s">
        <v>39546</v>
      </c>
      <c r="E10945" t="s">
        <v>31947</v>
      </c>
      <c r="G10945" t="s">
        <v>69934</v>
      </c>
      <c r="P10945" t="s">
        <v>31944</v>
      </c>
      <c r="V10945" t="s">
        <v>28031</v>
      </c>
      <c r="W10945" t="s">
        <v>28031</v>
      </c>
      <c r="X10945" t="s">
        <v>31913</v>
      </c>
      <c r="Y10945" t="s">
        <v>92079</v>
      </c>
    </row>
    <row r="10946" spans="1:25" ht="12.75" customHeight="1" x14ac:dyDescent="0.2">
      <c r="A10946" t="s">
        <v>158861</v>
      </c>
      <c r="B10946" t="s">
        <v>158862</v>
      </c>
      <c r="C10946" t="s">
        <v>158863</v>
      </c>
      <c r="D10946" t="s">
        <v>158864</v>
      </c>
      <c r="E10946" t="s">
        <v>31946</v>
      </c>
      <c r="G10946" t="s">
        <v>157895</v>
      </c>
      <c r="H10946" t="s">
        <v>128662</v>
      </c>
      <c r="K10946" t="s">
        <v>127467</v>
      </c>
      <c r="M10946" t="s">
        <v>165613</v>
      </c>
      <c r="P10946" t="s">
        <v>31944</v>
      </c>
      <c r="V10946" t="s">
        <v>158865</v>
      </c>
      <c r="W10946" t="s">
        <v>158865</v>
      </c>
      <c r="X10946" t="s">
        <v>7344</v>
      </c>
      <c r="Y10946" t="s">
        <v>143943</v>
      </c>
    </row>
    <row r="10947" spans="1:25" ht="12.75" customHeight="1" x14ac:dyDescent="0.2">
      <c r="A10947">
        <v>19700175101</v>
      </c>
      <c r="B10947" t="s">
        <v>75053</v>
      </c>
      <c r="C10947" t="s">
        <v>75851</v>
      </c>
      <c r="D10947" t="s">
        <v>125780</v>
      </c>
      <c r="E10947" t="s">
        <v>31947</v>
      </c>
      <c r="F10947" t="s">
        <v>165606</v>
      </c>
      <c r="G10947" t="s">
        <v>128379</v>
      </c>
      <c r="P10947" t="s">
        <v>31944</v>
      </c>
      <c r="V10947" t="s">
        <v>73074</v>
      </c>
      <c r="W10947" t="s">
        <v>73074</v>
      </c>
      <c r="X10947" t="s">
        <v>10528</v>
      </c>
      <c r="Y10947" t="s">
        <v>142574</v>
      </c>
    </row>
    <row r="10948" spans="1:25" ht="12.75" customHeight="1" x14ac:dyDescent="0.2">
      <c r="A10948">
        <v>20662</v>
      </c>
      <c r="B10948" t="s">
        <v>27874</v>
      </c>
      <c r="C10948" t="s">
        <v>41773</v>
      </c>
      <c r="D10948" t="s">
        <v>66554</v>
      </c>
      <c r="E10948" t="s">
        <v>31946</v>
      </c>
      <c r="G10948" t="s">
        <v>65868</v>
      </c>
      <c r="H10948" t="s">
        <v>128662</v>
      </c>
      <c r="I10948" t="s">
        <v>127373</v>
      </c>
      <c r="J10948" t="s">
        <v>127424</v>
      </c>
      <c r="K10948" t="s">
        <v>127879</v>
      </c>
      <c r="N10948" t="s">
        <v>12248</v>
      </c>
      <c r="P10948" t="s">
        <v>31944</v>
      </c>
      <c r="V10948" t="s">
        <v>11921</v>
      </c>
      <c r="W10948" t="s">
        <v>11921</v>
      </c>
      <c r="X10948" t="s">
        <v>31923</v>
      </c>
      <c r="Y10948" t="s">
        <v>144592</v>
      </c>
    </row>
    <row r="10949" spans="1:25" ht="12.75" customHeight="1" x14ac:dyDescent="0.2">
      <c r="A10949" t="s">
        <v>158866</v>
      </c>
      <c r="B10949" t="s">
        <v>158867</v>
      </c>
      <c r="D10949" t="s">
        <v>158868</v>
      </c>
      <c r="E10949" t="s">
        <v>31946</v>
      </c>
      <c r="G10949" t="s">
        <v>157895</v>
      </c>
      <c r="H10949" t="s">
        <v>128662</v>
      </c>
      <c r="K10949" t="s">
        <v>128098</v>
      </c>
      <c r="M10949" t="s">
        <v>165613</v>
      </c>
      <c r="P10949" t="s">
        <v>31944</v>
      </c>
      <c r="V10949" t="s">
        <v>158869</v>
      </c>
      <c r="W10949" t="s">
        <v>158869</v>
      </c>
      <c r="X10949" t="s">
        <v>31943</v>
      </c>
      <c r="Y10949" t="s">
        <v>161337</v>
      </c>
    </row>
    <row r="10950" spans="1:25" ht="12.75" customHeight="1" x14ac:dyDescent="0.2">
      <c r="A10950">
        <v>21100464627</v>
      </c>
      <c r="B10950" t="s">
        <v>126386</v>
      </c>
      <c r="C10950" t="s">
        <v>126387</v>
      </c>
      <c r="D10950" t="s">
        <v>126388</v>
      </c>
      <c r="E10950" t="s">
        <v>31946</v>
      </c>
      <c r="G10950" t="s">
        <v>116216</v>
      </c>
      <c r="H10950" t="s">
        <v>128662</v>
      </c>
      <c r="I10950" t="s">
        <v>127325</v>
      </c>
      <c r="J10950" t="s">
        <v>127307</v>
      </c>
      <c r="K10950" t="s">
        <v>127786</v>
      </c>
      <c r="P10950" t="s">
        <v>31944</v>
      </c>
      <c r="V10950" t="s">
        <v>2200</v>
      </c>
      <c r="W10950" t="s">
        <v>90264</v>
      </c>
      <c r="X10950" t="s">
        <v>31912</v>
      </c>
      <c r="Y10950" t="s">
        <v>145325</v>
      </c>
    </row>
    <row r="10951" spans="1:25" ht="12.75" customHeight="1" x14ac:dyDescent="0.2">
      <c r="A10951">
        <v>100147318</v>
      </c>
      <c r="B10951" t="s">
        <v>11723</v>
      </c>
      <c r="C10951" t="s">
        <v>50039</v>
      </c>
      <c r="E10951" t="s">
        <v>31946</v>
      </c>
      <c r="G10951" t="s">
        <v>63652</v>
      </c>
      <c r="H10951" t="s">
        <v>128662</v>
      </c>
      <c r="I10951" t="s">
        <v>127387</v>
      </c>
      <c r="J10951" t="s">
        <v>128122</v>
      </c>
      <c r="K10951" t="s">
        <v>164979</v>
      </c>
      <c r="N10951" t="s">
        <v>12248</v>
      </c>
      <c r="P10951" t="s">
        <v>31944</v>
      </c>
      <c r="V10951" t="s">
        <v>62570</v>
      </c>
      <c r="W10951" t="s">
        <v>62570</v>
      </c>
      <c r="X10951" t="s">
        <v>10528</v>
      </c>
      <c r="Y10951" t="s">
        <v>144592</v>
      </c>
    </row>
    <row r="10952" spans="1:25" ht="12.75" customHeight="1" x14ac:dyDescent="0.2">
      <c r="A10952">
        <v>17900156716</v>
      </c>
      <c r="B10952" t="s">
        <v>71833</v>
      </c>
      <c r="C10952" t="s">
        <v>93564</v>
      </c>
      <c r="E10952" t="s">
        <v>31946</v>
      </c>
      <c r="G10952" t="s">
        <v>73363</v>
      </c>
      <c r="H10952" t="s">
        <v>128669</v>
      </c>
      <c r="I10952" t="s">
        <v>127482</v>
      </c>
      <c r="J10952" t="s">
        <v>127296</v>
      </c>
      <c r="K10952" t="s">
        <v>127296</v>
      </c>
      <c r="P10952" t="s">
        <v>31944</v>
      </c>
      <c r="V10952" t="s">
        <v>72282</v>
      </c>
      <c r="W10952" t="s">
        <v>72282</v>
      </c>
      <c r="X10952" t="s">
        <v>31922</v>
      </c>
      <c r="Y10952" t="s">
        <v>146001</v>
      </c>
    </row>
    <row r="10953" spans="1:25" ht="12.75" customHeight="1" x14ac:dyDescent="0.2">
      <c r="A10953">
        <v>13715</v>
      </c>
      <c r="B10953" t="s">
        <v>30367</v>
      </c>
      <c r="C10953" t="s">
        <v>39863</v>
      </c>
      <c r="E10953" t="s">
        <v>31946</v>
      </c>
      <c r="G10953" t="s">
        <v>56514</v>
      </c>
      <c r="H10953" t="s">
        <v>128662</v>
      </c>
      <c r="I10953" t="s">
        <v>127361</v>
      </c>
      <c r="J10953" t="s">
        <v>127777</v>
      </c>
      <c r="K10953" t="s">
        <v>127475</v>
      </c>
      <c r="M10953" t="s">
        <v>165613</v>
      </c>
      <c r="P10953" t="s">
        <v>31944</v>
      </c>
      <c r="V10953" t="s">
        <v>91977</v>
      </c>
      <c r="W10953" t="s">
        <v>91977</v>
      </c>
      <c r="X10953" t="s">
        <v>33364</v>
      </c>
      <c r="Y10953" t="s">
        <v>92088</v>
      </c>
    </row>
    <row r="10954" spans="1:25" ht="12.75" customHeight="1" x14ac:dyDescent="0.2">
      <c r="A10954">
        <v>20851</v>
      </c>
      <c r="B10954" t="s">
        <v>16458</v>
      </c>
      <c r="C10954" t="s">
        <v>50522</v>
      </c>
      <c r="E10954" t="s">
        <v>31946</v>
      </c>
      <c r="G10954" t="s">
        <v>54697</v>
      </c>
      <c r="H10954" t="s">
        <v>128662</v>
      </c>
      <c r="I10954" t="s">
        <v>127413</v>
      </c>
      <c r="J10954" t="s">
        <v>127476</v>
      </c>
      <c r="K10954" t="s">
        <v>127438</v>
      </c>
      <c r="P10954" t="s">
        <v>31944</v>
      </c>
      <c r="V10954" t="s">
        <v>39174</v>
      </c>
      <c r="W10954" t="s">
        <v>11921</v>
      </c>
      <c r="X10954" t="s">
        <v>10528</v>
      </c>
      <c r="Y10954" t="s">
        <v>146002</v>
      </c>
    </row>
    <row r="10955" spans="1:25" ht="12.75" customHeight="1" x14ac:dyDescent="0.2">
      <c r="A10955">
        <v>38166</v>
      </c>
      <c r="B10955" t="s">
        <v>12594</v>
      </c>
      <c r="C10955" t="s">
        <v>36767</v>
      </c>
      <c r="E10955" t="s">
        <v>31947</v>
      </c>
      <c r="G10955" t="s">
        <v>53012</v>
      </c>
      <c r="P10955" t="s">
        <v>31944</v>
      </c>
      <c r="Q10955" t="s">
        <v>12250</v>
      </c>
      <c r="R10955" t="s">
        <v>19827</v>
      </c>
      <c r="S10955" t="s">
        <v>10996</v>
      </c>
      <c r="V10955" t="s">
        <v>36534</v>
      </c>
      <c r="W10955" t="s">
        <v>36534</v>
      </c>
      <c r="X10955" t="s">
        <v>31923</v>
      </c>
      <c r="Y10955" t="s">
        <v>142559</v>
      </c>
    </row>
    <row r="10956" spans="1:25" ht="12.75" customHeight="1" x14ac:dyDescent="0.2">
      <c r="A10956">
        <v>14356</v>
      </c>
      <c r="B10956" t="s">
        <v>157496</v>
      </c>
      <c r="C10956" t="s">
        <v>34247</v>
      </c>
      <c r="E10956" t="s">
        <v>31946</v>
      </c>
      <c r="G10956" t="s">
        <v>54697</v>
      </c>
      <c r="H10956" t="s">
        <v>128662</v>
      </c>
      <c r="I10956" t="s">
        <v>127764</v>
      </c>
      <c r="J10956" t="s">
        <v>127927</v>
      </c>
      <c r="K10956" t="s">
        <v>127749</v>
      </c>
      <c r="P10956" t="s">
        <v>31944</v>
      </c>
      <c r="V10956" t="s">
        <v>41931</v>
      </c>
      <c r="W10956" t="s">
        <v>90257</v>
      </c>
      <c r="X10956" t="s">
        <v>10528</v>
      </c>
      <c r="Y10956" t="s">
        <v>143006</v>
      </c>
    </row>
    <row r="10957" spans="1:25" ht="12.75" customHeight="1" x14ac:dyDescent="0.2">
      <c r="A10957">
        <v>81038</v>
      </c>
      <c r="B10957" t="s">
        <v>73873</v>
      </c>
      <c r="E10957" t="s">
        <v>31947</v>
      </c>
      <c r="G10957">
        <v>2002</v>
      </c>
      <c r="P10957" t="s">
        <v>31945</v>
      </c>
      <c r="Y10957" t="s">
        <v>146003</v>
      </c>
    </row>
    <row r="10958" spans="1:25" ht="12.75" customHeight="1" x14ac:dyDescent="0.2">
      <c r="A10958">
        <v>20873</v>
      </c>
      <c r="B10958" t="s">
        <v>31270</v>
      </c>
      <c r="C10958" t="s">
        <v>58652</v>
      </c>
      <c r="D10958" t="s">
        <v>66555</v>
      </c>
      <c r="E10958" t="s">
        <v>31946</v>
      </c>
      <c r="G10958" t="s">
        <v>139460</v>
      </c>
      <c r="H10958" t="s">
        <v>128662</v>
      </c>
      <c r="I10958" t="s">
        <v>127547</v>
      </c>
      <c r="J10958" t="s">
        <v>127579</v>
      </c>
      <c r="K10958" t="s">
        <v>127469</v>
      </c>
      <c r="N10958" t="s">
        <v>12248</v>
      </c>
      <c r="P10958" t="s">
        <v>31944</v>
      </c>
      <c r="V10958" t="s">
        <v>35808</v>
      </c>
      <c r="W10958" t="s">
        <v>35808</v>
      </c>
      <c r="X10958" t="s">
        <v>31923</v>
      </c>
      <c r="Y10958" t="s">
        <v>146004</v>
      </c>
    </row>
    <row r="10959" spans="1:25" ht="12.75" customHeight="1" x14ac:dyDescent="0.2">
      <c r="A10959">
        <v>14691</v>
      </c>
      <c r="B10959" t="s">
        <v>31031</v>
      </c>
      <c r="C10959" t="s">
        <v>39824</v>
      </c>
      <c r="E10959" t="s">
        <v>31946</v>
      </c>
      <c r="G10959" t="s">
        <v>53008</v>
      </c>
      <c r="H10959" t="s">
        <v>128662</v>
      </c>
      <c r="I10959" t="s">
        <v>127341</v>
      </c>
      <c r="J10959" t="s">
        <v>127434</v>
      </c>
      <c r="K10959" t="s">
        <v>127421</v>
      </c>
      <c r="P10959" t="s">
        <v>31944</v>
      </c>
      <c r="V10959" t="s">
        <v>32304</v>
      </c>
      <c r="W10959" t="s">
        <v>32304</v>
      </c>
      <c r="X10959" t="s">
        <v>31923</v>
      </c>
      <c r="Y10959" t="s">
        <v>146005</v>
      </c>
    </row>
    <row r="10960" spans="1:25" ht="12.75" customHeight="1" x14ac:dyDescent="0.2">
      <c r="A10960">
        <v>21100840089</v>
      </c>
      <c r="B10960" t="s">
        <v>140996</v>
      </c>
      <c r="C10960" t="s">
        <v>140997</v>
      </c>
      <c r="D10960" t="s">
        <v>140998</v>
      </c>
      <c r="E10960" t="s">
        <v>31946</v>
      </c>
      <c r="G10960" t="s">
        <v>116216</v>
      </c>
      <c r="H10960" t="s">
        <v>140999</v>
      </c>
      <c r="K10960" t="s">
        <v>127333</v>
      </c>
      <c r="M10960" t="s">
        <v>165613</v>
      </c>
      <c r="P10960" t="s">
        <v>31944</v>
      </c>
      <c r="V10960" t="s">
        <v>141000</v>
      </c>
      <c r="W10960" t="s">
        <v>141000</v>
      </c>
      <c r="X10960" t="s">
        <v>9273</v>
      </c>
      <c r="Y10960" t="s">
        <v>143006</v>
      </c>
    </row>
    <row r="10961" spans="1:25" ht="12.75" customHeight="1" x14ac:dyDescent="0.2">
      <c r="A10961">
        <v>92397</v>
      </c>
      <c r="B10961" t="s">
        <v>10996</v>
      </c>
      <c r="C10961" t="s">
        <v>63237</v>
      </c>
      <c r="E10961" t="s">
        <v>31947</v>
      </c>
      <c r="G10961" t="s">
        <v>64241</v>
      </c>
      <c r="P10961" t="s">
        <v>31944</v>
      </c>
      <c r="Q10961" t="s">
        <v>12250</v>
      </c>
      <c r="R10961" t="s">
        <v>12594</v>
      </c>
      <c r="S10961" t="s">
        <v>15075</v>
      </c>
      <c r="V10961" t="s">
        <v>36534</v>
      </c>
      <c r="W10961" t="s">
        <v>36534</v>
      </c>
      <c r="X10961" t="s">
        <v>31923</v>
      </c>
      <c r="Y10961" t="s">
        <v>142559</v>
      </c>
    </row>
    <row r="10962" spans="1:25" ht="12.75" customHeight="1" x14ac:dyDescent="0.2">
      <c r="A10962">
        <v>13272</v>
      </c>
      <c r="B10962" t="s">
        <v>15075</v>
      </c>
      <c r="C10962" t="s">
        <v>54533</v>
      </c>
      <c r="E10962" t="s">
        <v>31946</v>
      </c>
      <c r="G10962" t="s">
        <v>60047</v>
      </c>
      <c r="H10962" t="s">
        <v>128662</v>
      </c>
      <c r="I10962" t="s">
        <v>127448</v>
      </c>
      <c r="J10962" t="s">
        <v>127336</v>
      </c>
      <c r="K10962" t="s">
        <v>127360</v>
      </c>
      <c r="P10962" t="s">
        <v>31944</v>
      </c>
      <c r="Q10962" t="s">
        <v>12251</v>
      </c>
      <c r="R10962" t="s">
        <v>10996</v>
      </c>
      <c r="V10962" t="s">
        <v>91218</v>
      </c>
      <c r="W10962" t="s">
        <v>90257</v>
      </c>
      <c r="X10962" t="s">
        <v>10528</v>
      </c>
      <c r="Y10962" t="s">
        <v>146006</v>
      </c>
    </row>
    <row r="10963" spans="1:25" ht="12.75" customHeight="1" x14ac:dyDescent="0.2">
      <c r="A10963">
        <v>13273</v>
      </c>
      <c r="B10963" t="s">
        <v>19827</v>
      </c>
      <c r="C10963" t="s">
        <v>56634</v>
      </c>
      <c r="E10963" t="s">
        <v>31946</v>
      </c>
      <c r="G10963" t="s">
        <v>69877</v>
      </c>
      <c r="H10963" t="s">
        <v>128662</v>
      </c>
      <c r="I10963" t="s">
        <v>127369</v>
      </c>
      <c r="J10963" t="s">
        <v>127335</v>
      </c>
      <c r="K10963" t="s">
        <v>127797</v>
      </c>
      <c r="P10963" t="s">
        <v>31944</v>
      </c>
      <c r="Q10963" t="s">
        <v>12249</v>
      </c>
      <c r="R10963" t="s">
        <v>12594</v>
      </c>
      <c r="V10963" t="s">
        <v>36534</v>
      </c>
      <c r="W10963" t="s">
        <v>36534</v>
      </c>
      <c r="X10963" t="s">
        <v>31923</v>
      </c>
      <c r="Y10963" t="s">
        <v>145833</v>
      </c>
    </row>
    <row r="10964" spans="1:25" ht="12.75" customHeight="1" x14ac:dyDescent="0.2">
      <c r="A10964">
        <v>14610</v>
      </c>
      <c r="B10964" t="s">
        <v>42034</v>
      </c>
      <c r="C10964" t="s">
        <v>34893</v>
      </c>
      <c r="E10964" t="s">
        <v>31947</v>
      </c>
      <c r="G10964" t="s">
        <v>139895</v>
      </c>
      <c r="H10964" t="s">
        <v>128662</v>
      </c>
      <c r="I10964" t="s">
        <v>127338</v>
      </c>
      <c r="P10964" t="s">
        <v>31944</v>
      </c>
      <c r="Q10964" t="s">
        <v>12250</v>
      </c>
      <c r="R10964" t="s">
        <v>139894</v>
      </c>
      <c r="V10964" t="s">
        <v>36534</v>
      </c>
      <c r="W10964" t="s">
        <v>36534</v>
      </c>
      <c r="X10964" t="s">
        <v>31923</v>
      </c>
      <c r="Y10964" t="s">
        <v>146007</v>
      </c>
    </row>
    <row r="10965" spans="1:25" ht="12.75" customHeight="1" x14ac:dyDescent="0.2">
      <c r="A10965">
        <v>21100826425</v>
      </c>
      <c r="B10965" t="s">
        <v>139894</v>
      </c>
      <c r="C10965" t="s">
        <v>141404</v>
      </c>
      <c r="D10965" t="s">
        <v>141405</v>
      </c>
      <c r="E10965" t="s">
        <v>31946</v>
      </c>
      <c r="G10965" t="s">
        <v>130474</v>
      </c>
      <c r="H10965" t="s">
        <v>128662</v>
      </c>
      <c r="J10965" t="s">
        <v>127643</v>
      </c>
      <c r="K10965" t="s">
        <v>127429</v>
      </c>
      <c r="P10965" t="s">
        <v>31944</v>
      </c>
      <c r="Q10965" t="s">
        <v>12249</v>
      </c>
      <c r="R10965" t="s">
        <v>42034</v>
      </c>
      <c r="V10965" t="s">
        <v>90644</v>
      </c>
      <c r="W10965" t="s">
        <v>90257</v>
      </c>
      <c r="X10965" t="s">
        <v>31923</v>
      </c>
      <c r="Y10965" t="s">
        <v>146007</v>
      </c>
    </row>
    <row r="10966" spans="1:25" ht="12.75" customHeight="1" x14ac:dyDescent="0.2">
      <c r="A10966">
        <v>13274</v>
      </c>
      <c r="B10966" t="s">
        <v>36533</v>
      </c>
      <c r="C10966" t="s">
        <v>34892</v>
      </c>
      <c r="E10966" t="s">
        <v>31946</v>
      </c>
      <c r="G10966" t="s">
        <v>60035</v>
      </c>
      <c r="H10966" t="s">
        <v>128662</v>
      </c>
      <c r="I10966" t="s">
        <v>127576</v>
      </c>
      <c r="J10966" t="s">
        <v>127756</v>
      </c>
      <c r="K10966" t="s">
        <v>127764</v>
      </c>
      <c r="P10966" t="s">
        <v>31944</v>
      </c>
      <c r="V10966" t="s">
        <v>91218</v>
      </c>
      <c r="W10966" t="s">
        <v>90257</v>
      </c>
      <c r="X10966" t="s">
        <v>10528</v>
      </c>
      <c r="Y10966" t="s">
        <v>146006</v>
      </c>
    </row>
    <row r="10967" spans="1:25" ht="12.75" customHeight="1" x14ac:dyDescent="0.2">
      <c r="A10967">
        <v>21100466229</v>
      </c>
      <c r="B10967" t="s">
        <v>126389</v>
      </c>
      <c r="C10967" t="s">
        <v>126390</v>
      </c>
      <c r="D10967" t="s">
        <v>126391</v>
      </c>
      <c r="E10967" t="s">
        <v>31946</v>
      </c>
      <c r="G10967" t="s">
        <v>116216</v>
      </c>
      <c r="H10967" t="s">
        <v>128662</v>
      </c>
      <c r="I10967" t="s">
        <v>127476</v>
      </c>
      <c r="J10967" t="s">
        <v>127516</v>
      </c>
      <c r="K10967" t="s">
        <v>127493</v>
      </c>
      <c r="P10967" t="s">
        <v>31944</v>
      </c>
      <c r="V10967" t="s">
        <v>16307</v>
      </c>
      <c r="W10967" t="s">
        <v>93533</v>
      </c>
      <c r="X10967" t="s">
        <v>10528</v>
      </c>
      <c r="Y10967" t="s">
        <v>146008</v>
      </c>
    </row>
    <row r="10968" spans="1:25" ht="12.75" customHeight="1" x14ac:dyDescent="0.2">
      <c r="A10968">
        <v>20898</v>
      </c>
      <c r="B10968" t="s">
        <v>24385</v>
      </c>
      <c r="C10968" t="s">
        <v>57808</v>
      </c>
      <c r="E10968" t="s">
        <v>31946</v>
      </c>
      <c r="G10968" t="s">
        <v>65868</v>
      </c>
      <c r="H10968" t="s">
        <v>128662</v>
      </c>
      <c r="I10968" t="s">
        <v>127712</v>
      </c>
      <c r="J10968" t="s">
        <v>127506</v>
      </c>
      <c r="K10968" t="s">
        <v>127880</v>
      </c>
      <c r="P10968" t="s">
        <v>31944</v>
      </c>
      <c r="V10968" t="s">
        <v>41931</v>
      </c>
      <c r="W10968" t="s">
        <v>90257</v>
      </c>
      <c r="X10968" t="s">
        <v>10528</v>
      </c>
      <c r="Y10968" t="s">
        <v>146009</v>
      </c>
    </row>
    <row r="10969" spans="1:25" ht="12.75" customHeight="1" x14ac:dyDescent="0.2">
      <c r="A10969">
        <v>21100274341</v>
      </c>
      <c r="B10969" t="s">
        <v>106761</v>
      </c>
      <c r="C10969" t="s">
        <v>110351</v>
      </c>
      <c r="D10969" t="s">
        <v>123650</v>
      </c>
      <c r="E10969" t="s">
        <v>31946</v>
      </c>
      <c r="G10969" t="s">
        <v>73663</v>
      </c>
      <c r="H10969" t="s">
        <v>128662</v>
      </c>
      <c r="I10969" t="s">
        <v>127324</v>
      </c>
      <c r="J10969" t="s">
        <v>127425</v>
      </c>
      <c r="K10969" t="s">
        <v>127441</v>
      </c>
      <c r="P10969" t="s">
        <v>31944</v>
      </c>
      <c r="V10969" t="s">
        <v>91218</v>
      </c>
      <c r="W10969" t="s">
        <v>90257</v>
      </c>
      <c r="X10969" t="s">
        <v>10528</v>
      </c>
      <c r="Y10969" t="s">
        <v>143918</v>
      </c>
    </row>
    <row r="10970" spans="1:25" ht="12.75" customHeight="1" x14ac:dyDescent="0.2">
      <c r="A10970">
        <v>20900</v>
      </c>
      <c r="B10970" t="s">
        <v>16472</v>
      </c>
      <c r="C10970" t="s">
        <v>50122</v>
      </c>
      <c r="E10970" t="s">
        <v>31947</v>
      </c>
      <c r="G10970" t="s">
        <v>730</v>
      </c>
      <c r="P10970" t="s">
        <v>31945</v>
      </c>
      <c r="V10970" t="s">
        <v>6682</v>
      </c>
      <c r="W10970" t="s">
        <v>6682</v>
      </c>
      <c r="X10970" t="s">
        <v>31923</v>
      </c>
      <c r="Y10970" t="s">
        <v>143006</v>
      </c>
    </row>
    <row r="10971" spans="1:25" ht="12.75" customHeight="1" x14ac:dyDescent="0.2">
      <c r="A10971">
        <v>20912</v>
      </c>
      <c r="B10971" t="s">
        <v>125982</v>
      </c>
      <c r="C10971" t="s">
        <v>57881</v>
      </c>
      <c r="E10971" t="s">
        <v>31946</v>
      </c>
      <c r="G10971" t="s">
        <v>68430</v>
      </c>
      <c r="H10971" t="s">
        <v>128662</v>
      </c>
      <c r="I10971" t="s">
        <v>127765</v>
      </c>
      <c r="J10971" t="s">
        <v>128162</v>
      </c>
      <c r="K10971" t="s">
        <v>164984</v>
      </c>
      <c r="N10971" t="s">
        <v>12248</v>
      </c>
      <c r="P10971" t="s">
        <v>31944</v>
      </c>
      <c r="V10971" t="s">
        <v>128240</v>
      </c>
      <c r="W10971" t="s">
        <v>13704</v>
      </c>
      <c r="X10971" t="s">
        <v>31923</v>
      </c>
      <c r="Y10971" t="s">
        <v>143006</v>
      </c>
    </row>
    <row r="10972" spans="1:25" ht="12.75" customHeight="1" x14ac:dyDescent="0.2">
      <c r="A10972">
        <v>59506</v>
      </c>
      <c r="B10972" t="s">
        <v>8843</v>
      </c>
      <c r="C10972" t="s">
        <v>33992</v>
      </c>
      <c r="E10972" t="s">
        <v>31947</v>
      </c>
      <c r="G10972" t="s">
        <v>67292</v>
      </c>
      <c r="P10972" t="s">
        <v>31944</v>
      </c>
      <c r="Q10972" t="s">
        <v>12250</v>
      </c>
      <c r="R10972" t="s">
        <v>11094</v>
      </c>
      <c r="V10972" t="s">
        <v>8844</v>
      </c>
      <c r="W10972" t="s">
        <v>8844</v>
      </c>
      <c r="X10972" t="s">
        <v>10528</v>
      </c>
      <c r="Y10972" t="s">
        <v>142559</v>
      </c>
    </row>
    <row r="10973" spans="1:25" ht="12.75" customHeight="1" x14ac:dyDescent="0.2">
      <c r="A10973">
        <v>21100224426</v>
      </c>
      <c r="B10973" t="s">
        <v>94496</v>
      </c>
      <c r="C10973" t="s">
        <v>110352</v>
      </c>
      <c r="D10973" t="s">
        <v>123651</v>
      </c>
      <c r="E10973" t="s">
        <v>31946</v>
      </c>
      <c r="G10973" t="s">
        <v>97815</v>
      </c>
      <c r="H10973" t="s">
        <v>128662</v>
      </c>
      <c r="I10973" t="s">
        <v>127356</v>
      </c>
      <c r="J10973" t="s">
        <v>127400</v>
      </c>
      <c r="K10973" t="s">
        <v>127316</v>
      </c>
      <c r="N10973" t="s">
        <v>12248</v>
      </c>
      <c r="P10973" t="s">
        <v>31944</v>
      </c>
      <c r="V10973" t="s">
        <v>5190</v>
      </c>
      <c r="W10973" t="s">
        <v>120442</v>
      </c>
      <c r="X10973" t="s">
        <v>10528</v>
      </c>
      <c r="Y10973" t="s">
        <v>143006</v>
      </c>
    </row>
    <row r="10974" spans="1:25" ht="12.75" customHeight="1" x14ac:dyDescent="0.2">
      <c r="A10974">
        <v>72736</v>
      </c>
      <c r="B10974" t="s">
        <v>11094</v>
      </c>
      <c r="C10974" t="s">
        <v>57626</v>
      </c>
      <c r="E10974" t="s">
        <v>31947</v>
      </c>
      <c r="G10974">
        <v>1990</v>
      </c>
      <c r="P10974" t="s">
        <v>31944</v>
      </c>
      <c r="Q10974" t="s">
        <v>12249</v>
      </c>
      <c r="R10974" t="s">
        <v>8843</v>
      </c>
      <c r="V10974" t="s">
        <v>11095</v>
      </c>
      <c r="W10974" t="s">
        <v>11095</v>
      </c>
      <c r="X10974" t="s">
        <v>10528</v>
      </c>
      <c r="Y10974" t="s">
        <v>142559</v>
      </c>
    </row>
    <row r="10975" spans="1:25" ht="12.75" customHeight="1" x14ac:dyDescent="0.2">
      <c r="A10975">
        <v>20902</v>
      </c>
      <c r="B10975" t="s">
        <v>29034</v>
      </c>
      <c r="C10975" t="s">
        <v>49904</v>
      </c>
      <c r="D10975" t="s">
        <v>66556</v>
      </c>
      <c r="E10975" t="s">
        <v>31946</v>
      </c>
      <c r="G10975" t="s">
        <v>56514</v>
      </c>
      <c r="H10975" t="s">
        <v>128662</v>
      </c>
      <c r="I10975" t="s">
        <v>127328</v>
      </c>
      <c r="J10975" t="s">
        <v>127307</v>
      </c>
      <c r="K10975" t="s">
        <v>127584</v>
      </c>
      <c r="N10975" t="s">
        <v>12248</v>
      </c>
      <c r="P10975" t="s">
        <v>31944</v>
      </c>
      <c r="V10975" t="s">
        <v>40962</v>
      </c>
      <c r="W10975" t="s">
        <v>120442</v>
      </c>
      <c r="X10975" t="s">
        <v>7335</v>
      </c>
      <c r="Y10975" t="s">
        <v>146010</v>
      </c>
    </row>
    <row r="10976" spans="1:25" ht="12.75" customHeight="1" x14ac:dyDescent="0.2">
      <c r="A10976">
        <v>70962</v>
      </c>
      <c r="B10976" t="s">
        <v>12120</v>
      </c>
      <c r="C10976" t="s">
        <v>47003</v>
      </c>
      <c r="E10976" t="s">
        <v>31947</v>
      </c>
      <c r="G10976">
        <v>1974</v>
      </c>
      <c r="P10976" t="s">
        <v>31944</v>
      </c>
      <c r="Q10976" t="s">
        <v>12250</v>
      </c>
      <c r="R10976" t="s">
        <v>27410</v>
      </c>
      <c r="V10976" t="s">
        <v>27411</v>
      </c>
      <c r="W10976" t="s">
        <v>27411</v>
      </c>
      <c r="X10976" t="s">
        <v>10528</v>
      </c>
      <c r="Y10976" t="s">
        <v>92079</v>
      </c>
    </row>
    <row r="10977" spans="1:25" ht="12.75" customHeight="1" x14ac:dyDescent="0.2">
      <c r="A10977">
        <v>21100232822</v>
      </c>
      <c r="B10977" t="s">
        <v>93668</v>
      </c>
      <c r="C10977" t="s">
        <v>110353</v>
      </c>
      <c r="E10977" t="s">
        <v>31946</v>
      </c>
      <c r="G10977" t="s">
        <v>93497</v>
      </c>
      <c r="H10977" t="s">
        <v>128662</v>
      </c>
      <c r="I10977" t="s">
        <v>127455</v>
      </c>
      <c r="J10977" t="s">
        <v>127581</v>
      </c>
      <c r="K10977" t="s">
        <v>127545</v>
      </c>
      <c r="M10977" t="s">
        <v>165613</v>
      </c>
      <c r="P10977" t="s">
        <v>31944</v>
      </c>
      <c r="V10977" t="s">
        <v>116781</v>
      </c>
      <c r="W10977" t="s">
        <v>90264</v>
      </c>
      <c r="X10977" t="s">
        <v>31912</v>
      </c>
      <c r="Y10977" t="s">
        <v>144971</v>
      </c>
    </row>
    <row r="10978" spans="1:25" ht="12.75" customHeight="1" x14ac:dyDescent="0.2">
      <c r="A10978">
        <v>23179</v>
      </c>
      <c r="B10978" t="s">
        <v>26253</v>
      </c>
      <c r="C10978" t="s">
        <v>65334</v>
      </c>
      <c r="D10978" t="s">
        <v>66557</v>
      </c>
      <c r="E10978" t="s">
        <v>31946</v>
      </c>
      <c r="G10978" t="s">
        <v>62548</v>
      </c>
      <c r="H10978" t="s">
        <v>128662</v>
      </c>
      <c r="I10978" t="s">
        <v>127519</v>
      </c>
      <c r="J10978" t="s">
        <v>127330</v>
      </c>
      <c r="K10978" t="s">
        <v>127394</v>
      </c>
      <c r="N10978" t="s">
        <v>12248</v>
      </c>
      <c r="P10978" t="s">
        <v>31944</v>
      </c>
      <c r="V10978" t="s">
        <v>40962</v>
      </c>
      <c r="W10978" t="s">
        <v>120442</v>
      </c>
      <c r="X10978" t="s">
        <v>7335</v>
      </c>
      <c r="Y10978" t="s">
        <v>146011</v>
      </c>
    </row>
    <row r="10979" spans="1:25" ht="12.75" customHeight="1" x14ac:dyDescent="0.2">
      <c r="A10979">
        <v>25766</v>
      </c>
      <c r="B10979" t="s">
        <v>20927</v>
      </c>
      <c r="C10979" t="s">
        <v>46117</v>
      </c>
      <c r="E10979" t="s">
        <v>31946</v>
      </c>
      <c r="G10979" t="s">
        <v>53008</v>
      </c>
      <c r="H10979" t="s">
        <v>128662</v>
      </c>
      <c r="I10979" t="s">
        <v>127317</v>
      </c>
      <c r="J10979" t="s">
        <v>127480</v>
      </c>
      <c r="K10979" t="s">
        <v>127292</v>
      </c>
      <c r="P10979" t="s">
        <v>31944</v>
      </c>
      <c r="Q10979" t="s">
        <v>12249</v>
      </c>
      <c r="R10979" t="s">
        <v>16436</v>
      </c>
      <c r="V10979" t="s">
        <v>42169</v>
      </c>
      <c r="W10979" t="s">
        <v>42169</v>
      </c>
      <c r="X10979" t="s">
        <v>10528</v>
      </c>
      <c r="Y10979" t="s">
        <v>146012</v>
      </c>
    </row>
    <row r="10980" spans="1:25" ht="12.75" customHeight="1" x14ac:dyDescent="0.2">
      <c r="A10980">
        <v>18012</v>
      </c>
      <c r="B10980" t="s">
        <v>27338</v>
      </c>
      <c r="C10980" t="s">
        <v>47589</v>
      </c>
      <c r="E10980" t="s">
        <v>31946</v>
      </c>
      <c r="G10980" t="s">
        <v>68430</v>
      </c>
      <c r="H10980" t="s">
        <v>128662</v>
      </c>
      <c r="I10980" t="s">
        <v>127596</v>
      </c>
      <c r="J10980" t="s">
        <v>127631</v>
      </c>
      <c r="K10980" t="s">
        <v>128003</v>
      </c>
      <c r="N10980" t="s">
        <v>12248</v>
      </c>
      <c r="P10980" t="s">
        <v>31944</v>
      </c>
      <c r="V10980" t="s">
        <v>50695</v>
      </c>
      <c r="W10980" t="s">
        <v>13704</v>
      </c>
      <c r="X10980" t="s">
        <v>7335</v>
      </c>
      <c r="Y10980" t="s">
        <v>142656</v>
      </c>
    </row>
    <row r="10981" spans="1:25" ht="12.75" customHeight="1" x14ac:dyDescent="0.2">
      <c r="A10981">
        <v>22099</v>
      </c>
      <c r="B10981" t="s">
        <v>20616</v>
      </c>
      <c r="C10981" t="s">
        <v>42683</v>
      </c>
      <c r="E10981" t="s">
        <v>31946</v>
      </c>
      <c r="G10981" t="s">
        <v>60010</v>
      </c>
      <c r="H10981" t="s">
        <v>128662</v>
      </c>
      <c r="I10981" t="s">
        <v>127791</v>
      </c>
      <c r="J10981" t="s">
        <v>127594</v>
      </c>
      <c r="K10981" t="s">
        <v>127581</v>
      </c>
      <c r="N10981" t="s">
        <v>12248</v>
      </c>
      <c r="P10981" t="s">
        <v>31944</v>
      </c>
      <c r="Q10981" t="s">
        <v>12249</v>
      </c>
      <c r="R10981" t="s">
        <v>17324</v>
      </c>
      <c r="V10981" t="s">
        <v>10792</v>
      </c>
      <c r="W10981" t="s">
        <v>62570</v>
      </c>
      <c r="X10981" t="s">
        <v>10528</v>
      </c>
      <c r="Y10981" t="s">
        <v>146013</v>
      </c>
    </row>
    <row r="10982" spans="1:25" ht="12.75" customHeight="1" x14ac:dyDescent="0.2">
      <c r="A10982">
        <v>8500153124</v>
      </c>
      <c r="B10982" t="s">
        <v>8582</v>
      </c>
      <c r="C10982" t="s">
        <v>6986</v>
      </c>
      <c r="E10982" t="s">
        <v>31947</v>
      </c>
      <c r="G10982" t="s">
        <v>164573</v>
      </c>
      <c r="H10982" t="s">
        <v>128662</v>
      </c>
      <c r="I10982" t="s">
        <v>127324</v>
      </c>
      <c r="J10982" t="s">
        <v>127449</v>
      </c>
      <c r="P10982" t="s">
        <v>31944</v>
      </c>
      <c r="V10982" t="s">
        <v>8583</v>
      </c>
      <c r="W10982" t="s">
        <v>29188</v>
      </c>
      <c r="X10982" t="s">
        <v>33353</v>
      </c>
      <c r="Y10982" t="s">
        <v>145743</v>
      </c>
    </row>
    <row r="10983" spans="1:25" ht="12.75" customHeight="1" x14ac:dyDescent="0.2">
      <c r="A10983">
        <v>20928</v>
      </c>
      <c r="B10983" t="s">
        <v>30543</v>
      </c>
      <c r="C10983" t="s">
        <v>49438</v>
      </c>
      <c r="E10983" t="s">
        <v>31946</v>
      </c>
      <c r="G10983" t="s">
        <v>60016</v>
      </c>
      <c r="H10983" t="s">
        <v>128662</v>
      </c>
      <c r="I10983" t="s">
        <v>127401</v>
      </c>
      <c r="J10983" t="s">
        <v>127556</v>
      </c>
      <c r="K10983" t="s">
        <v>127316</v>
      </c>
      <c r="N10983" t="s">
        <v>12248</v>
      </c>
      <c r="P10983" t="s">
        <v>31944</v>
      </c>
      <c r="V10983" t="s">
        <v>40962</v>
      </c>
      <c r="W10983" t="s">
        <v>120442</v>
      </c>
      <c r="X10983" t="s">
        <v>7335</v>
      </c>
      <c r="Y10983" t="s">
        <v>145821</v>
      </c>
    </row>
    <row r="10984" spans="1:25" ht="12.75" customHeight="1" x14ac:dyDescent="0.2">
      <c r="A10984">
        <v>21100872806</v>
      </c>
      <c r="B10984" t="s">
        <v>162657</v>
      </c>
      <c r="D10984" t="s">
        <v>162658</v>
      </c>
      <c r="E10984" t="s">
        <v>31946</v>
      </c>
      <c r="G10984" t="s">
        <v>139992</v>
      </c>
      <c r="H10984" t="s">
        <v>128662</v>
      </c>
      <c r="O10984" t="s">
        <v>157873</v>
      </c>
      <c r="P10984" t="s">
        <v>31944</v>
      </c>
      <c r="V10984" t="s">
        <v>129331</v>
      </c>
      <c r="W10984" t="s">
        <v>90264</v>
      </c>
      <c r="X10984" t="s">
        <v>7344</v>
      </c>
      <c r="Y10984" t="s">
        <v>165343</v>
      </c>
    </row>
    <row r="10985" spans="1:25" ht="12.75" customHeight="1" x14ac:dyDescent="0.2">
      <c r="A10985">
        <v>25748</v>
      </c>
      <c r="B10985" t="s">
        <v>31558</v>
      </c>
      <c r="C10985" t="s">
        <v>62125</v>
      </c>
      <c r="E10985" t="s">
        <v>31947</v>
      </c>
      <c r="G10985" t="s">
        <v>61283</v>
      </c>
      <c r="P10985" t="s">
        <v>31944</v>
      </c>
      <c r="V10985" t="s">
        <v>31288</v>
      </c>
      <c r="W10985" t="s">
        <v>31288</v>
      </c>
      <c r="X10985" t="s">
        <v>31923</v>
      </c>
      <c r="Y10985" t="s">
        <v>146014</v>
      </c>
    </row>
    <row r="10986" spans="1:25" ht="12.75" customHeight="1" x14ac:dyDescent="0.2">
      <c r="A10986">
        <v>64975</v>
      </c>
      <c r="B10986" t="s">
        <v>2439</v>
      </c>
      <c r="C10986" t="s">
        <v>110354</v>
      </c>
      <c r="E10986" t="s">
        <v>31946</v>
      </c>
      <c r="G10986" t="s">
        <v>152433</v>
      </c>
      <c r="H10986" t="s">
        <v>128662</v>
      </c>
      <c r="I10986" t="s">
        <v>127548</v>
      </c>
      <c r="J10986" t="s">
        <v>127439</v>
      </c>
      <c r="K10986" t="s">
        <v>127545</v>
      </c>
      <c r="N10986" t="s">
        <v>12248</v>
      </c>
      <c r="P10986" t="s">
        <v>31944</v>
      </c>
      <c r="V10986" t="s">
        <v>36717</v>
      </c>
      <c r="W10986" t="s">
        <v>11921</v>
      </c>
      <c r="X10986" t="s">
        <v>31923</v>
      </c>
      <c r="Y10986" t="s">
        <v>146015</v>
      </c>
    </row>
    <row r="10987" spans="1:25" ht="12.75" customHeight="1" x14ac:dyDescent="0.2">
      <c r="A10987">
        <v>5800173378</v>
      </c>
      <c r="B10987" t="s">
        <v>6592</v>
      </c>
      <c r="C10987" t="s">
        <v>10388</v>
      </c>
      <c r="E10987" t="s">
        <v>31947</v>
      </c>
      <c r="G10987" t="s">
        <v>90293</v>
      </c>
      <c r="P10987" t="s">
        <v>31944</v>
      </c>
      <c r="V10987" t="s">
        <v>11921</v>
      </c>
      <c r="W10987" t="s">
        <v>11921</v>
      </c>
      <c r="X10987" t="s">
        <v>31923</v>
      </c>
      <c r="Y10987" t="s">
        <v>142715</v>
      </c>
    </row>
    <row r="10988" spans="1:25" ht="12.75" customHeight="1" x14ac:dyDescent="0.2">
      <c r="A10988">
        <v>21487</v>
      </c>
      <c r="B10988" t="s">
        <v>28621</v>
      </c>
      <c r="C10988" t="s">
        <v>60833</v>
      </c>
      <c r="D10988" t="s">
        <v>66558</v>
      </c>
      <c r="E10988" t="s">
        <v>31946</v>
      </c>
      <c r="G10988" t="s">
        <v>68430</v>
      </c>
      <c r="H10988" t="s">
        <v>128662</v>
      </c>
      <c r="I10988" t="s">
        <v>127626</v>
      </c>
      <c r="J10988" t="s">
        <v>127479</v>
      </c>
      <c r="K10988" t="s">
        <v>127626</v>
      </c>
      <c r="N10988" t="s">
        <v>12248</v>
      </c>
      <c r="P10988" t="s">
        <v>31944</v>
      </c>
      <c r="V10988" t="s">
        <v>40962</v>
      </c>
      <c r="W10988" t="s">
        <v>120442</v>
      </c>
      <c r="X10988" t="s">
        <v>7335</v>
      </c>
      <c r="Y10988" t="s">
        <v>143056</v>
      </c>
    </row>
    <row r="10989" spans="1:25" ht="12.75" customHeight="1" x14ac:dyDescent="0.2">
      <c r="A10989">
        <v>16312</v>
      </c>
      <c r="B10989" t="s">
        <v>12483</v>
      </c>
      <c r="C10989" t="s">
        <v>41166</v>
      </c>
      <c r="D10989" t="s">
        <v>66559</v>
      </c>
      <c r="E10989" t="s">
        <v>31947</v>
      </c>
      <c r="G10989" t="s">
        <v>93143</v>
      </c>
      <c r="P10989" t="s">
        <v>31944</v>
      </c>
      <c r="V10989" t="s">
        <v>32396</v>
      </c>
      <c r="W10989" t="s">
        <v>32396</v>
      </c>
      <c r="X10989" t="s">
        <v>31922</v>
      </c>
      <c r="Y10989" t="s">
        <v>146016</v>
      </c>
    </row>
    <row r="10990" spans="1:25" ht="12.75" customHeight="1" x14ac:dyDescent="0.2">
      <c r="A10990">
        <v>130168</v>
      </c>
      <c r="B10990" t="s">
        <v>16727</v>
      </c>
      <c r="C10990" t="s">
        <v>46559</v>
      </c>
      <c r="E10990" t="s">
        <v>31946</v>
      </c>
      <c r="G10990" t="s">
        <v>63652</v>
      </c>
      <c r="H10990" t="s">
        <v>128662</v>
      </c>
      <c r="I10990" t="s">
        <v>127559</v>
      </c>
      <c r="J10990" t="s">
        <v>127714</v>
      </c>
      <c r="K10990" t="s">
        <v>127463</v>
      </c>
      <c r="P10990" t="s">
        <v>31944</v>
      </c>
      <c r="V10990" t="s">
        <v>40762</v>
      </c>
      <c r="W10990" t="s">
        <v>97464</v>
      </c>
      <c r="X10990" t="s">
        <v>33353</v>
      </c>
      <c r="Y10990" t="s">
        <v>146017</v>
      </c>
    </row>
    <row r="10991" spans="1:25" ht="12.75" customHeight="1" x14ac:dyDescent="0.2">
      <c r="A10991">
        <v>144946</v>
      </c>
      <c r="B10991" t="s">
        <v>13036</v>
      </c>
      <c r="C10991" t="s">
        <v>59832</v>
      </c>
      <c r="E10991" t="s">
        <v>31946</v>
      </c>
      <c r="G10991" t="s">
        <v>62542</v>
      </c>
      <c r="H10991" t="s">
        <v>128662</v>
      </c>
      <c r="I10991" t="s">
        <v>127671</v>
      </c>
      <c r="J10991" t="s">
        <v>127754</v>
      </c>
      <c r="K10991" t="s">
        <v>127382</v>
      </c>
      <c r="N10991" t="s">
        <v>12248</v>
      </c>
      <c r="P10991" t="s">
        <v>31944</v>
      </c>
      <c r="V10991" t="s">
        <v>41902</v>
      </c>
      <c r="W10991" t="s">
        <v>120442</v>
      </c>
      <c r="X10991" t="s">
        <v>31912</v>
      </c>
      <c r="Y10991" t="s">
        <v>146018</v>
      </c>
    </row>
    <row r="10992" spans="1:25" ht="12.75" customHeight="1" x14ac:dyDescent="0.2">
      <c r="A10992">
        <v>6400153114</v>
      </c>
      <c r="B10992" t="s">
        <v>5887</v>
      </c>
      <c r="C10992" t="s">
        <v>6167</v>
      </c>
      <c r="D10992" t="s">
        <v>4852</v>
      </c>
      <c r="E10992" t="s">
        <v>31946</v>
      </c>
      <c r="G10992" t="s">
        <v>152434</v>
      </c>
      <c r="H10992" t="s">
        <v>128662</v>
      </c>
      <c r="I10992" t="s">
        <v>127296</v>
      </c>
      <c r="J10992" t="s">
        <v>127399</v>
      </c>
      <c r="K10992" t="s">
        <v>127305</v>
      </c>
      <c r="N10992" t="s">
        <v>12248</v>
      </c>
      <c r="P10992" t="s">
        <v>31944</v>
      </c>
      <c r="V10992" t="s">
        <v>11921</v>
      </c>
      <c r="W10992" t="s">
        <v>11921</v>
      </c>
      <c r="X10992" t="s">
        <v>31923</v>
      </c>
      <c r="Y10992" t="s">
        <v>143942</v>
      </c>
    </row>
    <row r="10993" spans="1:25" ht="12.75" customHeight="1" x14ac:dyDescent="0.2">
      <c r="A10993">
        <v>19700182745</v>
      </c>
      <c r="B10993" t="s">
        <v>78959</v>
      </c>
      <c r="C10993" t="s">
        <v>78960</v>
      </c>
      <c r="E10993" t="s">
        <v>31946</v>
      </c>
      <c r="G10993" t="s">
        <v>73663</v>
      </c>
      <c r="H10993" t="s">
        <v>128662</v>
      </c>
      <c r="I10993" t="s">
        <v>127338</v>
      </c>
      <c r="J10993" t="s">
        <v>127474</v>
      </c>
      <c r="K10993" t="s">
        <v>127849</v>
      </c>
      <c r="N10993" t="s">
        <v>12248</v>
      </c>
      <c r="P10993" t="s">
        <v>31944</v>
      </c>
      <c r="V10993" t="s">
        <v>11921</v>
      </c>
      <c r="W10993" t="s">
        <v>11921</v>
      </c>
      <c r="X10993" t="s">
        <v>31923</v>
      </c>
      <c r="Y10993" t="s">
        <v>146019</v>
      </c>
    </row>
    <row r="10994" spans="1:25" ht="12.75" customHeight="1" x14ac:dyDescent="0.2">
      <c r="A10994">
        <v>20953</v>
      </c>
      <c r="B10994" t="s">
        <v>29185</v>
      </c>
      <c r="C10994" t="s">
        <v>42578</v>
      </c>
      <c r="D10994" t="s">
        <v>66560</v>
      </c>
      <c r="E10994" t="s">
        <v>31946</v>
      </c>
      <c r="G10994" t="s">
        <v>60036</v>
      </c>
      <c r="H10994" t="s">
        <v>128662</v>
      </c>
      <c r="I10994" t="s">
        <v>127797</v>
      </c>
      <c r="J10994" t="s">
        <v>127738</v>
      </c>
      <c r="K10994" t="s">
        <v>127485</v>
      </c>
      <c r="N10994" t="s">
        <v>12248</v>
      </c>
      <c r="P10994" t="s">
        <v>31944</v>
      </c>
      <c r="V10994" t="s">
        <v>35808</v>
      </c>
      <c r="W10994" t="s">
        <v>35808</v>
      </c>
      <c r="X10994" t="s">
        <v>31923</v>
      </c>
      <c r="Y10994" t="s">
        <v>146020</v>
      </c>
    </row>
    <row r="10995" spans="1:25" ht="12.75" customHeight="1" x14ac:dyDescent="0.2">
      <c r="A10995">
        <v>19700201415</v>
      </c>
      <c r="B10995" t="s">
        <v>96723</v>
      </c>
      <c r="C10995" t="s">
        <v>110355</v>
      </c>
      <c r="D10995" t="s">
        <v>123652</v>
      </c>
      <c r="E10995" t="s">
        <v>31946</v>
      </c>
      <c r="G10995" t="s">
        <v>65867</v>
      </c>
      <c r="H10995" t="s">
        <v>128662</v>
      </c>
      <c r="I10995" t="s">
        <v>127354</v>
      </c>
      <c r="J10995" t="s">
        <v>127480</v>
      </c>
      <c r="K10995" t="s">
        <v>127330</v>
      </c>
      <c r="P10995" t="s">
        <v>31944</v>
      </c>
      <c r="Q10995" t="s">
        <v>12249</v>
      </c>
      <c r="R10995" t="s">
        <v>97546</v>
      </c>
      <c r="V10995" t="s">
        <v>96724</v>
      </c>
      <c r="W10995" t="s">
        <v>96724</v>
      </c>
      <c r="X10995" t="s">
        <v>31937</v>
      </c>
      <c r="Y10995" t="s">
        <v>142658</v>
      </c>
    </row>
    <row r="10996" spans="1:25" ht="12.75" customHeight="1" x14ac:dyDescent="0.2">
      <c r="A10996">
        <v>21100202110</v>
      </c>
      <c r="B10996" t="s">
        <v>91450</v>
      </c>
      <c r="C10996" t="s">
        <v>110356</v>
      </c>
      <c r="E10996" t="s">
        <v>31946</v>
      </c>
      <c r="G10996" t="s">
        <v>93497</v>
      </c>
      <c r="H10996" t="s">
        <v>128662</v>
      </c>
      <c r="I10996" t="s">
        <v>127520</v>
      </c>
      <c r="J10996" t="s">
        <v>127786</v>
      </c>
      <c r="K10996" t="s">
        <v>127616</v>
      </c>
      <c r="N10996" t="s">
        <v>12248</v>
      </c>
      <c r="P10996" t="s">
        <v>31944</v>
      </c>
      <c r="V10996" t="s">
        <v>50695</v>
      </c>
      <c r="W10996" t="s">
        <v>13704</v>
      </c>
      <c r="X10996" t="s">
        <v>7335</v>
      </c>
      <c r="Y10996" t="s">
        <v>143316</v>
      </c>
    </row>
    <row r="10997" spans="1:25" ht="12.75" customHeight="1" x14ac:dyDescent="0.2">
      <c r="A10997">
        <v>19400158519</v>
      </c>
      <c r="B10997" t="s">
        <v>72209</v>
      </c>
      <c r="C10997" t="s">
        <v>110357</v>
      </c>
      <c r="E10997" t="s">
        <v>31946</v>
      </c>
      <c r="G10997" t="s">
        <v>64782</v>
      </c>
      <c r="H10997" t="s">
        <v>128662</v>
      </c>
      <c r="I10997" t="s">
        <v>127490</v>
      </c>
      <c r="J10997" t="s">
        <v>127338</v>
      </c>
      <c r="K10997" t="s">
        <v>127719</v>
      </c>
      <c r="N10997" t="s">
        <v>12248</v>
      </c>
      <c r="P10997" t="s">
        <v>31944</v>
      </c>
      <c r="Q10997" t="s">
        <v>12249</v>
      </c>
      <c r="R10997" t="s">
        <v>18826</v>
      </c>
      <c r="V10997" t="s">
        <v>41902</v>
      </c>
      <c r="W10997" t="s">
        <v>120442</v>
      </c>
      <c r="X10997" t="s">
        <v>31912</v>
      </c>
      <c r="Y10997" t="s">
        <v>146021</v>
      </c>
    </row>
    <row r="10998" spans="1:25" ht="12.75" customHeight="1" x14ac:dyDescent="0.2">
      <c r="A10998">
        <v>19700167301</v>
      </c>
      <c r="B10998" t="s">
        <v>74593</v>
      </c>
      <c r="C10998" t="s">
        <v>75267</v>
      </c>
      <c r="E10998" t="s">
        <v>31946</v>
      </c>
      <c r="G10998" t="s">
        <v>73663</v>
      </c>
      <c r="H10998" t="s">
        <v>128662</v>
      </c>
      <c r="I10998" t="s">
        <v>127340</v>
      </c>
      <c r="J10998" t="s">
        <v>127665</v>
      </c>
      <c r="K10998" t="s">
        <v>127422</v>
      </c>
      <c r="N10998" t="s">
        <v>12248</v>
      </c>
      <c r="P10998" t="s">
        <v>31944</v>
      </c>
      <c r="V10998" t="s">
        <v>41902</v>
      </c>
      <c r="W10998" t="s">
        <v>120442</v>
      </c>
      <c r="X10998" t="s">
        <v>31912</v>
      </c>
      <c r="Y10998" t="s">
        <v>145821</v>
      </c>
    </row>
    <row r="10999" spans="1:25" ht="12.75" customHeight="1" x14ac:dyDescent="0.2">
      <c r="A10999">
        <v>40361</v>
      </c>
      <c r="B10999" t="s">
        <v>42024</v>
      </c>
      <c r="C10999" t="s">
        <v>52543</v>
      </c>
      <c r="E10999" t="s">
        <v>31947</v>
      </c>
      <c r="G10999" t="s">
        <v>67293</v>
      </c>
      <c r="H10999" t="s">
        <v>128662</v>
      </c>
      <c r="P10999" t="s">
        <v>31944</v>
      </c>
      <c r="V10999" t="s">
        <v>42025</v>
      </c>
      <c r="W10999" t="s">
        <v>42025</v>
      </c>
      <c r="X10999" t="s">
        <v>31923</v>
      </c>
      <c r="Y10999" t="s">
        <v>145833</v>
      </c>
    </row>
    <row r="11000" spans="1:25" ht="12.75" customHeight="1" x14ac:dyDescent="0.2">
      <c r="A11000">
        <v>20970</v>
      </c>
      <c r="B11000" t="s">
        <v>79823</v>
      </c>
      <c r="C11000" t="s">
        <v>110358</v>
      </c>
      <c r="D11000" t="s">
        <v>123653</v>
      </c>
      <c r="E11000" t="s">
        <v>31946</v>
      </c>
      <c r="G11000" t="s">
        <v>152243</v>
      </c>
      <c r="H11000" t="s">
        <v>128662</v>
      </c>
      <c r="I11000" t="s">
        <v>127502</v>
      </c>
      <c r="J11000" t="s">
        <v>127714</v>
      </c>
      <c r="K11000" t="s">
        <v>127675</v>
      </c>
      <c r="N11000" t="s">
        <v>12248</v>
      </c>
      <c r="P11000" t="s">
        <v>31944</v>
      </c>
      <c r="V11000" t="s">
        <v>38652</v>
      </c>
      <c r="W11000" t="s">
        <v>11921</v>
      </c>
      <c r="X11000" t="s">
        <v>31923</v>
      </c>
      <c r="Y11000" t="s">
        <v>79697</v>
      </c>
    </row>
    <row r="11001" spans="1:25" ht="12.75" customHeight="1" x14ac:dyDescent="0.2">
      <c r="A11001">
        <v>29174</v>
      </c>
      <c r="B11001" t="s">
        <v>24112</v>
      </c>
      <c r="C11001" t="s">
        <v>46373</v>
      </c>
      <c r="E11001" t="s">
        <v>31946</v>
      </c>
      <c r="G11001" t="s">
        <v>93224</v>
      </c>
      <c r="H11001" t="s">
        <v>128662</v>
      </c>
      <c r="I11001" t="s">
        <v>127295</v>
      </c>
      <c r="J11001" t="s">
        <v>127295</v>
      </c>
      <c r="K11001" t="s">
        <v>127295</v>
      </c>
      <c r="P11001" t="s">
        <v>31945</v>
      </c>
      <c r="Q11001" t="s">
        <v>12249</v>
      </c>
      <c r="R11001" t="s">
        <v>30843</v>
      </c>
      <c r="V11001" t="s">
        <v>43761</v>
      </c>
      <c r="W11001" t="s">
        <v>43761</v>
      </c>
      <c r="X11001" t="s">
        <v>31923</v>
      </c>
      <c r="Y11001" t="s">
        <v>146022</v>
      </c>
    </row>
    <row r="11002" spans="1:25" ht="12.75" customHeight="1" x14ac:dyDescent="0.2">
      <c r="A11002">
        <v>12000154347</v>
      </c>
      <c r="B11002" t="s">
        <v>67491</v>
      </c>
      <c r="C11002" t="s">
        <v>110359</v>
      </c>
      <c r="E11002" t="s">
        <v>31946</v>
      </c>
      <c r="G11002" t="s">
        <v>1100</v>
      </c>
      <c r="H11002" t="s">
        <v>128662</v>
      </c>
      <c r="I11002" t="s">
        <v>127537</v>
      </c>
      <c r="J11002" t="s">
        <v>127307</v>
      </c>
      <c r="K11002" t="s">
        <v>127512</v>
      </c>
      <c r="P11002" t="s">
        <v>31944</v>
      </c>
      <c r="V11002" t="s">
        <v>67492</v>
      </c>
      <c r="W11002" t="s">
        <v>67492</v>
      </c>
      <c r="X11002" t="s">
        <v>7346</v>
      </c>
      <c r="Y11002" t="s">
        <v>146023</v>
      </c>
    </row>
    <row r="11003" spans="1:25" ht="12.75" customHeight="1" x14ac:dyDescent="0.2">
      <c r="A11003">
        <v>19900192153</v>
      </c>
      <c r="B11003" t="s">
        <v>80306</v>
      </c>
      <c r="C11003" t="s">
        <v>110360</v>
      </c>
      <c r="D11003" t="s">
        <v>123654</v>
      </c>
      <c r="E11003" t="s">
        <v>31946</v>
      </c>
      <c r="G11003" t="s">
        <v>79321</v>
      </c>
      <c r="H11003" t="s">
        <v>128662</v>
      </c>
      <c r="I11003" t="s">
        <v>127414</v>
      </c>
      <c r="J11003" t="s">
        <v>127332</v>
      </c>
      <c r="K11003" t="s">
        <v>127668</v>
      </c>
      <c r="P11003" t="s">
        <v>31944</v>
      </c>
      <c r="V11003" t="s">
        <v>80307</v>
      </c>
      <c r="W11003" t="s">
        <v>80307</v>
      </c>
      <c r="X11003" t="s">
        <v>79828</v>
      </c>
      <c r="Y11003" t="s">
        <v>146022</v>
      </c>
    </row>
    <row r="11004" spans="1:25" ht="12.75" customHeight="1" x14ac:dyDescent="0.2">
      <c r="A11004">
        <v>25749</v>
      </c>
      <c r="B11004" t="s">
        <v>20922</v>
      </c>
      <c r="C11004" t="s">
        <v>65083</v>
      </c>
      <c r="E11004" t="s">
        <v>31946</v>
      </c>
      <c r="G11004" t="s">
        <v>69516</v>
      </c>
      <c r="H11004" t="s">
        <v>128662</v>
      </c>
      <c r="I11004" t="s">
        <v>127739</v>
      </c>
      <c r="J11004" t="s">
        <v>127664</v>
      </c>
      <c r="K11004" t="s">
        <v>127670</v>
      </c>
      <c r="P11004" t="s">
        <v>31944</v>
      </c>
      <c r="Q11004" t="s">
        <v>12249</v>
      </c>
      <c r="R11004" t="s">
        <v>17999</v>
      </c>
      <c r="V11004" t="s">
        <v>37536</v>
      </c>
      <c r="W11004" t="s">
        <v>90261</v>
      </c>
      <c r="X11004" t="s">
        <v>10528</v>
      </c>
      <c r="Y11004" t="s">
        <v>146024</v>
      </c>
    </row>
    <row r="11005" spans="1:25" ht="12.75" customHeight="1" x14ac:dyDescent="0.2">
      <c r="A11005">
        <v>20311</v>
      </c>
      <c r="B11005" t="s">
        <v>26416</v>
      </c>
      <c r="C11005" t="s">
        <v>41318</v>
      </c>
      <c r="E11005" t="s">
        <v>31946</v>
      </c>
      <c r="G11005" t="s">
        <v>67294</v>
      </c>
      <c r="H11005" t="s">
        <v>128662</v>
      </c>
      <c r="I11005" t="s">
        <v>127357</v>
      </c>
      <c r="J11005" t="s">
        <v>127461</v>
      </c>
      <c r="K11005" t="s">
        <v>127469</v>
      </c>
      <c r="P11005" t="s">
        <v>31944</v>
      </c>
      <c r="V11005" t="s">
        <v>34319</v>
      </c>
      <c r="W11005" t="s">
        <v>34319</v>
      </c>
      <c r="X11005" t="s">
        <v>10528</v>
      </c>
      <c r="Y11005" t="s">
        <v>143982</v>
      </c>
    </row>
    <row r="11006" spans="1:25" ht="12.75" customHeight="1" x14ac:dyDescent="0.2">
      <c r="A11006">
        <v>68350</v>
      </c>
      <c r="B11006" t="s">
        <v>18042</v>
      </c>
      <c r="C11006" t="s">
        <v>63617</v>
      </c>
      <c r="E11006" t="s">
        <v>31947</v>
      </c>
      <c r="G11006" t="s">
        <v>61229</v>
      </c>
      <c r="P11006" t="s">
        <v>31944</v>
      </c>
      <c r="Q11006" t="s">
        <v>12249</v>
      </c>
      <c r="R11006" t="s">
        <v>28152</v>
      </c>
      <c r="V11006" t="s">
        <v>50695</v>
      </c>
      <c r="W11006" t="s">
        <v>13704</v>
      </c>
      <c r="X11006" t="s">
        <v>7335</v>
      </c>
      <c r="Y11006" t="s">
        <v>146025</v>
      </c>
    </row>
    <row r="11007" spans="1:25" ht="12.75" customHeight="1" x14ac:dyDescent="0.2">
      <c r="A11007">
        <v>23474</v>
      </c>
      <c r="B11007" t="s">
        <v>27859</v>
      </c>
      <c r="C11007" t="s">
        <v>59027</v>
      </c>
      <c r="E11007" t="s">
        <v>31946</v>
      </c>
      <c r="G11007" t="s">
        <v>96301</v>
      </c>
      <c r="H11007" t="s">
        <v>128662</v>
      </c>
      <c r="I11007" t="s">
        <v>127325</v>
      </c>
      <c r="J11007" t="s">
        <v>127406</v>
      </c>
      <c r="K11007" t="s">
        <v>127324</v>
      </c>
      <c r="P11007" t="s">
        <v>31944</v>
      </c>
      <c r="V11007" t="s">
        <v>27860</v>
      </c>
      <c r="W11007" t="s">
        <v>27860</v>
      </c>
      <c r="X11007" t="s">
        <v>10528</v>
      </c>
      <c r="Y11007" t="s">
        <v>146026</v>
      </c>
    </row>
    <row r="11008" spans="1:25" ht="12.75" customHeight="1" x14ac:dyDescent="0.2">
      <c r="A11008">
        <v>21100431158</v>
      </c>
      <c r="B11008" t="s">
        <v>121607</v>
      </c>
      <c r="D11008" t="s">
        <v>121608</v>
      </c>
      <c r="E11008" t="s">
        <v>31946</v>
      </c>
      <c r="G11008" t="s">
        <v>93497</v>
      </c>
      <c r="H11008" t="s">
        <v>128662</v>
      </c>
      <c r="I11008" t="s">
        <v>127795</v>
      </c>
      <c r="J11008" t="s">
        <v>127365</v>
      </c>
      <c r="K11008" t="s">
        <v>127616</v>
      </c>
      <c r="M11008" t="s">
        <v>165613</v>
      </c>
      <c r="P11008" t="s">
        <v>31944</v>
      </c>
      <c r="V11008" t="s">
        <v>32617</v>
      </c>
      <c r="W11008" t="s">
        <v>120442</v>
      </c>
      <c r="X11008" t="s">
        <v>31923</v>
      </c>
      <c r="Y11008" t="s">
        <v>145805</v>
      </c>
    </row>
    <row r="11009" spans="1:25" ht="12.75" customHeight="1" x14ac:dyDescent="0.2">
      <c r="A11009">
        <v>22587</v>
      </c>
      <c r="B11009" t="s">
        <v>22851</v>
      </c>
      <c r="C11009" t="s">
        <v>63932</v>
      </c>
      <c r="D11009" t="s">
        <v>66561</v>
      </c>
      <c r="E11009" t="s">
        <v>31946</v>
      </c>
      <c r="G11009" t="s">
        <v>69932</v>
      </c>
      <c r="H11009" t="s">
        <v>128662</v>
      </c>
      <c r="I11009" t="s">
        <v>127448</v>
      </c>
      <c r="J11009" t="s">
        <v>127498</v>
      </c>
      <c r="K11009" t="s">
        <v>127361</v>
      </c>
      <c r="N11009" t="s">
        <v>12248</v>
      </c>
      <c r="P11009" t="s">
        <v>31944</v>
      </c>
      <c r="V11009" t="s">
        <v>40962</v>
      </c>
      <c r="W11009" t="s">
        <v>120442</v>
      </c>
      <c r="X11009" t="s">
        <v>7335</v>
      </c>
      <c r="Y11009" t="s">
        <v>146027</v>
      </c>
    </row>
    <row r="11010" spans="1:25" ht="12.75" customHeight="1" x14ac:dyDescent="0.2">
      <c r="A11010">
        <v>25759</v>
      </c>
      <c r="B11010" t="s">
        <v>39229</v>
      </c>
      <c r="C11010" t="s">
        <v>50458</v>
      </c>
      <c r="D11010" t="s">
        <v>66562</v>
      </c>
      <c r="E11010" t="s">
        <v>31946</v>
      </c>
      <c r="G11010" t="s">
        <v>9748</v>
      </c>
      <c r="H11010" t="s">
        <v>128662</v>
      </c>
      <c r="I11010" t="s">
        <v>127377</v>
      </c>
      <c r="J11010" t="s">
        <v>127615</v>
      </c>
      <c r="K11010" t="s">
        <v>127547</v>
      </c>
      <c r="P11010" t="s">
        <v>31944</v>
      </c>
      <c r="V11010" t="s">
        <v>11921</v>
      </c>
      <c r="W11010" t="s">
        <v>11921</v>
      </c>
      <c r="X11010" t="s">
        <v>31923</v>
      </c>
      <c r="Y11010" t="s">
        <v>143270</v>
      </c>
    </row>
    <row r="11011" spans="1:25" ht="12.75" customHeight="1" x14ac:dyDescent="0.2">
      <c r="A11011">
        <v>20989</v>
      </c>
      <c r="B11011" t="s">
        <v>27345</v>
      </c>
      <c r="C11011" t="s">
        <v>65070</v>
      </c>
      <c r="E11011" t="s">
        <v>31946</v>
      </c>
      <c r="G11011" t="s">
        <v>69516</v>
      </c>
      <c r="H11011" t="s">
        <v>128662</v>
      </c>
      <c r="I11011" t="s">
        <v>127312</v>
      </c>
      <c r="J11011" t="s">
        <v>127482</v>
      </c>
      <c r="K11011" t="s">
        <v>127306</v>
      </c>
      <c r="P11011" t="s">
        <v>31945</v>
      </c>
      <c r="V11011" t="s">
        <v>27346</v>
      </c>
      <c r="W11011" t="s">
        <v>27346</v>
      </c>
      <c r="X11011" t="s">
        <v>10528</v>
      </c>
      <c r="Y11011" t="s">
        <v>143316</v>
      </c>
    </row>
    <row r="11012" spans="1:25" ht="12.75" customHeight="1" x14ac:dyDescent="0.2">
      <c r="A11012">
        <v>20992</v>
      </c>
      <c r="B11012" t="s">
        <v>27348</v>
      </c>
      <c r="C11012" t="s">
        <v>62146</v>
      </c>
      <c r="D11012" t="s">
        <v>66563</v>
      </c>
      <c r="E11012" t="s">
        <v>31946</v>
      </c>
      <c r="G11012" t="s">
        <v>60035</v>
      </c>
      <c r="H11012" t="s">
        <v>128662</v>
      </c>
      <c r="I11012" t="s">
        <v>127597</v>
      </c>
      <c r="J11012" t="s">
        <v>127475</v>
      </c>
      <c r="K11012" t="s">
        <v>127567</v>
      </c>
      <c r="N11012" t="s">
        <v>12248</v>
      </c>
      <c r="P11012" t="s">
        <v>31944</v>
      </c>
      <c r="Q11012" t="s">
        <v>12249</v>
      </c>
      <c r="R11012" t="s">
        <v>12855</v>
      </c>
      <c r="V11012" t="s">
        <v>40962</v>
      </c>
      <c r="W11012" t="s">
        <v>120442</v>
      </c>
      <c r="X11012" t="s">
        <v>7335</v>
      </c>
      <c r="Y11012" t="s">
        <v>146028</v>
      </c>
    </row>
    <row r="11013" spans="1:25" ht="12.75" customHeight="1" x14ac:dyDescent="0.2">
      <c r="A11013">
        <v>15300154842</v>
      </c>
      <c r="B11013" t="s">
        <v>67457</v>
      </c>
      <c r="C11013" t="s">
        <v>110361</v>
      </c>
      <c r="E11013" t="s">
        <v>31947</v>
      </c>
      <c r="G11013" t="s">
        <v>97732</v>
      </c>
      <c r="P11013" t="s">
        <v>31944</v>
      </c>
      <c r="Q11013" t="s">
        <v>12250</v>
      </c>
      <c r="R11013" t="s">
        <v>19854</v>
      </c>
      <c r="V11013" t="s">
        <v>41902</v>
      </c>
      <c r="W11013" t="s">
        <v>120442</v>
      </c>
      <c r="X11013" t="s">
        <v>31912</v>
      </c>
      <c r="Y11013" t="s">
        <v>146029</v>
      </c>
    </row>
    <row r="11014" spans="1:25" ht="12.75" customHeight="1" x14ac:dyDescent="0.2">
      <c r="A11014">
        <v>36202</v>
      </c>
      <c r="B11014" t="s">
        <v>19854</v>
      </c>
      <c r="C11014" t="s">
        <v>57603</v>
      </c>
      <c r="D11014" t="s">
        <v>66564</v>
      </c>
      <c r="E11014" t="s">
        <v>31947</v>
      </c>
      <c r="G11014" t="s">
        <v>67295</v>
      </c>
      <c r="P11014" t="s">
        <v>31944</v>
      </c>
      <c r="Q11014" t="s">
        <v>12250</v>
      </c>
      <c r="R11014" t="s">
        <v>18826</v>
      </c>
      <c r="V11014" t="s">
        <v>41902</v>
      </c>
      <c r="W11014" t="s">
        <v>120442</v>
      </c>
      <c r="X11014" t="s">
        <v>31912</v>
      </c>
      <c r="Y11014" t="s">
        <v>146030</v>
      </c>
    </row>
    <row r="11015" spans="1:25" ht="12.75" customHeight="1" x14ac:dyDescent="0.2">
      <c r="A11015">
        <v>20993</v>
      </c>
      <c r="B11015" t="s">
        <v>26298</v>
      </c>
      <c r="C11015" t="s">
        <v>53928</v>
      </c>
      <c r="D11015" t="s">
        <v>66565</v>
      </c>
      <c r="E11015" t="s">
        <v>31946</v>
      </c>
      <c r="G11015" t="s">
        <v>77244</v>
      </c>
      <c r="H11015" t="s">
        <v>128662</v>
      </c>
      <c r="I11015" t="s">
        <v>127393</v>
      </c>
      <c r="J11015" t="s">
        <v>127524</v>
      </c>
      <c r="K11015" t="s">
        <v>127307</v>
      </c>
      <c r="P11015" t="s">
        <v>31944</v>
      </c>
      <c r="V11015" t="s">
        <v>26299</v>
      </c>
      <c r="W11015" t="s">
        <v>26299</v>
      </c>
      <c r="X11015" t="s">
        <v>10528</v>
      </c>
      <c r="Y11015" t="s">
        <v>142559</v>
      </c>
    </row>
    <row r="11016" spans="1:25" ht="12.75" customHeight="1" x14ac:dyDescent="0.2">
      <c r="A11016">
        <v>21100814040</v>
      </c>
      <c r="B11016" t="s">
        <v>137989</v>
      </c>
      <c r="D11016" t="s">
        <v>137990</v>
      </c>
      <c r="E11016" t="s">
        <v>31946</v>
      </c>
      <c r="G11016" t="s">
        <v>129630</v>
      </c>
      <c r="H11016" t="s">
        <v>128662</v>
      </c>
      <c r="J11016" t="s">
        <v>127317</v>
      </c>
      <c r="K11016" t="s">
        <v>127436</v>
      </c>
      <c r="P11016" t="s">
        <v>31944</v>
      </c>
      <c r="V11016" t="s">
        <v>90435</v>
      </c>
      <c r="W11016" t="s">
        <v>90435</v>
      </c>
      <c r="X11016" t="s">
        <v>31923</v>
      </c>
      <c r="Y11016" t="s">
        <v>146031</v>
      </c>
    </row>
    <row r="11017" spans="1:25" ht="12.75" customHeight="1" x14ac:dyDescent="0.2">
      <c r="A11017">
        <v>11600154613</v>
      </c>
      <c r="B11017" t="s">
        <v>21252</v>
      </c>
      <c r="C11017" t="s">
        <v>93443</v>
      </c>
      <c r="E11017" t="s">
        <v>31946</v>
      </c>
      <c r="G11017" t="s">
        <v>152435</v>
      </c>
      <c r="H11017" t="s">
        <v>128662</v>
      </c>
      <c r="I11017" t="s">
        <v>127337</v>
      </c>
      <c r="J11017" t="s">
        <v>127540</v>
      </c>
      <c r="K11017" t="s">
        <v>127484</v>
      </c>
      <c r="N11017" t="s">
        <v>12248</v>
      </c>
      <c r="P11017" t="s">
        <v>31944</v>
      </c>
      <c r="V11017" t="s">
        <v>11921</v>
      </c>
      <c r="W11017" t="s">
        <v>11921</v>
      </c>
      <c r="X11017" t="s">
        <v>31923</v>
      </c>
      <c r="Y11017" t="s">
        <v>146032</v>
      </c>
    </row>
    <row r="11018" spans="1:25" ht="12.75" customHeight="1" x14ac:dyDescent="0.2">
      <c r="A11018">
        <v>28127</v>
      </c>
      <c r="B11018" t="s">
        <v>52671</v>
      </c>
      <c r="C11018" t="s">
        <v>40993</v>
      </c>
      <c r="D11018" t="s">
        <v>66566</v>
      </c>
      <c r="E11018" t="s">
        <v>31946</v>
      </c>
      <c r="G11018" t="s">
        <v>65870</v>
      </c>
      <c r="H11018" t="s">
        <v>128662</v>
      </c>
      <c r="I11018" t="s">
        <v>127332</v>
      </c>
      <c r="J11018" t="s">
        <v>127492</v>
      </c>
      <c r="K11018" t="s">
        <v>127350</v>
      </c>
      <c r="M11018" t="s">
        <v>165613</v>
      </c>
      <c r="N11018" t="s">
        <v>12248</v>
      </c>
      <c r="P11018" t="s">
        <v>31944</v>
      </c>
      <c r="V11018" t="s">
        <v>96676</v>
      </c>
      <c r="W11018" t="s">
        <v>120442</v>
      </c>
      <c r="X11018" t="s">
        <v>31937</v>
      </c>
      <c r="Y11018" t="s">
        <v>143554</v>
      </c>
    </row>
    <row r="11019" spans="1:25" ht="12.75" customHeight="1" x14ac:dyDescent="0.2">
      <c r="A11019">
        <v>21002</v>
      </c>
      <c r="B11019" t="s">
        <v>26302</v>
      </c>
      <c r="C11019" t="s">
        <v>49949</v>
      </c>
      <c r="E11019" t="s">
        <v>31947</v>
      </c>
      <c r="G11019" t="s">
        <v>122891</v>
      </c>
      <c r="H11019" t="s">
        <v>128662</v>
      </c>
      <c r="P11019" t="s">
        <v>8447</v>
      </c>
      <c r="V11019" t="s">
        <v>34081</v>
      </c>
      <c r="W11019" t="s">
        <v>34081</v>
      </c>
      <c r="X11019" t="s">
        <v>33364</v>
      </c>
      <c r="Y11019" t="s">
        <v>146033</v>
      </c>
    </row>
    <row r="11020" spans="1:25" ht="12.75" customHeight="1" x14ac:dyDescent="0.2">
      <c r="A11020">
        <v>21003</v>
      </c>
      <c r="B11020" t="s">
        <v>30096</v>
      </c>
      <c r="C11020" t="s">
        <v>54439</v>
      </c>
      <c r="E11020" t="s">
        <v>31946</v>
      </c>
      <c r="G11020" t="s">
        <v>63653</v>
      </c>
      <c r="H11020" t="s">
        <v>128662</v>
      </c>
      <c r="I11020" t="s">
        <v>127866</v>
      </c>
      <c r="J11020" t="s">
        <v>127509</v>
      </c>
      <c r="K11020" t="s">
        <v>130895</v>
      </c>
      <c r="M11020" t="s">
        <v>165613</v>
      </c>
      <c r="P11020" t="s">
        <v>31944</v>
      </c>
      <c r="Q11020" t="s">
        <v>12254</v>
      </c>
      <c r="R11020" t="s">
        <v>11784</v>
      </c>
      <c r="V11020" t="s">
        <v>27082</v>
      </c>
      <c r="W11020" t="s">
        <v>27082</v>
      </c>
      <c r="X11020" t="s">
        <v>10528</v>
      </c>
      <c r="Y11020" t="s">
        <v>144293</v>
      </c>
    </row>
    <row r="11021" spans="1:25" ht="12.75" customHeight="1" x14ac:dyDescent="0.2">
      <c r="A11021">
        <v>145480</v>
      </c>
      <c r="B11021" t="s">
        <v>17027</v>
      </c>
      <c r="C11021" t="s">
        <v>48124</v>
      </c>
      <c r="E11021" t="s">
        <v>31946</v>
      </c>
      <c r="G11021" t="s">
        <v>53020</v>
      </c>
      <c r="H11021" t="s">
        <v>128662</v>
      </c>
      <c r="I11021" t="s">
        <v>127704</v>
      </c>
      <c r="J11021" t="s">
        <v>127779</v>
      </c>
      <c r="K11021" t="s">
        <v>127943</v>
      </c>
      <c r="M11021" t="s">
        <v>165613</v>
      </c>
      <c r="P11021" t="s">
        <v>31944</v>
      </c>
      <c r="V11021" t="s">
        <v>32617</v>
      </c>
      <c r="W11021" t="s">
        <v>120442</v>
      </c>
      <c r="X11021" t="s">
        <v>31923</v>
      </c>
      <c r="Y11021" t="s">
        <v>144293</v>
      </c>
    </row>
    <row r="11022" spans="1:25" ht="12.75" customHeight="1" x14ac:dyDescent="0.2">
      <c r="A11022">
        <v>14692</v>
      </c>
      <c r="B11022" t="s">
        <v>17561</v>
      </c>
      <c r="C11022" t="s">
        <v>55108</v>
      </c>
      <c r="E11022" t="s">
        <v>31946</v>
      </c>
      <c r="G11022" t="s">
        <v>65870</v>
      </c>
      <c r="H11022" t="s">
        <v>128662</v>
      </c>
      <c r="I11022" t="s">
        <v>127452</v>
      </c>
      <c r="J11022" t="s">
        <v>127310</v>
      </c>
      <c r="K11022" t="s">
        <v>127573</v>
      </c>
      <c r="P11022" t="s">
        <v>31944</v>
      </c>
      <c r="Q11022" t="s">
        <v>12249</v>
      </c>
      <c r="R11022" t="s">
        <v>33694</v>
      </c>
      <c r="V11022" t="s">
        <v>41279</v>
      </c>
      <c r="W11022" t="s">
        <v>41279</v>
      </c>
      <c r="X11022" t="s">
        <v>31923</v>
      </c>
      <c r="Y11022" t="s">
        <v>146034</v>
      </c>
    </row>
    <row r="11023" spans="1:25" ht="12.75" customHeight="1" x14ac:dyDescent="0.2">
      <c r="A11023">
        <v>38262</v>
      </c>
      <c r="B11023" t="s">
        <v>33694</v>
      </c>
      <c r="C11023" t="s">
        <v>44498</v>
      </c>
      <c r="E11023" t="s">
        <v>31947</v>
      </c>
      <c r="G11023" t="s">
        <v>67296</v>
      </c>
      <c r="P11023" t="s">
        <v>31944</v>
      </c>
      <c r="Q11023" t="s">
        <v>12250</v>
      </c>
      <c r="R11023" t="s">
        <v>17561</v>
      </c>
      <c r="S11023" t="s">
        <v>13795</v>
      </c>
      <c r="V11023" t="s">
        <v>32218</v>
      </c>
      <c r="W11023" t="s">
        <v>32218</v>
      </c>
      <c r="X11023" t="s">
        <v>10528</v>
      </c>
      <c r="Y11023" t="s">
        <v>142559</v>
      </c>
    </row>
    <row r="11024" spans="1:25" ht="12.75" customHeight="1" x14ac:dyDescent="0.2">
      <c r="A11024">
        <v>21004</v>
      </c>
      <c r="B11024" t="s">
        <v>26303</v>
      </c>
      <c r="C11024" t="s">
        <v>53319</v>
      </c>
      <c r="E11024" t="s">
        <v>31946</v>
      </c>
      <c r="G11024" t="s">
        <v>67297</v>
      </c>
      <c r="H11024" t="s">
        <v>128662</v>
      </c>
      <c r="I11024" t="s">
        <v>127887</v>
      </c>
      <c r="J11024" t="s">
        <v>127591</v>
      </c>
      <c r="K11024" t="s">
        <v>127806</v>
      </c>
      <c r="N11024" t="s">
        <v>12248</v>
      </c>
      <c r="P11024" t="s">
        <v>31944</v>
      </c>
      <c r="V11024" t="s">
        <v>50695</v>
      </c>
      <c r="W11024" t="s">
        <v>13704</v>
      </c>
      <c r="X11024" t="s">
        <v>7335</v>
      </c>
      <c r="Y11024" t="s">
        <v>146035</v>
      </c>
    </row>
    <row r="11025" spans="1:25" ht="12.75" customHeight="1" x14ac:dyDescent="0.2">
      <c r="A11025">
        <v>19700201681</v>
      </c>
      <c r="B11025" t="s">
        <v>96725</v>
      </c>
      <c r="C11025" t="s">
        <v>110362</v>
      </c>
      <c r="E11025" t="s">
        <v>31946</v>
      </c>
      <c r="G11025" t="s">
        <v>79321</v>
      </c>
      <c r="H11025" t="s">
        <v>128662</v>
      </c>
      <c r="I11025" t="s">
        <v>127598</v>
      </c>
      <c r="J11025" t="s">
        <v>127955</v>
      </c>
      <c r="K11025" t="s">
        <v>130851</v>
      </c>
      <c r="N11025" t="s">
        <v>12248</v>
      </c>
      <c r="P11025" t="s">
        <v>31944</v>
      </c>
      <c r="V11025" t="s">
        <v>50695</v>
      </c>
      <c r="W11025" t="s">
        <v>13704</v>
      </c>
      <c r="X11025" t="s">
        <v>7335</v>
      </c>
      <c r="Y11025" t="s">
        <v>146036</v>
      </c>
    </row>
    <row r="11026" spans="1:25" ht="12.75" customHeight="1" x14ac:dyDescent="0.2">
      <c r="A11026">
        <v>11600153918</v>
      </c>
      <c r="B11026" t="s">
        <v>71897</v>
      </c>
      <c r="C11026" t="s">
        <v>70690</v>
      </c>
      <c r="D11026" t="s">
        <v>71167</v>
      </c>
      <c r="E11026" t="s">
        <v>31946</v>
      </c>
      <c r="G11026" t="s">
        <v>64782</v>
      </c>
      <c r="H11026" t="s">
        <v>128662</v>
      </c>
      <c r="I11026" t="s">
        <v>127410</v>
      </c>
      <c r="J11026" t="s">
        <v>127603</v>
      </c>
      <c r="K11026" t="s">
        <v>127462</v>
      </c>
      <c r="P11026" t="s">
        <v>31944</v>
      </c>
      <c r="V11026" t="s">
        <v>37536</v>
      </c>
      <c r="W11026" t="s">
        <v>90261</v>
      </c>
      <c r="X11026" t="s">
        <v>10528</v>
      </c>
      <c r="Y11026" t="s">
        <v>146037</v>
      </c>
    </row>
    <row r="11027" spans="1:25" ht="12.75" customHeight="1" x14ac:dyDescent="0.2">
      <c r="A11027">
        <v>15802</v>
      </c>
      <c r="B11027" t="s">
        <v>17599</v>
      </c>
      <c r="C11027" t="s">
        <v>52236</v>
      </c>
      <c r="E11027" t="s">
        <v>31946</v>
      </c>
      <c r="G11027" t="s">
        <v>63651</v>
      </c>
      <c r="H11027" t="s">
        <v>128662</v>
      </c>
      <c r="I11027" t="s">
        <v>127419</v>
      </c>
      <c r="J11027" t="s">
        <v>127315</v>
      </c>
      <c r="K11027" t="s">
        <v>127296</v>
      </c>
      <c r="P11027" t="s">
        <v>31944</v>
      </c>
      <c r="V11027" t="s">
        <v>34497</v>
      </c>
      <c r="W11027" t="s">
        <v>34497</v>
      </c>
      <c r="X11027" t="s">
        <v>31923</v>
      </c>
      <c r="Y11027" t="s">
        <v>143316</v>
      </c>
    </row>
    <row r="11028" spans="1:25" ht="12.75" customHeight="1" x14ac:dyDescent="0.2">
      <c r="A11028">
        <v>21100898979</v>
      </c>
      <c r="B11028" t="s">
        <v>162659</v>
      </c>
      <c r="C11028" t="s">
        <v>162660</v>
      </c>
      <c r="D11028" t="s">
        <v>162661</v>
      </c>
      <c r="E11028" t="s">
        <v>31946</v>
      </c>
      <c r="G11028" t="s">
        <v>139992</v>
      </c>
      <c r="H11028" t="s">
        <v>128662</v>
      </c>
      <c r="O11028" t="s">
        <v>157873</v>
      </c>
      <c r="P11028" t="s">
        <v>31944</v>
      </c>
      <c r="V11028" t="s">
        <v>90644</v>
      </c>
      <c r="W11028" t="s">
        <v>90257</v>
      </c>
      <c r="X11028" t="s">
        <v>31923</v>
      </c>
      <c r="Y11028" t="s">
        <v>145743</v>
      </c>
    </row>
    <row r="11029" spans="1:25" ht="12.75" customHeight="1" x14ac:dyDescent="0.2">
      <c r="A11029">
        <v>61978</v>
      </c>
      <c r="B11029" t="s">
        <v>34086</v>
      </c>
      <c r="C11029" t="s">
        <v>50833</v>
      </c>
      <c r="E11029" t="s">
        <v>31947</v>
      </c>
      <c r="G11029" t="s">
        <v>68433</v>
      </c>
      <c r="P11029" t="s">
        <v>31944</v>
      </c>
      <c r="Q11029" t="s">
        <v>12250</v>
      </c>
      <c r="R11029" t="s">
        <v>28539</v>
      </c>
      <c r="S11029" t="s">
        <v>30194</v>
      </c>
      <c r="T11029" t="s">
        <v>28814</v>
      </c>
      <c r="V11029" t="s">
        <v>41913</v>
      </c>
      <c r="W11029" t="s">
        <v>11921</v>
      </c>
      <c r="X11029" t="s">
        <v>10528</v>
      </c>
      <c r="Y11029" t="s">
        <v>146038</v>
      </c>
    </row>
    <row r="11030" spans="1:25" ht="12.75" customHeight="1" x14ac:dyDescent="0.2">
      <c r="A11030">
        <v>21478</v>
      </c>
      <c r="B11030" t="s">
        <v>27179</v>
      </c>
      <c r="C11030" t="s">
        <v>57868</v>
      </c>
      <c r="D11030" t="s">
        <v>66567</v>
      </c>
      <c r="E11030" t="s">
        <v>31946</v>
      </c>
      <c r="G11030" t="s">
        <v>68430</v>
      </c>
      <c r="H11030" t="s">
        <v>128662</v>
      </c>
      <c r="I11030" t="s">
        <v>127464</v>
      </c>
      <c r="J11030" t="s">
        <v>127720</v>
      </c>
      <c r="K11030" t="s">
        <v>127329</v>
      </c>
      <c r="N11030" t="s">
        <v>12248</v>
      </c>
      <c r="P11030" t="s">
        <v>31944</v>
      </c>
      <c r="V11030" t="s">
        <v>41902</v>
      </c>
      <c r="W11030" t="s">
        <v>120442</v>
      </c>
      <c r="X11030" t="s">
        <v>31912</v>
      </c>
      <c r="Y11030" t="s">
        <v>146039</v>
      </c>
    </row>
    <row r="11031" spans="1:25" ht="12.75" customHeight="1" x14ac:dyDescent="0.2">
      <c r="A11031">
        <v>13137</v>
      </c>
      <c r="B11031" t="s">
        <v>10887</v>
      </c>
      <c r="C11031" t="s">
        <v>53110</v>
      </c>
      <c r="E11031" t="s">
        <v>31947</v>
      </c>
      <c r="G11031" t="s">
        <v>93565</v>
      </c>
      <c r="P11031" t="s">
        <v>31944</v>
      </c>
      <c r="Q11031" t="s">
        <v>12249</v>
      </c>
      <c r="R11031" t="s">
        <v>8160</v>
      </c>
      <c r="V11031" t="s">
        <v>35838</v>
      </c>
      <c r="W11031" t="s">
        <v>35838</v>
      </c>
      <c r="X11031" t="s">
        <v>31937</v>
      </c>
      <c r="Y11031" t="s">
        <v>92079</v>
      </c>
    </row>
    <row r="11032" spans="1:25" ht="12.75" customHeight="1" x14ac:dyDescent="0.2">
      <c r="A11032">
        <v>19683</v>
      </c>
      <c r="B11032" t="s">
        <v>27626</v>
      </c>
      <c r="C11032" t="s">
        <v>46273</v>
      </c>
      <c r="D11032" t="s">
        <v>66568</v>
      </c>
      <c r="E11032" t="s">
        <v>31946</v>
      </c>
      <c r="G11032" t="s">
        <v>68434</v>
      </c>
      <c r="H11032" t="s">
        <v>128662</v>
      </c>
      <c r="I11032" t="s">
        <v>128004</v>
      </c>
      <c r="J11032" t="s">
        <v>127803</v>
      </c>
      <c r="K11032" t="s">
        <v>127893</v>
      </c>
      <c r="N11032" t="s">
        <v>12248</v>
      </c>
      <c r="P11032" t="s">
        <v>31944</v>
      </c>
      <c r="V11032" t="s">
        <v>56323</v>
      </c>
      <c r="W11032" t="s">
        <v>62570</v>
      </c>
      <c r="X11032" t="s">
        <v>31923</v>
      </c>
      <c r="Y11032" t="s">
        <v>146040</v>
      </c>
    </row>
    <row r="11033" spans="1:25" ht="12.75" customHeight="1" x14ac:dyDescent="0.2">
      <c r="A11033">
        <v>19700180907</v>
      </c>
      <c r="B11033" t="s">
        <v>79475</v>
      </c>
      <c r="C11033" t="s">
        <v>79476</v>
      </c>
      <c r="E11033" t="s">
        <v>31946</v>
      </c>
      <c r="G11033" t="s">
        <v>64782</v>
      </c>
      <c r="H11033" t="s">
        <v>128662</v>
      </c>
      <c r="I11033" t="s">
        <v>127936</v>
      </c>
      <c r="J11033" t="s">
        <v>127297</v>
      </c>
      <c r="K11033" t="s">
        <v>127865</v>
      </c>
      <c r="N11033" t="s">
        <v>12248</v>
      </c>
      <c r="P11033" t="s">
        <v>31944</v>
      </c>
      <c r="V11033" t="s">
        <v>62570</v>
      </c>
      <c r="W11033" t="s">
        <v>62570</v>
      </c>
      <c r="X11033" t="s">
        <v>10528</v>
      </c>
      <c r="Y11033" t="s">
        <v>146041</v>
      </c>
    </row>
    <row r="11034" spans="1:25" ht="12.75" customHeight="1" x14ac:dyDescent="0.2">
      <c r="A11034">
        <v>23276</v>
      </c>
      <c r="B11034" t="s">
        <v>24808</v>
      </c>
      <c r="C11034" t="s">
        <v>59690</v>
      </c>
      <c r="D11034" t="s">
        <v>66569</v>
      </c>
      <c r="E11034" t="s">
        <v>31946</v>
      </c>
      <c r="G11034" t="s">
        <v>69516</v>
      </c>
      <c r="H11034" t="s">
        <v>128662</v>
      </c>
      <c r="I11034" t="s">
        <v>127476</v>
      </c>
      <c r="J11034" t="s">
        <v>127362</v>
      </c>
      <c r="K11034" t="s">
        <v>127309</v>
      </c>
      <c r="N11034" t="s">
        <v>12248</v>
      </c>
      <c r="P11034" t="s">
        <v>31944</v>
      </c>
      <c r="V11034" t="s">
        <v>40962</v>
      </c>
      <c r="W11034" t="s">
        <v>120442</v>
      </c>
      <c r="X11034" t="s">
        <v>7335</v>
      </c>
      <c r="Y11034" t="s">
        <v>143006</v>
      </c>
    </row>
    <row r="11035" spans="1:25" ht="12.75" customHeight="1" x14ac:dyDescent="0.2">
      <c r="A11035">
        <v>23295</v>
      </c>
      <c r="B11035" t="s">
        <v>33751</v>
      </c>
      <c r="C11035" t="s">
        <v>59291</v>
      </c>
      <c r="E11035" t="s">
        <v>31946</v>
      </c>
      <c r="G11035" t="s">
        <v>69516</v>
      </c>
      <c r="H11035" t="s">
        <v>128662</v>
      </c>
      <c r="I11035" t="s">
        <v>127731</v>
      </c>
      <c r="J11035" t="s">
        <v>127758</v>
      </c>
      <c r="K11035" t="s">
        <v>127958</v>
      </c>
      <c r="N11035" t="s">
        <v>12248</v>
      </c>
      <c r="P11035" t="s">
        <v>31944</v>
      </c>
      <c r="Q11035" t="s">
        <v>12249</v>
      </c>
      <c r="R11035" t="s">
        <v>22606</v>
      </c>
      <c r="V11035" t="s">
        <v>50695</v>
      </c>
      <c r="W11035" t="s">
        <v>13704</v>
      </c>
      <c r="X11035" t="s">
        <v>7335</v>
      </c>
      <c r="Y11035" t="s">
        <v>146042</v>
      </c>
    </row>
    <row r="11036" spans="1:25" ht="12.75" customHeight="1" x14ac:dyDescent="0.2">
      <c r="A11036">
        <v>21482</v>
      </c>
      <c r="B11036" t="s">
        <v>25806</v>
      </c>
      <c r="C11036" t="s">
        <v>38842</v>
      </c>
      <c r="D11036" t="s">
        <v>66570</v>
      </c>
      <c r="E11036" t="s">
        <v>31946</v>
      </c>
      <c r="G11036" t="s">
        <v>68261</v>
      </c>
      <c r="H11036" t="s">
        <v>128662</v>
      </c>
      <c r="I11036" t="s">
        <v>127572</v>
      </c>
      <c r="J11036" t="s">
        <v>127532</v>
      </c>
      <c r="K11036" t="s">
        <v>127557</v>
      </c>
      <c r="N11036" t="s">
        <v>12248</v>
      </c>
      <c r="P11036" t="s">
        <v>31944</v>
      </c>
      <c r="V11036" t="s">
        <v>40962</v>
      </c>
      <c r="W11036" t="s">
        <v>120442</v>
      </c>
      <c r="X11036" t="s">
        <v>7335</v>
      </c>
      <c r="Y11036" t="s">
        <v>146043</v>
      </c>
    </row>
    <row r="11037" spans="1:25" ht="12.75" customHeight="1" x14ac:dyDescent="0.2">
      <c r="A11037">
        <v>38764</v>
      </c>
      <c r="B11037" t="s">
        <v>17324</v>
      </c>
      <c r="C11037" t="s">
        <v>54619</v>
      </c>
      <c r="E11037" t="s">
        <v>31947</v>
      </c>
      <c r="G11037" t="s">
        <v>67668</v>
      </c>
      <c r="P11037" t="s">
        <v>31944</v>
      </c>
      <c r="Q11037" t="s">
        <v>12250</v>
      </c>
      <c r="R11037" t="s">
        <v>20616</v>
      </c>
      <c r="V11037" t="s">
        <v>10792</v>
      </c>
      <c r="W11037" t="s">
        <v>62570</v>
      </c>
      <c r="X11037" t="s">
        <v>10528</v>
      </c>
      <c r="Y11037" t="s">
        <v>146044</v>
      </c>
    </row>
    <row r="11038" spans="1:25" ht="12.75" customHeight="1" x14ac:dyDescent="0.2">
      <c r="A11038">
        <v>21100367128</v>
      </c>
      <c r="B11038" t="s">
        <v>116311</v>
      </c>
      <c r="D11038" t="s">
        <v>116312</v>
      </c>
      <c r="E11038" t="s">
        <v>31946</v>
      </c>
      <c r="G11038" t="s">
        <v>106506</v>
      </c>
      <c r="I11038" t="s">
        <v>127727</v>
      </c>
      <c r="J11038" t="s">
        <v>127716</v>
      </c>
      <c r="K11038" t="s">
        <v>127635</v>
      </c>
      <c r="M11038" t="s">
        <v>165613</v>
      </c>
      <c r="N11038" t="s">
        <v>12248</v>
      </c>
      <c r="P11038" t="s">
        <v>31944</v>
      </c>
      <c r="V11038" t="s">
        <v>50695</v>
      </c>
      <c r="W11038" t="s">
        <v>13704</v>
      </c>
      <c r="X11038" t="s">
        <v>7335</v>
      </c>
      <c r="Y11038" t="s">
        <v>146045</v>
      </c>
    </row>
    <row r="11039" spans="1:25" ht="12.75" customHeight="1" x14ac:dyDescent="0.2">
      <c r="A11039">
        <v>73962</v>
      </c>
      <c r="B11039" t="s">
        <v>33877</v>
      </c>
      <c r="E11039" t="s">
        <v>31947</v>
      </c>
      <c r="G11039" t="s">
        <v>68510</v>
      </c>
      <c r="P11039" t="s">
        <v>31945</v>
      </c>
      <c r="V11039" t="s">
        <v>33878</v>
      </c>
      <c r="W11039" t="s">
        <v>33878</v>
      </c>
      <c r="X11039" t="s">
        <v>10528</v>
      </c>
      <c r="Y11039" t="s">
        <v>146046</v>
      </c>
    </row>
    <row r="11040" spans="1:25" ht="12.75" customHeight="1" x14ac:dyDescent="0.2">
      <c r="A11040">
        <v>17700156312</v>
      </c>
      <c r="B11040" t="s">
        <v>758</v>
      </c>
      <c r="C11040" t="s">
        <v>70762</v>
      </c>
      <c r="E11040" t="s">
        <v>31946</v>
      </c>
      <c r="G11040" t="s">
        <v>64782</v>
      </c>
      <c r="H11040" t="s">
        <v>128662</v>
      </c>
      <c r="I11040" t="s">
        <v>127663</v>
      </c>
      <c r="J11040" t="s">
        <v>127618</v>
      </c>
      <c r="K11040" t="s">
        <v>127656</v>
      </c>
      <c r="N11040" t="s">
        <v>12248</v>
      </c>
      <c r="P11040" t="s">
        <v>31944</v>
      </c>
      <c r="Q11040" t="s">
        <v>12249</v>
      </c>
      <c r="R11040" t="s">
        <v>25733</v>
      </c>
      <c r="V11040" t="s">
        <v>10792</v>
      </c>
      <c r="W11040" t="s">
        <v>62570</v>
      </c>
      <c r="X11040" t="s">
        <v>10528</v>
      </c>
      <c r="Y11040" t="s">
        <v>143316</v>
      </c>
    </row>
    <row r="11041" spans="1:25" ht="12.75" customHeight="1" x14ac:dyDescent="0.2">
      <c r="A11041">
        <v>21499</v>
      </c>
      <c r="B11041" t="s">
        <v>28628</v>
      </c>
      <c r="C11041" t="s">
        <v>38025</v>
      </c>
      <c r="E11041" t="s">
        <v>31946</v>
      </c>
      <c r="G11041" t="s">
        <v>69861</v>
      </c>
      <c r="H11041" t="s">
        <v>128662</v>
      </c>
      <c r="I11041" t="s">
        <v>127326</v>
      </c>
      <c r="J11041" t="s">
        <v>127566</v>
      </c>
      <c r="K11041" t="s">
        <v>127296</v>
      </c>
      <c r="P11041" t="s">
        <v>31944</v>
      </c>
      <c r="V11041" t="s">
        <v>90278</v>
      </c>
      <c r="W11041" t="s">
        <v>90278</v>
      </c>
      <c r="X11041" t="s">
        <v>7335</v>
      </c>
      <c r="Y11041" t="s">
        <v>146047</v>
      </c>
    </row>
    <row r="11042" spans="1:25" ht="12.75" customHeight="1" x14ac:dyDescent="0.2">
      <c r="A11042">
        <v>19700180749</v>
      </c>
      <c r="B11042" t="s">
        <v>79208</v>
      </c>
      <c r="C11042" t="s">
        <v>79209</v>
      </c>
      <c r="E11042" t="s">
        <v>31947</v>
      </c>
      <c r="G11042" t="s">
        <v>79210</v>
      </c>
      <c r="H11042" t="s">
        <v>128662</v>
      </c>
      <c r="P11042" t="s">
        <v>8447</v>
      </c>
      <c r="V11042" t="s">
        <v>50695</v>
      </c>
      <c r="W11042" t="s">
        <v>13704</v>
      </c>
      <c r="X11042" t="s">
        <v>7335</v>
      </c>
      <c r="Y11042" t="s">
        <v>143316</v>
      </c>
    </row>
    <row r="11043" spans="1:25" ht="12.75" customHeight="1" x14ac:dyDescent="0.2">
      <c r="A11043">
        <v>24519</v>
      </c>
      <c r="B11043" t="s">
        <v>23777</v>
      </c>
      <c r="C11043" t="s">
        <v>54985</v>
      </c>
      <c r="E11043" t="s">
        <v>31946</v>
      </c>
      <c r="G11043" t="s">
        <v>60018</v>
      </c>
      <c r="H11043" t="s">
        <v>128662</v>
      </c>
      <c r="I11043" t="s">
        <v>127642</v>
      </c>
      <c r="J11043" t="s">
        <v>127383</v>
      </c>
      <c r="K11043" t="s">
        <v>127932</v>
      </c>
      <c r="N11043" t="s">
        <v>12248</v>
      </c>
      <c r="P11043" t="s">
        <v>31944</v>
      </c>
      <c r="V11043" t="s">
        <v>35592</v>
      </c>
      <c r="W11043" t="s">
        <v>11921</v>
      </c>
      <c r="X11043" t="s">
        <v>31923</v>
      </c>
      <c r="Y11043" t="s">
        <v>146048</v>
      </c>
    </row>
    <row r="11044" spans="1:25" ht="12.75" customHeight="1" x14ac:dyDescent="0.2">
      <c r="A11044">
        <v>23916</v>
      </c>
      <c r="B11044" t="s">
        <v>14519</v>
      </c>
      <c r="C11044" t="s">
        <v>45970</v>
      </c>
      <c r="D11044" t="s">
        <v>125781</v>
      </c>
      <c r="E11044" t="s">
        <v>31946</v>
      </c>
      <c r="G11044" t="s">
        <v>68435</v>
      </c>
      <c r="H11044" t="s">
        <v>128662</v>
      </c>
      <c r="I11044" t="s">
        <v>127867</v>
      </c>
      <c r="J11044" t="s">
        <v>127518</v>
      </c>
      <c r="K11044" t="s">
        <v>128122</v>
      </c>
      <c r="N11044" t="s">
        <v>12248</v>
      </c>
      <c r="P11044" t="s">
        <v>31944</v>
      </c>
      <c r="Q11044" t="s">
        <v>12249</v>
      </c>
      <c r="R11044" t="s">
        <v>23311</v>
      </c>
      <c r="S11044" t="s">
        <v>26673</v>
      </c>
      <c r="V11044" t="s">
        <v>128240</v>
      </c>
      <c r="W11044" t="s">
        <v>13704</v>
      </c>
      <c r="X11044" t="s">
        <v>31923</v>
      </c>
      <c r="Y11044" t="s">
        <v>143843</v>
      </c>
    </row>
    <row r="11045" spans="1:25" ht="12.75" customHeight="1" x14ac:dyDescent="0.2">
      <c r="A11045">
        <v>12100154812</v>
      </c>
      <c r="B11045" t="s">
        <v>70048</v>
      </c>
      <c r="C11045" t="s">
        <v>110363</v>
      </c>
      <c r="E11045" t="s">
        <v>31947</v>
      </c>
      <c r="G11045" t="s">
        <v>58190</v>
      </c>
      <c r="P11045" t="s">
        <v>31944</v>
      </c>
      <c r="Q11045" t="s">
        <v>12250</v>
      </c>
      <c r="R11045" t="s">
        <v>26673</v>
      </c>
      <c r="S11045" t="s">
        <v>23311</v>
      </c>
      <c r="V11045" t="s">
        <v>33429</v>
      </c>
      <c r="W11045" t="s">
        <v>13704</v>
      </c>
      <c r="X11045" t="s">
        <v>31923</v>
      </c>
      <c r="Y11045" t="s">
        <v>92107</v>
      </c>
    </row>
    <row r="11046" spans="1:25" ht="12.75" customHeight="1" x14ac:dyDescent="0.2">
      <c r="A11046">
        <v>99730</v>
      </c>
      <c r="B11046" t="s">
        <v>26673</v>
      </c>
      <c r="C11046" t="s">
        <v>41067</v>
      </c>
      <c r="E11046" t="s">
        <v>31947</v>
      </c>
      <c r="G11046" t="s">
        <v>65217</v>
      </c>
      <c r="P11046" t="s">
        <v>31944</v>
      </c>
      <c r="Q11046" t="s">
        <v>12250</v>
      </c>
      <c r="R11046" t="s">
        <v>14519</v>
      </c>
      <c r="V11046" t="s">
        <v>33429</v>
      </c>
      <c r="W11046" t="s">
        <v>13704</v>
      </c>
      <c r="X11046" t="s">
        <v>31923</v>
      </c>
      <c r="Y11046" t="s">
        <v>146049</v>
      </c>
    </row>
    <row r="11047" spans="1:25" ht="12.75" customHeight="1" x14ac:dyDescent="0.2">
      <c r="A11047">
        <v>39675</v>
      </c>
      <c r="B11047" t="s">
        <v>23311</v>
      </c>
      <c r="C11047" t="s">
        <v>47866</v>
      </c>
      <c r="E11047" t="s">
        <v>31947</v>
      </c>
      <c r="G11047" t="s">
        <v>68436</v>
      </c>
      <c r="P11047" t="s">
        <v>31944</v>
      </c>
      <c r="Q11047" t="s">
        <v>12250</v>
      </c>
      <c r="R11047" t="s">
        <v>14519</v>
      </c>
      <c r="V11047" t="s">
        <v>33429</v>
      </c>
      <c r="W11047" t="s">
        <v>13704</v>
      </c>
      <c r="X11047" t="s">
        <v>31923</v>
      </c>
      <c r="Y11047" t="s">
        <v>142559</v>
      </c>
    </row>
    <row r="11048" spans="1:25" ht="12.75" customHeight="1" x14ac:dyDescent="0.2">
      <c r="A11048">
        <v>130176</v>
      </c>
      <c r="B11048" t="s">
        <v>17134</v>
      </c>
      <c r="C11048" t="s">
        <v>46248</v>
      </c>
      <c r="E11048" t="s">
        <v>31946</v>
      </c>
      <c r="G11048" t="s">
        <v>56514</v>
      </c>
      <c r="H11048" t="s">
        <v>128662</v>
      </c>
      <c r="I11048" t="s">
        <v>127416</v>
      </c>
      <c r="J11048" t="s">
        <v>127437</v>
      </c>
      <c r="K11048" t="s">
        <v>127349</v>
      </c>
      <c r="N11048" t="s">
        <v>12248</v>
      </c>
      <c r="P11048" t="s">
        <v>31944</v>
      </c>
      <c r="V11048" t="s">
        <v>11921</v>
      </c>
      <c r="W11048" t="s">
        <v>11921</v>
      </c>
      <c r="X11048" t="s">
        <v>31923</v>
      </c>
      <c r="Y11048" t="s">
        <v>143316</v>
      </c>
    </row>
    <row r="11049" spans="1:25" ht="12.75" customHeight="1" x14ac:dyDescent="0.2">
      <c r="A11049">
        <v>21100431308</v>
      </c>
      <c r="B11049" t="s">
        <v>122535</v>
      </c>
      <c r="C11049" t="s">
        <v>122536</v>
      </c>
      <c r="D11049" t="s">
        <v>122537</v>
      </c>
      <c r="E11049" t="s">
        <v>31946</v>
      </c>
      <c r="G11049" t="s">
        <v>106506</v>
      </c>
      <c r="H11049" t="s">
        <v>128662</v>
      </c>
      <c r="I11049" t="s">
        <v>127316</v>
      </c>
      <c r="J11049" t="s">
        <v>127584</v>
      </c>
      <c r="K11049" t="s">
        <v>127610</v>
      </c>
      <c r="N11049" t="s">
        <v>121983</v>
      </c>
      <c r="P11049" t="s">
        <v>31944</v>
      </c>
      <c r="V11049" t="s">
        <v>5190</v>
      </c>
      <c r="W11049" t="s">
        <v>120442</v>
      </c>
      <c r="X11049" t="s">
        <v>10528</v>
      </c>
      <c r="Y11049" t="s">
        <v>146050</v>
      </c>
    </row>
    <row r="11050" spans="1:25" ht="12.75" customHeight="1" x14ac:dyDescent="0.2">
      <c r="A11050">
        <v>17700156701</v>
      </c>
      <c r="B11050" t="s">
        <v>150</v>
      </c>
      <c r="C11050" t="s">
        <v>71085</v>
      </c>
      <c r="E11050" t="s">
        <v>31946</v>
      </c>
      <c r="G11050" t="s">
        <v>64782</v>
      </c>
      <c r="H11050" t="s">
        <v>128662</v>
      </c>
      <c r="I11050" t="s">
        <v>127556</v>
      </c>
      <c r="J11050" t="s">
        <v>127401</v>
      </c>
      <c r="K11050" t="s">
        <v>127490</v>
      </c>
      <c r="N11050" t="s">
        <v>12248</v>
      </c>
      <c r="P11050" t="s">
        <v>31944</v>
      </c>
      <c r="Q11050" t="s">
        <v>12249</v>
      </c>
      <c r="R11050" t="s">
        <v>30017</v>
      </c>
      <c r="V11050" t="s">
        <v>10792</v>
      </c>
      <c r="W11050" t="s">
        <v>62570</v>
      </c>
      <c r="X11050" t="s">
        <v>10528</v>
      </c>
      <c r="Y11050" t="s">
        <v>146051</v>
      </c>
    </row>
    <row r="11051" spans="1:25" ht="12.75" customHeight="1" x14ac:dyDescent="0.2">
      <c r="A11051">
        <v>21509</v>
      </c>
      <c r="B11051" t="s">
        <v>30017</v>
      </c>
      <c r="C11051" t="s">
        <v>48863</v>
      </c>
      <c r="D11051" t="s">
        <v>66571</v>
      </c>
      <c r="E11051" t="s">
        <v>31947</v>
      </c>
      <c r="G11051" t="s">
        <v>1056</v>
      </c>
      <c r="P11051" t="s">
        <v>31944</v>
      </c>
      <c r="Q11051" t="s">
        <v>12250</v>
      </c>
      <c r="R11051" t="s">
        <v>150</v>
      </c>
      <c r="V11051" t="s">
        <v>10792</v>
      </c>
      <c r="W11051" t="s">
        <v>62570</v>
      </c>
      <c r="X11051" t="s">
        <v>10528</v>
      </c>
      <c r="Y11051" t="s">
        <v>143006</v>
      </c>
    </row>
    <row r="11052" spans="1:25" ht="12.75" customHeight="1" x14ac:dyDescent="0.2">
      <c r="A11052">
        <v>61864</v>
      </c>
      <c r="B11052" t="s">
        <v>15217</v>
      </c>
      <c r="C11052" t="s">
        <v>41664</v>
      </c>
      <c r="E11052" t="s">
        <v>31947</v>
      </c>
      <c r="G11052" t="s">
        <v>68798</v>
      </c>
      <c r="P11052" t="s">
        <v>31944</v>
      </c>
      <c r="V11052" t="s">
        <v>15218</v>
      </c>
      <c r="W11052" t="s">
        <v>15218</v>
      </c>
      <c r="X11052" t="s">
        <v>10528</v>
      </c>
      <c r="Y11052" t="s">
        <v>146052</v>
      </c>
    </row>
    <row r="11053" spans="1:25" ht="12.75" customHeight="1" x14ac:dyDescent="0.2">
      <c r="A11053">
        <v>20926</v>
      </c>
      <c r="B11053" t="s">
        <v>14558</v>
      </c>
      <c r="C11053" t="s">
        <v>44412</v>
      </c>
      <c r="E11053" t="s">
        <v>31946</v>
      </c>
      <c r="G11053" t="s">
        <v>68437</v>
      </c>
      <c r="H11053" t="s">
        <v>128662</v>
      </c>
      <c r="I11053" t="s">
        <v>127537</v>
      </c>
      <c r="J11053" t="s">
        <v>127420</v>
      </c>
      <c r="K11053" t="s">
        <v>127441</v>
      </c>
      <c r="M11053" t="s">
        <v>165613</v>
      </c>
      <c r="P11053" t="s">
        <v>31944</v>
      </c>
      <c r="V11053" t="s">
        <v>28993</v>
      </c>
      <c r="W11053" t="s">
        <v>28993</v>
      </c>
      <c r="X11053" t="s">
        <v>7344</v>
      </c>
      <c r="Y11053" t="s">
        <v>145904</v>
      </c>
    </row>
    <row r="11054" spans="1:25" ht="12.75" customHeight="1" x14ac:dyDescent="0.2">
      <c r="A11054">
        <v>6200180176</v>
      </c>
      <c r="B11054" t="s">
        <v>126099</v>
      </c>
      <c r="C11054" t="s">
        <v>126392</v>
      </c>
      <c r="D11054" t="s">
        <v>62699</v>
      </c>
      <c r="E11054" t="s">
        <v>31947</v>
      </c>
      <c r="G11054" t="s">
        <v>62317</v>
      </c>
      <c r="P11054" t="s">
        <v>31944</v>
      </c>
      <c r="Q11054" t="s">
        <v>12250</v>
      </c>
      <c r="R11054" t="s">
        <v>20308</v>
      </c>
      <c r="V11054" t="s">
        <v>126393</v>
      </c>
      <c r="W11054" t="s">
        <v>120442</v>
      </c>
      <c r="X11054" t="s">
        <v>10528</v>
      </c>
      <c r="Y11054" t="s">
        <v>146053</v>
      </c>
    </row>
    <row r="11055" spans="1:25" ht="12.75" customHeight="1" x14ac:dyDescent="0.2">
      <c r="A11055">
        <v>5000160301</v>
      </c>
      <c r="B11055" t="s">
        <v>14127</v>
      </c>
      <c r="C11055" t="s">
        <v>53250</v>
      </c>
      <c r="E11055" t="s">
        <v>31946</v>
      </c>
      <c r="G11055" t="s">
        <v>139207</v>
      </c>
      <c r="H11055" t="s">
        <v>128662</v>
      </c>
      <c r="I11055" t="s">
        <v>127325</v>
      </c>
      <c r="J11055" t="s">
        <v>127397</v>
      </c>
      <c r="K11055" t="s">
        <v>127333</v>
      </c>
      <c r="P11055" t="s">
        <v>31944</v>
      </c>
      <c r="V11055" t="s">
        <v>45220</v>
      </c>
      <c r="W11055" t="s">
        <v>62570</v>
      </c>
      <c r="X11055" t="s">
        <v>10528</v>
      </c>
      <c r="Y11055" t="s">
        <v>146054</v>
      </c>
    </row>
    <row r="11056" spans="1:25" ht="12.75" customHeight="1" x14ac:dyDescent="0.2">
      <c r="A11056">
        <v>21524</v>
      </c>
      <c r="B11056" t="s">
        <v>30024</v>
      </c>
      <c r="C11056" t="s">
        <v>56723</v>
      </c>
      <c r="D11056" t="s">
        <v>66572</v>
      </c>
      <c r="E11056" t="s">
        <v>31946</v>
      </c>
      <c r="G11056" t="s">
        <v>60322</v>
      </c>
      <c r="H11056" t="s">
        <v>128662</v>
      </c>
      <c r="I11056" t="s">
        <v>127300</v>
      </c>
      <c r="J11056" t="s">
        <v>128071</v>
      </c>
      <c r="K11056" t="s">
        <v>127735</v>
      </c>
      <c r="N11056" t="s">
        <v>12248</v>
      </c>
      <c r="P11056" t="s">
        <v>31944</v>
      </c>
      <c r="V11056" t="s">
        <v>91269</v>
      </c>
      <c r="W11056" t="s">
        <v>13704</v>
      </c>
      <c r="X11056" t="s">
        <v>10528</v>
      </c>
      <c r="Y11056" t="s">
        <v>146055</v>
      </c>
    </row>
    <row r="11057" spans="1:25" ht="12.75" customHeight="1" x14ac:dyDescent="0.2">
      <c r="A11057">
        <v>5200152632</v>
      </c>
      <c r="B11057" t="s">
        <v>9504</v>
      </c>
      <c r="C11057" t="s">
        <v>110364</v>
      </c>
      <c r="E11057" t="s">
        <v>31946</v>
      </c>
      <c r="G11057" t="s">
        <v>53009</v>
      </c>
      <c r="H11057" t="s">
        <v>128662</v>
      </c>
      <c r="I11057" t="s">
        <v>127923</v>
      </c>
      <c r="J11057" t="s">
        <v>127803</v>
      </c>
      <c r="K11057" t="s">
        <v>128205</v>
      </c>
      <c r="M11057" t="s">
        <v>165613</v>
      </c>
      <c r="P11057" t="s">
        <v>31944</v>
      </c>
      <c r="V11057" t="s">
        <v>39172</v>
      </c>
      <c r="W11057" t="s">
        <v>39172</v>
      </c>
      <c r="X11057" t="s">
        <v>31923</v>
      </c>
      <c r="Y11057" t="s">
        <v>146056</v>
      </c>
    </row>
    <row r="11058" spans="1:25" ht="12.75" customHeight="1" x14ac:dyDescent="0.2">
      <c r="A11058">
        <v>21100778885</v>
      </c>
      <c r="B11058" t="s">
        <v>129693</v>
      </c>
      <c r="C11058" t="s">
        <v>129694</v>
      </c>
      <c r="D11058" t="s">
        <v>129695</v>
      </c>
      <c r="E11058" t="s">
        <v>31946</v>
      </c>
      <c r="G11058" t="s">
        <v>122012</v>
      </c>
      <c r="H11058" t="s">
        <v>128662</v>
      </c>
      <c r="J11058" t="s">
        <v>127308</v>
      </c>
      <c r="K11058" t="s">
        <v>127396</v>
      </c>
      <c r="M11058" t="s">
        <v>165613</v>
      </c>
      <c r="P11058" t="s">
        <v>31944</v>
      </c>
      <c r="V11058" t="s">
        <v>15983</v>
      </c>
      <c r="W11058" t="s">
        <v>15983</v>
      </c>
      <c r="X11058" t="s">
        <v>31943</v>
      </c>
      <c r="Y11058" t="s">
        <v>146057</v>
      </c>
    </row>
    <row r="11059" spans="1:25" ht="12.75" customHeight="1" x14ac:dyDescent="0.2">
      <c r="A11059">
        <v>98083</v>
      </c>
      <c r="B11059" t="s">
        <v>13795</v>
      </c>
      <c r="C11059" t="s">
        <v>47881</v>
      </c>
      <c r="E11059" t="s">
        <v>31947</v>
      </c>
      <c r="G11059" t="s">
        <v>68438</v>
      </c>
      <c r="P11059" t="s">
        <v>31944</v>
      </c>
      <c r="Q11059" t="s">
        <v>12250</v>
      </c>
      <c r="R11059" t="s">
        <v>33694</v>
      </c>
      <c r="V11059" t="s">
        <v>13796</v>
      </c>
      <c r="W11059" t="s">
        <v>13796</v>
      </c>
      <c r="X11059" t="s">
        <v>10528</v>
      </c>
      <c r="Y11059" t="s">
        <v>143241</v>
      </c>
    </row>
    <row r="11060" spans="1:25" ht="12.75" customHeight="1" x14ac:dyDescent="0.2">
      <c r="A11060">
        <v>21527</v>
      </c>
      <c r="B11060" t="s">
        <v>27064</v>
      </c>
      <c r="C11060" t="s">
        <v>36753</v>
      </c>
      <c r="D11060" t="s">
        <v>66573</v>
      </c>
      <c r="E11060" t="s">
        <v>31946</v>
      </c>
      <c r="G11060" t="s">
        <v>63651</v>
      </c>
      <c r="H11060" t="s">
        <v>128662</v>
      </c>
      <c r="I11060" t="s">
        <v>127906</v>
      </c>
      <c r="J11060" t="s">
        <v>127810</v>
      </c>
      <c r="K11060" t="s">
        <v>127829</v>
      </c>
      <c r="P11060" t="s">
        <v>31944</v>
      </c>
      <c r="V11060" t="s">
        <v>41933</v>
      </c>
      <c r="W11060" t="s">
        <v>41933</v>
      </c>
      <c r="X11060" t="s">
        <v>33363</v>
      </c>
      <c r="Y11060" t="s">
        <v>143006</v>
      </c>
    </row>
    <row r="11061" spans="1:25" ht="12.75" customHeight="1" x14ac:dyDescent="0.2">
      <c r="A11061">
        <v>21537</v>
      </c>
      <c r="B11061" t="s">
        <v>128319</v>
      </c>
      <c r="C11061" t="s">
        <v>56728</v>
      </c>
      <c r="D11061" t="s">
        <v>66574</v>
      </c>
      <c r="E11061" t="s">
        <v>31946</v>
      </c>
      <c r="G11061" t="s">
        <v>68439</v>
      </c>
      <c r="H11061" t="s">
        <v>128662</v>
      </c>
      <c r="I11061" t="s">
        <v>127632</v>
      </c>
      <c r="J11061" t="s">
        <v>127405</v>
      </c>
      <c r="K11061" t="s">
        <v>127379</v>
      </c>
      <c r="P11061" t="s">
        <v>31944</v>
      </c>
      <c r="V11061" t="s">
        <v>37164</v>
      </c>
      <c r="W11061" t="s">
        <v>37164</v>
      </c>
      <c r="X11061" t="s">
        <v>10528</v>
      </c>
      <c r="Y11061" t="s">
        <v>146058</v>
      </c>
    </row>
    <row r="11062" spans="1:25" ht="12.75" customHeight="1" x14ac:dyDescent="0.2">
      <c r="A11062">
        <v>21100879934</v>
      </c>
      <c r="B11062" t="s">
        <v>162662</v>
      </c>
      <c r="C11062" t="s">
        <v>162663</v>
      </c>
      <c r="D11062" t="s">
        <v>162664</v>
      </c>
      <c r="E11062" t="s">
        <v>31946</v>
      </c>
      <c r="G11062" t="s">
        <v>60015</v>
      </c>
      <c r="H11062" t="s">
        <v>128662</v>
      </c>
      <c r="K11062" t="s">
        <v>127390</v>
      </c>
      <c r="O11062" t="s">
        <v>157873</v>
      </c>
      <c r="P11062" t="s">
        <v>8447</v>
      </c>
      <c r="V11062" t="s">
        <v>116690</v>
      </c>
      <c r="W11062" t="s">
        <v>120442</v>
      </c>
      <c r="X11062" t="s">
        <v>33364</v>
      </c>
      <c r="Y11062" t="s">
        <v>165344</v>
      </c>
    </row>
    <row r="11063" spans="1:25" ht="12.75" customHeight="1" x14ac:dyDescent="0.2">
      <c r="A11063">
        <v>21536</v>
      </c>
      <c r="B11063" t="s">
        <v>25612</v>
      </c>
      <c r="C11063" t="s">
        <v>44548</v>
      </c>
      <c r="E11063" t="s">
        <v>31946</v>
      </c>
      <c r="G11063" t="s">
        <v>60024</v>
      </c>
      <c r="H11063" t="s">
        <v>128662</v>
      </c>
      <c r="I11063" t="s">
        <v>127734</v>
      </c>
      <c r="J11063" t="s">
        <v>127517</v>
      </c>
      <c r="K11063" t="s">
        <v>127920</v>
      </c>
      <c r="N11063" t="s">
        <v>12248</v>
      </c>
      <c r="P11063" t="s">
        <v>31944</v>
      </c>
      <c r="V11063" t="s">
        <v>50695</v>
      </c>
      <c r="W11063" t="s">
        <v>13704</v>
      </c>
      <c r="X11063" t="s">
        <v>7335</v>
      </c>
      <c r="Y11063" t="s">
        <v>143316</v>
      </c>
    </row>
    <row r="11064" spans="1:25" ht="12.75" customHeight="1" x14ac:dyDescent="0.2">
      <c r="A11064">
        <v>23918</v>
      </c>
      <c r="B11064" t="s">
        <v>21587</v>
      </c>
      <c r="C11064" t="s">
        <v>65337</v>
      </c>
      <c r="E11064" t="s">
        <v>31946</v>
      </c>
      <c r="G11064" t="s">
        <v>62548</v>
      </c>
      <c r="H11064" t="s">
        <v>128662</v>
      </c>
      <c r="I11064" t="s">
        <v>127721</v>
      </c>
      <c r="J11064" t="s">
        <v>127621</v>
      </c>
      <c r="K11064" t="s">
        <v>127835</v>
      </c>
      <c r="N11064" t="s">
        <v>12248</v>
      </c>
      <c r="P11064" t="s">
        <v>31944</v>
      </c>
      <c r="V11064" t="s">
        <v>41902</v>
      </c>
      <c r="W11064" t="s">
        <v>120442</v>
      </c>
      <c r="X11064" t="s">
        <v>31912</v>
      </c>
      <c r="Y11064" t="s">
        <v>146059</v>
      </c>
    </row>
    <row r="11065" spans="1:25" ht="12.75" customHeight="1" x14ac:dyDescent="0.2">
      <c r="A11065">
        <v>21100371216</v>
      </c>
      <c r="B11065" t="s">
        <v>116669</v>
      </c>
      <c r="C11065" t="s">
        <v>116670</v>
      </c>
      <c r="D11065" t="s">
        <v>116671</v>
      </c>
      <c r="E11065" t="s">
        <v>31946</v>
      </c>
      <c r="G11065" t="s">
        <v>106506</v>
      </c>
      <c r="H11065" t="s">
        <v>128662</v>
      </c>
      <c r="I11065" t="s">
        <v>128044</v>
      </c>
      <c r="J11065" t="s">
        <v>128123</v>
      </c>
      <c r="K11065" t="s">
        <v>128045</v>
      </c>
      <c r="P11065" t="s">
        <v>31944</v>
      </c>
      <c r="V11065" t="s">
        <v>36853</v>
      </c>
      <c r="W11065" t="s">
        <v>36853</v>
      </c>
      <c r="X11065" t="s">
        <v>31923</v>
      </c>
      <c r="Y11065" t="s">
        <v>146060</v>
      </c>
    </row>
    <row r="11066" spans="1:25" ht="12.75" customHeight="1" x14ac:dyDescent="0.2">
      <c r="A11066">
        <v>21100468963</v>
      </c>
      <c r="B11066" t="s">
        <v>126394</v>
      </c>
      <c r="C11066" t="s">
        <v>126395</v>
      </c>
      <c r="D11066" t="s">
        <v>126396</v>
      </c>
      <c r="E11066" t="s">
        <v>31946</v>
      </c>
      <c r="G11066" t="s">
        <v>116216</v>
      </c>
      <c r="H11066" t="s">
        <v>128662</v>
      </c>
      <c r="I11066" t="s">
        <v>127439</v>
      </c>
      <c r="J11066" t="s">
        <v>127705</v>
      </c>
      <c r="K11066" t="s">
        <v>127491</v>
      </c>
      <c r="P11066" t="s">
        <v>31944</v>
      </c>
      <c r="V11066" t="s">
        <v>36853</v>
      </c>
      <c r="W11066" t="s">
        <v>36853</v>
      </c>
      <c r="X11066" t="s">
        <v>31923</v>
      </c>
      <c r="Y11066" t="s">
        <v>146061</v>
      </c>
    </row>
    <row r="11067" spans="1:25" ht="12.75" customHeight="1" x14ac:dyDescent="0.2">
      <c r="A11067">
        <v>146151</v>
      </c>
      <c r="B11067" t="s">
        <v>15334</v>
      </c>
      <c r="C11067" t="s">
        <v>54088</v>
      </c>
      <c r="E11067" t="s">
        <v>31947</v>
      </c>
      <c r="G11067" t="s">
        <v>3116</v>
      </c>
      <c r="L11067" t="s">
        <v>13212</v>
      </c>
      <c r="P11067" t="s">
        <v>31944</v>
      </c>
      <c r="V11067" t="s">
        <v>28302</v>
      </c>
      <c r="W11067" t="s">
        <v>28302</v>
      </c>
      <c r="X11067" t="s">
        <v>31937</v>
      </c>
      <c r="Y11067" t="s">
        <v>92079</v>
      </c>
    </row>
    <row r="11068" spans="1:25" ht="12.75" customHeight="1" x14ac:dyDescent="0.2">
      <c r="A11068">
        <v>19900191887</v>
      </c>
      <c r="B11068" t="s">
        <v>80308</v>
      </c>
      <c r="C11068" t="s">
        <v>110365</v>
      </c>
      <c r="D11068" t="s">
        <v>123655</v>
      </c>
      <c r="E11068" t="s">
        <v>31946</v>
      </c>
      <c r="G11068" t="s">
        <v>79321</v>
      </c>
      <c r="H11068" t="s">
        <v>128700</v>
      </c>
      <c r="I11068" t="s">
        <v>127784</v>
      </c>
      <c r="J11068" t="s">
        <v>127591</v>
      </c>
      <c r="K11068" t="s">
        <v>127787</v>
      </c>
      <c r="M11068" t="s">
        <v>165613</v>
      </c>
      <c r="P11068" t="s">
        <v>31944</v>
      </c>
      <c r="V11068" t="s">
        <v>41902</v>
      </c>
      <c r="W11068" t="s">
        <v>120442</v>
      </c>
      <c r="X11068" t="s">
        <v>31912</v>
      </c>
      <c r="Y11068" t="s">
        <v>143268</v>
      </c>
    </row>
    <row r="11069" spans="1:25" ht="12.75" customHeight="1" x14ac:dyDescent="0.2">
      <c r="A11069">
        <v>21100229837</v>
      </c>
      <c r="B11069" t="s">
        <v>96726</v>
      </c>
      <c r="C11069" t="s">
        <v>110366</v>
      </c>
      <c r="D11069" t="s">
        <v>123656</v>
      </c>
      <c r="E11069" t="s">
        <v>31946</v>
      </c>
      <c r="G11069" t="s">
        <v>97815</v>
      </c>
      <c r="H11069" t="s">
        <v>128662</v>
      </c>
      <c r="I11069" t="s">
        <v>127604</v>
      </c>
      <c r="J11069" t="s">
        <v>127621</v>
      </c>
      <c r="K11069" t="s">
        <v>127807</v>
      </c>
      <c r="P11069" t="s">
        <v>31944</v>
      </c>
      <c r="Q11069" t="s">
        <v>12249</v>
      </c>
      <c r="R11069" t="s">
        <v>29924</v>
      </c>
      <c r="V11069" t="s">
        <v>36853</v>
      </c>
      <c r="W11069" t="s">
        <v>36853</v>
      </c>
      <c r="X11069" t="s">
        <v>31923</v>
      </c>
      <c r="Y11069" t="s">
        <v>146062</v>
      </c>
    </row>
    <row r="11070" spans="1:25" ht="12.75" customHeight="1" x14ac:dyDescent="0.2">
      <c r="A11070" t="s">
        <v>158870</v>
      </c>
      <c r="B11070" t="s">
        <v>158871</v>
      </c>
      <c r="D11070" t="s">
        <v>158872</v>
      </c>
      <c r="E11070" t="s">
        <v>31946</v>
      </c>
      <c r="G11070" t="s">
        <v>157891</v>
      </c>
      <c r="H11070" t="s">
        <v>128662</v>
      </c>
      <c r="K11070" t="s">
        <v>127853</v>
      </c>
      <c r="N11070" t="s">
        <v>12248</v>
      </c>
      <c r="P11070" t="s">
        <v>31944</v>
      </c>
      <c r="V11070" t="s">
        <v>90862</v>
      </c>
      <c r="W11070" t="s">
        <v>11921</v>
      </c>
      <c r="X11070" t="s">
        <v>31923</v>
      </c>
      <c r="Y11070" t="s">
        <v>161338</v>
      </c>
    </row>
    <row r="11071" spans="1:25" ht="12.75" customHeight="1" x14ac:dyDescent="0.2">
      <c r="A11071">
        <v>34838</v>
      </c>
      <c r="B11071" t="s">
        <v>22606</v>
      </c>
      <c r="C11071" t="s">
        <v>55731</v>
      </c>
      <c r="E11071" t="s">
        <v>31947</v>
      </c>
      <c r="G11071" t="s">
        <v>68505</v>
      </c>
      <c r="P11071" t="s">
        <v>31944</v>
      </c>
      <c r="Q11071" t="s">
        <v>12250</v>
      </c>
      <c r="R11071" t="s">
        <v>33751</v>
      </c>
      <c r="V11071" t="s">
        <v>50695</v>
      </c>
      <c r="W11071" t="s">
        <v>13704</v>
      </c>
      <c r="X11071" t="s">
        <v>7335</v>
      </c>
      <c r="Y11071" t="s">
        <v>146063</v>
      </c>
    </row>
    <row r="11072" spans="1:25" ht="12.75" customHeight="1" x14ac:dyDescent="0.2">
      <c r="A11072">
        <v>21551</v>
      </c>
      <c r="B11072" t="s">
        <v>20356</v>
      </c>
      <c r="C11072" t="s">
        <v>40367</v>
      </c>
      <c r="E11072" t="s">
        <v>31947</v>
      </c>
      <c r="G11072" t="s">
        <v>68264</v>
      </c>
      <c r="P11072" t="s">
        <v>31944</v>
      </c>
      <c r="Q11072" t="s">
        <v>12249</v>
      </c>
      <c r="R11072" t="s">
        <v>13699</v>
      </c>
      <c r="V11072" t="s">
        <v>38266</v>
      </c>
      <c r="W11072" t="s">
        <v>38266</v>
      </c>
      <c r="X11072" t="s">
        <v>10528</v>
      </c>
      <c r="Y11072" t="s">
        <v>146022</v>
      </c>
    </row>
    <row r="11073" spans="1:25" ht="12.75" customHeight="1" x14ac:dyDescent="0.2">
      <c r="A11073">
        <v>21552</v>
      </c>
      <c r="B11073" t="s">
        <v>126015</v>
      </c>
      <c r="C11073" t="s">
        <v>57811</v>
      </c>
      <c r="E11073" t="s">
        <v>31946</v>
      </c>
      <c r="G11073" t="s">
        <v>69519</v>
      </c>
      <c r="H11073" t="s">
        <v>128664</v>
      </c>
      <c r="I11073" t="s">
        <v>127739</v>
      </c>
      <c r="J11073" t="s">
        <v>127357</v>
      </c>
      <c r="K11073" t="s">
        <v>127502</v>
      </c>
      <c r="N11073" t="s">
        <v>12248</v>
      </c>
      <c r="P11073" t="s">
        <v>31944</v>
      </c>
      <c r="Q11073" t="s">
        <v>12249</v>
      </c>
      <c r="R11073" t="s">
        <v>22818</v>
      </c>
      <c r="V11073" t="s">
        <v>11921</v>
      </c>
      <c r="W11073" t="s">
        <v>11921</v>
      </c>
      <c r="X11073" t="s">
        <v>31923</v>
      </c>
      <c r="Y11073" t="s">
        <v>146064</v>
      </c>
    </row>
    <row r="11074" spans="1:25" ht="12.75" customHeight="1" x14ac:dyDescent="0.2">
      <c r="A11074">
        <v>21100385961</v>
      </c>
      <c r="B11074" t="s">
        <v>116313</v>
      </c>
      <c r="C11074" t="s">
        <v>116314</v>
      </c>
      <c r="E11074" t="s">
        <v>31946</v>
      </c>
      <c r="G11074" t="s">
        <v>106506</v>
      </c>
      <c r="H11074" t="s">
        <v>128662</v>
      </c>
      <c r="I11074" t="s">
        <v>127402</v>
      </c>
      <c r="J11074" t="s">
        <v>127316</v>
      </c>
      <c r="K11074" t="s">
        <v>127623</v>
      </c>
      <c r="N11074" t="s">
        <v>12248</v>
      </c>
      <c r="P11074" t="s">
        <v>31944</v>
      </c>
      <c r="V11074" t="s">
        <v>50695</v>
      </c>
      <c r="W11074" t="s">
        <v>13704</v>
      </c>
      <c r="X11074" t="s">
        <v>7335</v>
      </c>
      <c r="Y11074" t="s">
        <v>146065</v>
      </c>
    </row>
    <row r="11075" spans="1:25" ht="12.75" customHeight="1" x14ac:dyDescent="0.2">
      <c r="A11075">
        <v>89679</v>
      </c>
      <c r="B11075" t="s">
        <v>22818</v>
      </c>
      <c r="C11075" t="s">
        <v>47879</v>
      </c>
      <c r="E11075" t="s">
        <v>31947</v>
      </c>
      <c r="G11075" t="s">
        <v>68438</v>
      </c>
      <c r="P11075" t="s">
        <v>31944</v>
      </c>
      <c r="Q11075" t="s">
        <v>12250</v>
      </c>
      <c r="R11075" t="s">
        <v>20357</v>
      </c>
      <c r="V11075" t="s">
        <v>21134</v>
      </c>
      <c r="W11075" t="s">
        <v>21134</v>
      </c>
      <c r="X11075" t="s">
        <v>31923</v>
      </c>
      <c r="Y11075" t="s">
        <v>143268</v>
      </c>
    </row>
    <row r="11076" spans="1:25" ht="12.75" customHeight="1" x14ac:dyDescent="0.2">
      <c r="A11076">
        <v>21100873338</v>
      </c>
      <c r="B11076" t="s">
        <v>162665</v>
      </c>
      <c r="C11076" t="s">
        <v>162666</v>
      </c>
      <c r="D11076" t="s">
        <v>162667</v>
      </c>
      <c r="E11076" t="s">
        <v>31946</v>
      </c>
      <c r="G11076" t="s">
        <v>93497</v>
      </c>
      <c r="H11076" t="s">
        <v>128662</v>
      </c>
      <c r="K11076" t="s">
        <v>127711</v>
      </c>
      <c r="N11076" t="s">
        <v>12248</v>
      </c>
      <c r="O11076" t="s">
        <v>157873</v>
      </c>
      <c r="P11076" t="s">
        <v>31944</v>
      </c>
      <c r="V11076" t="s">
        <v>90862</v>
      </c>
      <c r="W11076" t="s">
        <v>11921</v>
      </c>
      <c r="X11076" t="s">
        <v>31923</v>
      </c>
      <c r="Y11076" t="s">
        <v>145395</v>
      </c>
    </row>
    <row r="11077" spans="1:25" ht="12.75" customHeight="1" x14ac:dyDescent="0.2">
      <c r="A11077">
        <v>25093</v>
      </c>
      <c r="B11077" t="s">
        <v>25824</v>
      </c>
      <c r="C11077" t="s">
        <v>46260</v>
      </c>
      <c r="D11077" t="s">
        <v>66575</v>
      </c>
      <c r="E11077" t="s">
        <v>31946</v>
      </c>
      <c r="G11077" t="s">
        <v>68440</v>
      </c>
      <c r="H11077" t="s">
        <v>128662</v>
      </c>
      <c r="I11077" t="s">
        <v>127797</v>
      </c>
      <c r="J11077" t="s">
        <v>127339</v>
      </c>
      <c r="K11077" t="s">
        <v>127621</v>
      </c>
      <c r="N11077" t="s">
        <v>12248</v>
      </c>
      <c r="P11077" t="s">
        <v>31944</v>
      </c>
      <c r="Q11077" t="s">
        <v>12249</v>
      </c>
      <c r="R11077" t="s">
        <v>17416</v>
      </c>
      <c r="V11077" t="s">
        <v>10792</v>
      </c>
      <c r="W11077" t="s">
        <v>62570</v>
      </c>
      <c r="X11077" t="s">
        <v>10528</v>
      </c>
      <c r="Y11077" t="s">
        <v>145837</v>
      </c>
    </row>
    <row r="11078" spans="1:25" ht="12.75" customHeight="1" x14ac:dyDescent="0.2">
      <c r="A11078">
        <v>25094</v>
      </c>
      <c r="B11078" t="s">
        <v>52643</v>
      </c>
      <c r="C11078" t="s">
        <v>34978</v>
      </c>
      <c r="E11078" t="s">
        <v>31946</v>
      </c>
      <c r="G11078" t="s">
        <v>68444</v>
      </c>
      <c r="H11078" t="s">
        <v>128662</v>
      </c>
      <c r="I11078" t="s">
        <v>127321</v>
      </c>
      <c r="J11078" t="s">
        <v>127900</v>
      </c>
      <c r="K11078" t="s">
        <v>127494</v>
      </c>
      <c r="N11078" t="s">
        <v>12248</v>
      </c>
      <c r="P11078" t="s">
        <v>31944</v>
      </c>
      <c r="V11078" t="s">
        <v>62570</v>
      </c>
      <c r="W11078" t="s">
        <v>62570</v>
      </c>
      <c r="X11078" t="s">
        <v>10528</v>
      </c>
      <c r="Y11078" t="s">
        <v>146066</v>
      </c>
    </row>
    <row r="11079" spans="1:25" ht="12.75" customHeight="1" x14ac:dyDescent="0.2">
      <c r="A11079">
        <v>25095</v>
      </c>
      <c r="B11079" t="s">
        <v>25825</v>
      </c>
      <c r="C11079" t="s">
        <v>49281</v>
      </c>
      <c r="E11079" t="s">
        <v>31946</v>
      </c>
      <c r="G11079" t="s">
        <v>65870</v>
      </c>
      <c r="H11079" t="s">
        <v>128662</v>
      </c>
      <c r="I11079" t="s">
        <v>127429</v>
      </c>
      <c r="J11079" t="s">
        <v>127900</v>
      </c>
      <c r="K11079" t="s">
        <v>127770</v>
      </c>
      <c r="N11079" t="s">
        <v>12248</v>
      </c>
      <c r="P11079" t="s">
        <v>31944</v>
      </c>
      <c r="Q11079" t="s">
        <v>12249</v>
      </c>
      <c r="R11079" t="s">
        <v>15697</v>
      </c>
      <c r="V11079" t="s">
        <v>50695</v>
      </c>
      <c r="W11079" t="s">
        <v>13704</v>
      </c>
      <c r="X11079" t="s">
        <v>7335</v>
      </c>
      <c r="Y11079" t="s">
        <v>146067</v>
      </c>
    </row>
    <row r="11080" spans="1:25" ht="12.75" customHeight="1" x14ac:dyDescent="0.2">
      <c r="A11080">
        <v>92855</v>
      </c>
      <c r="B11080" t="s">
        <v>17416</v>
      </c>
      <c r="C11080" t="s">
        <v>40885</v>
      </c>
      <c r="E11080" t="s">
        <v>31947</v>
      </c>
      <c r="G11080" t="s">
        <v>68523</v>
      </c>
      <c r="P11080" t="s">
        <v>31944</v>
      </c>
      <c r="Q11080" t="s">
        <v>12250</v>
      </c>
      <c r="R11080" t="s">
        <v>25824</v>
      </c>
      <c r="S11080" t="s">
        <v>26787</v>
      </c>
      <c r="V11080" t="s">
        <v>10792</v>
      </c>
      <c r="W11080" t="s">
        <v>62570</v>
      </c>
      <c r="X11080" t="s">
        <v>10528</v>
      </c>
      <c r="Y11080" t="s">
        <v>146068</v>
      </c>
    </row>
    <row r="11081" spans="1:25" ht="12.75" customHeight="1" x14ac:dyDescent="0.2">
      <c r="A11081">
        <v>21557</v>
      </c>
      <c r="B11081" t="s">
        <v>25620</v>
      </c>
      <c r="C11081" t="s">
        <v>49552</v>
      </c>
      <c r="E11081" t="s">
        <v>31946</v>
      </c>
      <c r="G11081" t="s">
        <v>62548</v>
      </c>
      <c r="H11081" t="s">
        <v>128662</v>
      </c>
      <c r="I11081" t="s">
        <v>127583</v>
      </c>
      <c r="J11081" t="s">
        <v>127369</v>
      </c>
      <c r="K11081" t="s">
        <v>127556</v>
      </c>
      <c r="P11081" t="s">
        <v>31944</v>
      </c>
      <c r="V11081" t="s">
        <v>32304</v>
      </c>
      <c r="W11081" t="s">
        <v>32304</v>
      </c>
      <c r="X11081" t="s">
        <v>31923</v>
      </c>
      <c r="Y11081" t="s">
        <v>146069</v>
      </c>
    </row>
    <row r="11082" spans="1:25" ht="12.75" customHeight="1" x14ac:dyDescent="0.2">
      <c r="A11082">
        <v>21560</v>
      </c>
      <c r="B11082" t="s">
        <v>25622</v>
      </c>
      <c r="C11082" t="s">
        <v>38843</v>
      </c>
      <c r="D11082" t="s">
        <v>66576</v>
      </c>
      <c r="E11082" t="s">
        <v>31947</v>
      </c>
      <c r="G11082" t="s">
        <v>122879</v>
      </c>
      <c r="P11082" t="s">
        <v>31944</v>
      </c>
      <c r="V11082" t="s">
        <v>40962</v>
      </c>
      <c r="W11082" t="s">
        <v>120442</v>
      </c>
      <c r="X11082" t="s">
        <v>7335</v>
      </c>
      <c r="Y11082" t="s">
        <v>143006</v>
      </c>
    </row>
    <row r="11083" spans="1:25" ht="12.75" customHeight="1" x14ac:dyDescent="0.2">
      <c r="A11083">
        <v>15600154705</v>
      </c>
      <c r="B11083" t="s">
        <v>383</v>
      </c>
      <c r="C11083" t="s">
        <v>110367</v>
      </c>
      <c r="E11083" t="s">
        <v>31946</v>
      </c>
      <c r="G11083" t="s">
        <v>64782</v>
      </c>
      <c r="H11083" t="s">
        <v>128662</v>
      </c>
      <c r="I11083" t="s">
        <v>127333</v>
      </c>
      <c r="J11083" t="s">
        <v>127393</v>
      </c>
      <c r="K11083" t="s">
        <v>127421</v>
      </c>
      <c r="M11083" t="s">
        <v>165613</v>
      </c>
      <c r="P11083" t="s">
        <v>31944</v>
      </c>
      <c r="V11083" t="s">
        <v>384</v>
      </c>
      <c r="W11083" t="s">
        <v>384</v>
      </c>
      <c r="X11083" t="s">
        <v>9273</v>
      </c>
      <c r="Y11083" t="s">
        <v>146070</v>
      </c>
    </row>
    <row r="11084" spans="1:25" ht="12.75" customHeight="1" x14ac:dyDescent="0.2">
      <c r="A11084">
        <v>21562</v>
      </c>
      <c r="B11084" t="s">
        <v>21602</v>
      </c>
      <c r="C11084" t="s">
        <v>60593</v>
      </c>
      <c r="E11084" t="s">
        <v>31947</v>
      </c>
      <c r="G11084" t="s">
        <v>108169</v>
      </c>
      <c r="H11084" t="s">
        <v>128662</v>
      </c>
      <c r="P11084" t="s">
        <v>31944</v>
      </c>
      <c r="V11084" t="s">
        <v>21585</v>
      </c>
      <c r="W11084" t="s">
        <v>21585</v>
      </c>
      <c r="X11084" t="s">
        <v>33363</v>
      </c>
      <c r="Y11084" t="s">
        <v>146035</v>
      </c>
    </row>
    <row r="11085" spans="1:25" ht="12.75" customHeight="1" x14ac:dyDescent="0.2">
      <c r="A11085">
        <v>21564</v>
      </c>
      <c r="B11085" t="s">
        <v>25623</v>
      </c>
      <c r="C11085" t="s">
        <v>44682</v>
      </c>
      <c r="D11085" t="s">
        <v>67693</v>
      </c>
      <c r="E11085" t="s">
        <v>31946</v>
      </c>
      <c r="G11085" t="s">
        <v>69519</v>
      </c>
      <c r="H11085" t="s">
        <v>128662</v>
      </c>
      <c r="I11085" t="s">
        <v>127338</v>
      </c>
      <c r="J11085" t="s">
        <v>127650</v>
      </c>
      <c r="K11085" t="s">
        <v>127470</v>
      </c>
      <c r="N11085" t="s">
        <v>12248</v>
      </c>
      <c r="P11085" t="s">
        <v>31944</v>
      </c>
      <c r="V11085" t="s">
        <v>10792</v>
      </c>
      <c r="W11085" t="s">
        <v>62570</v>
      </c>
      <c r="X11085" t="s">
        <v>10528</v>
      </c>
      <c r="Y11085" t="s">
        <v>146071</v>
      </c>
    </row>
    <row r="11086" spans="1:25" ht="12.75" customHeight="1" x14ac:dyDescent="0.2">
      <c r="A11086">
        <v>21566</v>
      </c>
      <c r="B11086" t="s">
        <v>28650</v>
      </c>
      <c r="C11086" t="s">
        <v>51734</v>
      </c>
      <c r="E11086" t="s">
        <v>31946</v>
      </c>
      <c r="G11086" t="s">
        <v>53020</v>
      </c>
      <c r="H11086" t="s">
        <v>128724</v>
      </c>
      <c r="I11086" t="s">
        <v>127482</v>
      </c>
      <c r="J11086" t="s">
        <v>127435</v>
      </c>
      <c r="K11086" t="s">
        <v>127396</v>
      </c>
      <c r="P11086" t="s">
        <v>31944</v>
      </c>
      <c r="V11086" t="s">
        <v>28651</v>
      </c>
      <c r="W11086" t="s">
        <v>90280</v>
      </c>
      <c r="X11086" t="s">
        <v>31922</v>
      </c>
      <c r="Y11086" t="s">
        <v>144293</v>
      </c>
    </row>
    <row r="11087" spans="1:25" ht="12.75" customHeight="1" x14ac:dyDescent="0.2">
      <c r="A11087">
        <v>33083</v>
      </c>
      <c r="B11087" t="s">
        <v>22591</v>
      </c>
      <c r="C11087" t="s">
        <v>93566</v>
      </c>
      <c r="E11087" t="s">
        <v>31947</v>
      </c>
      <c r="G11087" t="s">
        <v>60282</v>
      </c>
      <c r="P11087" t="s">
        <v>31944</v>
      </c>
      <c r="Q11087" t="s">
        <v>12250</v>
      </c>
      <c r="R11087" t="s">
        <v>24377</v>
      </c>
      <c r="S11087" t="s">
        <v>25416</v>
      </c>
      <c r="V11087" t="s">
        <v>22592</v>
      </c>
      <c r="W11087" t="s">
        <v>22592</v>
      </c>
      <c r="X11087" t="s">
        <v>33364</v>
      </c>
      <c r="Y11087" t="s">
        <v>143021</v>
      </c>
    </row>
    <row r="11088" spans="1:25" ht="12.75" customHeight="1" x14ac:dyDescent="0.2">
      <c r="A11088">
        <v>15609</v>
      </c>
      <c r="B11088" t="s">
        <v>35234</v>
      </c>
      <c r="C11088" t="s">
        <v>37940</v>
      </c>
      <c r="E11088" t="s">
        <v>31946</v>
      </c>
      <c r="G11088" t="s">
        <v>68257</v>
      </c>
      <c r="H11088" t="s">
        <v>128662</v>
      </c>
      <c r="I11088" t="s">
        <v>127834</v>
      </c>
      <c r="J11088" t="s">
        <v>127463</v>
      </c>
      <c r="K11088" t="s">
        <v>127848</v>
      </c>
      <c r="N11088" t="s">
        <v>12248</v>
      </c>
      <c r="P11088" t="s">
        <v>31944</v>
      </c>
      <c r="V11088" t="s">
        <v>50695</v>
      </c>
      <c r="W11088" t="s">
        <v>13704</v>
      </c>
      <c r="X11088" t="s">
        <v>7335</v>
      </c>
      <c r="Y11088" t="s">
        <v>157687</v>
      </c>
    </row>
    <row r="11089" spans="1:25" ht="12.75" customHeight="1" x14ac:dyDescent="0.2">
      <c r="A11089">
        <v>36094</v>
      </c>
      <c r="B11089" t="s">
        <v>24377</v>
      </c>
      <c r="C11089" t="s">
        <v>43104</v>
      </c>
      <c r="E11089" t="s">
        <v>31947</v>
      </c>
      <c r="G11089" t="s">
        <v>69288</v>
      </c>
      <c r="P11089" t="s">
        <v>31944</v>
      </c>
      <c r="Q11089" t="s">
        <v>12249</v>
      </c>
      <c r="R11089" t="s">
        <v>22591</v>
      </c>
      <c r="V11089" t="s">
        <v>54599</v>
      </c>
      <c r="W11089" t="s">
        <v>39653</v>
      </c>
      <c r="X11089" t="s">
        <v>33364</v>
      </c>
      <c r="Y11089" t="s">
        <v>143021</v>
      </c>
    </row>
    <row r="11090" spans="1:25" ht="12.75" customHeight="1" x14ac:dyDescent="0.2">
      <c r="A11090">
        <v>21100218516</v>
      </c>
      <c r="B11090" t="s">
        <v>92436</v>
      </c>
      <c r="C11090" t="s">
        <v>110368</v>
      </c>
      <c r="D11090" t="s">
        <v>123657</v>
      </c>
      <c r="E11090" t="s">
        <v>31946</v>
      </c>
      <c r="G11090" t="s">
        <v>73663</v>
      </c>
      <c r="H11090" t="s">
        <v>128662</v>
      </c>
      <c r="I11090" t="s">
        <v>127461</v>
      </c>
      <c r="J11090" t="s">
        <v>127552</v>
      </c>
      <c r="K11090" t="s">
        <v>127807</v>
      </c>
      <c r="M11090" t="s">
        <v>165613</v>
      </c>
      <c r="P11090" t="s">
        <v>31944</v>
      </c>
      <c r="V11090" t="s">
        <v>43504</v>
      </c>
      <c r="W11090" t="s">
        <v>90260</v>
      </c>
      <c r="X11090" t="s">
        <v>31918</v>
      </c>
      <c r="Y11090" t="s">
        <v>144199</v>
      </c>
    </row>
    <row r="11091" spans="1:25" ht="12.75" customHeight="1" x14ac:dyDescent="0.2">
      <c r="A11091">
        <v>19700175905</v>
      </c>
      <c r="B11091" t="s">
        <v>74890</v>
      </c>
      <c r="C11091" t="s">
        <v>75662</v>
      </c>
      <c r="E11091" t="s">
        <v>31946</v>
      </c>
      <c r="G11091" t="s">
        <v>77245</v>
      </c>
      <c r="H11091" t="s">
        <v>128662</v>
      </c>
      <c r="I11091" t="s">
        <v>127537</v>
      </c>
      <c r="J11091" t="s">
        <v>127551</v>
      </c>
      <c r="K11091" t="s">
        <v>127578</v>
      </c>
      <c r="N11091" t="s">
        <v>12248</v>
      </c>
      <c r="P11091" t="s">
        <v>8447</v>
      </c>
      <c r="V11091" t="s">
        <v>50695</v>
      </c>
      <c r="W11091" t="s">
        <v>13704</v>
      </c>
      <c r="X11091" t="s">
        <v>7335</v>
      </c>
      <c r="Y11091" t="s">
        <v>146073</v>
      </c>
    </row>
    <row r="11092" spans="1:25" ht="12.75" customHeight="1" x14ac:dyDescent="0.2">
      <c r="A11092">
        <v>83763</v>
      </c>
      <c r="B11092" t="s">
        <v>21894</v>
      </c>
      <c r="C11092" t="s">
        <v>36917</v>
      </c>
      <c r="E11092" t="s">
        <v>31947</v>
      </c>
      <c r="G11092" t="s">
        <v>77246</v>
      </c>
      <c r="P11092" t="s">
        <v>31944</v>
      </c>
      <c r="Q11092" t="s">
        <v>12250</v>
      </c>
      <c r="R11092" t="s">
        <v>15147</v>
      </c>
      <c r="V11092" t="s">
        <v>21895</v>
      </c>
      <c r="W11092" t="s">
        <v>21895</v>
      </c>
      <c r="X11092" t="s">
        <v>7335</v>
      </c>
      <c r="Y11092" t="s">
        <v>92079</v>
      </c>
    </row>
    <row r="11093" spans="1:25" ht="12.75" customHeight="1" x14ac:dyDescent="0.2">
      <c r="A11093">
        <v>73298</v>
      </c>
      <c r="B11093" t="s">
        <v>25416</v>
      </c>
      <c r="C11093" t="s">
        <v>35904</v>
      </c>
      <c r="E11093" t="s">
        <v>31947</v>
      </c>
      <c r="G11093" t="s">
        <v>77247</v>
      </c>
      <c r="P11093" t="s">
        <v>31944</v>
      </c>
      <c r="Q11093" t="s">
        <v>12250</v>
      </c>
      <c r="R11093" t="s">
        <v>22591</v>
      </c>
      <c r="V11093" t="s">
        <v>54599</v>
      </c>
      <c r="W11093" t="s">
        <v>39653</v>
      </c>
      <c r="X11093" t="s">
        <v>33364</v>
      </c>
      <c r="Y11093" t="s">
        <v>92079</v>
      </c>
    </row>
    <row r="11094" spans="1:25" ht="12.75" customHeight="1" x14ac:dyDescent="0.2">
      <c r="A11094">
        <v>27895</v>
      </c>
      <c r="B11094" t="s">
        <v>18708</v>
      </c>
      <c r="C11094" t="s">
        <v>54880</v>
      </c>
      <c r="D11094" t="s">
        <v>125782</v>
      </c>
      <c r="E11094" t="s">
        <v>31946</v>
      </c>
      <c r="G11094" t="s">
        <v>97735</v>
      </c>
      <c r="H11094" t="s">
        <v>128662</v>
      </c>
      <c r="I11094" t="s">
        <v>127447</v>
      </c>
      <c r="J11094" t="s">
        <v>127406</v>
      </c>
      <c r="K11094" t="s">
        <v>127333</v>
      </c>
      <c r="P11094" t="s">
        <v>31944</v>
      </c>
      <c r="Q11094" t="s">
        <v>12249</v>
      </c>
      <c r="R11094" t="s">
        <v>52566</v>
      </c>
      <c r="V11094" t="s">
        <v>52567</v>
      </c>
      <c r="W11094" t="s">
        <v>52567</v>
      </c>
      <c r="X11094" t="s">
        <v>10528</v>
      </c>
      <c r="Y11094" t="s">
        <v>142546</v>
      </c>
    </row>
    <row r="11095" spans="1:25" ht="12.75" customHeight="1" x14ac:dyDescent="0.2">
      <c r="A11095">
        <v>20778</v>
      </c>
      <c r="B11095" t="s">
        <v>36127</v>
      </c>
      <c r="C11095" t="s">
        <v>48535</v>
      </c>
      <c r="E11095" t="s">
        <v>31947</v>
      </c>
      <c r="G11095" t="s">
        <v>69968</v>
      </c>
      <c r="P11095" t="s">
        <v>31944</v>
      </c>
      <c r="V11095" t="s">
        <v>36128</v>
      </c>
      <c r="W11095" t="s">
        <v>36128</v>
      </c>
      <c r="X11095" t="s">
        <v>31934</v>
      </c>
      <c r="Y11095" t="s">
        <v>145160</v>
      </c>
    </row>
    <row r="11096" spans="1:25" ht="12.75" customHeight="1" x14ac:dyDescent="0.2">
      <c r="A11096">
        <v>24874</v>
      </c>
      <c r="B11096" t="s">
        <v>39635</v>
      </c>
      <c r="C11096" t="s">
        <v>48430</v>
      </c>
      <c r="E11096" t="s">
        <v>31947</v>
      </c>
      <c r="G11096" t="s">
        <v>69969</v>
      </c>
      <c r="P11096" t="s">
        <v>31944</v>
      </c>
      <c r="V11096" t="s">
        <v>39636</v>
      </c>
      <c r="W11096" t="s">
        <v>39636</v>
      </c>
      <c r="X11096" t="s">
        <v>31923</v>
      </c>
      <c r="Y11096" t="s">
        <v>92083</v>
      </c>
    </row>
    <row r="11097" spans="1:25" ht="12.75" customHeight="1" x14ac:dyDescent="0.2">
      <c r="A11097">
        <v>58485</v>
      </c>
      <c r="B11097" t="s">
        <v>13919</v>
      </c>
      <c r="C11097" t="s">
        <v>47502</v>
      </c>
      <c r="E11097" t="s">
        <v>31947</v>
      </c>
      <c r="G11097" t="s">
        <v>69970</v>
      </c>
      <c r="P11097" t="s">
        <v>31944</v>
      </c>
      <c r="V11097" t="s">
        <v>13920</v>
      </c>
      <c r="W11097" t="s">
        <v>13920</v>
      </c>
      <c r="X11097" t="s">
        <v>10528</v>
      </c>
      <c r="Y11097" t="s">
        <v>92103</v>
      </c>
    </row>
    <row r="11098" spans="1:25" ht="12.75" customHeight="1" x14ac:dyDescent="0.2">
      <c r="A11098">
        <v>34654</v>
      </c>
      <c r="B11098" t="s">
        <v>12636</v>
      </c>
      <c r="C11098" t="s">
        <v>15544</v>
      </c>
      <c r="E11098" t="s">
        <v>31947</v>
      </c>
      <c r="G11098" t="s">
        <v>77248</v>
      </c>
      <c r="P11098" t="s">
        <v>31944</v>
      </c>
      <c r="Q11098" t="s">
        <v>12250</v>
      </c>
      <c r="R11098" t="s">
        <v>9983</v>
      </c>
      <c r="V11098" t="s">
        <v>28243</v>
      </c>
      <c r="W11098" t="s">
        <v>28243</v>
      </c>
      <c r="X11098" t="s">
        <v>31934</v>
      </c>
      <c r="Y11098" t="s">
        <v>92079</v>
      </c>
    </row>
    <row r="11099" spans="1:25" ht="12.75" customHeight="1" x14ac:dyDescent="0.2">
      <c r="A11099">
        <v>9500153971</v>
      </c>
      <c r="B11099" t="s">
        <v>9983</v>
      </c>
      <c r="C11099" t="s">
        <v>110369</v>
      </c>
      <c r="E11099" t="s">
        <v>31947</v>
      </c>
      <c r="G11099" t="s">
        <v>64170</v>
      </c>
      <c r="P11099" t="s">
        <v>31944</v>
      </c>
      <c r="Q11099" t="s">
        <v>12249</v>
      </c>
      <c r="R11099" t="s">
        <v>12636</v>
      </c>
      <c r="V11099" t="s">
        <v>28243</v>
      </c>
      <c r="W11099" t="s">
        <v>28243</v>
      </c>
      <c r="X11099" t="s">
        <v>31934</v>
      </c>
      <c r="Y11099" t="s">
        <v>142743</v>
      </c>
    </row>
    <row r="11100" spans="1:25" ht="12.75" customHeight="1" x14ac:dyDescent="0.2">
      <c r="A11100">
        <v>21334</v>
      </c>
      <c r="B11100" t="s">
        <v>29736</v>
      </c>
      <c r="C11100" t="s">
        <v>60905</v>
      </c>
      <c r="E11100" t="s">
        <v>31947</v>
      </c>
      <c r="G11100" t="s">
        <v>139140</v>
      </c>
      <c r="H11100" t="s">
        <v>128662</v>
      </c>
      <c r="I11100" t="s">
        <v>127295</v>
      </c>
      <c r="J11100" t="s">
        <v>127295</v>
      </c>
      <c r="P11100" t="s">
        <v>31944</v>
      </c>
      <c r="V11100" t="s">
        <v>34638</v>
      </c>
      <c r="W11100" t="s">
        <v>10897</v>
      </c>
      <c r="X11100" t="s">
        <v>31923</v>
      </c>
      <c r="Y11100" t="s">
        <v>142544</v>
      </c>
    </row>
    <row r="11101" spans="1:25" ht="12.75" customHeight="1" x14ac:dyDescent="0.2">
      <c r="A11101">
        <v>20303</v>
      </c>
      <c r="B11101" t="s">
        <v>13072</v>
      </c>
      <c r="C11101" t="s">
        <v>64396</v>
      </c>
      <c r="E11101" t="s">
        <v>31947</v>
      </c>
      <c r="G11101" t="s">
        <v>60055</v>
      </c>
      <c r="P11101" t="s">
        <v>31944</v>
      </c>
      <c r="Q11101" t="s">
        <v>12249</v>
      </c>
      <c r="R11101" t="s">
        <v>10486</v>
      </c>
      <c r="V11101" t="s">
        <v>10930</v>
      </c>
      <c r="W11101" t="s">
        <v>90272</v>
      </c>
      <c r="X11101" t="s">
        <v>31912</v>
      </c>
      <c r="Y11101" t="s">
        <v>142565</v>
      </c>
    </row>
    <row r="11102" spans="1:25" ht="12.75" customHeight="1" x14ac:dyDescent="0.2">
      <c r="A11102">
        <v>24776</v>
      </c>
      <c r="B11102" t="s">
        <v>31295</v>
      </c>
      <c r="C11102" t="s">
        <v>66159</v>
      </c>
      <c r="E11102" t="s">
        <v>31946</v>
      </c>
      <c r="G11102" t="s">
        <v>152436</v>
      </c>
      <c r="H11102" t="s">
        <v>128662</v>
      </c>
      <c r="I11102" t="s">
        <v>127390</v>
      </c>
      <c r="J11102" t="s">
        <v>127395</v>
      </c>
      <c r="K11102" t="s">
        <v>127526</v>
      </c>
      <c r="N11102" t="s">
        <v>12248</v>
      </c>
      <c r="P11102" t="s">
        <v>31944</v>
      </c>
      <c r="V11102" t="s">
        <v>11921</v>
      </c>
      <c r="W11102" t="s">
        <v>11921</v>
      </c>
      <c r="X11102" t="s">
        <v>31923</v>
      </c>
      <c r="Y11102" t="s">
        <v>92083</v>
      </c>
    </row>
    <row r="11103" spans="1:25" ht="12.75" customHeight="1" x14ac:dyDescent="0.2">
      <c r="A11103">
        <v>21100236219</v>
      </c>
      <c r="B11103" t="s">
        <v>93682</v>
      </c>
      <c r="C11103" t="s">
        <v>110370</v>
      </c>
      <c r="E11103" t="s">
        <v>31946</v>
      </c>
      <c r="G11103" t="s">
        <v>93497</v>
      </c>
      <c r="H11103" t="s">
        <v>128852</v>
      </c>
      <c r="I11103" t="s">
        <v>127566</v>
      </c>
      <c r="J11103" t="s">
        <v>127451</v>
      </c>
      <c r="K11103" t="s">
        <v>127308</v>
      </c>
      <c r="P11103" t="s">
        <v>31944</v>
      </c>
      <c r="V11103" t="s">
        <v>93683</v>
      </c>
      <c r="W11103" t="s">
        <v>93683</v>
      </c>
      <c r="X11103" t="s">
        <v>31934</v>
      </c>
      <c r="Y11103" t="s">
        <v>142847</v>
      </c>
    </row>
    <row r="11104" spans="1:25" ht="12.75" customHeight="1" x14ac:dyDescent="0.2">
      <c r="A11104">
        <v>16300154719</v>
      </c>
      <c r="B11104" t="s">
        <v>1773</v>
      </c>
      <c r="C11104" t="s">
        <v>110371</v>
      </c>
      <c r="D11104" t="s">
        <v>123658</v>
      </c>
      <c r="E11104" t="s">
        <v>31946</v>
      </c>
      <c r="G11104" t="s">
        <v>65870</v>
      </c>
      <c r="H11104" t="s">
        <v>128690</v>
      </c>
      <c r="I11104" t="s">
        <v>127398</v>
      </c>
      <c r="J11104" t="s">
        <v>127419</v>
      </c>
      <c r="K11104" t="s">
        <v>127398</v>
      </c>
      <c r="P11104" t="s">
        <v>31944</v>
      </c>
      <c r="V11104" t="s">
        <v>17211</v>
      </c>
      <c r="W11104" t="s">
        <v>90326</v>
      </c>
      <c r="X11104" t="s">
        <v>33357</v>
      </c>
      <c r="Y11104" t="s">
        <v>143307</v>
      </c>
    </row>
    <row r="11105" spans="1:25" ht="12.75" customHeight="1" x14ac:dyDescent="0.2">
      <c r="A11105">
        <v>21100258806</v>
      </c>
      <c r="B11105" t="s">
        <v>96727</v>
      </c>
      <c r="C11105" t="s">
        <v>110372</v>
      </c>
      <c r="E11105" t="s">
        <v>31947</v>
      </c>
      <c r="G11105">
        <v>2012</v>
      </c>
      <c r="H11105" t="s">
        <v>128853</v>
      </c>
      <c r="P11105" t="s">
        <v>31944</v>
      </c>
      <c r="V11105" t="s">
        <v>7479</v>
      </c>
      <c r="W11105" t="s">
        <v>48973</v>
      </c>
      <c r="X11105" t="s">
        <v>7346</v>
      </c>
      <c r="Y11105" t="s">
        <v>142671</v>
      </c>
    </row>
    <row r="11106" spans="1:25" ht="12.75" customHeight="1" x14ac:dyDescent="0.2">
      <c r="A11106">
        <v>20776</v>
      </c>
      <c r="B11106" t="s">
        <v>19307</v>
      </c>
      <c r="C11106" t="s">
        <v>59275</v>
      </c>
      <c r="E11106" t="s">
        <v>31947</v>
      </c>
      <c r="G11106" t="s">
        <v>69971</v>
      </c>
      <c r="P11106" t="s">
        <v>31944</v>
      </c>
      <c r="V11106" t="s">
        <v>19308</v>
      </c>
      <c r="W11106" t="s">
        <v>19308</v>
      </c>
      <c r="X11106" t="s">
        <v>10528</v>
      </c>
      <c r="Y11106" t="s">
        <v>92079</v>
      </c>
    </row>
    <row r="11107" spans="1:25" ht="12.75" customHeight="1" x14ac:dyDescent="0.2">
      <c r="A11107">
        <v>17300154924</v>
      </c>
      <c r="B11107" t="s">
        <v>1326</v>
      </c>
      <c r="C11107" t="s">
        <v>110373</v>
      </c>
      <c r="E11107" t="s">
        <v>31946</v>
      </c>
      <c r="G11107" t="s">
        <v>64782</v>
      </c>
      <c r="H11107" t="s">
        <v>128662</v>
      </c>
      <c r="I11107" t="s">
        <v>127807</v>
      </c>
      <c r="J11107" t="s">
        <v>127619</v>
      </c>
      <c r="K11107" t="s">
        <v>127848</v>
      </c>
      <c r="M11107" t="s">
        <v>165613</v>
      </c>
      <c r="N11107" t="s">
        <v>12248</v>
      </c>
      <c r="P11107" t="s">
        <v>31944</v>
      </c>
      <c r="V11107" t="s">
        <v>50695</v>
      </c>
      <c r="W11107" t="s">
        <v>13704</v>
      </c>
      <c r="X11107" t="s">
        <v>7335</v>
      </c>
      <c r="Y11107" t="s">
        <v>146074</v>
      </c>
    </row>
    <row r="11108" spans="1:25" ht="12.75" customHeight="1" x14ac:dyDescent="0.2">
      <c r="A11108">
        <v>13139</v>
      </c>
      <c r="B11108" t="s">
        <v>29572</v>
      </c>
      <c r="C11108" t="s">
        <v>46136</v>
      </c>
      <c r="E11108" t="s">
        <v>31946</v>
      </c>
      <c r="G11108" t="s">
        <v>60010</v>
      </c>
      <c r="H11108" t="s">
        <v>128854</v>
      </c>
      <c r="I11108" t="s">
        <v>127500</v>
      </c>
      <c r="J11108" t="s">
        <v>127420</v>
      </c>
      <c r="K11108" t="s">
        <v>127418</v>
      </c>
      <c r="L11108" t="s">
        <v>13212</v>
      </c>
      <c r="P11108" t="s">
        <v>31944</v>
      </c>
      <c r="V11108" t="s">
        <v>161740</v>
      </c>
      <c r="W11108" t="s">
        <v>161740</v>
      </c>
      <c r="X11108" t="s">
        <v>31934</v>
      </c>
      <c r="Y11108" t="s">
        <v>143426</v>
      </c>
    </row>
    <row r="11109" spans="1:25" ht="12.75" customHeight="1" x14ac:dyDescent="0.2">
      <c r="A11109">
        <v>20713</v>
      </c>
      <c r="B11109" t="s">
        <v>37213</v>
      </c>
      <c r="C11109" t="s">
        <v>58717</v>
      </c>
      <c r="E11109" t="s">
        <v>31947</v>
      </c>
      <c r="G11109" t="s">
        <v>79641</v>
      </c>
      <c r="P11109" t="s">
        <v>31944</v>
      </c>
      <c r="Q11109" t="s">
        <v>12250</v>
      </c>
      <c r="R11109" t="s">
        <v>80309</v>
      </c>
      <c r="V11109" t="s">
        <v>31721</v>
      </c>
      <c r="W11109" t="s">
        <v>31721</v>
      </c>
      <c r="X11109" t="s">
        <v>31934</v>
      </c>
      <c r="Y11109" t="s">
        <v>144584</v>
      </c>
    </row>
    <row r="11110" spans="1:25" ht="12.75" customHeight="1" x14ac:dyDescent="0.2">
      <c r="A11110">
        <v>21100872043</v>
      </c>
      <c r="B11110" t="s">
        <v>162668</v>
      </c>
      <c r="C11110" t="s">
        <v>162669</v>
      </c>
      <c r="D11110" t="s">
        <v>162670</v>
      </c>
      <c r="E11110" t="s">
        <v>31946</v>
      </c>
      <c r="G11110" t="s">
        <v>122012</v>
      </c>
      <c r="K11110" t="s">
        <v>127562</v>
      </c>
      <c r="L11110" t="s">
        <v>13212</v>
      </c>
      <c r="O11110" t="s">
        <v>157873</v>
      </c>
      <c r="P11110" t="s">
        <v>31944</v>
      </c>
      <c r="V11110" t="s">
        <v>162671</v>
      </c>
      <c r="W11110" t="s">
        <v>162671</v>
      </c>
      <c r="X11110" t="s">
        <v>33361</v>
      </c>
      <c r="Y11110" t="s">
        <v>92079</v>
      </c>
    </row>
    <row r="11111" spans="1:25" ht="12.75" customHeight="1" x14ac:dyDescent="0.2">
      <c r="A11111">
        <v>21100401154</v>
      </c>
      <c r="B11111" t="s">
        <v>120565</v>
      </c>
      <c r="C11111" t="s">
        <v>121048</v>
      </c>
      <c r="D11111" t="s">
        <v>120566</v>
      </c>
      <c r="E11111" t="s">
        <v>31946</v>
      </c>
      <c r="G11111" t="s">
        <v>93497</v>
      </c>
      <c r="H11111" t="s">
        <v>128662</v>
      </c>
      <c r="K11111" t="s">
        <v>127354</v>
      </c>
      <c r="P11111" t="s">
        <v>31944</v>
      </c>
      <c r="V11111" t="s">
        <v>116781</v>
      </c>
      <c r="W11111" t="s">
        <v>90264</v>
      </c>
      <c r="X11111" t="s">
        <v>31912</v>
      </c>
      <c r="Y11111" t="s">
        <v>146075</v>
      </c>
    </row>
    <row r="11112" spans="1:25" ht="12.75" customHeight="1" x14ac:dyDescent="0.2">
      <c r="A11112">
        <v>144838</v>
      </c>
      <c r="B11112" t="s">
        <v>15620</v>
      </c>
      <c r="C11112" t="s">
        <v>50172</v>
      </c>
      <c r="E11112" t="s">
        <v>31947</v>
      </c>
      <c r="G11112" t="s">
        <v>94449</v>
      </c>
      <c r="P11112" t="s">
        <v>31944</v>
      </c>
      <c r="V11112" t="s">
        <v>32617</v>
      </c>
      <c r="W11112" t="s">
        <v>120442</v>
      </c>
      <c r="X11112" t="s">
        <v>31923</v>
      </c>
      <c r="Y11112" t="s">
        <v>143381</v>
      </c>
    </row>
    <row r="11113" spans="1:25" ht="12.75" customHeight="1" x14ac:dyDescent="0.2">
      <c r="A11113">
        <v>13140</v>
      </c>
      <c r="B11113" t="s">
        <v>29573</v>
      </c>
      <c r="C11113" t="s">
        <v>37893</v>
      </c>
      <c r="D11113" t="s">
        <v>66577</v>
      </c>
      <c r="E11113" t="s">
        <v>31946</v>
      </c>
      <c r="G11113" t="s">
        <v>68257</v>
      </c>
      <c r="H11113" t="s">
        <v>128662</v>
      </c>
      <c r="I11113" t="s">
        <v>128218</v>
      </c>
      <c r="J11113" t="s">
        <v>127905</v>
      </c>
      <c r="K11113" t="s">
        <v>130948</v>
      </c>
      <c r="P11113" t="s">
        <v>31944</v>
      </c>
      <c r="V11113" t="s">
        <v>41279</v>
      </c>
      <c r="W11113" t="s">
        <v>41279</v>
      </c>
      <c r="X11113" t="s">
        <v>31923</v>
      </c>
      <c r="Y11113" t="s">
        <v>146076</v>
      </c>
    </row>
    <row r="11114" spans="1:25" ht="12.75" customHeight="1" x14ac:dyDescent="0.2">
      <c r="A11114">
        <v>20714</v>
      </c>
      <c r="B11114" t="s">
        <v>19365</v>
      </c>
      <c r="C11114" t="s">
        <v>40330</v>
      </c>
      <c r="E11114" t="s">
        <v>31947</v>
      </c>
      <c r="G11114" t="s">
        <v>69972</v>
      </c>
      <c r="L11114" t="s">
        <v>13212</v>
      </c>
      <c r="P11114" t="s">
        <v>31944</v>
      </c>
      <c r="V11114" t="s">
        <v>23935</v>
      </c>
      <c r="W11114" t="s">
        <v>23935</v>
      </c>
      <c r="X11114" t="s">
        <v>10528</v>
      </c>
      <c r="Y11114" t="s">
        <v>92079</v>
      </c>
    </row>
    <row r="11115" spans="1:25" ht="12.75" customHeight="1" x14ac:dyDescent="0.2">
      <c r="A11115">
        <v>21100236003</v>
      </c>
      <c r="B11115" t="s">
        <v>93996</v>
      </c>
      <c r="C11115" t="s">
        <v>110374</v>
      </c>
      <c r="E11115" t="s">
        <v>31946</v>
      </c>
      <c r="G11115" t="s">
        <v>93497</v>
      </c>
      <c r="H11115" t="s">
        <v>128669</v>
      </c>
      <c r="I11115" t="s">
        <v>127312</v>
      </c>
      <c r="K11115" t="s">
        <v>127398</v>
      </c>
      <c r="P11115" t="s">
        <v>31944</v>
      </c>
      <c r="V11115" t="s">
        <v>93997</v>
      </c>
      <c r="W11115" t="s">
        <v>93997</v>
      </c>
      <c r="X11115" t="s">
        <v>31922</v>
      </c>
      <c r="Y11115" t="s">
        <v>144464</v>
      </c>
    </row>
    <row r="11116" spans="1:25" ht="12.75" customHeight="1" x14ac:dyDescent="0.2">
      <c r="A11116">
        <v>60193</v>
      </c>
      <c r="B11116" t="s">
        <v>22697</v>
      </c>
      <c r="C11116" t="s">
        <v>49501</v>
      </c>
      <c r="D11116" t="s">
        <v>139668</v>
      </c>
      <c r="E11116" t="s">
        <v>31946</v>
      </c>
      <c r="G11116" t="s">
        <v>62548</v>
      </c>
      <c r="H11116" t="s">
        <v>128713</v>
      </c>
      <c r="I11116" t="s">
        <v>127480</v>
      </c>
      <c r="J11116" t="s">
        <v>127310</v>
      </c>
      <c r="K11116" t="s">
        <v>127573</v>
      </c>
      <c r="P11116" t="s">
        <v>31944</v>
      </c>
      <c r="Q11116" t="s">
        <v>12249</v>
      </c>
      <c r="R11116" t="s">
        <v>18483</v>
      </c>
      <c r="V11116" t="s">
        <v>28697</v>
      </c>
      <c r="W11116" t="s">
        <v>28697</v>
      </c>
      <c r="X11116" t="s">
        <v>31911</v>
      </c>
      <c r="Y11116" t="s">
        <v>92079</v>
      </c>
    </row>
    <row r="11117" spans="1:25" ht="12.75" customHeight="1" x14ac:dyDescent="0.2">
      <c r="A11117">
        <v>20717</v>
      </c>
      <c r="B11117" t="s">
        <v>39379</v>
      </c>
      <c r="C11117" t="s">
        <v>47543</v>
      </c>
      <c r="D11117" t="s">
        <v>66578</v>
      </c>
      <c r="E11117" t="s">
        <v>31946</v>
      </c>
      <c r="G11117" t="s">
        <v>69519</v>
      </c>
      <c r="H11117" t="s">
        <v>128662</v>
      </c>
      <c r="I11117" t="s">
        <v>127601</v>
      </c>
      <c r="J11117" t="s">
        <v>127624</v>
      </c>
      <c r="K11117" t="s">
        <v>127756</v>
      </c>
      <c r="N11117" t="s">
        <v>12248</v>
      </c>
      <c r="P11117" t="s">
        <v>31944</v>
      </c>
      <c r="V11117" t="s">
        <v>11922</v>
      </c>
      <c r="W11117" t="s">
        <v>90265</v>
      </c>
      <c r="X11117" t="s">
        <v>10528</v>
      </c>
      <c r="Y11117" t="s">
        <v>143381</v>
      </c>
    </row>
    <row r="11118" spans="1:25" ht="12.75" customHeight="1" x14ac:dyDescent="0.2">
      <c r="A11118">
        <v>21100774318</v>
      </c>
      <c r="B11118" t="s">
        <v>129696</v>
      </c>
      <c r="D11118" t="s">
        <v>129697</v>
      </c>
      <c r="E11118" t="s">
        <v>31946</v>
      </c>
      <c r="G11118" t="s">
        <v>116216</v>
      </c>
      <c r="I11118" t="s">
        <v>127295</v>
      </c>
      <c r="J11118" t="s">
        <v>127394</v>
      </c>
      <c r="K11118" t="s">
        <v>127461</v>
      </c>
      <c r="M11118" t="s">
        <v>165613</v>
      </c>
      <c r="P11118" t="s">
        <v>31944</v>
      </c>
      <c r="V11118" t="s">
        <v>129698</v>
      </c>
      <c r="W11118" t="s">
        <v>129698</v>
      </c>
      <c r="X11118" t="s">
        <v>79828</v>
      </c>
      <c r="Y11118" t="s">
        <v>92079</v>
      </c>
    </row>
    <row r="11119" spans="1:25" ht="12.75" customHeight="1" x14ac:dyDescent="0.2">
      <c r="A11119">
        <v>19686</v>
      </c>
      <c r="B11119" t="s">
        <v>23289</v>
      </c>
      <c r="C11119" t="s">
        <v>56149</v>
      </c>
      <c r="D11119" t="s">
        <v>66579</v>
      </c>
      <c r="E11119" t="s">
        <v>31946</v>
      </c>
      <c r="G11119" t="s">
        <v>139461</v>
      </c>
      <c r="H11119" t="s">
        <v>128662</v>
      </c>
      <c r="I11119" t="s">
        <v>127658</v>
      </c>
      <c r="J11119" t="s">
        <v>127610</v>
      </c>
      <c r="K11119" t="s">
        <v>127574</v>
      </c>
      <c r="N11119" t="s">
        <v>12248</v>
      </c>
      <c r="P11119" t="s">
        <v>31944</v>
      </c>
      <c r="Q11119" t="s">
        <v>12249</v>
      </c>
      <c r="R11119" t="s">
        <v>29462</v>
      </c>
      <c r="V11119" t="s">
        <v>35808</v>
      </c>
      <c r="W11119" t="s">
        <v>35808</v>
      </c>
      <c r="X11119" t="s">
        <v>31923</v>
      </c>
      <c r="Y11119" t="s">
        <v>146077</v>
      </c>
    </row>
    <row r="11120" spans="1:25" ht="12.75" customHeight="1" x14ac:dyDescent="0.2">
      <c r="A11120">
        <v>19900192160</v>
      </c>
      <c r="B11120" t="s">
        <v>80309</v>
      </c>
      <c r="C11120" t="s">
        <v>110375</v>
      </c>
      <c r="D11120" t="s">
        <v>123659</v>
      </c>
      <c r="E11120" t="s">
        <v>31946</v>
      </c>
      <c r="G11120" t="s">
        <v>79321</v>
      </c>
      <c r="H11120" t="s">
        <v>128686</v>
      </c>
      <c r="I11120" t="s">
        <v>127402</v>
      </c>
      <c r="J11120" t="s">
        <v>127717</v>
      </c>
      <c r="K11120" t="s">
        <v>127802</v>
      </c>
      <c r="N11120" t="s">
        <v>12248</v>
      </c>
      <c r="P11120" t="s">
        <v>31944</v>
      </c>
      <c r="Q11120" t="s">
        <v>12249</v>
      </c>
      <c r="R11120" t="s">
        <v>37213</v>
      </c>
      <c r="V11120" t="s">
        <v>35808</v>
      </c>
      <c r="W11120" t="s">
        <v>35808</v>
      </c>
      <c r="X11120" t="s">
        <v>31923</v>
      </c>
      <c r="Y11120" t="s">
        <v>146078</v>
      </c>
    </row>
    <row r="11121" spans="1:25" ht="12.75" customHeight="1" x14ac:dyDescent="0.2">
      <c r="A11121">
        <v>21100245727</v>
      </c>
      <c r="B11121" t="s">
        <v>106762</v>
      </c>
      <c r="C11121" t="s">
        <v>110376</v>
      </c>
      <c r="D11121" t="s">
        <v>123660</v>
      </c>
      <c r="E11121" t="s">
        <v>31946</v>
      </c>
      <c r="G11121" t="s">
        <v>97815</v>
      </c>
      <c r="H11121" t="s">
        <v>128662</v>
      </c>
      <c r="I11121" t="s">
        <v>127430</v>
      </c>
      <c r="J11121" t="s">
        <v>127573</v>
      </c>
      <c r="K11121" t="s">
        <v>127403</v>
      </c>
      <c r="M11121" t="s">
        <v>165613</v>
      </c>
      <c r="P11121" t="s">
        <v>31944</v>
      </c>
      <c r="Q11121" t="s">
        <v>12249</v>
      </c>
      <c r="R11121" t="s">
        <v>1555</v>
      </c>
      <c r="V11121" t="s">
        <v>1556</v>
      </c>
      <c r="W11121" t="s">
        <v>1556</v>
      </c>
      <c r="X11121" t="s">
        <v>31934</v>
      </c>
      <c r="Y11121" t="s">
        <v>146079</v>
      </c>
    </row>
    <row r="11122" spans="1:25" ht="12.75" customHeight="1" x14ac:dyDescent="0.2">
      <c r="A11122" t="s">
        <v>158873</v>
      </c>
      <c r="B11122" t="s">
        <v>158874</v>
      </c>
      <c r="C11122" t="s">
        <v>158875</v>
      </c>
      <c r="D11122" t="s">
        <v>158876</v>
      </c>
      <c r="E11122" t="s">
        <v>31947</v>
      </c>
      <c r="G11122" t="s">
        <v>164509</v>
      </c>
      <c r="M11122" t="s">
        <v>165613</v>
      </c>
      <c r="P11122" t="s">
        <v>31944</v>
      </c>
      <c r="V11122" t="s">
        <v>137261</v>
      </c>
      <c r="W11122" t="s">
        <v>90260</v>
      </c>
      <c r="X11122" t="s">
        <v>31918</v>
      </c>
      <c r="Y11122" t="s">
        <v>143381</v>
      </c>
    </row>
    <row r="11123" spans="1:25" ht="12.75" customHeight="1" x14ac:dyDescent="0.2">
      <c r="A11123">
        <v>21100782846</v>
      </c>
      <c r="B11123" t="s">
        <v>129699</v>
      </c>
      <c r="C11123" t="s">
        <v>129700</v>
      </c>
      <c r="D11123" t="s">
        <v>129701</v>
      </c>
      <c r="E11123" t="s">
        <v>31947</v>
      </c>
      <c r="G11123">
        <v>2015</v>
      </c>
      <c r="H11123" t="s">
        <v>128662</v>
      </c>
      <c r="I11123" t="s">
        <v>127295</v>
      </c>
      <c r="P11123" t="s">
        <v>31944</v>
      </c>
      <c r="V11123" t="s">
        <v>90615</v>
      </c>
      <c r="W11123" t="s">
        <v>90263</v>
      </c>
      <c r="X11123" t="s">
        <v>7335</v>
      </c>
      <c r="Y11123" t="s">
        <v>146080</v>
      </c>
    </row>
    <row r="11124" spans="1:25" ht="12.75" customHeight="1" x14ac:dyDescent="0.2">
      <c r="A11124">
        <v>10100153313</v>
      </c>
      <c r="B11124" t="s">
        <v>92152</v>
      </c>
      <c r="C11124" t="s">
        <v>10389</v>
      </c>
      <c r="D11124" t="s">
        <v>11623</v>
      </c>
      <c r="E11124" t="s">
        <v>31946</v>
      </c>
      <c r="G11124" t="s">
        <v>53009</v>
      </c>
      <c r="H11124" t="s">
        <v>128662</v>
      </c>
      <c r="I11124" t="s">
        <v>127731</v>
      </c>
      <c r="J11124" t="s">
        <v>128138</v>
      </c>
      <c r="K11124" t="s">
        <v>127838</v>
      </c>
      <c r="N11124" t="s">
        <v>12248</v>
      </c>
      <c r="P11124" t="s">
        <v>31944</v>
      </c>
      <c r="V11124" t="s">
        <v>37094</v>
      </c>
      <c r="W11124" t="s">
        <v>11921</v>
      </c>
      <c r="X11124" t="s">
        <v>10528</v>
      </c>
      <c r="Y11124" t="s">
        <v>146081</v>
      </c>
    </row>
    <row r="11125" spans="1:25" ht="12.75" customHeight="1" x14ac:dyDescent="0.2">
      <c r="A11125">
        <v>19700174932</v>
      </c>
      <c r="B11125" t="s">
        <v>74664</v>
      </c>
      <c r="C11125" t="s">
        <v>75365</v>
      </c>
      <c r="E11125" t="s">
        <v>31946</v>
      </c>
      <c r="G11125" t="s">
        <v>64782</v>
      </c>
      <c r="H11125" t="s">
        <v>128662</v>
      </c>
      <c r="I11125" t="s">
        <v>127939</v>
      </c>
      <c r="J11125" t="s">
        <v>127998</v>
      </c>
      <c r="K11125" t="s">
        <v>127873</v>
      </c>
      <c r="M11125" t="s">
        <v>165613</v>
      </c>
      <c r="N11125" t="s">
        <v>12248</v>
      </c>
      <c r="P11125" t="s">
        <v>31944</v>
      </c>
      <c r="V11125" t="s">
        <v>32617</v>
      </c>
      <c r="W11125" t="s">
        <v>120442</v>
      </c>
      <c r="X11125" t="s">
        <v>31923</v>
      </c>
      <c r="Y11125" t="s">
        <v>145396</v>
      </c>
    </row>
    <row r="11126" spans="1:25" ht="12.75" customHeight="1" x14ac:dyDescent="0.2">
      <c r="A11126">
        <v>21100216992</v>
      </c>
      <c r="B11126" t="s">
        <v>92437</v>
      </c>
      <c r="C11126" t="s">
        <v>110377</v>
      </c>
      <c r="E11126" t="s">
        <v>31946</v>
      </c>
      <c r="G11126" t="s">
        <v>122852</v>
      </c>
      <c r="H11126" t="s">
        <v>128662</v>
      </c>
      <c r="I11126" t="s">
        <v>127295</v>
      </c>
      <c r="J11126" t="s">
        <v>127318</v>
      </c>
      <c r="K11126" t="s">
        <v>127435</v>
      </c>
      <c r="P11126" t="s">
        <v>8447</v>
      </c>
      <c r="V11126" t="s">
        <v>41902</v>
      </c>
      <c r="W11126" t="s">
        <v>120442</v>
      </c>
      <c r="X11126" t="s">
        <v>31912</v>
      </c>
      <c r="Y11126" t="s">
        <v>146082</v>
      </c>
    </row>
    <row r="11127" spans="1:25" ht="12.75" customHeight="1" x14ac:dyDescent="0.2">
      <c r="A11127">
        <v>21100891048</v>
      </c>
      <c r="B11127" t="s">
        <v>162672</v>
      </c>
      <c r="D11127" t="s">
        <v>162673</v>
      </c>
      <c r="E11127" t="s">
        <v>31946</v>
      </c>
      <c r="G11127" t="s">
        <v>139992</v>
      </c>
      <c r="H11127" t="s">
        <v>128662</v>
      </c>
      <c r="O11127" t="s">
        <v>157873</v>
      </c>
      <c r="P11127" t="s">
        <v>31944</v>
      </c>
      <c r="V11127" t="s">
        <v>90644</v>
      </c>
      <c r="W11127" t="s">
        <v>90257</v>
      </c>
      <c r="X11127" t="s">
        <v>31923</v>
      </c>
      <c r="Y11127" t="s">
        <v>146605</v>
      </c>
    </row>
    <row r="11128" spans="1:25" ht="12.75" customHeight="1" x14ac:dyDescent="0.2">
      <c r="A11128">
        <v>19700175458</v>
      </c>
      <c r="B11128" t="s">
        <v>74665</v>
      </c>
      <c r="C11128" t="s">
        <v>75366</v>
      </c>
      <c r="D11128" t="s">
        <v>75367</v>
      </c>
      <c r="E11128" t="s">
        <v>31946</v>
      </c>
      <c r="G11128" t="s">
        <v>64782</v>
      </c>
      <c r="H11128" t="s">
        <v>128662</v>
      </c>
      <c r="I11128" t="s">
        <v>127764</v>
      </c>
      <c r="J11128" t="s">
        <v>127704</v>
      </c>
      <c r="K11128" t="s">
        <v>127716</v>
      </c>
      <c r="P11128" t="s">
        <v>31944</v>
      </c>
      <c r="V11128" t="s">
        <v>16137</v>
      </c>
      <c r="W11128" t="s">
        <v>16137</v>
      </c>
      <c r="X11128" t="s">
        <v>31923</v>
      </c>
      <c r="Y11128" t="s">
        <v>146083</v>
      </c>
    </row>
    <row r="11129" spans="1:25" ht="12.75" customHeight="1" x14ac:dyDescent="0.2">
      <c r="A11129">
        <v>71508</v>
      </c>
      <c r="B11129" t="s">
        <v>513</v>
      </c>
      <c r="C11129" t="s">
        <v>110378</v>
      </c>
      <c r="E11129" t="s">
        <v>31946</v>
      </c>
      <c r="G11129" t="s">
        <v>77249</v>
      </c>
      <c r="H11129" t="s">
        <v>128662</v>
      </c>
      <c r="I11129" t="s">
        <v>127566</v>
      </c>
      <c r="J11129" t="s">
        <v>127315</v>
      </c>
      <c r="K11129" t="s">
        <v>127399</v>
      </c>
      <c r="P11129" t="s">
        <v>31944</v>
      </c>
      <c r="V11129" t="s">
        <v>514</v>
      </c>
      <c r="W11129" t="s">
        <v>514</v>
      </c>
      <c r="X11129" t="s">
        <v>31934</v>
      </c>
      <c r="Y11129" t="s">
        <v>142671</v>
      </c>
    </row>
    <row r="11130" spans="1:25" ht="12.75" customHeight="1" x14ac:dyDescent="0.2">
      <c r="A11130">
        <v>15510</v>
      </c>
      <c r="B11130" t="s">
        <v>34419</v>
      </c>
      <c r="C11130" t="s">
        <v>34718</v>
      </c>
      <c r="D11130" t="s">
        <v>66580</v>
      </c>
      <c r="E11130" t="s">
        <v>31946</v>
      </c>
      <c r="G11130" t="s">
        <v>139208</v>
      </c>
      <c r="H11130" t="s">
        <v>128662</v>
      </c>
      <c r="I11130" t="s">
        <v>127358</v>
      </c>
      <c r="J11130" t="s">
        <v>127630</v>
      </c>
      <c r="K11130" t="s">
        <v>127381</v>
      </c>
      <c r="N11130" t="s">
        <v>12248</v>
      </c>
      <c r="P11130" t="s">
        <v>31944</v>
      </c>
      <c r="V11130" t="s">
        <v>56323</v>
      </c>
      <c r="W11130" t="s">
        <v>62570</v>
      </c>
      <c r="X11130" t="s">
        <v>31923</v>
      </c>
      <c r="Y11130" t="s">
        <v>143176</v>
      </c>
    </row>
    <row r="11131" spans="1:25" ht="12.75" customHeight="1" x14ac:dyDescent="0.2">
      <c r="A11131">
        <v>21100900324</v>
      </c>
      <c r="B11131" t="s">
        <v>162674</v>
      </c>
      <c r="D11131" t="s">
        <v>162675</v>
      </c>
      <c r="E11131" t="s">
        <v>31946</v>
      </c>
      <c r="G11131" t="s">
        <v>139992</v>
      </c>
      <c r="H11131" t="s">
        <v>128662</v>
      </c>
      <c r="N11131" t="s">
        <v>12248</v>
      </c>
      <c r="O11131" t="s">
        <v>157873</v>
      </c>
      <c r="P11131" t="s">
        <v>31944</v>
      </c>
      <c r="V11131" t="s">
        <v>142186</v>
      </c>
      <c r="W11131" t="s">
        <v>62570</v>
      </c>
      <c r="X11131" t="s">
        <v>31923</v>
      </c>
      <c r="Y11131" t="s">
        <v>143176</v>
      </c>
    </row>
    <row r="11132" spans="1:25" ht="12.75" customHeight="1" x14ac:dyDescent="0.2">
      <c r="A11132">
        <v>15512</v>
      </c>
      <c r="B11132" t="s">
        <v>34421</v>
      </c>
      <c r="C11132" t="s">
        <v>47026</v>
      </c>
      <c r="E11132" t="s">
        <v>31947</v>
      </c>
      <c r="G11132" t="s">
        <v>93174</v>
      </c>
      <c r="P11132" t="s">
        <v>31944</v>
      </c>
      <c r="V11132" t="s">
        <v>31046</v>
      </c>
      <c r="W11132" t="s">
        <v>90280</v>
      </c>
      <c r="X11132" t="s">
        <v>31922</v>
      </c>
      <c r="Y11132" t="s">
        <v>143176</v>
      </c>
    </row>
    <row r="11133" spans="1:25" ht="12.75" customHeight="1" x14ac:dyDescent="0.2">
      <c r="A11133">
        <v>13163</v>
      </c>
      <c r="B11133" t="s">
        <v>29596</v>
      </c>
      <c r="C11133" t="s">
        <v>50492</v>
      </c>
      <c r="D11133" t="s">
        <v>66581</v>
      </c>
      <c r="E11133" t="s">
        <v>31946</v>
      </c>
      <c r="G11133" t="s">
        <v>9748</v>
      </c>
      <c r="H11133" t="s">
        <v>128662</v>
      </c>
      <c r="I11133" t="s">
        <v>127639</v>
      </c>
      <c r="J11133" t="s">
        <v>127777</v>
      </c>
      <c r="K11133" t="s">
        <v>127642</v>
      </c>
      <c r="N11133" t="s">
        <v>12248</v>
      </c>
      <c r="P11133" t="s">
        <v>31944</v>
      </c>
      <c r="V11133" t="s">
        <v>91269</v>
      </c>
      <c r="W11133" t="s">
        <v>13704</v>
      </c>
      <c r="X11133" t="s">
        <v>10528</v>
      </c>
      <c r="Y11133" t="s">
        <v>145641</v>
      </c>
    </row>
    <row r="11134" spans="1:25" ht="12.75" customHeight="1" x14ac:dyDescent="0.2">
      <c r="A11134">
        <v>21100237605</v>
      </c>
      <c r="B11134" t="s">
        <v>93757</v>
      </c>
      <c r="D11134" t="s">
        <v>123661</v>
      </c>
      <c r="E11134" t="s">
        <v>31946</v>
      </c>
      <c r="G11134" t="s">
        <v>97815</v>
      </c>
      <c r="I11134" t="s">
        <v>127612</v>
      </c>
      <c r="J11134" t="s">
        <v>127548</v>
      </c>
      <c r="K11134" t="s">
        <v>127488</v>
      </c>
      <c r="M11134" t="s">
        <v>165613</v>
      </c>
      <c r="N11134" t="s">
        <v>12248</v>
      </c>
      <c r="P11134" t="s">
        <v>31944</v>
      </c>
      <c r="V11134" t="s">
        <v>50695</v>
      </c>
      <c r="W11134" t="s">
        <v>13704</v>
      </c>
      <c r="X11134" t="s">
        <v>7335</v>
      </c>
      <c r="Y11134" t="s">
        <v>145641</v>
      </c>
    </row>
    <row r="11135" spans="1:25" ht="12.75" customHeight="1" x14ac:dyDescent="0.2">
      <c r="A11135">
        <v>17700155406</v>
      </c>
      <c r="B11135" t="s">
        <v>71861</v>
      </c>
      <c r="C11135" t="s">
        <v>70656</v>
      </c>
      <c r="E11135" t="s">
        <v>31946</v>
      </c>
      <c r="G11135" t="s">
        <v>64782</v>
      </c>
      <c r="H11135" t="s">
        <v>128662</v>
      </c>
      <c r="I11135" t="s">
        <v>127295</v>
      </c>
      <c r="J11135" t="s">
        <v>127295</v>
      </c>
      <c r="K11135" t="s">
        <v>127507</v>
      </c>
      <c r="P11135" t="s">
        <v>31944</v>
      </c>
      <c r="V11135" t="s">
        <v>31325</v>
      </c>
      <c r="W11135" t="s">
        <v>31325</v>
      </c>
      <c r="X11135" t="s">
        <v>31937</v>
      </c>
      <c r="Y11135" t="s">
        <v>142951</v>
      </c>
    </row>
    <row r="11136" spans="1:25" ht="12.75" customHeight="1" x14ac:dyDescent="0.2">
      <c r="A11136">
        <v>21100199819</v>
      </c>
      <c r="B11136" t="s">
        <v>91451</v>
      </c>
      <c r="C11136" t="s">
        <v>110379</v>
      </c>
      <c r="D11136" t="s">
        <v>123662</v>
      </c>
      <c r="E11136" t="s">
        <v>31946</v>
      </c>
      <c r="G11136" t="s">
        <v>79321</v>
      </c>
      <c r="H11136" t="s">
        <v>128662</v>
      </c>
      <c r="I11136" t="s">
        <v>127393</v>
      </c>
      <c r="J11136" t="s">
        <v>127345</v>
      </c>
      <c r="K11136" t="s">
        <v>127404</v>
      </c>
      <c r="M11136" t="s">
        <v>165613</v>
      </c>
      <c r="P11136" t="s">
        <v>31944</v>
      </c>
      <c r="V11136" t="s">
        <v>91452</v>
      </c>
      <c r="W11136" t="s">
        <v>91452</v>
      </c>
      <c r="X11136" t="s">
        <v>10528</v>
      </c>
      <c r="Y11136" t="s">
        <v>142951</v>
      </c>
    </row>
    <row r="11137" spans="1:25" ht="12.75" customHeight="1" x14ac:dyDescent="0.2">
      <c r="A11137">
        <v>15514</v>
      </c>
      <c r="B11137" t="s">
        <v>17447</v>
      </c>
      <c r="C11137" t="s">
        <v>46144</v>
      </c>
      <c r="E11137" t="s">
        <v>31946</v>
      </c>
      <c r="G11137" t="s">
        <v>60010</v>
      </c>
      <c r="H11137" t="s">
        <v>128662</v>
      </c>
      <c r="I11137" t="s">
        <v>127642</v>
      </c>
      <c r="J11137" t="s">
        <v>127374</v>
      </c>
      <c r="K11137" t="s">
        <v>127712</v>
      </c>
      <c r="N11137" t="s">
        <v>12248</v>
      </c>
      <c r="P11137" t="s">
        <v>31944</v>
      </c>
      <c r="Q11137" t="s">
        <v>12254</v>
      </c>
      <c r="R11137" t="s">
        <v>19346</v>
      </c>
      <c r="V11137" t="s">
        <v>50695</v>
      </c>
      <c r="W11137" t="s">
        <v>13704</v>
      </c>
      <c r="X11137" t="s">
        <v>7335</v>
      </c>
      <c r="Y11137" t="s">
        <v>143176</v>
      </c>
    </row>
    <row r="11138" spans="1:25" ht="12.75" customHeight="1" x14ac:dyDescent="0.2">
      <c r="A11138">
        <v>21100813776</v>
      </c>
      <c r="B11138" t="s">
        <v>137991</v>
      </c>
      <c r="C11138" t="s">
        <v>137992</v>
      </c>
      <c r="D11138" t="s">
        <v>137993</v>
      </c>
      <c r="E11138" t="s">
        <v>31947</v>
      </c>
      <c r="G11138" t="s">
        <v>137611</v>
      </c>
      <c r="H11138" t="s">
        <v>128662</v>
      </c>
      <c r="J11138" t="s">
        <v>127626</v>
      </c>
      <c r="M11138" t="s">
        <v>165613</v>
      </c>
      <c r="P11138" t="s">
        <v>31944</v>
      </c>
      <c r="V11138" t="s">
        <v>43504</v>
      </c>
      <c r="W11138" t="s">
        <v>90260</v>
      </c>
      <c r="X11138" t="s">
        <v>31918</v>
      </c>
      <c r="Y11138" t="s">
        <v>142951</v>
      </c>
    </row>
    <row r="11139" spans="1:25" ht="12.75" customHeight="1" x14ac:dyDescent="0.2">
      <c r="A11139">
        <v>15515</v>
      </c>
      <c r="B11139" t="s">
        <v>34423</v>
      </c>
      <c r="C11139" t="s">
        <v>63350</v>
      </c>
      <c r="E11139" t="s">
        <v>31947</v>
      </c>
      <c r="G11139" t="s">
        <v>69973</v>
      </c>
      <c r="P11139" t="s">
        <v>31944</v>
      </c>
      <c r="V11139" t="s">
        <v>50695</v>
      </c>
      <c r="W11139" t="s">
        <v>13704</v>
      </c>
      <c r="X11139" t="s">
        <v>7335</v>
      </c>
      <c r="Y11139" t="s">
        <v>92079</v>
      </c>
    </row>
    <row r="11140" spans="1:25" ht="12.75" customHeight="1" x14ac:dyDescent="0.2">
      <c r="A11140">
        <v>15518</v>
      </c>
      <c r="B11140" t="s">
        <v>32862</v>
      </c>
      <c r="C11140" t="s">
        <v>42642</v>
      </c>
      <c r="E11140" t="s">
        <v>31946</v>
      </c>
      <c r="G11140" t="s">
        <v>56514</v>
      </c>
      <c r="H11140" t="s">
        <v>128662</v>
      </c>
      <c r="I11140" t="s">
        <v>127415</v>
      </c>
      <c r="J11140" t="s">
        <v>127422</v>
      </c>
      <c r="K11140" t="s">
        <v>127352</v>
      </c>
      <c r="P11140" t="s">
        <v>31944</v>
      </c>
      <c r="V11140" t="s">
        <v>62570</v>
      </c>
      <c r="W11140" t="s">
        <v>62570</v>
      </c>
      <c r="X11140" t="s">
        <v>10528</v>
      </c>
      <c r="Y11140" t="s">
        <v>142781</v>
      </c>
    </row>
    <row r="11141" spans="1:25" ht="12.75" customHeight="1" x14ac:dyDescent="0.2">
      <c r="A11141">
        <v>21100241775</v>
      </c>
      <c r="B11141" t="s">
        <v>93774</v>
      </c>
      <c r="C11141" t="s">
        <v>110380</v>
      </c>
      <c r="E11141" t="s">
        <v>31947</v>
      </c>
      <c r="G11141" t="s">
        <v>106224</v>
      </c>
      <c r="N11141" t="s">
        <v>12248</v>
      </c>
      <c r="P11141" t="s">
        <v>31944</v>
      </c>
      <c r="V11141" t="s">
        <v>92686</v>
      </c>
      <c r="W11141" t="s">
        <v>13704</v>
      </c>
      <c r="X11141" t="s">
        <v>31912</v>
      </c>
      <c r="Y11141" t="s">
        <v>142951</v>
      </c>
    </row>
    <row r="11142" spans="1:25" ht="12.75" customHeight="1" x14ac:dyDescent="0.2">
      <c r="A11142">
        <v>25771</v>
      </c>
      <c r="B11142" t="s">
        <v>90911</v>
      </c>
      <c r="C11142" t="s">
        <v>90912</v>
      </c>
      <c r="E11142" t="s">
        <v>31946</v>
      </c>
      <c r="G11142" t="s">
        <v>90910</v>
      </c>
      <c r="H11142" t="s">
        <v>128662</v>
      </c>
      <c r="I11142" t="s">
        <v>127355</v>
      </c>
      <c r="J11142" t="s">
        <v>127334</v>
      </c>
      <c r="K11142" t="s">
        <v>127334</v>
      </c>
      <c r="M11142" t="s">
        <v>165613</v>
      </c>
      <c r="P11142" t="s">
        <v>31944</v>
      </c>
      <c r="V11142" t="s">
        <v>90913</v>
      </c>
      <c r="W11142" t="s">
        <v>90913</v>
      </c>
      <c r="X11142" t="s">
        <v>33363</v>
      </c>
      <c r="Y11142" t="s">
        <v>142546</v>
      </c>
    </row>
    <row r="11143" spans="1:25" ht="12.75" customHeight="1" x14ac:dyDescent="0.2">
      <c r="A11143">
        <v>5700163567</v>
      </c>
      <c r="B11143" t="s">
        <v>96728</v>
      </c>
      <c r="C11143" t="s">
        <v>96729</v>
      </c>
      <c r="D11143" t="s">
        <v>125783</v>
      </c>
      <c r="E11143" t="s">
        <v>31946</v>
      </c>
      <c r="G11143" t="s">
        <v>63652</v>
      </c>
      <c r="H11143" t="s">
        <v>128662</v>
      </c>
      <c r="I11143" t="s">
        <v>127428</v>
      </c>
      <c r="J11143" t="s">
        <v>127311</v>
      </c>
      <c r="K11143" t="s">
        <v>127467</v>
      </c>
      <c r="N11143" t="s">
        <v>12248</v>
      </c>
      <c r="P11143" t="s">
        <v>31944</v>
      </c>
      <c r="V11143" t="s">
        <v>35808</v>
      </c>
      <c r="W11143" t="s">
        <v>35808</v>
      </c>
      <c r="X11143" t="s">
        <v>31923</v>
      </c>
      <c r="Y11143" t="s">
        <v>143595</v>
      </c>
    </row>
    <row r="11144" spans="1:25" ht="12.75" customHeight="1" x14ac:dyDescent="0.2">
      <c r="A11144">
        <v>52130</v>
      </c>
      <c r="B11144" t="s">
        <v>26271</v>
      </c>
      <c r="C11144" t="s">
        <v>37738</v>
      </c>
      <c r="E11144" t="s">
        <v>31947</v>
      </c>
      <c r="G11144" t="s">
        <v>69974</v>
      </c>
      <c r="P11144" t="s">
        <v>31944</v>
      </c>
      <c r="Q11144" t="s">
        <v>8448</v>
      </c>
      <c r="R11144" t="s">
        <v>22796</v>
      </c>
      <c r="V11144" t="s">
        <v>26272</v>
      </c>
      <c r="W11144" t="s">
        <v>26272</v>
      </c>
      <c r="X11144" t="s">
        <v>31934</v>
      </c>
      <c r="Y11144" t="s">
        <v>92079</v>
      </c>
    </row>
    <row r="11145" spans="1:25" ht="12.75" customHeight="1" x14ac:dyDescent="0.2">
      <c r="A11145">
        <v>17700154931</v>
      </c>
      <c r="B11145" t="s">
        <v>70530</v>
      </c>
      <c r="C11145" t="s">
        <v>70770</v>
      </c>
      <c r="D11145" t="s">
        <v>71189</v>
      </c>
      <c r="E11145" t="s">
        <v>31947</v>
      </c>
      <c r="G11145" t="s">
        <v>142406</v>
      </c>
      <c r="H11145" t="s">
        <v>128666</v>
      </c>
      <c r="I11145" t="s">
        <v>127312</v>
      </c>
      <c r="P11145" t="s">
        <v>31944</v>
      </c>
      <c r="V11145" t="s">
        <v>45306</v>
      </c>
      <c r="W11145" t="s">
        <v>45306</v>
      </c>
      <c r="X11145" t="s">
        <v>31934</v>
      </c>
      <c r="Y11145" t="s">
        <v>143595</v>
      </c>
    </row>
    <row r="11146" spans="1:25" ht="12.75" customHeight="1" x14ac:dyDescent="0.2">
      <c r="A11146">
        <v>21100837232</v>
      </c>
      <c r="B11146" t="s">
        <v>141326</v>
      </c>
      <c r="C11146" t="s">
        <v>141327</v>
      </c>
      <c r="D11146" t="s">
        <v>141328</v>
      </c>
      <c r="E11146" t="s">
        <v>31946</v>
      </c>
      <c r="G11146" t="s">
        <v>130474</v>
      </c>
      <c r="H11146" t="s">
        <v>128662</v>
      </c>
      <c r="K11146" t="s">
        <v>127486</v>
      </c>
      <c r="M11146" t="s">
        <v>165613</v>
      </c>
      <c r="P11146" t="s">
        <v>31944</v>
      </c>
      <c r="V11146" t="s">
        <v>141329</v>
      </c>
      <c r="W11146" t="s">
        <v>141329</v>
      </c>
      <c r="X11146" t="s">
        <v>7348</v>
      </c>
      <c r="Y11146" t="s">
        <v>143466</v>
      </c>
    </row>
    <row r="11147" spans="1:25" ht="12.75" customHeight="1" x14ac:dyDescent="0.2">
      <c r="A11147">
        <v>10800153312</v>
      </c>
      <c r="B11147" t="s">
        <v>6548</v>
      </c>
      <c r="C11147" t="s">
        <v>10390</v>
      </c>
      <c r="D11147" t="s">
        <v>11624</v>
      </c>
      <c r="E11147" t="s">
        <v>31946</v>
      </c>
      <c r="G11147" t="s">
        <v>60015</v>
      </c>
      <c r="H11147" t="s">
        <v>128732</v>
      </c>
      <c r="I11147" t="s">
        <v>127308</v>
      </c>
      <c r="J11147" t="s">
        <v>127396</v>
      </c>
      <c r="K11147" t="s">
        <v>127482</v>
      </c>
      <c r="P11147" t="s">
        <v>31944</v>
      </c>
      <c r="V11147" t="s">
        <v>50818</v>
      </c>
      <c r="W11147" t="s">
        <v>50818</v>
      </c>
      <c r="X11147" t="s">
        <v>31928</v>
      </c>
      <c r="Y11147" t="s">
        <v>143892</v>
      </c>
    </row>
    <row r="11148" spans="1:25" ht="12.75" customHeight="1" x14ac:dyDescent="0.2">
      <c r="A11148">
        <v>21292</v>
      </c>
      <c r="B11148" t="s">
        <v>31202</v>
      </c>
      <c r="C11148" t="s">
        <v>65767</v>
      </c>
      <c r="E11148" t="s">
        <v>31946</v>
      </c>
      <c r="G11148" t="s">
        <v>65868</v>
      </c>
      <c r="H11148" t="s">
        <v>128708</v>
      </c>
      <c r="I11148" t="s">
        <v>127306</v>
      </c>
      <c r="J11148" t="s">
        <v>127295</v>
      </c>
      <c r="K11148" t="s">
        <v>127431</v>
      </c>
      <c r="P11148" t="s">
        <v>31944</v>
      </c>
      <c r="V11148" t="s">
        <v>31203</v>
      </c>
      <c r="W11148" t="s">
        <v>31203</v>
      </c>
      <c r="X11148" t="s">
        <v>33358</v>
      </c>
      <c r="Y11148" t="s">
        <v>142869</v>
      </c>
    </row>
    <row r="11149" spans="1:25" ht="12.75" customHeight="1" x14ac:dyDescent="0.2">
      <c r="A11149">
        <v>21100897517</v>
      </c>
      <c r="B11149" t="s">
        <v>162676</v>
      </c>
      <c r="D11149" t="s">
        <v>162677</v>
      </c>
      <c r="E11149" t="s">
        <v>31946</v>
      </c>
      <c r="G11149" t="s">
        <v>106506</v>
      </c>
      <c r="H11149" t="s">
        <v>128662</v>
      </c>
      <c r="K11149" t="s">
        <v>127484</v>
      </c>
      <c r="O11149" t="s">
        <v>157873</v>
      </c>
      <c r="P11149" t="s">
        <v>31944</v>
      </c>
      <c r="V11149" t="s">
        <v>32396</v>
      </c>
      <c r="W11149" t="s">
        <v>32396</v>
      </c>
      <c r="X11149" t="s">
        <v>31922</v>
      </c>
      <c r="Y11149" t="s">
        <v>165345</v>
      </c>
    </row>
    <row r="11150" spans="1:25" ht="12.75" customHeight="1" x14ac:dyDescent="0.2">
      <c r="A11150">
        <v>60815</v>
      </c>
      <c r="B11150" t="s">
        <v>17020</v>
      </c>
      <c r="C11150" t="s">
        <v>61582</v>
      </c>
      <c r="D11150" t="s">
        <v>66582</v>
      </c>
      <c r="E11150" t="s">
        <v>31946</v>
      </c>
      <c r="G11150" t="s">
        <v>60024</v>
      </c>
      <c r="H11150" t="s">
        <v>128662</v>
      </c>
      <c r="I11150" t="s">
        <v>127299</v>
      </c>
      <c r="J11150" t="s">
        <v>127345</v>
      </c>
      <c r="K11150" t="s">
        <v>127292</v>
      </c>
      <c r="P11150" t="s">
        <v>31944</v>
      </c>
      <c r="Q11150" t="s">
        <v>12249</v>
      </c>
      <c r="R11150" t="s">
        <v>27500</v>
      </c>
      <c r="S11150" t="s">
        <v>12940</v>
      </c>
      <c r="V11150" t="s">
        <v>32396</v>
      </c>
      <c r="W11150" t="s">
        <v>32396</v>
      </c>
      <c r="X11150" t="s">
        <v>31922</v>
      </c>
      <c r="Y11150" t="s">
        <v>146084</v>
      </c>
    </row>
    <row r="11151" spans="1:25" ht="12.75" customHeight="1" x14ac:dyDescent="0.2">
      <c r="A11151">
        <v>21100397403</v>
      </c>
      <c r="B11151" t="s">
        <v>120567</v>
      </c>
      <c r="D11151" t="s">
        <v>121049</v>
      </c>
      <c r="E11151" t="s">
        <v>31946</v>
      </c>
      <c r="G11151" t="s">
        <v>93497</v>
      </c>
      <c r="H11151" t="s">
        <v>128662</v>
      </c>
      <c r="I11151" t="s">
        <v>127747</v>
      </c>
      <c r="J11151" t="s">
        <v>127768</v>
      </c>
      <c r="K11151" t="s">
        <v>127886</v>
      </c>
      <c r="M11151" t="s">
        <v>165613</v>
      </c>
      <c r="N11151" t="s">
        <v>12248</v>
      </c>
      <c r="P11151" t="s">
        <v>31944</v>
      </c>
      <c r="V11151" t="s">
        <v>5190</v>
      </c>
      <c r="W11151" t="s">
        <v>120442</v>
      </c>
      <c r="X11151" t="s">
        <v>10528</v>
      </c>
      <c r="Y11151" t="s">
        <v>146085</v>
      </c>
    </row>
    <row r="11152" spans="1:25" ht="12.75" customHeight="1" x14ac:dyDescent="0.2">
      <c r="A11152">
        <v>21100897514</v>
      </c>
      <c r="B11152" t="s">
        <v>162678</v>
      </c>
      <c r="D11152" t="s">
        <v>162679</v>
      </c>
      <c r="E11152" t="s">
        <v>31946</v>
      </c>
      <c r="G11152" t="s">
        <v>73663</v>
      </c>
      <c r="H11152" t="s">
        <v>128662</v>
      </c>
      <c r="K11152" t="s">
        <v>127579</v>
      </c>
      <c r="O11152" t="s">
        <v>157873</v>
      </c>
      <c r="P11152" t="s">
        <v>31944</v>
      </c>
      <c r="V11152" t="s">
        <v>32396</v>
      </c>
      <c r="W11152" t="s">
        <v>32396</v>
      </c>
      <c r="X11152" t="s">
        <v>31922</v>
      </c>
      <c r="Y11152" t="s">
        <v>150910</v>
      </c>
    </row>
    <row r="11153" spans="1:25" ht="12.75" customHeight="1" x14ac:dyDescent="0.2">
      <c r="A11153">
        <v>21100875628</v>
      </c>
      <c r="B11153" t="s">
        <v>162680</v>
      </c>
      <c r="D11153" t="s">
        <v>162681</v>
      </c>
      <c r="E11153" t="s">
        <v>31946</v>
      </c>
      <c r="G11153" t="s">
        <v>106506</v>
      </c>
      <c r="H11153" t="s">
        <v>128662</v>
      </c>
      <c r="K11153" t="s">
        <v>127784</v>
      </c>
      <c r="N11153" t="s">
        <v>12248</v>
      </c>
      <c r="O11153" t="s">
        <v>157873</v>
      </c>
      <c r="P11153" t="s">
        <v>31944</v>
      </c>
      <c r="V11153" t="s">
        <v>126558</v>
      </c>
      <c r="W11153" t="s">
        <v>120442</v>
      </c>
      <c r="X11153" t="s">
        <v>31923</v>
      </c>
      <c r="Y11153" t="s">
        <v>165346</v>
      </c>
    </row>
    <row r="11154" spans="1:25" ht="12.75" customHeight="1" x14ac:dyDescent="0.2">
      <c r="A11154">
        <v>19700201201</v>
      </c>
      <c r="B11154" t="s">
        <v>92438</v>
      </c>
      <c r="C11154" t="s">
        <v>110381</v>
      </c>
      <c r="D11154" t="s">
        <v>123663</v>
      </c>
      <c r="E11154" t="s">
        <v>31946</v>
      </c>
      <c r="G11154" t="s">
        <v>73663</v>
      </c>
      <c r="H11154" t="s">
        <v>128662</v>
      </c>
      <c r="I11154" t="s">
        <v>127471</v>
      </c>
      <c r="J11154" t="s">
        <v>127827</v>
      </c>
      <c r="K11154" t="s">
        <v>127829</v>
      </c>
      <c r="M11154" t="s">
        <v>165613</v>
      </c>
      <c r="N11154" t="s">
        <v>12248</v>
      </c>
      <c r="P11154" t="s">
        <v>31944</v>
      </c>
      <c r="V11154" t="s">
        <v>32617</v>
      </c>
      <c r="W11154" t="s">
        <v>120442</v>
      </c>
      <c r="X11154" t="s">
        <v>31923</v>
      </c>
      <c r="Y11154" t="s">
        <v>146086</v>
      </c>
    </row>
    <row r="11155" spans="1:25" ht="12.75" customHeight="1" x14ac:dyDescent="0.2">
      <c r="A11155">
        <v>12916</v>
      </c>
      <c r="B11155" t="s">
        <v>18439</v>
      </c>
      <c r="C11155" t="s">
        <v>55546</v>
      </c>
      <c r="E11155" t="s">
        <v>31946</v>
      </c>
      <c r="G11155" t="s">
        <v>63652</v>
      </c>
      <c r="H11155" t="s">
        <v>128662</v>
      </c>
      <c r="I11155" t="s">
        <v>127447</v>
      </c>
      <c r="J11155" t="s">
        <v>127499</v>
      </c>
      <c r="K11155" t="s">
        <v>127332</v>
      </c>
      <c r="M11155" t="s">
        <v>165613</v>
      </c>
      <c r="P11155" t="s">
        <v>31944</v>
      </c>
      <c r="V11155" t="s">
        <v>18440</v>
      </c>
      <c r="W11155" t="s">
        <v>18440</v>
      </c>
      <c r="X11155" t="s">
        <v>31922</v>
      </c>
      <c r="Y11155" t="s">
        <v>146087</v>
      </c>
    </row>
    <row r="11156" spans="1:25" ht="12.75" customHeight="1" x14ac:dyDescent="0.2">
      <c r="A11156">
        <v>79582</v>
      </c>
      <c r="B11156" t="s">
        <v>30799</v>
      </c>
      <c r="C11156" t="s">
        <v>59117</v>
      </c>
      <c r="D11156" t="s">
        <v>66583</v>
      </c>
      <c r="E11156" t="s">
        <v>31946</v>
      </c>
      <c r="G11156" t="s">
        <v>139209</v>
      </c>
      <c r="H11156" t="s">
        <v>128662</v>
      </c>
      <c r="I11156" t="s">
        <v>127409</v>
      </c>
      <c r="J11156" t="s">
        <v>127411</v>
      </c>
      <c r="K11156" t="s">
        <v>127519</v>
      </c>
      <c r="N11156" t="s">
        <v>12248</v>
      </c>
      <c r="P11156" t="s">
        <v>31944</v>
      </c>
      <c r="V11156" t="s">
        <v>62570</v>
      </c>
      <c r="W11156" t="s">
        <v>62570</v>
      </c>
      <c r="X11156" t="s">
        <v>10528</v>
      </c>
      <c r="Y11156" t="s">
        <v>143972</v>
      </c>
    </row>
    <row r="11157" spans="1:25" ht="12.75" customHeight="1" x14ac:dyDescent="0.2">
      <c r="A11157">
        <v>15595</v>
      </c>
      <c r="B11157" t="s">
        <v>39354</v>
      </c>
      <c r="C11157" t="s">
        <v>59004</v>
      </c>
      <c r="D11157" t="s">
        <v>66584</v>
      </c>
      <c r="E11157" t="s">
        <v>31946</v>
      </c>
      <c r="G11157" t="s">
        <v>69759</v>
      </c>
      <c r="H11157" t="s">
        <v>128662</v>
      </c>
      <c r="I11157" t="s">
        <v>127295</v>
      </c>
      <c r="J11157" t="s">
        <v>127306</v>
      </c>
      <c r="K11157" t="s">
        <v>127295</v>
      </c>
      <c r="P11157" t="s">
        <v>31945</v>
      </c>
      <c r="V11157" t="s">
        <v>39355</v>
      </c>
      <c r="W11157" t="s">
        <v>39355</v>
      </c>
      <c r="X11157" t="s">
        <v>10528</v>
      </c>
      <c r="Y11157" t="s">
        <v>145086</v>
      </c>
    </row>
    <row r="11158" spans="1:25" ht="12.75" customHeight="1" x14ac:dyDescent="0.2">
      <c r="A11158">
        <v>53319</v>
      </c>
      <c r="B11158" t="s">
        <v>73874</v>
      </c>
      <c r="C11158" t="s">
        <v>110382</v>
      </c>
      <c r="E11158" t="s">
        <v>31947</v>
      </c>
      <c r="G11158" t="s">
        <v>69025</v>
      </c>
      <c r="P11158" t="s">
        <v>31944</v>
      </c>
      <c r="V11158" t="s">
        <v>73875</v>
      </c>
      <c r="W11158" t="s">
        <v>73875</v>
      </c>
      <c r="X11158" t="s">
        <v>31923</v>
      </c>
      <c r="Y11158" t="s">
        <v>143640</v>
      </c>
    </row>
    <row r="11159" spans="1:25" ht="12.75" customHeight="1" x14ac:dyDescent="0.2">
      <c r="A11159">
        <v>19900191744</v>
      </c>
      <c r="B11159" t="s">
        <v>80310</v>
      </c>
      <c r="C11159" t="s">
        <v>110383</v>
      </c>
      <c r="D11159" t="s">
        <v>123664</v>
      </c>
      <c r="E11159" t="s">
        <v>31946</v>
      </c>
      <c r="G11159" t="s">
        <v>79321</v>
      </c>
      <c r="H11159" t="s">
        <v>128662</v>
      </c>
      <c r="I11159" t="s">
        <v>127418</v>
      </c>
      <c r="J11159" t="s">
        <v>127460</v>
      </c>
      <c r="K11159" t="s">
        <v>127477</v>
      </c>
      <c r="P11159" t="s">
        <v>31944</v>
      </c>
      <c r="Q11159" t="s">
        <v>12249</v>
      </c>
      <c r="R11159" t="s">
        <v>80311</v>
      </c>
      <c r="V11159" t="s">
        <v>50687</v>
      </c>
      <c r="W11159" t="s">
        <v>90262</v>
      </c>
      <c r="X11159" t="s">
        <v>31923</v>
      </c>
      <c r="Y11159" t="s">
        <v>146088</v>
      </c>
    </row>
    <row r="11160" spans="1:25" ht="12.75" customHeight="1" x14ac:dyDescent="0.2">
      <c r="A11160">
        <v>23426</v>
      </c>
      <c r="B11160" t="s">
        <v>26393</v>
      </c>
      <c r="C11160" t="s">
        <v>56112</v>
      </c>
      <c r="E11160" t="s">
        <v>31946</v>
      </c>
      <c r="G11160" t="s">
        <v>60010</v>
      </c>
      <c r="H11160" t="s">
        <v>128681</v>
      </c>
      <c r="I11160" t="s">
        <v>127398</v>
      </c>
      <c r="J11160" t="s">
        <v>127396</v>
      </c>
      <c r="K11160" t="s">
        <v>127566</v>
      </c>
      <c r="P11160" t="s">
        <v>31944</v>
      </c>
      <c r="V11160" t="s">
        <v>26394</v>
      </c>
      <c r="W11160" t="s">
        <v>26394</v>
      </c>
      <c r="X11160" t="s">
        <v>31937</v>
      </c>
      <c r="Y11160" t="s">
        <v>146089</v>
      </c>
    </row>
    <row r="11161" spans="1:25" ht="12.75" customHeight="1" x14ac:dyDescent="0.2">
      <c r="A11161">
        <v>80625</v>
      </c>
      <c r="B11161" t="s">
        <v>19910</v>
      </c>
      <c r="C11161" t="s">
        <v>46693</v>
      </c>
      <c r="E11161" t="s">
        <v>31947</v>
      </c>
      <c r="G11161" t="s">
        <v>62555</v>
      </c>
      <c r="P11161" t="s">
        <v>31944</v>
      </c>
      <c r="V11161" t="s">
        <v>22301</v>
      </c>
      <c r="W11161" t="s">
        <v>22301</v>
      </c>
      <c r="X11161" t="s">
        <v>10528</v>
      </c>
      <c r="Y11161" t="s">
        <v>145054</v>
      </c>
    </row>
    <row r="11162" spans="1:25" ht="12.75" customHeight="1" x14ac:dyDescent="0.2">
      <c r="A11162">
        <v>17776</v>
      </c>
      <c r="B11162" t="s">
        <v>32884</v>
      </c>
      <c r="C11162" t="s">
        <v>60752</v>
      </c>
      <c r="E11162" t="s">
        <v>31946</v>
      </c>
      <c r="G11162" t="s">
        <v>65868</v>
      </c>
      <c r="H11162" t="s">
        <v>128662</v>
      </c>
      <c r="I11162" t="s">
        <v>127446</v>
      </c>
      <c r="J11162" t="s">
        <v>127341</v>
      </c>
      <c r="K11162" t="s">
        <v>127341</v>
      </c>
      <c r="N11162" t="s">
        <v>12248</v>
      </c>
      <c r="P11162" t="s">
        <v>31944</v>
      </c>
      <c r="V11162" t="s">
        <v>62570</v>
      </c>
      <c r="W11162" t="s">
        <v>62570</v>
      </c>
      <c r="X11162" t="s">
        <v>10528</v>
      </c>
      <c r="Y11162" t="s">
        <v>145054</v>
      </c>
    </row>
    <row r="11163" spans="1:25" ht="12.75" customHeight="1" x14ac:dyDescent="0.2">
      <c r="A11163">
        <v>17777</v>
      </c>
      <c r="B11163" t="s">
        <v>32885</v>
      </c>
      <c r="C11163" t="s">
        <v>62177</v>
      </c>
      <c r="E11163" t="s">
        <v>31946</v>
      </c>
      <c r="G11163" t="s">
        <v>62554</v>
      </c>
      <c r="H11163" t="s">
        <v>128662</v>
      </c>
      <c r="I11163" t="s">
        <v>127367</v>
      </c>
      <c r="J11163" t="s">
        <v>127498</v>
      </c>
      <c r="K11163" t="s">
        <v>127532</v>
      </c>
      <c r="N11163" t="s">
        <v>12248</v>
      </c>
      <c r="P11163" t="s">
        <v>31944</v>
      </c>
      <c r="V11163" t="s">
        <v>62570</v>
      </c>
      <c r="W11163" t="s">
        <v>62570</v>
      </c>
      <c r="X11163" t="s">
        <v>10528</v>
      </c>
      <c r="Y11163" t="s">
        <v>146090</v>
      </c>
    </row>
    <row r="11164" spans="1:25" ht="12.75" customHeight="1" x14ac:dyDescent="0.2">
      <c r="A11164">
        <v>72540</v>
      </c>
      <c r="B11164" t="s">
        <v>30995</v>
      </c>
      <c r="C11164" t="s">
        <v>97939</v>
      </c>
      <c r="E11164" t="s">
        <v>31947</v>
      </c>
      <c r="G11164" t="s">
        <v>108099</v>
      </c>
      <c r="H11164" t="s">
        <v>128662</v>
      </c>
      <c r="L11164" t="s">
        <v>13212</v>
      </c>
      <c r="P11164" t="s">
        <v>31944</v>
      </c>
      <c r="V11164" t="s">
        <v>30996</v>
      </c>
      <c r="W11164" t="s">
        <v>30996</v>
      </c>
      <c r="X11164" t="s">
        <v>31923</v>
      </c>
      <c r="Y11164" t="s">
        <v>92079</v>
      </c>
    </row>
    <row r="11165" spans="1:25" ht="12.75" customHeight="1" x14ac:dyDescent="0.2">
      <c r="A11165">
        <v>5600153363</v>
      </c>
      <c r="B11165" t="s">
        <v>11328</v>
      </c>
      <c r="C11165" t="s">
        <v>51959</v>
      </c>
      <c r="E11165" t="s">
        <v>31946</v>
      </c>
      <c r="G11165" t="s">
        <v>152437</v>
      </c>
      <c r="H11165" t="s">
        <v>128662</v>
      </c>
      <c r="I11165" t="s">
        <v>127519</v>
      </c>
      <c r="J11165" t="s">
        <v>127521</v>
      </c>
      <c r="K11165" t="s">
        <v>127371</v>
      </c>
      <c r="P11165" t="s">
        <v>31944</v>
      </c>
      <c r="V11165" t="s">
        <v>11921</v>
      </c>
      <c r="W11165" t="s">
        <v>11921</v>
      </c>
      <c r="X11165" t="s">
        <v>31923</v>
      </c>
      <c r="Y11165" t="s">
        <v>79697</v>
      </c>
    </row>
    <row r="11166" spans="1:25" ht="12.75" customHeight="1" x14ac:dyDescent="0.2">
      <c r="A11166">
        <v>17400154818</v>
      </c>
      <c r="B11166" t="s">
        <v>71801</v>
      </c>
      <c r="C11166" t="s">
        <v>70605</v>
      </c>
      <c r="D11166" t="s">
        <v>71143</v>
      </c>
      <c r="E11166" t="s">
        <v>31946</v>
      </c>
      <c r="G11166" t="s">
        <v>64782</v>
      </c>
      <c r="H11166" t="s">
        <v>128662</v>
      </c>
      <c r="I11166" t="s">
        <v>127296</v>
      </c>
      <c r="J11166" t="s">
        <v>127566</v>
      </c>
      <c r="K11166" t="s">
        <v>127435</v>
      </c>
      <c r="N11166" t="s">
        <v>12248</v>
      </c>
      <c r="P11166" t="s">
        <v>31944</v>
      </c>
      <c r="V11166" t="s">
        <v>41902</v>
      </c>
      <c r="W11166" t="s">
        <v>120442</v>
      </c>
      <c r="X11166" t="s">
        <v>31912</v>
      </c>
      <c r="Y11166" t="s">
        <v>143394</v>
      </c>
    </row>
    <row r="11167" spans="1:25" ht="12.75" customHeight="1" x14ac:dyDescent="0.2">
      <c r="A11167">
        <v>21100451199</v>
      </c>
      <c r="B11167" t="s">
        <v>126397</v>
      </c>
      <c r="D11167" t="s">
        <v>126398</v>
      </c>
      <c r="E11167" t="s">
        <v>31946</v>
      </c>
      <c r="G11167" t="s">
        <v>116216</v>
      </c>
      <c r="H11167" t="s">
        <v>128662</v>
      </c>
      <c r="I11167" t="s">
        <v>127295</v>
      </c>
      <c r="J11167" t="s">
        <v>127573</v>
      </c>
      <c r="K11167" t="s">
        <v>127324</v>
      </c>
      <c r="M11167" t="s">
        <v>165613</v>
      </c>
      <c r="P11167" t="s">
        <v>31944</v>
      </c>
      <c r="V11167" t="s">
        <v>126399</v>
      </c>
      <c r="W11167" t="s">
        <v>126399</v>
      </c>
      <c r="X11167" t="s">
        <v>7335</v>
      </c>
      <c r="Y11167" t="s">
        <v>146091</v>
      </c>
    </row>
    <row r="11168" spans="1:25" ht="12.75" customHeight="1" x14ac:dyDescent="0.2">
      <c r="A11168">
        <v>16800154744</v>
      </c>
      <c r="B11168" t="s">
        <v>338</v>
      </c>
      <c r="C11168" t="s">
        <v>110384</v>
      </c>
      <c r="D11168" t="s">
        <v>123665</v>
      </c>
      <c r="E11168" t="s">
        <v>31946</v>
      </c>
      <c r="G11168" t="s">
        <v>108185</v>
      </c>
      <c r="H11168" t="s">
        <v>128662</v>
      </c>
      <c r="I11168" t="s">
        <v>127295</v>
      </c>
      <c r="J11168" t="s">
        <v>127325</v>
      </c>
      <c r="K11168" t="s">
        <v>127451</v>
      </c>
      <c r="P11168" t="s">
        <v>31944</v>
      </c>
      <c r="V11168" t="s">
        <v>11702</v>
      </c>
      <c r="W11168" t="s">
        <v>11702</v>
      </c>
      <c r="X11168" t="s">
        <v>7335</v>
      </c>
      <c r="Y11168" t="s">
        <v>142675</v>
      </c>
    </row>
    <row r="11169" spans="1:25" ht="12.75" customHeight="1" x14ac:dyDescent="0.2">
      <c r="A11169" t="s">
        <v>158877</v>
      </c>
      <c r="B11169" t="s">
        <v>158878</v>
      </c>
      <c r="C11169" t="s">
        <v>158879</v>
      </c>
      <c r="D11169" t="s">
        <v>158880</v>
      </c>
      <c r="E11169" t="s">
        <v>31947</v>
      </c>
      <c r="F11169" t="s">
        <v>165606</v>
      </c>
      <c r="G11169" t="s">
        <v>161919</v>
      </c>
      <c r="H11169" t="s">
        <v>128715</v>
      </c>
      <c r="P11169" t="s">
        <v>31944</v>
      </c>
      <c r="V11169" t="s">
        <v>158001</v>
      </c>
      <c r="W11169" t="s">
        <v>137311</v>
      </c>
      <c r="X11169" t="s">
        <v>9275</v>
      </c>
      <c r="Y11169" t="s">
        <v>92079</v>
      </c>
    </row>
    <row r="11170" spans="1:25" ht="12.75" customHeight="1" x14ac:dyDescent="0.2">
      <c r="A11170">
        <v>13165</v>
      </c>
      <c r="B11170" t="s">
        <v>29598</v>
      </c>
      <c r="C11170" t="s">
        <v>46148</v>
      </c>
      <c r="E11170" t="s">
        <v>31946</v>
      </c>
      <c r="G11170" t="s">
        <v>56514</v>
      </c>
      <c r="H11170" t="s">
        <v>128752</v>
      </c>
      <c r="I11170" t="s">
        <v>127419</v>
      </c>
      <c r="J11170" t="s">
        <v>127391</v>
      </c>
      <c r="K11170" t="s">
        <v>127326</v>
      </c>
      <c r="P11170" t="s">
        <v>31944</v>
      </c>
      <c r="V11170" t="s">
        <v>137311</v>
      </c>
      <c r="W11170" t="s">
        <v>137311</v>
      </c>
      <c r="X11170" t="s">
        <v>9275</v>
      </c>
      <c r="Y11170" t="s">
        <v>92079</v>
      </c>
    </row>
    <row r="11171" spans="1:25" ht="12.75" customHeight="1" x14ac:dyDescent="0.2">
      <c r="A11171">
        <v>21100456162</v>
      </c>
      <c r="B11171" t="s">
        <v>126400</v>
      </c>
      <c r="C11171" t="s">
        <v>126401</v>
      </c>
      <c r="D11171" t="s">
        <v>126402</v>
      </c>
      <c r="E11171" t="s">
        <v>31946</v>
      </c>
      <c r="G11171" t="s">
        <v>126403</v>
      </c>
      <c r="H11171" t="s">
        <v>128662</v>
      </c>
      <c r="I11171" t="s">
        <v>127482</v>
      </c>
      <c r="J11171" t="s">
        <v>127388</v>
      </c>
      <c r="K11171" t="s">
        <v>127388</v>
      </c>
      <c r="P11171" t="s">
        <v>8447</v>
      </c>
      <c r="V11171" t="s">
        <v>90859</v>
      </c>
      <c r="W11171" t="s">
        <v>120442</v>
      </c>
      <c r="X11171" t="s">
        <v>7335</v>
      </c>
      <c r="Y11171" t="s">
        <v>146092</v>
      </c>
    </row>
    <row r="11172" spans="1:25" ht="12.75" customHeight="1" x14ac:dyDescent="0.2">
      <c r="A11172">
        <v>94694</v>
      </c>
      <c r="B11172" t="s">
        <v>74942</v>
      </c>
      <c r="C11172" t="s">
        <v>75718</v>
      </c>
      <c r="E11172" t="s">
        <v>31947</v>
      </c>
      <c r="G11172" t="s">
        <v>73308</v>
      </c>
      <c r="P11172" t="s">
        <v>8447</v>
      </c>
      <c r="V11172" t="s">
        <v>31953</v>
      </c>
      <c r="W11172" t="s">
        <v>31953</v>
      </c>
      <c r="X11172" t="s">
        <v>7342</v>
      </c>
      <c r="Y11172" t="s">
        <v>142628</v>
      </c>
    </row>
    <row r="11173" spans="1:25" ht="12.75" customHeight="1" x14ac:dyDescent="0.2">
      <c r="A11173">
        <v>79238</v>
      </c>
      <c r="B11173" t="s">
        <v>13446</v>
      </c>
      <c r="C11173" t="s">
        <v>48258</v>
      </c>
      <c r="E11173" t="s">
        <v>31947</v>
      </c>
      <c r="G11173" t="s">
        <v>73198</v>
      </c>
      <c r="H11173" t="s">
        <v>128662</v>
      </c>
      <c r="P11173" t="s">
        <v>31944</v>
      </c>
      <c r="Q11173" t="s">
        <v>12250</v>
      </c>
      <c r="R11173" t="s">
        <v>73615</v>
      </c>
      <c r="V11173" t="s">
        <v>31953</v>
      </c>
      <c r="W11173" t="s">
        <v>31953</v>
      </c>
      <c r="X11173" t="s">
        <v>7342</v>
      </c>
      <c r="Y11173" t="s">
        <v>142628</v>
      </c>
    </row>
    <row r="11174" spans="1:25" ht="12.75" customHeight="1" x14ac:dyDescent="0.2">
      <c r="A11174">
        <v>28105</v>
      </c>
      <c r="B11174" t="s">
        <v>23550</v>
      </c>
      <c r="C11174" t="s">
        <v>50984</v>
      </c>
      <c r="E11174" t="s">
        <v>31946</v>
      </c>
      <c r="G11174" t="s">
        <v>63044</v>
      </c>
      <c r="H11174" t="s">
        <v>128682</v>
      </c>
      <c r="I11174" t="s">
        <v>127499</v>
      </c>
      <c r="J11174" t="s">
        <v>127508</v>
      </c>
      <c r="K11174" t="s">
        <v>127647</v>
      </c>
      <c r="P11174" t="s">
        <v>31944</v>
      </c>
      <c r="V11174" t="s">
        <v>23551</v>
      </c>
      <c r="W11174" t="s">
        <v>23551</v>
      </c>
      <c r="X11174" t="s">
        <v>31912</v>
      </c>
      <c r="Y11174" t="s">
        <v>146093</v>
      </c>
    </row>
    <row r="11175" spans="1:25" ht="12.75" customHeight="1" x14ac:dyDescent="0.2">
      <c r="A11175">
        <v>16280</v>
      </c>
      <c r="B11175" t="s">
        <v>19639</v>
      </c>
      <c r="C11175" t="s">
        <v>65780</v>
      </c>
      <c r="E11175" t="s">
        <v>31947</v>
      </c>
      <c r="G11175" t="s">
        <v>97579</v>
      </c>
      <c r="H11175" t="s">
        <v>128700</v>
      </c>
      <c r="P11175" t="s">
        <v>31945</v>
      </c>
      <c r="Q11175" t="s">
        <v>12254</v>
      </c>
      <c r="R11175" t="s">
        <v>33151</v>
      </c>
      <c r="V11175" t="s">
        <v>34633</v>
      </c>
      <c r="W11175" t="s">
        <v>34633</v>
      </c>
      <c r="X11175" t="s">
        <v>31912</v>
      </c>
      <c r="Y11175" t="s">
        <v>146094</v>
      </c>
    </row>
    <row r="11176" spans="1:25" ht="12.75" customHeight="1" x14ac:dyDescent="0.2">
      <c r="A11176">
        <v>110011</v>
      </c>
      <c r="B11176" t="s">
        <v>23024</v>
      </c>
      <c r="C11176" t="s">
        <v>64377</v>
      </c>
      <c r="E11176" t="s">
        <v>31947</v>
      </c>
      <c r="G11176" t="s">
        <v>69760</v>
      </c>
      <c r="P11176" t="s">
        <v>31944</v>
      </c>
      <c r="Q11176" t="s">
        <v>12250</v>
      </c>
      <c r="R11176" t="s">
        <v>33151</v>
      </c>
      <c r="S11176" t="s">
        <v>24058</v>
      </c>
      <c r="V11176" t="s">
        <v>34633</v>
      </c>
      <c r="W11176" t="s">
        <v>34633</v>
      </c>
      <c r="X11176" t="s">
        <v>31912</v>
      </c>
      <c r="Y11176" t="s">
        <v>92080</v>
      </c>
    </row>
    <row r="11177" spans="1:25" ht="12.75" customHeight="1" x14ac:dyDescent="0.2">
      <c r="A11177">
        <v>35335</v>
      </c>
      <c r="B11177" t="s">
        <v>10126</v>
      </c>
      <c r="C11177" t="s">
        <v>47328</v>
      </c>
      <c r="E11177" t="s">
        <v>31947</v>
      </c>
      <c r="G11177" t="s">
        <v>69761</v>
      </c>
      <c r="P11177" t="s">
        <v>31944</v>
      </c>
      <c r="Q11177" t="s">
        <v>12250</v>
      </c>
      <c r="R11177" t="s">
        <v>23024</v>
      </c>
      <c r="V11177" t="s">
        <v>33152</v>
      </c>
      <c r="W11177" t="s">
        <v>33152</v>
      </c>
      <c r="X11177" t="s">
        <v>31912</v>
      </c>
      <c r="Y11177" t="s">
        <v>92080</v>
      </c>
    </row>
    <row r="11178" spans="1:25" ht="12.75" customHeight="1" x14ac:dyDescent="0.2">
      <c r="A11178">
        <v>32346</v>
      </c>
      <c r="B11178" t="s">
        <v>33151</v>
      </c>
      <c r="C11178" t="s">
        <v>45931</v>
      </c>
      <c r="E11178" t="s">
        <v>31947</v>
      </c>
      <c r="G11178" t="s">
        <v>69762</v>
      </c>
      <c r="P11178" t="s">
        <v>31944</v>
      </c>
      <c r="Q11178" t="s">
        <v>8448</v>
      </c>
      <c r="R11178" t="s">
        <v>19639</v>
      </c>
      <c r="S11178" t="s">
        <v>8944</v>
      </c>
      <c r="T11178" t="s">
        <v>23024</v>
      </c>
      <c r="V11178" t="s">
        <v>33152</v>
      </c>
      <c r="W11178" t="s">
        <v>33152</v>
      </c>
      <c r="X11178" t="s">
        <v>31912</v>
      </c>
      <c r="Y11178" t="s">
        <v>92080</v>
      </c>
    </row>
    <row r="11179" spans="1:25" ht="12.75" customHeight="1" x14ac:dyDescent="0.2">
      <c r="A11179">
        <v>21100205110</v>
      </c>
      <c r="B11179" t="s">
        <v>92439</v>
      </c>
      <c r="C11179" t="s">
        <v>110385</v>
      </c>
      <c r="E11179" t="s">
        <v>31946</v>
      </c>
      <c r="G11179" t="s">
        <v>79321</v>
      </c>
      <c r="H11179" t="s">
        <v>128662</v>
      </c>
      <c r="I11179" t="s">
        <v>127487</v>
      </c>
      <c r="J11179" t="s">
        <v>127418</v>
      </c>
      <c r="K11179" t="s">
        <v>127452</v>
      </c>
      <c r="P11179" t="s">
        <v>31944</v>
      </c>
      <c r="V11179" t="s">
        <v>10885</v>
      </c>
      <c r="W11179" t="s">
        <v>10885</v>
      </c>
      <c r="X11179" t="s">
        <v>10528</v>
      </c>
      <c r="Y11179" t="s">
        <v>145420</v>
      </c>
    </row>
    <row r="11180" spans="1:25" ht="12.75" customHeight="1" x14ac:dyDescent="0.2">
      <c r="A11180">
        <v>21100463105</v>
      </c>
      <c r="B11180" t="s">
        <v>126404</v>
      </c>
      <c r="C11180" t="s">
        <v>126405</v>
      </c>
      <c r="D11180" t="s">
        <v>126406</v>
      </c>
      <c r="E11180" t="s">
        <v>31946</v>
      </c>
      <c r="G11180" t="s">
        <v>97815</v>
      </c>
      <c r="H11180" t="s">
        <v>128855</v>
      </c>
      <c r="I11180" t="s">
        <v>127451</v>
      </c>
      <c r="J11180" t="s">
        <v>127431</v>
      </c>
      <c r="K11180" t="s">
        <v>127482</v>
      </c>
      <c r="P11180" t="s">
        <v>31944</v>
      </c>
      <c r="V11180" t="s">
        <v>120726</v>
      </c>
      <c r="W11180" t="s">
        <v>140364</v>
      </c>
      <c r="X11180" t="s">
        <v>31934</v>
      </c>
      <c r="Y11180" t="s">
        <v>146095</v>
      </c>
    </row>
    <row r="11181" spans="1:25" ht="12.75" customHeight="1" x14ac:dyDescent="0.2">
      <c r="A11181">
        <v>68244</v>
      </c>
      <c r="B11181" t="s">
        <v>11114</v>
      </c>
      <c r="E11181" t="s">
        <v>31947</v>
      </c>
      <c r="G11181" t="s">
        <v>77250</v>
      </c>
      <c r="P11181" t="s">
        <v>31944</v>
      </c>
      <c r="Q11181" t="s">
        <v>12250</v>
      </c>
      <c r="R11181" t="s">
        <v>16353</v>
      </c>
      <c r="V11181" t="s">
        <v>41902</v>
      </c>
      <c r="W11181" t="s">
        <v>120442</v>
      </c>
      <c r="X11181" t="s">
        <v>31912</v>
      </c>
      <c r="Y11181" t="s">
        <v>92079</v>
      </c>
    </row>
    <row r="11182" spans="1:25" ht="12.75" customHeight="1" x14ac:dyDescent="0.2">
      <c r="A11182">
        <v>70076</v>
      </c>
      <c r="B11182" t="s">
        <v>72199</v>
      </c>
      <c r="C11182" t="s">
        <v>110386</v>
      </c>
      <c r="E11182" t="s">
        <v>31947</v>
      </c>
      <c r="G11182" t="s">
        <v>77251</v>
      </c>
      <c r="P11182" t="s">
        <v>31944</v>
      </c>
      <c r="Q11182" t="s">
        <v>12250</v>
      </c>
      <c r="R11182" t="s">
        <v>15680</v>
      </c>
      <c r="V11182" t="s">
        <v>41902</v>
      </c>
      <c r="W11182" t="s">
        <v>120442</v>
      </c>
      <c r="X11182" t="s">
        <v>31912</v>
      </c>
      <c r="Y11182" t="s">
        <v>92079</v>
      </c>
    </row>
    <row r="11183" spans="1:25" ht="12.75" customHeight="1" x14ac:dyDescent="0.2">
      <c r="A11183">
        <v>19600166065</v>
      </c>
      <c r="B11183" t="s">
        <v>73483</v>
      </c>
      <c r="C11183" t="s">
        <v>110387</v>
      </c>
      <c r="E11183" t="s">
        <v>31947</v>
      </c>
      <c r="G11183" t="s">
        <v>77252</v>
      </c>
      <c r="P11183" t="s">
        <v>31944</v>
      </c>
      <c r="Q11183" t="s">
        <v>12250</v>
      </c>
      <c r="R11183" t="s">
        <v>72111</v>
      </c>
      <c r="V11183" t="s">
        <v>41902</v>
      </c>
      <c r="W11183" t="s">
        <v>120442</v>
      </c>
      <c r="X11183" t="s">
        <v>31912</v>
      </c>
      <c r="Y11183" t="s">
        <v>92079</v>
      </c>
    </row>
    <row r="11184" spans="1:25" ht="12.75" customHeight="1" x14ac:dyDescent="0.2">
      <c r="A11184">
        <v>21100200442</v>
      </c>
      <c r="B11184" t="s">
        <v>92440</v>
      </c>
      <c r="C11184" t="s">
        <v>110388</v>
      </c>
      <c r="E11184" t="s">
        <v>31946</v>
      </c>
      <c r="G11184" t="s">
        <v>1483</v>
      </c>
      <c r="H11184" t="s">
        <v>128682</v>
      </c>
      <c r="I11184" t="s">
        <v>127432</v>
      </c>
      <c r="J11184" t="s">
        <v>127295</v>
      </c>
      <c r="K11184" t="s">
        <v>127296</v>
      </c>
      <c r="P11184" t="s">
        <v>8447</v>
      </c>
      <c r="V11184" t="s">
        <v>41902</v>
      </c>
      <c r="W11184" t="s">
        <v>120442</v>
      </c>
      <c r="X11184" t="s">
        <v>31912</v>
      </c>
      <c r="Y11184" t="s">
        <v>142558</v>
      </c>
    </row>
    <row r="11185" spans="1:25" ht="12.75" customHeight="1" x14ac:dyDescent="0.2">
      <c r="A11185">
        <v>67179</v>
      </c>
      <c r="B11185" t="s">
        <v>72111</v>
      </c>
      <c r="C11185" t="s">
        <v>110389</v>
      </c>
      <c r="E11185" t="s">
        <v>31947</v>
      </c>
      <c r="G11185" t="s">
        <v>77253</v>
      </c>
      <c r="P11185" t="s">
        <v>31944</v>
      </c>
      <c r="Q11185" t="s">
        <v>12250</v>
      </c>
      <c r="R11185" t="s">
        <v>23287</v>
      </c>
      <c r="S11185" t="s">
        <v>73483</v>
      </c>
      <c r="V11185" t="s">
        <v>41902</v>
      </c>
      <c r="W11185" t="s">
        <v>120442</v>
      </c>
      <c r="X11185" t="s">
        <v>31912</v>
      </c>
      <c r="Y11185" t="s">
        <v>92079</v>
      </c>
    </row>
    <row r="11186" spans="1:25" ht="12.75" customHeight="1" x14ac:dyDescent="0.2">
      <c r="A11186">
        <v>83645</v>
      </c>
      <c r="B11186" t="s">
        <v>20691</v>
      </c>
      <c r="C11186" t="s">
        <v>35879</v>
      </c>
      <c r="E11186" t="s">
        <v>31947</v>
      </c>
      <c r="G11186" t="s">
        <v>97824</v>
      </c>
      <c r="P11186" t="s">
        <v>31944</v>
      </c>
      <c r="Q11186" t="s">
        <v>12250</v>
      </c>
      <c r="R11186" t="s">
        <v>19332</v>
      </c>
      <c r="V11186" t="s">
        <v>41902</v>
      </c>
      <c r="W11186" t="s">
        <v>120442</v>
      </c>
      <c r="X11186" t="s">
        <v>31912</v>
      </c>
      <c r="Y11186" t="s">
        <v>146096</v>
      </c>
    </row>
    <row r="11187" spans="1:25" ht="12.75" customHeight="1" x14ac:dyDescent="0.2">
      <c r="A11187">
        <v>26438</v>
      </c>
      <c r="B11187" t="s">
        <v>49084</v>
      </c>
      <c r="C11187" t="s">
        <v>51619</v>
      </c>
      <c r="D11187" t="s">
        <v>66585</v>
      </c>
      <c r="E11187" t="s">
        <v>31946</v>
      </c>
      <c r="G11187" t="s">
        <v>68261</v>
      </c>
      <c r="H11187" t="s">
        <v>128662</v>
      </c>
      <c r="I11187" t="s">
        <v>127394</v>
      </c>
      <c r="J11187" t="s">
        <v>127612</v>
      </c>
      <c r="K11187" t="s">
        <v>127553</v>
      </c>
      <c r="N11187" t="s">
        <v>12248</v>
      </c>
      <c r="P11187" t="s">
        <v>31944</v>
      </c>
      <c r="V11187" t="s">
        <v>35808</v>
      </c>
      <c r="W11187" t="s">
        <v>35808</v>
      </c>
      <c r="X11187" t="s">
        <v>31923</v>
      </c>
      <c r="Y11187" t="s">
        <v>142763</v>
      </c>
    </row>
    <row r="11188" spans="1:25" ht="12.75" customHeight="1" x14ac:dyDescent="0.2">
      <c r="A11188">
        <v>29178</v>
      </c>
      <c r="B11188" t="s">
        <v>35298</v>
      </c>
      <c r="C11188" t="s">
        <v>54249</v>
      </c>
      <c r="D11188" t="s">
        <v>66586</v>
      </c>
      <c r="E11188" t="s">
        <v>31946</v>
      </c>
      <c r="G11188" t="s">
        <v>67400</v>
      </c>
      <c r="H11188" t="s">
        <v>128662</v>
      </c>
      <c r="I11188" t="s">
        <v>127618</v>
      </c>
      <c r="J11188" t="s">
        <v>127677</v>
      </c>
      <c r="K11188" t="s">
        <v>127642</v>
      </c>
      <c r="N11188" t="s">
        <v>12248</v>
      </c>
      <c r="P11188" t="s">
        <v>31944</v>
      </c>
      <c r="V11188" t="s">
        <v>11921</v>
      </c>
      <c r="W11188" t="s">
        <v>11921</v>
      </c>
      <c r="X11188" t="s">
        <v>31923</v>
      </c>
      <c r="Y11188" t="s">
        <v>146097</v>
      </c>
    </row>
    <row r="11189" spans="1:25" ht="12.75" customHeight="1" x14ac:dyDescent="0.2">
      <c r="A11189">
        <v>29179</v>
      </c>
      <c r="B11189" t="s">
        <v>35299</v>
      </c>
      <c r="C11189" t="s">
        <v>42759</v>
      </c>
      <c r="E11189" t="s">
        <v>31946</v>
      </c>
      <c r="G11189" t="s">
        <v>63651</v>
      </c>
      <c r="H11189" t="s">
        <v>128662</v>
      </c>
      <c r="I11189" t="s">
        <v>127449</v>
      </c>
      <c r="J11189" t="s">
        <v>127428</v>
      </c>
      <c r="K11189" t="s">
        <v>127404</v>
      </c>
      <c r="P11189" t="s">
        <v>31944</v>
      </c>
      <c r="V11189" t="s">
        <v>91218</v>
      </c>
      <c r="W11189" t="s">
        <v>90257</v>
      </c>
      <c r="X11189" t="s">
        <v>10528</v>
      </c>
      <c r="Y11189" t="s">
        <v>146098</v>
      </c>
    </row>
    <row r="11190" spans="1:25" ht="12.75" customHeight="1" x14ac:dyDescent="0.2">
      <c r="A11190">
        <v>22051</v>
      </c>
      <c r="B11190" t="s">
        <v>21253</v>
      </c>
      <c r="C11190" t="s">
        <v>64016</v>
      </c>
      <c r="E11190" t="s">
        <v>31946</v>
      </c>
      <c r="G11190" t="s">
        <v>69932</v>
      </c>
      <c r="H11190" t="s">
        <v>128665</v>
      </c>
      <c r="I11190" t="s">
        <v>127295</v>
      </c>
      <c r="J11190" t="s">
        <v>127295</v>
      </c>
      <c r="K11190" t="s">
        <v>127295</v>
      </c>
      <c r="P11190" t="s">
        <v>31944</v>
      </c>
      <c r="Q11190" t="s">
        <v>12249</v>
      </c>
      <c r="R11190" t="s">
        <v>36860</v>
      </c>
      <c r="V11190" t="s">
        <v>36861</v>
      </c>
      <c r="W11190" t="s">
        <v>36861</v>
      </c>
      <c r="X11190" t="s">
        <v>31912</v>
      </c>
      <c r="Y11190" t="s">
        <v>146099</v>
      </c>
    </row>
    <row r="11191" spans="1:25" ht="12.75" customHeight="1" x14ac:dyDescent="0.2">
      <c r="A11191">
        <v>21258</v>
      </c>
      <c r="B11191" t="s">
        <v>23868</v>
      </c>
      <c r="C11191" t="s">
        <v>59191</v>
      </c>
      <c r="E11191" t="s">
        <v>31946</v>
      </c>
      <c r="G11191" t="s">
        <v>96302</v>
      </c>
      <c r="H11191" t="s">
        <v>128662</v>
      </c>
      <c r="I11191" t="s">
        <v>127521</v>
      </c>
      <c r="J11191" t="s">
        <v>127667</v>
      </c>
      <c r="K11191" t="s">
        <v>127416</v>
      </c>
      <c r="P11191" t="s">
        <v>31945</v>
      </c>
      <c r="V11191" t="s">
        <v>23869</v>
      </c>
      <c r="W11191" t="s">
        <v>23869</v>
      </c>
      <c r="X11191" t="s">
        <v>7351</v>
      </c>
      <c r="Y11191" t="s">
        <v>92083</v>
      </c>
    </row>
    <row r="11192" spans="1:25" ht="12.75" customHeight="1" x14ac:dyDescent="0.2">
      <c r="A11192" t="s">
        <v>158881</v>
      </c>
      <c r="B11192" t="s">
        <v>158882</v>
      </c>
      <c r="C11192" t="s">
        <v>158883</v>
      </c>
      <c r="E11192" t="s">
        <v>31947</v>
      </c>
      <c r="G11192" t="s">
        <v>158884</v>
      </c>
      <c r="H11192" t="s">
        <v>128662</v>
      </c>
      <c r="P11192" t="s">
        <v>8447</v>
      </c>
      <c r="V11192" t="s">
        <v>137280</v>
      </c>
      <c r="W11192" t="s">
        <v>11702</v>
      </c>
      <c r="X11192" t="s">
        <v>7335</v>
      </c>
      <c r="Y11192" t="s">
        <v>143394</v>
      </c>
    </row>
    <row r="11193" spans="1:25" ht="12.75" customHeight="1" x14ac:dyDescent="0.2">
      <c r="A11193">
        <v>21100200655</v>
      </c>
      <c r="B11193" t="s">
        <v>91453</v>
      </c>
      <c r="C11193" t="s">
        <v>110390</v>
      </c>
      <c r="D11193" t="s">
        <v>123666</v>
      </c>
      <c r="E11193" t="s">
        <v>31946</v>
      </c>
      <c r="G11193" t="s">
        <v>79321</v>
      </c>
      <c r="H11193" t="s">
        <v>128792</v>
      </c>
      <c r="I11193" t="s">
        <v>127295</v>
      </c>
      <c r="J11193" t="s">
        <v>127295</v>
      </c>
      <c r="K11193" t="s">
        <v>127308</v>
      </c>
      <c r="P11193" t="s">
        <v>31944</v>
      </c>
      <c r="V11193" t="s">
        <v>26866</v>
      </c>
      <c r="W11193" t="s">
        <v>26866</v>
      </c>
      <c r="X11193" t="s">
        <v>31930</v>
      </c>
      <c r="Y11193" t="s">
        <v>142521</v>
      </c>
    </row>
    <row r="11194" spans="1:25" ht="12.75" customHeight="1" x14ac:dyDescent="0.2">
      <c r="A11194">
        <v>21100782250</v>
      </c>
      <c r="B11194" t="s">
        <v>129702</v>
      </c>
      <c r="D11194" t="s">
        <v>129703</v>
      </c>
      <c r="E11194" t="s">
        <v>31946</v>
      </c>
      <c r="G11194" t="s">
        <v>116216</v>
      </c>
      <c r="H11194" t="s">
        <v>128662</v>
      </c>
      <c r="I11194" t="s">
        <v>127512</v>
      </c>
      <c r="J11194" t="s">
        <v>127357</v>
      </c>
      <c r="K11194" t="s">
        <v>127795</v>
      </c>
      <c r="M11194" t="s">
        <v>165613</v>
      </c>
      <c r="P11194" t="s">
        <v>31944</v>
      </c>
      <c r="V11194" t="s">
        <v>39190</v>
      </c>
      <c r="W11194" t="s">
        <v>39190</v>
      </c>
      <c r="X11194" t="s">
        <v>33364</v>
      </c>
      <c r="Y11194" t="s">
        <v>143104</v>
      </c>
    </row>
    <row r="11195" spans="1:25" ht="12.75" customHeight="1" x14ac:dyDescent="0.2">
      <c r="A11195">
        <v>4700152618</v>
      </c>
      <c r="B11195" t="s">
        <v>19607</v>
      </c>
      <c r="C11195" t="s">
        <v>65267</v>
      </c>
      <c r="E11195" t="s">
        <v>31946</v>
      </c>
      <c r="G11195" t="s">
        <v>77255</v>
      </c>
      <c r="H11195" t="s">
        <v>128662</v>
      </c>
      <c r="I11195" t="s">
        <v>127311</v>
      </c>
      <c r="J11195" t="s">
        <v>127377</v>
      </c>
      <c r="K11195" t="s">
        <v>127439</v>
      </c>
      <c r="N11195" t="s">
        <v>12248</v>
      </c>
      <c r="P11195" t="s">
        <v>31944</v>
      </c>
      <c r="V11195" t="s">
        <v>25242</v>
      </c>
      <c r="W11195" t="s">
        <v>120442</v>
      </c>
      <c r="X11195" t="s">
        <v>7335</v>
      </c>
      <c r="Y11195" t="s">
        <v>143821</v>
      </c>
    </row>
    <row r="11196" spans="1:25" ht="12.75" customHeight="1" x14ac:dyDescent="0.2">
      <c r="A11196">
        <v>25773</v>
      </c>
      <c r="B11196" t="s">
        <v>73876</v>
      </c>
      <c r="C11196" t="s">
        <v>110391</v>
      </c>
      <c r="E11196" t="s">
        <v>31947</v>
      </c>
      <c r="G11196" t="s">
        <v>77256</v>
      </c>
      <c r="P11196" t="s">
        <v>31944</v>
      </c>
      <c r="V11196" t="s">
        <v>73877</v>
      </c>
      <c r="W11196" t="s">
        <v>73877</v>
      </c>
      <c r="X11196" t="s">
        <v>31912</v>
      </c>
      <c r="Y11196" t="s">
        <v>142559</v>
      </c>
    </row>
    <row r="11197" spans="1:25" ht="12.75" customHeight="1" x14ac:dyDescent="0.2">
      <c r="A11197">
        <v>21100200607</v>
      </c>
      <c r="B11197" t="s">
        <v>91454</v>
      </c>
      <c r="C11197" t="s">
        <v>110392</v>
      </c>
      <c r="E11197" t="s">
        <v>31946</v>
      </c>
      <c r="G11197" t="s">
        <v>129128</v>
      </c>
      <c r="H11197" t="s">
        <v>128665</v>
      </c>
      <c r="K11197" t="s">
        <v>127295</v>
      </c>
      <c r="P11197" t="s">
        <v>31944</v>
      </c>
      <c r="V11197" t="s">
        <v>91455</v>
      </c>
      <c r="W11197" t="s">
        <v>139871</v>
      </c>
      <c r="X11197" t="s">
        <v>33352</v>
      </c>
      <c r="Y11197" t="s">
        <v>146100</v>
      </c>
    </row>
    <row r="11198" spans="1:25" ht="12.75" customHeight="1" x14ac:dyDescent="0.2">
      <c r="A11198">
        <v>38677</v>
      </c>
      <c r="B11198" t="s">
        <v>22354</v>
      </c>
      <c r="C11198" t="s">
        <v>59115</v>
      </c>
      <c r="E11198" t="s">
        <v>31946</v>
      </c>
      <c r="G11198" t="s">
        <v>139052</v>
      </c>
      <c r="J11198" t="s">
        <v>127315</v>
      </c>
      <c r="K11198" t="s">
        <v>127399</v>
      </c>
      <c r="P11198" t="s">
        <v>31944</v>
      </c>
      <c r="V11198" t="s">
        <v>23619</v>
      </c>
      <c r="W11198" t="s">
        <v>23619</v>
      </c>
      <c r="X11198" t="s">
        <v>31912</v>
      </c>
      <c r="Y11198" t="s">
        <v>143277</v>
      </c>
    </row>
    <row r="11199" spans="1:25" ht="12.75" customHeight="1" x14ac:dyDescent="0.2">
      <c r="A11199">
        <v>17455</v>
      </c>
      <c r="B11199" t="s">
        <v>19003</v>
      </c>
      <c r="C11199" t="s">
        <v>50386</v>
      </c>
      <c r="E11199" t="s">
        <v>31947</v>
      </c>
      <c r="G11199" t="s">
        <v>73196</v>
      </c>
      <c r="L11199" t="s">
        <v>13212</v>
      </c>
      <c r="P11199" t="s">
        <v>31944</v>
      </c>
      <c r="V11199" t="s">
        <v>41902</v>
      </c>
      <c r="W11199" t="s">
        <v>120442</v>
      </c>
      <c r="X11199" t="s">
        <v>31912</v>
      </c>
      <c r="Y11199" t="s">
        <v>92079</v>
      </c>
    </row>
    <row r="11200" spans="1:25" ht="12.75" customHeight="1" x14ac:dyDescent="0.2">
      <c r="A11200">
        <v>17930</v>
      </c>
      <c r="B11200" t="s">
        <v>37047</v>
      </c>
      <c r="C11200" t="s">
        <v>59950</v>
      </c>
      <c r="E11200" t="s">
        <v>31946</v>
      </c>
      <c r="G11200" t="s">
        <v>62542</v>
      </c>
      <c r="H11200" t="s">
        <v>128662</v>
      </c>
      <c r="I11200" t="s">
        <v>127306</v>
      </c>
      <c r="J11200" t="s">
        <v>127295</v>
      </c>
      <c r="K11200" t="s">
        <v>127306</v>
      </c>
      <c r="P11200" t="s">
        <v>31944</v>
      </c>
      <c r="V11200" t="s">
        <v>37048</v>
      </c>
      <c r="W11200" t="s">
        <v>37048</v>
      </c>
      <c r="X11200" t="s">
        <v>10528</v>
      </c>
      <c r="Y11200" t="s">
        <v>146101</v>
      </c>
    </row>
    <row r="11201" spans="1:25" ht="12.75" customHeight="1" x14ac:dyDescent="0.2">
      <c r="A11201">
        <v>21100805329</v>
      </c>
      <c r="B11201" t="s">
        <v>137994</v>
      </c>
      <c r="C11201" t="s">
        <v>137995</v>
      </c>
      <c r="D11201" t="s">
        <v>137996</v>
      </c>
      <c r="E11201" t="s">
        <v>31946</v>
      </c>
      <c r="G11201" t="s">
        <v>116216</v>
      </c>
      <c r="H11201" t="s">
        <v>128662</v>
      </c>
      <c r="J11201" t="s">
        <v>127398</v>
      </c>
      <c r="K11201" t="s">
        <v>127338</v>
      </c>
      <c r="P11201" t="s">
        <v>31944</v>
      </c>
      <c r="V11201" t="s">
        <v>39190</v>
      </c>
      <c r="W11201" t="s">
        <v>39190</v>
      </c>
      <c r="X11201" t="s">
        <v>33364</v>
      </c>
      <c r="Y11201" t="s">
        <v>143104</v>
      </c>
    </row>
    <row r="11202" spans="1:25" ht="12.75" customHeight="1" x14ac:dyDescent="0.2">
      <c r="A11202">
        <v>21100891039</v>
      </c>
      <c r="B11202" t="s">
        <v>162682</v>
      </c>
      <c r="C11202" t="s">
        <v>162683</v>
      </c>
      <c r="D11202" t="s">
        <v>162684</v>
      </c>
      <c r="E11202" t="s">
        <v>31946</v>
      </c>
      <c r="G11202" t="s">
        <v>122012</v>
      </c>
      <c r="H11202" t="s">
        <v>128662</v>
      </c>
      <c r="K11202" t="s">
        <v>127325</v>
      </c>
      <c r="O11202" t="s">
        <v>157873</v>
      </c>
      <c r="P11202" t="s">
        <v>31944</v>
      </c>
      <c r="V11202" t="s">
        <v>137280</v>
      </c>
      <c r="W11202" t="s">
        <v>11702</v>
      </c>
      <c r="X11202" t="s">
        <v>7335</v>
      </c>
      <c r="Y11202" t="s">
        <v>165347</v>
      </c>
    </row>
    <row r="11203" spans="1:25" ht="12.75" customHeight="1" x14ac:dyDescent="0.2">
      <c r="A11203">
        <v>36510</v>
      </c>
      <c r="B11203" t="s">
        <v>31034</v>
      </c>
      <c r="C11203" t="s">
        <v>44404</v>
      </c>
      <c r="D11203" t="s">
        <v>66587</v>
      </c>
      <c r="E11203" t="s">
        <v>31946</v>
      </c>
      <c r="G11203" t="s">
        <v>69866</v>
      </c>
      <c r="H11203" t="s">
        <v>128665</v>
      </c>
      <c r="I11203" t="s">
        <v>127354</v>
      </c>
      <c r="J11203" t="s">
        <v>127317</v>
      </c>
      <c r="K11203" t="s">
        <v>127436</v>
      </c>
      <c r="N11203" t="s">
        <v>12248</v>
      </c>
      <c r="P11203" t="s">
        <v>31944</v>
      </c>
      <c r="V11203" t="s">
        <v>41902</v>
      </c>
      <c r="W11203" t="s">
        <v>120442</v>
      </c>
      <c r="X11203" t="s">
        <v>31912</v>
      </c>
      <c r="Y11203" t="s">
        <v>142748</v>
      </c>
    </row>
    <row r="11204" spans="1:25" ht="12.75" customHeight="1" x14ac:dyDescent="0.2">
      <c r="A11204">
        <v>25947</v>
      </c>
      <c r="B11204" t="s">
        <v>32385</v>
      </c>
      <c r="C11204" t="s">
        <v>53455</v>
      </c>
      <c r="E11204" t="s">
        <v>31947</v>
      </c>
      <c r="G11204" t="s">
        <v>60022</v>
      </c>
      <c r="P11204" t="s">
        <v>31944</v>
      </c>
      <c r="V11204" t="s">
        <v>32386</v>
      </c>
      <c r="W11204" t="s">
        <v>120442</v>
      </c>
      <c r="X11204" t="s">
        <v>31923</v>
      </c>
      <c r="Y11204" t="s">
        <v>143034</v>
      </c>
    </row>
    <row r="11205" spans="1:25" ht="12.75" customHeight="1" x14ac:dyDescent="0.2">
      <c r="A11205">
        <v>29531</v>
      </c>
      <c r="B11205" t="s">
        <v>24727</v>
      </c>
      <c r="C11205" t="s">
        <v>43261</v>
      </c>
      <c r="E11205" t="s">
        <v>31947</v>
      </c>
      <c r="G11205" t="s">
        <v>77257</v>
      </c>
      <c r="P11205" t="s">
        <v>31944</v>
      </c>
      <c r="V11205" t="s">
        <v>24728</v>
      </c>
      <c r="W11205" t="s">
        <v>24728</v>
      </c>
      <c r="X11205" t="s">
        <v>31912</v>
      </c>
      <c r="Y11205" t="s">
        <v>144065</v>
      </c>
    </row>
    <row r="11206" spans="1:25" ht="12.75" customHeight="1" x14ac:dyDescent="0.2">
      <c r="A11206">
        <v>25955</v>
      </c>
      <c r="B11206" t="s">
        <v>32395</v>
      </c>
      <c r="C11206" t="s">
        <v>42646</v>
      </c>
      <c r="D11206" t="s">
        <v>66588</v>
      </c>
      <c r="E11206" t="s">
        <v>31946</v>
      </c>
      <c r="G11206" t="s">
        <v>56514</v>
      </c>
      <c r="H11206" t="s">
        <v>128662</v>
      </c>
      <c r="I11206" t="s">
        <v>127294</v>
      </c>
      <c r="J11206" t="s">
        <v>127508</v>
      </c>
      <c r="K11206" t="s">
        <v>127540</v>
      </c>
      <c r="P11206" t="s">
        <v>31944</v>
      </c>
      <c r="V11206" t="s">
        <v>32396</v>
      </c>
      <c r="W11206" t="s">
        <v>32396</v>
      </c>
      <c r="X11206" t="s">
        <v>31922</v>
      </c>
      <c r="Y11206" t="s">
        <v>143022</v>
      </c>
    </row>
    <row r="11207" spans="1:25" ht="12.75" customHeight="1" x14ac:dyDescent="0.2">
      <c r="A11207">
        <v>25957</v>
      </c>
      <c r="B11207" t="s">
        <v>32397</v>
      </c>
      <c r="C11207" t="s">
        <v>66326</v>
      </c>
      <c r="D11207" t="s">
        <v>66589</v>
      </c>
      <c r="E11207" t="s">
        <v>31946</v>
      </c>
      <c r="G11207" t="s">
        <v>69763</v>
      </c>
      <c r="H11207" t="s">
        <v>128662</v>
      </c>
      <c r="I11207" t="s">
        <v>127305</v>
      </c>
      <c r="J11207" t="s">
        <v>127447</v>
      </c>
      <c r="K11207" t="s">
        <v>127607</v>
      </c>
      <c r="P11207" t="s">
        <v>31944</v>
      </c>
      <c r="V11207" t="s">
        <v>32396</v>
      </c>
      <c r="W11207" t="s">
        <v>32396</v>
      </c>
      <c r="X11207" t="s">
        <v>31922</v>
      </c>
      <c r="Y11207" t="s">
        <v>143287</v>
      </c>
    </row>
    <row r="11208" spans="1:25" ht="12.75" customHeight="1" x14ac:dyDescent="0.2">
      <c r="A11208">
        <v>25956</v>
      </c>
      <c r="B11208" t="s">
        <v>131041</v>
      </c>
      <c r="C11208" t="s">
        <v>57714</v>
      </c>
      <c r="D11208" t="s">
        <v>63871</v>
      </c>
      <c r="E11208" t="s">
        <v>31946</v>
      </c>
      <c r="G11208" t="s">
        <v>65870</v>
      </c>
      <c r="H11208" t="s">
        <v>128662</v>
      </c>
      <c r="I11208" t="s">
        <v>127669</v>
      </c>
      <c r="J11208" t="s">
        <v>127592</v>
      </c>
      <c r="K11208" t="s">
        <v>127677</v>
      </c>
      <c r="P11208" t="s">
        <v>31944</v>
      </c>
      <c r="V11208" t="s">
        <v>32396</v>
      </c>
      <c r="W11208" t="s">
        <v>32396</v>
      </c>
      <c r="X11208" t="s">
        <v>31922</v>
      </c>
      <c r="Y11208" t="s">
        <v>157688</v>
      </c>
    </row>
    <row r="11209" spans="1:25" ht="12.75" customHeight="1" x14ac:dyDescent="0.2">
      <c r="A11209" t="s">
        <v>158885</v>
      </c>
      <c r="B11209" t="s">
        <v>158886</v>
      </c>
      <c r="D11209" t="s">
        <v>158887</v>
      </c>
      <c r="E11209" t="s">
        <v>31946</v>
      </c>
      <c r="G11209" t="s">
        <v>157895</v>
      </c>
      <c r="H11209" t="s">
        <v>128662</v>
      </c>
      <c r="K11209" t="s">
        <v>127536</v>
      </c>
      <c r="M11209" t="s">
        <v>165613</v>
      </c>
      <c r="P11209" t="s">
        <v>31944</v>
      </c>
      <c r="V11209" t="s">
        <v>158888</v>
      </c>
      <c r="W11209" t="s">
        <v>158888</v>
      </c>
      <c r="X11209" t="s">
        <v>31922</v>
      </c>
      <c r="Y11209" t="s">
        <v>142667</v>
      </c>
    </row>
    <row r="11210" spans="1:25" ht="12.75" customHeight="1" x14ac:dyDescent="0.2">
      <c r="A11210">
        <v>35561</v>
      </c>
      <c r="B11210" t="s">
        <v>10555</v>
      </c>
      <c r="C11210" t="s">
        <v>56171</v>
      </c>
      <c r="E11210" t="s">
        <v>31947</v>
      </c>
      <c r="G11210" t="s">
        <v>77258</v>
      </c>
      <c r="P11210" t="s">
        <v>31944</v>
      </c>
      <c r="Q11210" t="s">
        <v>8448</v>
      </c>
      <c r="R11210" t="s">
        <v>49064</v>
      </c>
      <c r="V11210" t="s">
        <v>10556</v>
      </c>
      <c r="W11210" t="s">
        <v>10556</v>
      </c>
      <c r="X11210" t="s">
        <v>33364</v>
      </c>
      <c r="Y11210" t="s">
        <v>92080</v>
      </c>
    </row>
    <row r="11211" spans="1:25" ht="12.75" customHeight="1" x14ac:dyDescent="0.2">
      <c r="A11211">
        <v>21100853577</v>
      </c>
      <c r="B11211" t="s">
        <v>140474</v>
      </c>
      <c r="C11211" t="s">
        <v>140475</v>
      </c>
      <c r="E11211" t="s">
        <v>31946</v>
      </c>
      <c r="G11211" t="s">
        <v>106506</v>
      </c>
      <c r="H11211" t="s">
        <v>128678</v>
      </c>
      <c r="K11211" t="s">
        <v>127430</v>
      </c>
      <c r="M11211" t="s">
        <v>165613</v>
      </c>
      <c r="P11211" t="s">
        <v>31944</v>
      </c>
      <c r="V11211" t="s">
        <v>140476</v>
      </c>
      <c r="W11211" t="s">
        <v>140476</v>
      </c>
      <c r="X11211" t="s">
        <v>33361</v>
      </c>
      <c r="Y11211" t="s">
        <v>142876</v>
      </c>
    </row>
    <row r="11212" spans="1:25" ht="12.75" customHeight="1" x14ac:dyDescent="0.2">
      <c r="A11212">
        <v>23401</v>
      </c>
      <c r="B11212" t="s">
        <v>28520</v>
      </c>
      <c r="C11212" t="s">
        <v>51822</v>
      </c>
      <c r="E11212" t="s">
        <v>31947</v>
      </c>
      <c r="G11212" t="s">
        <v>77259</v>
      </c>
      <c r="P11212" t="s">
        <v>31944</v>
      </c>
      <c r="V11212" t="s">
        <v>41279</v>
      </c>
      <c r="W11212" t="s">
        <v>41279</v>
      </c>
      <c r="X11212" t="s">
        <v>31923</v>
      </c>
      <c r="Y11212" t="s">
        <v>144978</v>
      </c>
    </row>
    <row r="11213" spans="1:25" ht="12.75" customHeight="1" x14ac:dyDescent="0.2">
      <c r="A11213">
        <v>21100873339</v>
      </c>
      <c r="B11213" t="s">
        <v>162685</v>
      </c>
      <c r="D11213" t="s">
        <v>162686</v>
      </c>
      <c r="E11213" t="s">
        <v>31946</v>
      </c>
      <c r="G11213" t="s">
        <v>122012</v>
      </c>
      <c r="H11213" t="s">
        <v>128662</v>
      </c>
      <c r="K11213" t="s">
        <v>127831</v>
      </c>
      <c r="O11213" t="s">
        <v>157873</v>
      </c>
      <c r="P11213" t="s">
        <v>31944</v>
      </c>
      <c r="V11213" t="s">
        <v>32592</v>
      </c>
      <c r="W11213" t="s">
        <v>32592</v>
      </c>
      <c r="X11213" t="s">
        <v>31923</v>
      </c>
      <c r="Y11213" t="s">
        <v>142564</v>
      </c>
    </row>
    <row r="11214" spans="1:25" ht="12.75" customHeight="1" x14ac:dyDescent="0.2">
      <c r="A11214">
        <v>4900152710</v>
      </c>
      <c r="B11214" t="s">
        <v>14960</v>
      </c>
      <c r="C11214" t="s">
        <v>53416</v>
      </c>
      <c r="D11214" t="s">
        <v>66590</v>
      </c>
      <c r="E11214" t="s">
        <v>31947</v>
      </c>
      <c r="G11214" t="s">
        <v>79626</v>
      </c>
      <c r="H11214" t="s">
        <v>128662</v>
      </c>
      <c r="P11214" t="s">
        <v>8447</v>
      </c>
      <c r="V11214" t="s">
        <v>41902</v>
      </c>
      <c r="W11214" t="s">
        <v>120442</v>
      </c>
      <c r="X11214" t="s">
        <v>31912</v>
      </c>
      <c r="Y11214" t="s">
        <v>144018</v>
      </c>
    </row>
    <row r="11215" spans="1:25" ht="12.75" customHeight="1" x14ac:dyDescent="0.2">
      <c r="A11215">
        <v>130134</v>
      </c>
      <c r="B11215" t="s">
        <v>15783</v>
      </c>
      <c r="C11215" t="s">
        <v>41488</v>
      </c>
      <c r="D11215" t="s">
        <v>66591</v>
      </c>
      <c r="E11215" t="s">
        <v>31946</v>
      </c>
      <c r="G11215" t="s">
        <v>62542</v>
      </c>
      <c r="H11215" t="s">
        <v>128662</v>
      </c>
      <c r="I11215" t="s">
        <v>127447</v>
      </c>
      <c r="J11215" t="s">
        <v>127615</v>
      </c>
      <c r="K11215" t="s">
        <v>127455</v>
      </c>
      <c r="N11215" t="s">
        <v>12248</v>
      </c>
      <c r="P11215" t="s">
        <v>31944</v>
      </c>
      <c r="V11215" t="s">
        <v>41902</v>
      </c>
      <c r="W11215" t="s">
        <v>120442</v>
      </c>
      <c r="X11215" t="s">
        <v>31912</v>
      </c>
      <c r="Y11215" t="s">
        <v>142726</v>
      </c>
    </row>
    <row r="11216" spans="1:25" ht="12.75" customHeight="1" x14ac:dyDescent="0.2">
      <c r="A11216">
        <v>21100802698</v>
      </c>
      <c r="B11216" t="s">
        <v>137997</v>
      </c>
      <c r="D11216" t="s">
        <v>137998</v>
      </c>
      <c r="E11216" t="s">
        <v>31946</v>
      </c>
      <c r="G11216" t="s">
        <v>122012</v>
      </c>
      <c r="H11216" t="s">
        <v>128662</v>
      </c>
      <c r="J11216" t="s">
        <v>127305</v>
      </c>
      <c r="K11216" t="s">
        <v>127449</v>
      </c>
      <c r="M11216" t="s">
        <v>165613</v>
      </c>
      <c r="P11216" t="s">
        <v>31944</v>
      </c>
      <c r="V11216" t="s">
        <v>21137</v>
      </c>
      <c r="W11216" t="s">
        <v>21137</v>
      </c>
      <c r="X11216" t="s">
        <v>7347</v>
      </c>
      <c r="Y11216" t="s">
        <v>142633</v>
      </c>
    </row>
    <row r="11217" spans="1:25" ht="12.75" customHeight="1" x14ac:dyDescent="0.2">
      <c r="A11217">
        <v>28109</v>
      </c>
      <c r="B11217" t="s">
        <v>33243</v>
      </c>
      <c r="C11217" t="s">
        <v>48495</v>
      </c>
      <c r="E11217" t="s">
        <v>31946</v>
      </c>
      <c r="G11217" t="s">
        <v>69764</v>
      </c>
      <c r="H11217" t="s">
        <v>128724</v>
      </c>
      <c r="I11217" t="s">
        <v>127397</v>
      </c>
      <c r="J11217" t="s">
        <v>127304</v>
      </c>
      <c r="K11217" t="s">
        <v>127566</v>
      </c>
      <c r="P11217" t="s">
        <v>31944</v>
      </c>
      <c r="V11217" t="s">
        <v>49090</v>
      </c>
      <c r="W11217" t="s">
        <v>49090</v>
      </c>
      <c r="X11217" t="s">
        <v>31922</v>
      </c>
      <c r="Y11217" t="s">
        <v>143160</v>
      </c>
    </row>
    <row r="11218" spans="1:25" ht="12.75" customHeight="1" x14ac:dyDescent="0.2">
      <c r="A11218">
        <v>26804</v>
      </c>
      <c r="B11218" t="s">
        <v>39349</v>
      </c>
      <c r="C11218" t="s">
        <v>35038</v>
      </c>
      <c r="E11218" t="s">
        <v>31946</v>
      </c>
      <c r="G11218" t="s">
        <v>60035</v>
      </c>
      <c r="H11218" t="s">
        <v>128724</v>
      </c>
      <c r="I11218" t="s">
        <v>127315</v>
      </c>
      <c r="J11218" t="s">
        <v>127398</v>
      </c>
      <c r="K11218" t="s">
        <v>127435</v>
      </c>
      <c r="M11218" t="s">
        <v>165613</v>
      </c>
      <c r="P11218" t="s">
        <v>31944</v>
      </c>
      <c r="V11218" t="s">
        <v>39350</v>
      </c>
      <c r="W11218" t="s">
        <v>11175</v>
      </c>
      <c r="X11218" t="s">
        <v>31922</v>
      </c>
      <c r="Y11218" t="s">
        <v>143952</v>
      </c>
    </row>
    <row r="11219" spans="1:25" ht="12.75" customHeight="1" x14ac:dyDescent="0.2">
      <c r="A11219">
        <v>21100899913</v>
      </c>
      <c r="B11219" t="s">
        <v>162687</v>
      </c>
      <c r="D11219" t="s">
        <v>162688</v>
      </c>
      <c r="E11219" t="s">
        <v>31946</v>
      </c>
      <c r="G11219" t="s">
        <v>139992</v>
      </c>
      <c r="H11219" t="s">
        <v>128662</v>
      </c>
      <c r="O11219" t="s">
        <v>157873</v>
      </c>
      <c r="P11219" t="s">
        <v>31944</v>
      </c>
      <c r="V11219" t="s">
        <v>159044</v>
      </c>
      <c r="W11219" t="s">
        <v>159044</v>
      </c>
      <c r="X11219" t="s">
        <v>31919</v>
      </c>
      <c r="Y11219" t="s">
        <v>165348</v>
      </c>
    </row>
    <row r="11220" spans="1:25" ht="12.75" customHeight="1" x14ac:dyDescent="0.2">
      <c r="A11220" t="s">
        <v>158889</v>
      </c>
      <c r="B11220" t="s">
        <v>158890</v>
      </c>
      <c r="C11220" t="s">
        <v>158891</v>
      </c>
      <c r="D11220" t="s">
        <v>158892</v>
      </c>
      <c r="E11220" t="s">
        <v>31946</v>
      </c>
      <c r="G11220" t="s">
        <v>157877</v>
      </c>
      <c r="H11220" t="s">
        <v>128667</v>
      </c>
      <c r="M11220" t="s">
        <v>165613</v>
      </c>
      <c r="P11220" t="s">
        <v>31944</v>
      </c>
      <c r="V11220" t="s">
        <v>138739</v>
      </c>
      <c r="W11220" t="s">
        <v>138739</v>
      </c>
      <c r="X11220" t="s">
        <v>31919</v>
      </c>
      <c r="Y11220" t="s">
        <v>144022</v>
      </c>
    </row>
    <row r="11221" spans="1:25" ht="12.75" customHeight="1" x14ac:dyDescent="0.2">
      <c r="A11221">
        <v>21100892241</v>
      </c>
      <c r="B11221" t="s">
        <v>162689</v>
      </c>
      <c r="C11221" t="s">
        <v>162690</v>
      </c>
      <c r="D11221" t="s">
        <v>162691</v>
      </c>
      <c r="E11221" t="s">
        <v>31946</v>
      </c>
      <c r="G11221" t="s">
        <v>139992</v>
      </c>
      <c r="H11221" t="s">
        <v>128662</v>
      </c>
      <c r="O11221" t="s">
        <v>157873</v>
      </c>
      <c r="P11221" t="s">
        <v>31944</v>
      </c>
      <c r="V11221" t="s">
        <v>138739</v>
      </c>
      <c r="W11221" t="s">
        <v>138739</v>
      </c>
      <c r="X11221" t="s">
        <v>31919</v>
      </c>
      <c r="Y11221" t="s">
        <v>142868</v>
      </c>
    </row>
    <row r="11222" spans="1:25" ht="12.75" customHeight="1" x14ac:dyDescent="0.2">
      <c r="A11222">
        <v>11200153556</v>
      </c>
      <c r="B11222" t="s">
        <v>5191</v>
      </c>
      <c r="C11222" t="s">
        <v>10391</v>
      </c>
      <c r="E11222" t="s">
        <v>31946</v>
      </c>
      <c r="G11222" t="s">
        <v>60015</v>
      </c>
      <c r="H11222" t="s">
        <v>128688</v>
      </c>
      <c r="I11222" t="s">
        <v>127308</v>
      </c>
      <c r="J11222" t="s">
        <v>127318</v>
      </c>
      <c r="K11222" t="s">
        <v>127313</v>
      </c>
      <c r="P11222" t="s">
        <v>31944</v>
      </c>
      <c r="V11222" t="s">
        <v>5192</v>
      </c>
      <c r="W11222" t="s">
        <v>5192</v>
      </c>
      <c r="X11222" t="s">
        <v>10531</v>
      </c>
      <c r="Y11222" t="s">
        <v>146102</v>
      </c>
    </row>
    <row r="11223" spans="1:25" ht="12.75" customHeight="1" x14ac:dyDescent="0.2">
      <c r="A11223">
        <v>21100245908</v>
      </c>
      <c r="B11223" t="s">
        <v>106763</v>
      </c>
      <c r="C11223" t="s">
        <v>110393</v>
      </c>
      <c r="D11223" t="s">
        <v>123667</v>
      </c>
      <c r="E11223" t="s">
        <v>31946</v>
      </c>
      <c r="G11223" t="s">
        <v>93497</v>
      </c>
      <c r="H11223" t="s">
        <v>128762</v>
      </c>
      <c r="I11223" t="s">
        <v>127451</v>
      </c>
      <c r="J11223" t="s">
        <v>127295</v>
      </c>
      <c r="K11223" t="s">
        <v>127306</v>
      </c>
      <c r="M11223" t="s">
        <v>165613</v>
      </c>
      <c r="P11223" t="s">
        <v>31944</v>
      </c>
      <c r="V11223" t="s">
        <v>106764</v>
      </c>
      <c r="W11223" t="s">
        <v>106764</v>
      </c>
      <c r="X11223" t="s">
        <v>33361</v>
      </c>
      <c r="Y11223" t="s">
        <v>142633</v>
      </c>
    </row>
    <row r="11224" spans="1:25" ht="12.75" customHeight="1" x14ac:dyDescent="0.2">
      <c r="A11224">
        <v>5000157112</v>
      </c>
      <c r="B11224" t="s">
        <v>9242</v>
      </c>
      <c r="C11224" t="s">
        <v>6168</v>
      </c>
      <c r="E11224" t="s">
        <v>31947</v>
      </c>
      <c r="G11224" t="s">
        <v>92070</v>
      </c>
      <c r="P11224" t="s">
        <v>31944</v>
      </c>
      <c r="Q11224" t="s">
        <v>12250</v>
      </c>
      <c r="R11224" t="s">
        <v>9242</v>
      </c>
      <c r="V11224" t="s">
        <v>50695</v>
      </c>
      <c r="W11224" t="s">
        <v>13704</v>
      </c>
      <c r="X11224" t="s">
        <v>7335</v>
      </c>
      <c r="Y11224" t="s">
        <v>143166</v>
      </c>
    </row>
    <row r="11225" spans="1:25" ht="12.75" customHeight="1" x14ac:dyDescent="0.2">
      <c r="A11225">
        <v>21100208037</v>
      </c>
      <c r="B11225" t="s">
        <v>93758</v>
      </c>
      <c r="C11225" t="s">
        <v>110394</v>
      </c>
      <c r="E11225" t="s">
        <v>31947</v>
      </c>
      <c r="G11225" t="s">
        <v>106237</v>
      </c>
      <c r="H11225" t="s">
        <v>128662</v>
      </c>
      <c r="N11225" t="s">
        <v>12248</v>
      </c>
      <c r="P11225" t="s">
        <v>31944</v>
      </c>
      <c r="Q11225" t="s">
        <v>12249</v>
      </c>
      <c r="R11225" t="s">
        <v>9242</v>
      </c>
      <c r="V11225" t="s">
        <v>50695</v>
      </c>
      <c r="W11225" t="s">
        <v>13704</v>
      </c>
      <c r="X11225" t="s">
        <v>7335</v>
      </c>
      <c r="Y11225" t="s">
        <v>145031</v>
      </c>
    </row>
    <row r="11226" spans="1:25" ht="12.75" customHeight="1" x14ac:dyDescent="0.2">
      <c r="A11226" t="s">
        <v>158893</v>
      </c>
      <c r="B11226" t="s">
        <v>158894</v>
      </c>
      <c r="C11226" t="s">
        <v>158895</v>
      </c>
      <c r="D11226" t="s">
        <v>158896</v>
      </c>
      <c r="E11226" t="s">
        <v>31947</v>
      </c>
      <c r="G11226" t="s">
        <v>164492</v>
      </c>
      <c r="H11226" t="s">
        <v>128666</v>
      </c>
      <c r="P11226" t="s">
        <v>31944</v>
      </c>
      <c r="V11226" t="s">
        <v>93748</v>
      </c>
      <c r="W11226" t="s">
        <v>93748</v>
      </c>
      <c r="X11226" t="s">
        <v>31934</v>
      </c>
      <c r="Y11226" t="s">
        <v>142526</v>
      </c>
    </row>
    <row r="11227" spans="1:25" ht="12.75" customHeight="1" x14ac:dyDescent="0.2">
      <c r="A11227">
        <v>21100398914</v>
      </c>
      <c r="B11227" t="s">
        <v>120568</v>
      </c>
      <c r="C11227" t="s">
        <v>121050</v>
      </c>
      <c r="E11227" t="s">
        <v>31946</v>
      </c>
      <c r="G11227" t="s">
        <v>116216</v>
      </c>
      <c r="H11227" t="s">
        <v>128786</v>
      </c>
      <c r="I11227" t="s">
        <v>127295</v>
      </c>
      <c r="J11227" t="s">
        <v>127419</v>
      </c>
      <c r="K11227" t="s">
        <v>127391</v>
      </c>
      <c r="P11227" t="s">
        <v>31944</v>
      </c>
      <c r="V11227" t="s">
        <v>120569</v>
      </c>
      <c r="W11227" t="s">
        <v>120569</v>
      </c>
      <c r="X11227" t="s">
        <v>31919</v>
      </c>
      <c r="Y11227" t="s">
        <v>143349</v>
      </c>
    </row>
    <row r="11228" spans="1:25" ht="12.75" customHeight="1" x14ac:dyDescent="0.2">
      <c r="A11228">
        <v>62388</v>
      </c>
      <c r="B11228" t="s">
        <v>96730</v>
      </c>
      <c r="C11228" t="s">
        <v>96731</v>
      </c>
      <c r="E11228" t="s">
        <v>31946</v>
      </c>
      <c r="G11228" t="s">
        <v>96732</v>
      </c>
      <c r="I11228" t="s">
        <v>127482</v>
      </c>
      <c r="J11228" t="s">
        <v>127398</v>
      </c>
      <c r="K11228" t="s">
        <v>127398</v>
      </c>
      <c r="P11228" t="s">
        <v>31944</v>
      </c>
      <c r="V11228" t="s">
        <v>96733</v>
      </c>
      <c r="W11228" t="s">
        <v>96733</v>
      </c>
      <c r="X11228" t="s">
        <v>33357</v>
      </c>
      <c r="Y11228" t="s">
        <v>146103</v>
      </c>
    </row>
    <row r="11229" spans="1:25" ht="12.75" customHeight="1" x14ac:dyDescent="0.2">
      <c r="A11229">
        <v>16100154763</v>
      </c>
      <c r="B11229" t="s">
        <v>1837</v>
      </c>
      <c r="C11229" t="s">
        <v>110395</v>
      </c>
      <c r="D11229" t="s">
        <v>123668</v>
      </c>
      <c r="E11229" t="s">
        <v>31946</v>
      </c>
      <c r="G11229" t="s">
        <v>53020</v>
      </c>
      <c r="H11229" t="s">
        <v>128664</v>
      </c>
      <c r="I11229" t="s">
        <v>127482</v>
      </c>
      <c r="J11229" t="s">
        <v>127419</v>
      </c>
      <c r="K11229" t="s">
        <v>127398</v>
      </c>
      <c r="P11229" t="s">
        <v>31944</v>
      </c>
      <c r="V11229" t="s">
        <v>27267</v>
      </c>
      <c r="W11229" t="s">
        <v>27267</v>
      </c>
      <c r="X11229" t="s">
        <v>10528</v>
      </c>
      <c r="Y11229" t="s">
        <v>142759</v>
      </c>
    </row>
    <row r="11230" spans="1:25" ht="12.75" customHeight="1" x14ac:dyDescent="0.2">
      <c r="A11230">
        <v>16100154764</v>
      </c>
      <c r="B11230" t="s">
        <v>1836</v>
      </c>
      <c r="C11230" t="s">
        <v>110396</v>
      </c>
      <c r="E11230" t="s">
        <v>31946</v>
      </c>
      <c r="G11230" t="s">
        <v>53020</v>
      </c>
      <c r="H11230" t="s">
        <v>128662</v>
      </c>
      <c r="I11230" t="s">
        <v>127296</v>
      </c>
      <c r="J11230" t="s">
        <v>127296</v>
      </c>
      <c r="K11230" t="s">
        <v>127312</v>
      </c>
      <c r="P11230" t="s">
        <v>31944</v>
      </c>
      <c r="V11230" t="s">
        <v>29048</v>
      </c>
      <c r="W11230" t="s">
        <v>29048</v>
      </c>
      <c r="X11230" t="s">
        <v>10528</v>
      </c>
      <c r="Y11230" t="s">
        <v>142759</v>
      </c>
    </row>
    <row r="11231" spans="1:25" ht="12.75" customHeight="1" x14ac:dyDescent="0.2">
      <c r="A11231">
        <v>21100326093</v>
      </c>
      <c r="B11231" t="s">
        <v>108071</v>
      </c>
      <c r="C11231" t="s">
        <v>108072</v>
      </c>
      <c r="D11231" t="s">
        <v>108073</v>
      </c>
      <c r="E11231" t="s">
        <v>31946</v>
      </c>
      <c r="G11231" t="s">
        <v>106506</v>
      </c>
      <c r="H11231" t="s">
        <v>128669</v>
      </c>
      <c r="I11231" t="s">
        <v>127397</v>
      </c>
      <c r="J11231" t="s">
        <v>127396</v>
      </c>
      <c r="K11231" t="s">
        <v>127566</v>
      </c>
      <c r="M11231" t="s">
        <v>165613</v>
      </c>
      <c r="P11231" t="s">
        <v>31944</v>
      </c>
      <c r="V11231" t="s">
        <v>108074</v>
      </c>
      <c r="W11231" t="s">
        <v>1697</v>
      </c>
      <c r="X11231" t="s">
        <v>31922</v>
      </c>
      <c r="Y11231" t="s">
        <v>143184</v>
      </c>
    </row>
    <row r="11232" spans="1:25" ht="12.75" customHeight="1" x14ac:dyDescent="0.2">
      <c r="A11232">
        <v>17700156205</v>
      </c>
      <c r="B11232" t="s">
        <v>71779</v>
      </c>
      <c r="C11232" t="s">
        <v>70584</v>
      </c>
      <c r="D11232" t="s">
        <v>71128</v>
      </c>
      <c r="E11232" t="s">
        <v>31947</v>
      </c>
      <c r="F11232" t="s">
        <v>165606</v>
      </c>
      <c r="G11232" t="s">
        <v>139754</v>
      </c>
      <c r="H11232" t="s">
        <v>128669</v>
      </c>
      <c r="I11232" t="s">
        <v>127482</v>
      </c>
      <c r="P11232" t="s">
        <v>31944</v>
      </c>
      <c r="V11232" t="s">
        <v>71780</v>
      </c>
      <c r="W11232" t="s">
        <v>71780</v>
      </c>
      <c r="X11232" t="s">
        <v>31922</v>
      </c>
      <c r="Y11232" t="s">
        <v>143428</v>
      </c>
    </row>
    <row r="11233" spans="1:25" ht="12.75" customHeight="1" x14ac:dyDescent="0.2">
      <c r="A11233">
        <v>6500153185</v>
      </c>
      <c r="B11233" t="s">
        <v>14915</v>
      </c>
      <c r="C11233" t="s">
        <v>61210</v>
      </c>
      <c r="E11233" t="s">
        <v>31947</v>
      </c>
      <c r="G11233" t="s">
        <v>97787</v>
      </c>
      <c r="H11233" t="s">
        <v>128662</v>
      </c>
      <c r="P11233" t="s">
        <v>31944</v>
      </c>
      <c r="V11233" t="s">
        <v>815</v>
      </c>
      <c r="W11233" t="s">
        <v>815</v>
      </c>
      <c r="X11233" t="s">
        <v>31923</v>
      </c>
      <c r="Y11233" t="s">
        <v>142759</v>
      </c>
    </row>
    <row r="11234" spans="1:25" ht="12.75" customHeight="1" x14ac:dyDescent="0.2">
      <c r="A11234">
        <v>17456</v>
      </c>
      <c r="B11234" t="s">
        <v>30781</v>
      </c>
      <c r="C11234" t="s">
        <v>59359</v>
      </c>
      <c r="E11234" t="s">
        <v>31946</v>
      </c>
      <c r="G11234" t="s">
        <v>1103</v>
      </c>
      <c r="H11234" t="s">
        <v>128662</v>
      </c>
      <c r="I11234" t="s">
        <v>127424</v>
      </c>
      <c r="J11234" t="s">
        <v>127633</v>
      </c>
      <c r="K11234" t="s">
        <v>127779</v>
      </c>
      <c r="P11234" t="s">
        <v>31944</v>
      </c>
      <c r="V11234" t="s">
        <v>29821</v>
      </c>
      <c r="W11234" t="s">
        <v>29821</v>
      </c>
      <c r="X11234" t="s">
        <v>31923</v>
      </c>
      <c r="Y11234" t="s">
        <v>144199</v>
      </c>
    </row>
    <row r="11235" spans="1:25" ht="12.75" customHeight="1" x14ac:dyDescent="0.2">
      <c r="A11235">
        <v>6500153103</v>
      </c>
      <c r="B11235" t="s">
        <v>7555</v>
      </c>
      <c r="C11235" t="s">
        <v>46623</v>
      </c>
      <c r="D11235" t="s">
        <v>66592</v>
      </c>
      <c r="E11235" t="s">
        <v>31946</v>
      </c>
      <c r="G11235" t="s">
        <v>76675</v>
      </c>
      <c r="H11235" t="s">
        <v>128662</v>
      </c>
      <c r="I11235" t="s">
        <v>127566</v>
      </c>
      <c r="J11235" t="s">
        <v>127486</v>
      </c>
      <c r="K11235" t="s">
        <v>127308</v>
      </c>
      <c r="P11235" t="s">
        <v>31944</v>
      </c>
      <c r="V11235" t="s">
        <v>41279</v>
      </c>
      <c r="W11235" t="s">
        <v>41279</v>
      </c>
      <c r="X11235" t="s">
        <v>31923</v>
      </c>
      <c r="Y11235" t="s">
        <v>142759</v>
      </c>
    </row>
    <row r="11236" spans="1:25" ht="12.75" customHeight="1" x14ac:dyDescent="0.2">
      <c r="A11236">
        <v>28862</v>
      </c>
      <c r="B11236" t="s">
        <v>40759</v>
      </c>
      <c r="C11236" t="s">
        <v>52103</v>
      </c>
      <c r="E11236" t="s">
        <v>31947</v>
      </c>
      <c r="G11236" t="s">
        <v>73198</v>
      </c>
      <c r="P11236" t="s">
        <v>31944</v>
      </c>
      <c r="V11236" t="s">
        <v>40760</v>
      </c>
      <c r="W11236" t="s">
        <v>40760</v>
      </c>
      <c r="X11236" t="s">
        <v>10528</v>
      </c>
      <c r="Y11236" t="s">
        <v>79697</v>
      </c>
    </row>
    <row r="11237" spans="1:25" ht="12.75" customHeight="1" x14ac:dyDescent="0.2">
      <c r="A11237">
        <v>16200154745</v>
      </c>
      <c r="B11237" t="s">
        <v>566</v>
      </c>
      <c r="C11237" t="s">
        <v>110397</v>
      </c>
      <c r="E11237" t="s">
        <v>31947</v>
      </c>
      <c r="G11237" t="s">
        <v>63833</v>
      </c>
      <c r="P11237" t="s">
        <v>31944</v>
      </c>
      <c r="V11237" t="s">
        <v>567</v>
      </c>
      <c r="W11237" t="s">
        <v>567</v>
      </c>
      <c r="X11237" t="s">
        <v>31923</v>
      </c>
      <c r="Y11237" t="s">
        <v>142759</v>
      </c>
    </row>
    <row r="11238" spans="1:25" ht="12.75" customHeight="1" x14ac:dyDescent="0.2">
      <c r="A11238">
        <v>16200154701</v>
      </c>
      <c r="B11238" t="s">
        <v>72038</v>
      </c>
      <c r="C11238" t="s">
        <v>110398</v>
      </c>
      <c r="E11238" t="s">
        <v>31947</v>
      </c>
      <c r="G11238" t="s">
        <v>60317</v>
      </c>
      <c r="P11238" t="s">
        <v>31944</v>
      </c>
      <c r="V11238" t="s">
        <v>72039</v>
      </c>
      <c r="W11238" t="s">
        <v>72039</v>
      </c>
      <c r="X11238" t="s">
        <v>33363</v>
      </c>
      <c r="Y11238" t="s">
        <v>142759</v>
      </c>
    </row>
    <row r="11239" spans="1:25" ht="12.75" customHeight="1" x14ac:dyDescent="0.2">
      <c r="A11239">
        <v>82432</v>
      </c>
      <c r="B11239" t="s">
        <v>15935</v>
      </c>
      <c r="E11239" t="s">
        <v>31947</v>
      </c>
      <c r="G11239" t="s">
        <v>69765</v>
      </c>
      <c r="P11239" t="s">
        <v>31944</v>
      </c>
      <c r="V11239" t="s">
        <v>14755</v>
      </c>
      <c r="W11239" t="s">
        <v>14755</v>
      </c>
      <c r="X11239" t="s">
        <v>31912</v>
      </c>
      <c r="Y11239" t="s">
        <v>142559</v>
      </c>
    </row>
    <row r="11240" spans="1:25" ht="12.75" customHeight="1" x14ac:dyDescent="0.2">
      <c r="A11240">
        <v>145167</v>
      </c>
      <c r="B11240" t="s">
        <v>20193</v>
      </c>
      <c r="C11240" t="s">
        <v>55174</v>
      </c>
      <c r="E11240" t="s">
        <v>31947</v>
      </c>
      <c r="G11240" t="s">
        <v>70407</v>
      </c>
      <c r="L11240" t="s">
        <v>13212</v>
      </c>
      <c r="P11240" t="s">
        <v>31944</v>
      </c>
      <c r="V11240" t="s">
        <v>20194</v>
      </c>
      <c r="W11240" t="s">
        <v>20194</v>
      </c>
      <c r="X11240" t="s">
        <v>10528</v>
      </c>
      <c r="Y11240" t="s">
        <v>92079</v>
      </c>
    </row>
    <row r="11241" spans="1:25" ht="12.75" customHeight="1" x14ac:dyDescent="0.2">
      <c r="A11241">
        <v>20100195005</v>
      </c>
      <c r="B11241" t="s">
        <v>90406</v>
      </c>
      <c r="C11241" t="s">
        <v>110399</v>
      </c>
      <c r="E11241" t="s">
        <v>31946</v>
      </c>
      <c r="G11241" t="s">
        <v>1100</v>
      </c>
      <c r="H11241" t="s">
        <v>128700</v>
      </c>
      <c r="I11241" t="s">
        <v>127398</v>
      </c>
      <c r="J11241" t="s">
        <v>127399</v>
      </c>
      <c r="K11241" t="s">
        <v>127296</v>
      </c>
      <c r="P11241" t="s">
        <v>31944</v>
      </c>
      <c r="V11241" t="s">
        <v>90407</v>
      </c>
      <c r="W11241" t="s">
        <v>90407</v>
      </c>
      <c r="X11241" t="s">
        <v>31911</v>
      </c>
      <c r="Y11241" t="s">
        <v>143271</v>
      </c>
    </row>
    <row r="11242" spans="1:25" ht="12.75" customHeight="1" x14ac:dyDescent="0.2">
      <c r="A11242">
        <v>60949</v>
      </c>
      <c r="B11242" t="s">
        <v>28010</v>
      </c>
      <c r="C11242" t="s">
        <v>49619</v>
      </c>
      <c r="E11242" t="s">
        <v>31947</v>
      </c>
      <c r="G11242" t="s">
        <v>69766</v>
      </c>
      <c r="P11242" t="s">
        <v>31944</v>
      </c>
      <c r="Q11242" t="s">
        <v>12250</v>
      </c>
      <c r="R11242" t="s">
        <v>15269</v>
      </c>
      <c r="V11242" t="s">
        <v>28001</v>
      </c>
      <c r="W11242" t="s">
        <v>28001</v>
      </c>
      <c r="X11242" t="s">
        <v>33361</v>
      </c>
      <c r="Y11242" t="s">
        <v>92079</v>
      </c>
    </row>
    <row r="11243" spans="1:25" ht="12.75" customHeight="1" x14ac:dyDescent="0.2">
      <c r="A11243">
        <v>19400158434</v>
      </c>
      <c r="B11243" t="s">
        <v>72232</v>
      </c>
      <c r="C11243" t="s">
        <v>110400</v>
      </c>
      <c r="D11243" t="s">
        <v>123669</v>
      </c>
      <c r="E11243" t="s">
        <v>31946</v>
      </c>
      <c r="G11243" t="s">
        <v>1100</v>
      </c>
      <c r="H11243" t="s">
        <v>128856</v>
      </c>
      <c r="I11243" t="s">
        <v>127397</v>
      </c>
      <c r="J11243" t="s">
        <v>127416</v>
      </c>
      <c r="K11243" t="s">
        <v>127486</v>
      </c>
      <c r="M11243" t="s">
        <v>165613</v>
      </c>
      <c r="P11243" t="s">
        <v>31944</v>
      </c>
      <c r="V11243" t="s">
        <v>14684</v>
      </c>
      <c r="W11243" t="s">
        <v>14684</v>
      </c>
      <c r="X11243" t="s">
        <v>31917</v>
      </c>
      <c r="Y11243" t="s">
        <v>142671</v>
      </c>
    </row>
    <row r="11244" spans="1:25" ht="12.75" customHeight="1" x14ac:dyDescent="0.2">
      <c r="A11244">
        <v>6000195392</v>
      </c>
      <c r="B11244" t="s">
        <v>9917</v>
      </c>
      <c r="C11244" t="s">
        <v>10392</v>
      </c>
      <c r="E11244" t="s">
        <v>31946</v>
      </c>
      <c r="G11244" t="s">
        <v>60015</v>
      </c>
      <c r="H11244" t="s">
        <v>128662</v>
      </c>
      <c r="I11244" t="s">
        <v>127356</v>
      </c>
      <c r="J11244" t="s">
        <v>127499</v>
      </c>
      <c r="K11244" t="s">
        <v>127519</v>
      </c>
      <c r="M11244" t="s">
        <v>165613</v>
      </c>
      <c r="P11244" t="s">
        <v>31944</v>
      </c>
      <c r="Q11244" t="s">
        <v>12249</v>
      </c>
      <c r="R11244" t="s">
        <v>16722</v>
      </c>
      <c r="V11244" t="s">
        <v>14684</v>
      </c>
      <c r="W11244" t="s">
        <v>14684</v>
      </c>
      <c r="X11244" t="s">
        <v>31917</v>
      </c>
      <c r="Y11244" t="s">
        <v>143533</v>
      </c>
    </row>
    <row r="11245" spans="1:25" ht="12.75" customHeight="1" x14ac:dyDescent="0.2">
      <c r="A11245">
        <v>11400153336</v>
      </c>
      <c r="B11245" t="s">
        <v>6924</v>
      </c>
      <c r="C11245" t="s">
        <v>6987</v>
      </c>
      <c r="E11245" t="s">
        <v>31947</v>
      </c>
      <c r="G11245" t="s">
        <v>106260</v>
      </c>
      <c r="P11245" t="s">
        <v>31944</v>
      </c>
      <c r="V11245" t="s">
        <v>14684</v>
      </c>
      <c r="W11245" t="s">
        <v>14684</v>
      </c>
      <c r="X11245" t="s">
        <v>31917</v>
      </c>
      <c r="Y11245" t="s">
        <v>142715</v>
      </c>
    </row>
    <row r="11246" spans="1:25" ht="12.75" customHeight="1" x14ac:dyDescent="0.2">
      <c r="A11246">
        <v>19700201447</v>
      </c>
      <c r="B11246" t="s">
        <v>96734</v>
      </c>
      <c r="C11246" t="s">
        <v>110401</v>
      </c>
      <c r="D11246" t="s">
        <v>123670</v>
      </c>
      <c r="E11246" t="s">
        <v>31947</v>
      </c>
      <c r="G11246" t="s">
        <v>106244</v>
      </c>
      <c r="P11246" t="s">
        <v>31944</v>
      </c>
      <c r="Q11246" t="s">
        <v>12249</v>
      </c>
      <c r="R11246" t="s">
        <v>79993</v>
      </c>
      <c r="V11246" t="s">
        <v>14684</v>
      </c>
      <c r="W11246" t="s">
        <v>14684</v>
      </c>
      <c r="X11246" t="s">
        <v>31917</v>
      </c>
      <c r="Y11246" t="s">
        <v>92080</v>
      </c>
    </row>
    <row r="11247" spans="1:25" ht="12.75" customHeight="1" x14ac:dyDescent="0.2">
      <c r="A11247">
        <v>19700183134</v>
      </c>
      <c r="B11247" t="s">
        <v>96735</v>
      </c>
      <c r="C11247" t="s">
        <v>110402</v>
      </c>
      <c r="E11247" t="s">
        <v>31946</v>
      </c>
      <c r="G11247" t="s">
        <v>73663</v>
      </c>
      <c r="H11247" t="s">
        <v>128716</v>
      </c>
      <c r="I11247" t="s">
        <v>127295</v>
      </c>
      <c r="J11247" t="s">
        <v>127295</v>
      </c>
      <c r="K11247" t="s">
        <v>127295</v>
      </c>
      <c r="P11247" t="s">
        <v>31944</v>
      </c>
      <c r="V11247" t="s">
        <v>96736</v>
      </c>
      <c r="W11247" t="s">
        <v>96736</v>
      </c>
      <c r="X11247" t="s">
        <v>10528</v>
      </c>
      <c r="Y11247" t="s">
        <v>142881</v>
      </c>
    </row>
    <row r="11248" spans="1:25" ht="12.75" customHeight="1" x14ac:dyDescent="0.2">
      <c r="A11248">
        <v>14638</v>
      </c>
      <c r="B11248" t="s">
        <v>16514</v>
      </c>
      <c r="C11248" t="s">
        <v>38974</v>
      </c>
      <c r="E11248" t="s">
        <v>31947</v>
      </c>
      <c r="G11248" t="s">
        <v>68256</v>
      </c>
      <c r="P11248" t="s">
        <v>31944</v>
      </c>
      <c r="Q11248" t="s">
        <v>12250</v>
      </c>
      <c r="R11248" t="s">
        <v>17759</v>
      </c>
      <c r="S11248" t="s">
        <v>10988</v>
      </c>
      <c r="V11248" t="s">
        <v>19959</v>
      </c>
      <c r="W11248" t="s">
        <v>19959</v>
      </c>
      <c r="X11248" t="s">
        <v>10528</v>
      </c>
      <c r="Y11248" t="s">
        <v>146104</v>
      </c>
    </row>
    <row r="11249" spans="1:25" ht="12.75" customHeight="1" x14ac:dyDescent="0.2">
      <c r="A11249">
        <v>4700152445</v>
      </c>
      <c r="B11249" t="s">
        <v>17759</v>
      </c>
      <c r="C11249" t="s">
        <v>45680</v>
      </c>
      <c r="E11249" t="s">
        <v>31946</v>
      </c>
      <c r="G11249" t="s">
        <v>61318</v>
      </c>
      <c r="H11249" t="s">
        <v>128662</v>
      </c>
      <c r="I11249" t="s">
        <v>127560</v>
      </c>
      <c r="J11249" t="s">
        <v>127642</v>
      </c>
      <c r="K11249" t="s">
        <v>127740</v>
      </c>
      <c r="N11249" t="s">
        <v>12248</v>
      </c>
      <c r="P11249" t="s">
        <v>31944</v>
      </c>
      <c r="Q11249" t="s">
        <v>12249</v>
      </c>
      <c r="R11249" t="s">
        <v>16514</v>
      </c>
      <c r="V11249" t="s">
        <v>128656</v>
      </c>
      <c r="W11249" t="s">
        <v>120442</v>
      </c>
      <c r="X11249" t="s">
        <v>10528</v>
      </c>
      <c r="Y11249" t="s">
        <v>145608</v>
      </c>
    </row>
    <row r="11250" spans="1:25" ht="12.75" customHeight="1" x14ac:dyDescent="0.2">
      <c r="A11250">
        <v>31478</v>
      </c>
      <c r="B11250" t="s">
        <v>23419</v>
      </c>
      <c r="C11250" t="s">
        <v>55975</v>
      </c>
      <c r="E11250" t="s">
        <v>31947</v>
      </c>
      <c r="G11250" t="s">
        <v>77260</v>
      </c>
      <c r="P11250" t="s">
        <v>31944</v>
      </c>
      <c r="Q11250" t="s">
        <v>12250</v>
      </c>
      <c r="R11250" t="s">
        <v>27274</v>
      </c>
      <c r="V11250" t="s">
        <v>31723</v>
      </c>
      <c r="W11250" t="s">
        <v>13704</v>
      </c>
      <c r="X11250" t="s">
        <v>10528</v>
      </c>
      <c r="Y11250" t="s">
        <v>92080</v>
      </c>
    </row>
    <row r="11251" spans="1:25" ht="12.75" customHeight="1" x14ac:dyDescent="0.2">
      <c r="A11251">
        <v>26844</v>
      </c>
      <c r="B11251" t="s">
        <v>27274</v>
      </c>
      <c r="C11251" t="s">
        <v>44280</v>
      </c>
      <c r="D11251" t="s">
        <v>97684</v>
      </c>
      <c r="E11251" t="s">
        <v>31946</v>
      </c>
      <c r="G11251" t="s">
        <v>68261</v>
      </c>
      <c r="H11251" t="s">
        <v>128662</v>
      </c>
      <c r="I11251" t="s">
        <v>127715</v>
      </c>
      <c r="J11251" t="s">
        <v>127520</v>
      </c>
      <c r="K11251" t="s">
        <v>127297</v>
      </c>
      <c r="N11251" t="s">
        <v>12248</v>
      </c>
      <c r="P11251" t="s">
        <v>31944</v>
      </c>
      <c r="Q11251" t="s">
        <v>12249</v>
      </c>
      <c r="R11251" t="s">
        <v>23419</v>
      </c>
      <c r="V11251" t="s">
        <v>91269</v>
      </c>
      <c r="W11251" t="s">
        <v>13704</v>
      </c>
      <c r="X11251" t="s">
        <v>10528</v>
      </c>
      <c r="Y11251" t="s">
        <v>142787</v>
      </c>
    </row>
    <row r="11252" spans="1:25" ht="12.75" customHeight="1" x14ac:dyDescent="0.2">
      <c r="A11252">
        <v>7000153201</v>
      </c>
      <c r="B11252" t="s">
        <v>70124</v>
      </c>
      <c r="C11252" t="s">
        <v>110403</v>
      </c>
      <c r="D11252" t="s">
        <v>123671</v>
      </c>
      <c r="E11252" t="s">
        <v>31946</v>
      </c>
      <c r="G11252" t="s">
        <v>60015</v>
      </c>
      <c r="H11252" t="s">
        <v>128716</v>
      </c>
      <c r="I11252" t="s">
        <v>127310</v>
      </c>
      <c r="J11252" t="s">
        <v>127354</v>
      </c>
      <c r="K11252" t="s">
        <v>127519</v>
      </c>
      <c r="M11252" t="s">
        <v>165613</v>
      </c>
      <c r="P11252" t="s">
        <v>31944</v>
      </c>
      <c r="V11252" t="s">
        <v>70125</v>
      </c>
      <c r="W11252" t="s">
        <v>70125</v>
      </c>
      <c r="X11252" t="s">
        <v>33360</v>
      </c>
      <c r="Y11252" t="s">
        <v>146105</v>
      </c>
    </row>
    <row r="11253" spans="1:25" ht="12.75" customHeight="1" x14ac:dyDescent="0.2">
      <c r="A11253">
        <v>21100247035</v>
      </c>
      <c r="B11253" t="s">
        <v>106765</v>
      </c>
      <c r="C11253" t="s">
        <v>110404</v>
      </c>
      <c r="E11253" t="s">
        <v>31946</v>
      </c>
      <c r="G11253" t="s">
        <v>73663</v>
      </c>
      <c r="H11253" t="s">
        <v>128688</v>
      </c>
      <c r="I11253" t="s">
        <v>127391</v>
      </c>
      <c r="J11253" t="s">
        <v>127566</v>
      </c>
      <c r="K11253" t="s">
        <v>127451</v>
      </c>
      <c r="P11253" t="s">
        <v>31944</v>
      </c>
      <c r="V11253" t="s">
        <v>106766</v>
      </c>
      <c r="W11253" t="s">
        <v>106766</v>
      </c>
      <c r="X11253" t="s">
        <v>31919</v>
      </c>
      <c r="Y11253" t="s">
        <v>142847</v>
      </c>
    </row>
    <row r="11254" spans="1:25" ht="12.75" customHeight="1" x14ac:dyDescent="0.2">
      <c r="A11254">
        <v>19700175179</v>
      </c>
      <c r="B11254" t="s">
        <v>74557</v>
      </c>
      <c r="C11254" t="s">
        <v>75228</v>
      </c>
      <c r="D11254" t="s">
        <v>128465</v>
      </c>
      <c r="E11254" t="s">
        <v>31946</v>
      </c>
      <c r="G11254" t="s">
        <v>64782</v>
      </c>
      <c r="H11254" t="s">
        <v>128667</v>
      </c>
      <c r="I11254" t="s">
        <v>127507</v>
      </c>
      <c r="J11254" t="s">
        <v>127399</v>
      </c>
      <c r="K11254" t="s">
        <v>127396</v>
      </c>
      <c r="M11254" t="s">
        <v>165613</v>
      </c>
      <c r="P11254" t="s">
        <v>31944</v>
      </c>
      <c r="V11254" t="s">
        <v>10944</v>
      </c>
      <c r="W11254" t="s">
        <v>10944</v>
      </c>
      <c r="X11254" t="s">
        <v>33360</v>
      </c>
      <c r="Y11254" t="s">
        <v>143312</v>
      </c>
    </row>
    <row r="11255" spans="1:25" ht="12.75" customHeight="1" x14ac:dyDescent="0.2">
      <c r="A11255">
        <v>23567</v>
      </c>
      <c r="B11255" t="s">
        <v>116269</v>
      </c>
      <c r="C11255" t="s">
        <v>116270</v>
      </c>
      <c r="E11255" t="s">
        <v>31946</v>
      </c>
      <c r="G11255" t="s">
        <v>116271</v>
      </c>
      <c r="H11255" t="s">
        <v>128667</v>
      </c>
      <c r="I11255" t="s">
        <v>127482</v>
      </c>
      <c r="J11255" t="s">
        <v>127295</v>
      </c>
      <c r="K11255" t="s">
        <v>127398</v>
      </c>
      <c r="M11255" t="s">
        <v>165613</v>
      </c>
      <c r="P11255" t="s">
        <v>31944</v>
      </c>
      <c r="V11255" t="s">
        <v>116272</v>
      </c>
      <c r="W11255" t="s">
        <v>116272</v>
      </c>
      <c r="X11255" t="s">
        <v>7330</v>
      </c>
      <c r="Y11255" t="s">
        <v>146106</v>
      </c>
    </row>
    <row r="11256" spans="1:25" ht="12.75" customHeight="1" x14ac:dyDescent="0.2">
      <c r="A11256">
        <v>5800207832</v>
      </c>
      <c r="B11256" t="s">
        <v>106767</v>
      </c>
      <c r="C11256" t="s">
        <v>110405</v>
      </c>
      <c r="E11256" t="s">
        <v>31946</v>
      </c>
      <c r="G11256" t="s">
        <v>97815</v>
      </c>
      <c r="H11256" t="s">
        <v>128688</v>
      </c>
      <c r="I11256" t="s">
        <v>127435</v>
      </c>
      <c r="J11256" t="s">
        <v>127449</v>
      </c>
      <c r="K11256" t="s">
        <v>127507</v>
      </c>
      <c r="M11256" t="s">
        <v>165613</v>
      </c>
      <c r="P11256" t="s">
        <v>31944</v>
      </c>
      <c r="V11256" t="s">
        <v>106768</v>
      </c>
      <c r="W11256" t="s">
        <v>106768</v>
      </c>
      <c r="X11256" t="s">
        <v>7330</v>
      </c>
      <c r="Y11256" t="s">
        <v>143678</v>
      </c>
    </row>
    <row r="11257" spans="1:25" ht="12.75" customHeight="1" x14ac:dyDescent="0.2">
      <c r="A11257">
        <v>20707</v>
      </c>
      <c r="B11257" t="s">
        <v>73878</v>
      </c>
      <c r="C11257" t="s">
        <v>110406</v>
      </c>
      <c r="D11257" t="s">
        <v>123672</v>
      </c>
      <c r="E11257" t="s">
        <v>31946</v>
      </c>
      <c r="G11257" t="s">
        <v>77261</v>
      </c>
      <c r="H11257" t="s">
        <v>128662</v>
      </c>
      <c r="I11257" t="s">
        <v>127486</v>
      </c>
      <c r="J11257" t="s">
        <v>127293</v>
      </c>
      <c r="K11257" t="s">
        <v>127507</v>
      </c>
      <c r="M11257" t="s">
        <v>165613</v>
      </c>
      <c r="P11257" t="s">
        <v>31944</v>
      </c>
      <c r="V11257" t="s">
        <v>14210</v>
      </c>
      <c r="W11257" t="s">
        <v>14210</v>
      </c>
      <c r="X11257" t="s">
        <v>33360</v>
      </c>
      <c r="Y11257" t="s">
        <v>142790</v>
      </c>
    </row>
    <row r="11258" spans="1:25" ht="12.75" customHeight="1" x14ac:dyDescent="0.2">
      <c r="A11258">
        <v>21100206278</v>
      </c>
      <c r="B11258" t="s">
        <v>92441</v>
      </c>
      <c r="C11258" t="s">
        <v>110407</v>
      </c>
      <c r="E11258" t="s">
        <v>31946</v>
      </c>
      <c r="G11258" t="s">
        <v>79321</v>
      </c>
      <c r="H11258" t="s">
        <v>128667</v>
      </c>
      <c r="K11258" t="s">
        <v>127430</v>
      </c>
      <c r="M11258" t="s">
        <v>165613</v>
      </c>
      <c r="P11258" t="s">
        <v>31944</v>
      </c>
      <c r="V11258" t="s">
        <v>92442</v>
      </c>
      <c r="W11258" t="s">
        <v>92442</v>
      </c>
      <c r="X11258" t="s">
        <v>31919</v>
      </c>
      <c r="Y11258" t="s">
        <v>142633</v>
      </c>
    </row>
    <row r="11259" spans="1:25" ht="12.75" customHeight="1" x14ac:dyDescent="0.2">
      <c r="A11259">
        <v>19700167010</v>
      </c>
      <c r="B11259" t="s">
        <v>74629</v>
      </c>
      <c r="C11259" t="s">
        <v>75318</v>
      </c>
      <c r="D11259" t="s">
        <v>137476</v>
      </c>
      <c r="E11259" t="s">
        <v>31946</v>
      </c>
      <c r="G11259" t="s">
        <v>64782</v>
      </c>
      <c r="H11259" t="s">
        <v>128667</v>
      </c>
      <c r="I11259" t="s">
        <v>127397</v>
      </c>
      <c r="J11259" t="s">
        <v>127435</v>
      </c>
      <c r="K11259" t="s">
        <v>127482</v>
      </c>
      <c r="M11259" t="s">
        <v>165613</v>
      </c>
      <c r="N11259" t="s">
        <v>12248</v>
      </c>
      <c r="P11259" t="s">
        <v>31944</v>
      </c>
      <c r="V11259" t="s">
        <v>76028</v>
      </c>
      <c r="W11259" t="s">
        <v>76028</v>
      </c>
      <c r="X11259" t="s">
        <v>31919</v>
      </c>
      <c r="Y11259" t="s">
        <v>142581</v>
      </c>
    </row>
    <row r="11260" spans="1:25" ht="12.75" customHeight="1" x14ac:dyDescent="0.2">
      <c r="A11260">
        <v>21100206610</v>
      </c>
      <c r="B11260" t="s">
        <v>94387</v>
      </c>
      <c r="C11260" t="s">
        <v>110408</v>
      </c>
      <c r="E11260" t="s">
        <v>31946</v>
      </c>
      <c r="G11260" t="s">
        <v>93497</v>
      </c>
      <c r="H11260" t="s">
        <v>128667</v>
      </c>
      <c r="I11260" t="s">
        <v>127313</v>
      </c>
      <c r="J11260" t="s">
        <v>127315</v>
      </c>
      <c r="K11260" t="s">
        <v>127396</v>
      </c>
      <c r="M11260" t="s">
        <v>165613</v>
      </c>
      <c r="P11260" t="s">
        <v>31944</v>
      </c>
      <c r="V11260" t="s">
        <v>94388</v>
      </c>
      <c r="W11260" t="s">
        <v>94388</v>
      </c>
      <c r="X11260" t="s">
        <v>10531</v>
      </c>
      <c r="Y11260" t="s">
        <v>142633</v>
      </c>
    </row>
    <row r="11261" spans="1:25" ht="12.75" customHeight="1" x14ac:dyDescent="0.2">
      <c r="A11261">
        <v>19700169832</v>
      </c>
      <c r="B11261" t="s">
        <v>93348</v>
      </c>
      <c r="C11261" t="s">
        <v>93458</v>
      </c>
      <c r="E11261" t="s">
        <v>31946</v>
      </c>
      <c r="G11261" t="s">
        <v>93497</v>
      </c>
      <c r="H11261" t="s">
        <v>128716</v>
      </c>
      <c r="I11261" t="s">
        <v>127305</v>
      </c>
      <c r="J11261" t="s">
        <v>127431</v>
      </c>
      <c r="K11261" t="s">
        <v>127430</v>
      </c>
      <c r="M11261" t="s">
        <v>165613</v>
      </c>
      <c r="P11261" t="s">
        <v>31944</v>
      </c>
      <c r="V11261" t="s">
        <v>93527</v>
      </c>
      <c r="W11261" t="s">
        <v>93527</v>
      </c>
      <c r="X11261" t="s">
        <v>31919</v>
      </c>
      <c r="Y11261" t="s">
        <v>142633</v>
      </c>
    </row>
    <row r="11262" spans="1:25" ht="12.75" customHeight="1" x14ac:dyDescent="0.2">
      <c r="A11262">
        <v>21100842562</v>
      </c>
      <c r="B11262" t="s">
        <v>141948</v>
      </c>
      <c r="C11262" t="s">
        <v>141949</v>
      </c>
      <c r="E11262" t="s">
        <v>31946</v>
      </c>
      <c r="G11262" t="s">
        <v>130474</v>
      </c>
      <c r="H11262" t="s">
        <v>128667</v>
      </c>
      <c r="K11262" t="s">
        <v>127295</v>
      </c>
      <c r="P11262" t="s">
        <v>31944</v>
      </c>
      <c r="V11262" t="s">
        <v>70110</v>
      </c>
      <c r="W11262" t="s">
        <v>70110</v>
      </c>
      <c r="X11262" t="s">
        <v>33366</v>
      </c>
      <c r="Y11262" t="s">
        <v>161847</v>
      </c>
    </row>
    <row r="11263" spans="1:25" ht="12.75" customHeight="1" x14ac:dyDescent="0.2">
      <c r="A11263">
        <v>19700175607</v>
      </c>
      <c r="B11263" t="s">
        <v>74630</v>
      </c>
      <c r="C11263" t="s">
        <v>75319</v>
      </c>
      <c r="D11263" t="s">
        <v>75320</v>
      </c>
      <c r="E11263" t="s">
        <v>31946</v>
      </c>
      <c r="G11263" t="s">
        <v>152438</v>
      </c>
      <c r="H11263" t="s">
        <v>128716</v>
      </c>
      <c r="I11263" t="s">
        <v>127487</v>
      </c>
      <c r="J11263" t="s">
        <v>127573</v>
      </c>
      <c r="K11263" t="s">
        <v>127310</v>
      </c>
      <c r="N11263" t="s">
        <v>12248</v>
      </c>
      <c r="P11263" t="s">
        <v>31944</v>
      </c>
      <c r="V11263" t="s">
        <v>11921</v>
      </c>
      <c r="W11263" t="s">
        <v>11921</v>
      </c>
      <c r="X11263" t="s">
        <v>31923</v>
      </c>
      <c r="Y11263" t="s">
        <v>143100</v>
      </c>
    </row>
    <row r="11264" spans="1:25" ht="12.75" customHeight="1" x14ac:dyDescent="0.2">
      <c r="A11264">
        <v>5100152610</v>
      </c>
      <c r="B11264" t="s">
        <v>14137</v>
      </c>
      <c r="C11264" t="s">
        <v>48178</v>
      </c>
      <c r="E11264" t="s">
        <v>31947</v>
      </c>
      <c r="G11264">
        <v>2006</v>
      </c>
      <c r="P11264" t="s">
        <v>31944</v>
      </c>
      <c r="Q11264" t="s">
        <v>12250</v>
      </c>
      <c r="R11264" t="s">
        <v>73402</v>
      </c>
      <c r="V11264" t="s">
        <v>14138</v>
      </c>
      <c r="W11264" t="s">
        <v>14138</v>
      </c>
      <c r="X11264" t="s">
        <v>31919</v>
      </c>
      <c r="Y11264" t="s">
        <v>143617</v>
      </c>
    </row>
    <row r="11265" spans="1:25" ht="12.75" customHeight="1" x14ac:dyDescent="0.2">
      <c r="A11265">
        <v>26808</v>
      </c>
      <c r="B11265" t="s">
        <v>37174</v>
      </c>
      <c r="C11265" t="s">
        <v>37516</v>
      </c>
      <c r="E11265" t="s">
        <v>31946</v>
      </c>
      <c r="G11265" t="s">
        <v>152439</v>
      </c>
      <c r="H11265" t="s">
        <v>128667</v>
      </c>
      <c r="I11265" t="s">
        <v>127482</v>
      </c>
      <c r="J11265" t="s">
        <v>127431</v>
      </c>
      <c r="K11265" t="s">
        <v>127430</v>
      </c>
      <c r="M11265" t="s">
        <v>165613</v>
      </c>
      <c r="P11265" t="s">
        <v>31944</v>
      </c>
      <c r="Q11265" t="s">
        <v>12251</v>
      </c>
      <c r="R11265" t="s">
        <v>10650</v>
      </c>
      <c r="V11265" t="s">
        <v>37175</v>
      </c>
      <c r="W11265" t="s">
        <v>37175</v>
      </c>
      <c r="X11265" t="s">
        <v>7330</v>
      </c>
      <c r="Y11265" t="s">
        <v>146107</v>
      </c>
    </row>
    <row r="11266" spans="1:25" ht="12.75" customHeight="1" x14ac:dyDescent="0.2">
      <c r="A11266">
        <v>21100238615</v>
      </c>
      <c r="B11266" t="s">
        <v>94351</v>
      </c>
      <c r="C11266" t="s">
        <v>110409</v>
      </c>
      <c r="E11266" t="s">
        <v>31946</v>
      </c>
      <c r="G11266" t="s">
        <v>79321</v>
      </c>
      <c r="H11266" t="s">
        <v>128667</v>
      </c>
      <c r="I11266" t="s">
        <v>127398</v>
      </c>
      <c r="J11266" t="s">
        <v>127482</v>
      </c>
      <c r="K11266" t="s">
        <v>127306</v>
      </c>
      <c r="P11266" t="s">
        <v>31944</v>
      </c>
      <c r="V11266" t="s">
        <v>94352</v>
      </c>
      <c r="W11266" t="s">
        <v>94352</v>
      </c>
      <c r="X11266" t="s">
        <v>31919</v>
      </c>
      <c r="Y11266" t="s">
        <v>142847</v>
      </c>
    </row>
    <row r="11267" spans="1:25" ht="12.75" customHeight="1" x14ac:dyDescent="0.2">
      <c r="A11267">
        <v>5800207821</v>
      </c>
      <c r="B11267" t="s">
        <v>12114</v>
      </c>
      <c r="C11267" t="s">
        <v>110410</v>
      </c>
      <c r="D11267" t="s">
        <v>123673</v>
      </c>
      <c r="E11267" t="s">
        <v>31946</v>
      </c>
      <c r="G11267" t="s">
        <v>60015</v>
      </c>
      <c r="H11267" t="s">
        <v>128667</v>
      </c>
      <c r="I11267" t="s">
        <v>127312</v>
      </c>
      <c r="J11267" t="s">
        <v>127431</v>
      </c>
      <c r="K11267" t="s">
        <v>127399</v>
      </c>
      <c r="M11267" t="s">
        <v>165613</v>
      </c>
      <c r="P11267" t="s">
        <v>31944</v>
      </c>
      <c r="V11267" t="s">
        <v>38270</v>
      </c>
      <c r="W11267" t="s">
        <v>38270</v>
      </c>
      <c r="X11267" t="s">
        <v>33360</v>
      </c>
      <c r="Y11267" t="s">
        <v>142521</v>
      </c>
    </row>
    <row r="11268" spans="1:25" ht="12" customHeight="1" x14ac:dyDescent="0.2">
      <c r="A11268">
        <v>28124</v>
      </c>
      <c r="B11268" t="s">
        <v>52667</v>
      </c>
      <c r="C11268" t="s">
        <v>40058</v>
      </c>
      <c r="E11268" t="s">
        <v>31946</v>
      </c>
      <c r="G11268" t="s">
        <v>68257</v>
      </c>
      <c r="H11268" t="s">
        <v>128667</v>
      </c>
      <c r="I11268" t="s">
        <v>127318</v>
      </c>
      <c r="J11268" t="s">
        <v>127432</v>
      </c>
      <c r="K11268" t="s">
        <v>127395</v>
      </c>
      <c r="M11268" t="s">
        <v>165613</v>
      </c>
      <c r="P11268" t="s">
        <v>31944</v>
      </c>
      <c r="V11268" t="s">
        <v>91226</v>
      </c>
      <c r="W11268" t="s">
        <v>91226</v>
      </c>
      <c r="X11268" t="s">
        <v>31919</v>
      </c>
      <c r="Y11268" t="s">
        <v>143160</v>
      </c>
    </row>
    <row r="11269" spans="1:25" ht="12.75" customHeight="1" x14ac:dyDescent="0.2">
      <c r="A11269">
        <v>22589</v>
      </c>
      <c r="B11269" t="s">
        <v>19512</v>
      </c>
      <c r="C11269" t="s">
        <v>47958</v>
      </c>
      <c r="E11269" t="s">
        <v>31946</v>
      </c>
      <c r="G11269" t="s">
        <v>77262</v>
      </c>
      <c r="H11269" t="s">
        <v>128667</v>
      </c>
      <c r="I11269" t="s">
        <v>127410</v>
      </c>
      <c r="J11269" t="s">
        <v>127354</v>
      </c>
      <c r="K11269" t="s">
        <v>127519</v>
      </c>
      <c r="M11269" t="s">
        <v>165613</v>
      </c>
      <c r="P11269" t="s">
        <v>31944</v>
      </c>
      <c r="V11269" t="s">
        <v>91226</v>
      </c>
      <c r="W11269" t="s">
        <v>91226</v>
      </c>
      <c r="X11269" t="s">
        <v>31919</v>
      </c>
      <c r="Y11269" t="s">
        <v>142734</v>
      </c>
    </row>
    <row r="11270" spans="1:25" ht="12.75" customHeight="1" x14ac:dyDescent="0.2">
      <c r="A11270">
        <v>21100220142</v>
      </c>
      <c r="B11270" t="s">
        <v>92443</v>
      </c>
      <c r="C11270" t="s">
        <v>110411</v>
      </c>
      <c r="E11270" t="s">
        <v>31946</v>
      </c>
      <c r="G11270" t="s">
        <v>93497</v>
      </c>
      <c r="H11270" t="s">
        <v>128662</v>
      </c>
      <c r="I11270" t="s">
        <v>127388</v>
      </c>
      <c r="J11270" t="s">
        <v>127304</v>
      </c>
      <c r="K11270" t="s">
        <v>127396</v>
      </c>
      <c r="M11270" t="s">
        <v>165613</v>
      </c>
      <c r="P11270" t="s">
        <v>31944</v>
      </c>
      <c r="V11270" t="s">
        <v>92444</v>
      </c>
      <c r="W11270" t="s">
        <v>92444</v>
      </c>
      <c r="X11270" t="s">
        <v>31919</v>
      </c>
      <c r="Y11270" t="s">
        <v>142755</v>
      </c>
    </row>
    <row r="11271" spans="1:25" ht="12.75" customHeight="1" x14ac:dyDescent="0.2">
      <c r="A11271">
        <v>26812</v>
      </c>
      <c r="B11271" t="s">
        <v>37176</v>
      </c>
      <c r="C11271" t="s">
        <v>39724</v>
      </c>
      <c r="E11271" t="s">
        <v>31946</v>
      </c>
      <c r="G11271" t="s">
        <v>161526</v>
      </c>
      <c r="H11271" t="s">
        <v>128667</v>
      </c>
      <c r="K11271" t="s">
        <v>127295</v>
      </c>
      <c r="P11271" t="s">
        <v>31944</v>
      </c>
      <c r="V11271" t="s">
        <v>137363</v>
      </c>
      <c r="W11271" t="s">
        <v>137363</v>
      </c>
      <c r="X11271" t="s">
        <v>33351</v>
      </c>
      <c r="Y11271" t="s">
        <v>143952</v>
      </c>
    </row>
    <row r="11272" spans="1:25" ht="12.75" customHeight="1" x14ac:dyDescent="0.2">
      <c r="A11272">
        <v>5100155019</v>
      </c>
      <c r="B11272" t="s">
        <v>9259</v>
      </c>
      <c r="C11272" t="s">
        <v>4853</v>
      </c>
      <c r="E11272" t="s">
        <v>31946</v>
      </c>
      <c r="G11272" t="s">
        <v>77263</v>
      </c>
      <c r="H11272" t="s">
        <v>128688</v>
      </c>
      <c r="I11272" t="s">
        <v>127416</v>
      </c>
      <c r="J11272" t="s">
        <v>127430</v>
      </c>
      <c r="K11272" t="s">
        <v>127483</v>
      </c>
      <c r="M11272" t="s">
        <v>165613</v>
      </c>
      <c r="P11272" t="s">
        <v>31944</v>
      </c>
      <c r="V11272" t="s">
        <v>38270</v>
      </c>
      <c r="W11272" t="s">
        <v>38270</v>
      </c>
      <c r="X11272" t="s">
        <v>33360</v>
      </c>
      <c r="Y11272" t="s">
        <v>79697</v>
      </c>
    </row>
    <row r="11273" spans="1:25" ht="12.75" customHeight="1" x14ac:dyDescent="0.2">
      <c r="A11273">
        <v>21100205710</v>
      </c>
      <c r="B11273" t="s">
        <v>92445</v>
      </c>
      <c r="C11273" t="s">
        <v>110412</v>
      </c>
      <c r="D11273" t="s">
        <v>123674</v>
      </c>
      <c r="E11273" t="s">
        <v>31946</v>
      </c>
      <c r="G11273" t="s">
        <v>79321</v>
      </c>
      <c r="H11273" t="s">
        <v>128821</v>
      </c>
      <c r="I11273" t="s">
        <v>127295</v>
      </c>
      <c r="J11273" t="s">
        <v>127315</v>
      </c>
      <c r="K11273" t="s">
        <v>127312</v>
      </c>
      <c r="M11273" t="s">
        <v>165613</v>
      </c>
      <c r="P11273" t="s">
        <v>31944</v>
      </c>
      <c r="V11273" t="s">
        <v>20074</v>
      </c>
      <c r="W11273" t="s">
        <v>20074</v>
      </c>
      <c r="X11273" t="s">
        <v>31919</v>
      </c>
      <c r="Y11273" t="s">
        <v>142521</v>
      </c>
    </row>
    <row r="11274" spans="1:25" ht="12.75" customHeight="1" x14ac:dyDescent="0.2">
      <c r="A11274">
        <v>19400157158</v>
      </c>
      <c r="B11274" t="s">
        <v>72256</v>
      </c>
      <c r="C11274" t="s">
        <v>110413</v>
      </c>
      <c r="E11274" t="s">
        <v>31946</v>
      </c>
      <c r="G11274" t="s">
        <v>1100</v>
      </c>
      <c r="H11274" t="s">
        <v>128716</v>
      </c>
      <c r="I11274" t="s">
        <v>127428</v>
      </c>
      <c r="J11274" t="s">
        <v>127406</v>
      </c>
      <c r="K11274" t="s">
        <v>127418</v>
      </c>
      <c r="M11274" t="s">
        <v>165613</v>
      </c>
      <c r="P11274" t="s">
        <v>31944</v>
      </c>
      <c r="V11274" t="s">
        <v>20240</v>
      </c>
      <c r="W11274" t="s">
        <v>20240</v>
      </c>
      <c r="X11274" t="s">
        <v>31919</v>
      </c>
      <c r="Y11274" t="s">
        <v>79697</v>
      </c>
    </row>
    <row r="11275" spans="1:25" ht="12.75" customHeight="1" x14ac:dyDescent="0.2">
      <c r="A11275">
        <v>19900195002</v>
      </c>
      <c r="B11275" t="s">
        <v>90408</v>
      </c>
      <c r="C11275" t="s">
        <v>110414</v>
      </c>
      <c r="D11275" t="s">
        <v>123675</v>
      </c>
      <c r="E11275" t="s">
        <v>31946</v>
      </c>
      <c r="G11275" t="s">
        <v>73663</v>
      </c>
      <c r="H11275" t="s">
        <v>128688</v>
      </c>
      <c r="I11275" t="s">
        <v>127390</v>
      </c>
      <c r="J11275" t="s">
        <v>127390</v>
      </c>
      <c r="K11275" t="s">
        <v>127412</v>
      </c>
      <c r="M11275" t="s">
        <v>165613</v>
      </c>
      <c r="P11275" t="s">
        <v>31944</v>
      </c>
      <c r="V11275" t="s">
        <v>42151</v>
      </c>
      <c r="W11275" t="s">
        <v>42151</v>
      </c>
      <c r="X11275" t="s">
        <v>31919</v>
      </c>
      <c r="Y11275" t="s">
        <v>143184</v>
      </c>
    </row>
    <row r="11276" spans="1:25" ht="12.75" customHeight="1" x14ac:dyDescent="0.2">
      <c r="A11276">
        <v>69869</v>
      </c>
      <c r="B11276" t="s">
        <v>17805</v>
      </c>
      <c r="C11276" t="s">
        <v>45825</v>
      </c>
      <c r="E11276" t="s">
        <v>31947</v>
      </c>
      <c r="G11276" t="s">
        <v>57073</v>
      </c>
      <c r="L11276" t="s">
        <v>13212</v>
      </c>
      <c r="P11276" t="s">
        <v>31944</v>
      </c>
      <c r="Q11276" t="s">
        <v>12250</v>
      </c>
      <c r="R11276" t="s">
        <v>13105</v>
      </c>
      <c r="V11276" t="s">
        <v>17806</v>
      </c>
      <c r="W11276" t="s">
        <v>17806</v>
      </c>
      <c r="X11276" t="s">
        <v>31919</v>
      </c>
      <c r="Y11276" t="s">
        <v>92079</v>
      </c>
    </row>
    <row r="11277" spans="1:25" ht="12.75" customHeight="1" x14ac:dyDescent="0.2">
      <c r="A11277">
        <v>14377</v>
      </c>
      <c r="B11277" t="s">
        <v>98076</v>
      </c>
      <c r="C11277" t="s">
        <v>56084</v>
      </c>
      <c r="E11277" t="s">
        <v>31946</v>
      </c>
      <c r="G11277" t="s">
        <v>152440</v>
      </c>
      <c r="H11277" t="s">
        <v>128667</v>
      </c>
      <c r="I11277" t="s">
        <v>127435</v>
      </c>
      <c r="J11277" t="s">
        <v>127431</v>
      </c>
      <c r="K11277" t="s">
        <v>127391</v>
      </c>
      <c r="L11277" t="s">
        <v>13212</v>
      </c>
      <c r="M11277" t="s">
        <v>165613</v>
      </c>
      <c r="P11277" t="s">
        <v>31944</v>
      </c>
      <c r="V11277" t="s">
        <v>17634</v>
      </c>
      <c r="W11277" t="s">
        <v>17634</v>
      </c>
      <c r="X11277" t="s">
        <v>7330</v>
      </c>
      <c r="Y11277" t="s">
        <v>143149</v>
      </c>
    </row>
    <row r="11278" spans="1:25" ht="12.75" customHeight="1" x14ac:dyDescent="0.2">
      <c r="A11278">
        <v>98366</v>
      </c>
      <c r="B11278" t="s">
        <v>106769</v>
      </c>
      <c r="C11278" t="s">
        <v>110415</v>
      </c>
      <c r="D11278" t="s">
        <v>123676</v>
      </c>
      <c r="E11278" t="s">
        <v>31946</v>
      </c>
      <c r="G11278" t="s">
        <v>106770</v>
      </c>
      <c r="H11278" t="s">
        <v>128667</v>
      </c>
      <c r="I11278" t="s">
        <v>127315</v>
      </c>
      <c r="J11278" t="s">
        <v>127388</v>
      </c>
      <c r="K11278" t="s">
        <v>127296</v>
      </c>
      <c r="P11278" t="s">
        <v>31944</v>
      </c>
      <c r="V11278" t="s">
        <v>92337</v>
      </c>
      <c r="W11278" t="s">
        <v>92337</v>
      </c>
      <c r="X11278" t="s">
        <v>31919</v>
      </c>
      <c r="Y11278" t="s">
        <v>142633</v>
      </c>
    </row>
    <row r="11279" spans="1:25" ht="12.75" customHeight="1" x14ac:dyDescent="0.2">
      <c r="A11279">
        <v>4400151727</v>
      </c>
      <c r="B11279" t="s">
        <v>9541</v>
      </c>
      <c r="C11279" t="s">
        <v>53773</v>
      </c>
      <c r="E11279" t="s">
        <v>31946</v>
      </c>
      <c r="G11279" t="s">
        <v>53009</v>
      </c>
      <c r="H11279" t="s">
        <v>128678</v>
      </c>
      <c r="I11279" t="s">
        <v>127304</v>
      </c>
      <c r="J11279" t="s">
        <v>127304</v>
      </c>
      <c r="K11279" t="s">
        <v>127324</v>
      </c>
      <c r="M11279" t="s">
        <v>165613</v>
      </c>
      <c r="P11279" t="s">
        <v>31944</v>
      </c>
      <c r="V11279" t="s">
        <v>9542</v>
      </c>
      <c r="W11279" t="s">
        <v>52578</v>
      </c>
      <c r="X11279" t="s">
        <v>33361</v>
      </c>
      <c r="Y11279" t="s">
        <v>143959</v>
      </c>
    </row>
    <row r="11280" spans="1:25" ht="12.75" customHeight="1" x14ac:dyDescent="0.2">
      <c r="A11280">
        <v>19700170150</v>
      </c>
      <c r="B11280" t="s">
        <v>73398</v>
      </c>
      <c r="C11280" t="s">
        <v>91001</v>
      </c>
      <c r="E11280" t="s">
        <v>31946</v>
      </c>
      <c r="G11280" t="s">
        <v>64782</v>
      </c>
      <c r="H11280" t="s">
        <v>128857</v>
      </c>
      <c r="I11280" t="s">
        <v>127451</v>
      </c>
      <c r="J11280" t="s">
        <v>127295</v>
      </c>
      <c r="K11280" t="s">
        <v>127487</v>
      </c>
      <c r="M11280" t="s">
        <v>165613</v>
      </c>
      <c r="P11280" t="s">
        <v>31944</v>
      </c>
      <c r="V11280" t="s">
        <v>91002</v>
      </c>
      <c r="W11280" t="s">
        <v>91002</v>
      </c>
      <c r="X11280" t="s">
        <v>31919</v>
      </c>
      <c r="Y11280" t="s">
        <v>142633</v>
      </c>
    </row>
    <row r="11281" spans="1:25" ht="12.75" customHeight="1" x14ac:dyDescent="0.2">
      <c r="A11281">
        <v>21100790795</v>
      </c>
      <c r="B11281" t="s">
        <v>129704</v>
      </c>
      <c r="C11281" t="s">
        <v>129705</v>
      </c>
      <c r="D11281" t="s">
        <v>129706</v>
      </c>
      <c r="E11281" t="s">
        <v>31946</v>
      </c>
      <c r="G11281" t="s">
        <v>122012</v>
      </c>
      <c r="H11281" t="s">
        <v>128687</v>
      </c>
      <c r="J11281" t="s">
        <v>127482</v>
      </c>
      <c r="K11281" t="s">
        <v>127419</v>
      </c>
      <c r="M11281" t="s">
        <v>165613</v>
      </c>
      <c r="P11281" t="s">
        <v>31944</v>
      </c>
      <c r="V11281" t="s">
        <v>94354</v>
      </c>
      <c r="W11281" t="s">
        <v>94354</v>
      </c>
      <c r="X11281" t="s">
        <v>33361</v>
      </c>
      <c r="Y11281" t="s">
        <v>142759</v>
      </c>
    </row>
    <row r="11282" spans="1:25" ht="12.75" customHeight="1" x14ac:dyDescent="0.2">
      <c r="A11282">
        <v>21100416194</v>
      </c>
      <c r="B11282" t="s">
        <v>122423</v>
      </c>
      <c r="D11282" t="s">
        <v>122424</v>
      </c>
      <c r="E11282" t="s">
        <v>31946</v>
      </c>
      <c r="G11282" t="s">
        <v>116216</v>
      </c>
      <c r="H11282" t="s">
        <v>128720</v>
      </c>
      <c r="I11282" t="s">
        <v>127395</v>
      </c>
      <c r="J11282" t="s">
        <v>127305</v>
      </c>
      <c r="K11282" t="s">
        <v>127573</v>
      </c>
      <c r="M11282" t="s">
        <v>165613</v>
      </c>
      <c r="P11282" t="s">
        <v>31944</v>
      </c>
      <c r="V11282" t="s">
        <v>26587</v>
      </c>
      <c r="W11282" t="s">
        <v>26587</v>
      </c>
      <c r="X11282" t="s">
        <v>33361</v>
      </c>
      <c r="Y11282" t="s">
        <v>143100</v>
      </c>
    </row>
    <row r="11283" spans="1:25" ht="12.75" customHeight="1" x14ac:dyDescent="0.2">
      <c r="A11283">
        <v>5400152702</v>
      </c>
      <c r="B11283" t="s">
        <v>8503</v>
      </c>
      <c r="C11283" t="s">
        <v>48162</v>
      </c>
      <c r="E11283" t="s">
        <v>31946</v>
      </c>
      <c r="G11283" t="s">
        <v>53009</v>
      </c>
      <c r="H11283" t="s">
        <v>128762</v>
      </c>
      <c r="I11283" t="s">
        <v>127437</v>
      </c>
      <c r="J11283" t="s">
        <v>127388</v>
      </c>
      <c r="K11283" t="s">
        <v>127452</v>
      </c>
      <c r="M11283" t="s">
        <v>165613</v>
      </c>
      <c r="P11283" t="s">
        <v>31944</v>
      </c>
      <c r="V11283" t="s">
        <v>8504</v>
      </c>
      <c r="W11283" t="s">
        <v>8504</v>
      </c>
      <c r="X11283" t="s">
        <v>33361</v>
      </c>
      <c r="Y11283" t="s">
        <v>143100</v>
      </c>
    </row>
    <row r="11284" spans="1:25" ht="12.75" customHeight="1" x14ac:dyDescent="0.2">
      <c r="A11284">
        <v>21100447819</v>
      </c>
      <c r="B11284" t="s">
        <v>121573</v>
      </c>
      <c r="C11284" t="s">
        <v>121574</v>
      </c>
      <c r="E11284" t="s">
        <v>31946</v>
      </c>
      <c r="G11284" t="s">
        <v>116216</v>
      </c>
      <c r="H11284" t="s">
        <v>128720</v>
      </c>
      <c r="I11284" t="s">
        <v>127431</v>
      </c>
      <c r="J11284" t="s">
        <v>127437</v>
      </c>
      <c r="K11284" t="s">
        <v>127507</v>
      </c>
      <c r="P11284" t="s">
        <v>31944</v>
      </c>
      <c r="V11284" t="s">
        <v>161815</v>
      </c>
      <c r="W11284" t="s">
        <v>161815</v>
      </c>
      <c r="X11284" t="s">
        <v>7345</v>
      </c>
      <c r="Y11284" t="s">
        <v>146108</v>
      </c>
    </row>
    <row r="11285" spans="1:25" ht="12.75" customHeight="1" x14ac:dyDescent="0.2">
      <c r="A11285">
        <v>20708</v>
      </c>
      <c r="B11285" t="s">
        <v>67583</v>
      </c>
      <c r="C11285" t="s">
        <v>110416</v>
      </c>
      <c r="D11285" t="s">
        <v>123677</v>
      </c>
      <c r="E11285" t="s">
        <v>31946</v>
      </c>
      <c r="G11285" t="s">
        <v>77264</v>
      </c>
      <c r="H11285" t="s">
        <v>128687</v>
      </c>
      <c r="I11285" t="s">
        <v>127435</v>
      </c>
      <c r="J11285" t="s">
        <v>127507</v>
      </c>
      <c r="K11285" t="s">
        <v>127486</v>
      </c>
      <c r="M11285" t="s">
        <v>165613</v>
      </c>
      <c r="P11285" t="s">
        <v>31944</v>
      </c>
      <c r="V11285" t="s">
        <v>67584</v>
      </c>
      <c r="W11285" t="s">
        <v>67584</v>
      </c>
      <c r="X11285" t="s">
        <v>33361</v>
      </c>
      <c r="Y11285" t="s">
        <v>143005</v>
      </c>
    </row>
    <row r="11286" spans="1:25" ht="12.75" customHeight="1" x14ac:dyDescent="0.2">
      <c r="A11286">
        <v>21100820707</v>
      </c>
      <c r="B11286" t="s">
        <v>137999</v>
      </c>
      <c r="D11286" t="s">
        <v>138000</v>
      </c>
      <c r="E11286" t="s">
        <v>31946</v>
      </c>
      <c r="G11286" t="s">
        <v>130474</v>
      </c>
      <c r="H11286" t="s">
        <v>128678</v>
      </c>
      <c r="K11286" t="s">
        <v>127396</v>
      </c>
      <c r="M11286" t="s">
        <v>165613</v>
      </c>
      <c r="P11286" t="s">
        <v>31944</v>
      </c>
      <c r="V11286" t="s">
        <v>138001</v>
      </c>
      <c r="W11286" t="s">
        <v>138001</v>
      </c>
      <c r="X11286" t="s">
        <v>7345</v>
      </c>
      <c r="Y11286" t="s">
        <v>143184</v>
      </c>
    </row>
    <row r="11287" spans="1:25" ht="12.75" customHeight="1" x14ac:dyDescent="0.2">
      <c r="A11287">
        <v>23132</v>
      </c>
      <c r="B11287" t="s">
        <v>11371</v>
      </c>
      <c r="C11287" t="s">
        <v>110417</v>
      </c>
      <c r="D11287" t="s">
        <v>123678</v>
      </c>
      <c r="E11287" t="s">
        <v>31946</v>
      </c>
      <c r="G11287" t="s">
        <v>69768</v>
      </c>
      <c r="H11287" t="s">
        <v>128678</v>
      </c>
      <c r="I11287" t="s">
        <v>127399</v>
      </c>
      <c r="J11287" t="s">
        <v>127326</v>
      </c>
      <c r="K11287" t="s">
        <v>127486</v>
      </c>
      <c r="M11287" t="s">
        <v>165613</v>
      </c>
      <c r="P11287" t="s">
        <v>31944</v>
      </c>
      <c r="V11287" t="s">
        <v>7565</v>
      </c>
      <c r="W11287" t="s">
        <v>7565</v>
      </c>
      <c r="X11287" t="s">
        <v>33361</v>
      </c>
      <c r="Y11287" t="s">
        <v>143979</v>
      </c>
    </row>
    <row r="11288" spans="1:25" ht="12.75" customHeight="1" x14ac:dyDescent="0.2">
      <c r="A11288">
        <v>21100887850</v>
      </c>
      <c r="B11288" t="s">
        <v>162692</v>
      </c>
      <c r="C11288" t="s">
        <v>162693</v>
      </c>
      <c r="D11288" t="s">
        <v>162694</v>
      </c>
      <c r="E11288" t="s">
        <v>31946</v>
      </c>
      <c r="G11288" t="s">
        <v>139992</v>
      </c>
      <c r="H11288" t="s">
        <v>128678</v>
      </c>
      <c r="O11288" t="s">
        <v>157873</v>
      </c>
      <c r="P11288" t="s">
        <v>31944</v>
      </c>
      <c r="V11288" t="s">
        <v>73753</v>
      </c>
      <c r="W11288" t="s">
        <v>73753</v>
      </c>
      <c r="X11288" t="s">
        <v>33361</v>
      </c>
      <c r="Y11288" t="s">
        <v>143451</v>
      </c>
    </row>
    <row r="11289" spans="1:25" ht="12.75" customHeight="1" x14ac:dyDescent="0.2">
      <c r="A11289">
        <v>16300154799</v>
      </c>
      <c r="B11289" t="s">
        <v>880</v>
      </c>
      <c r="C11289" t="s">
        <v>110418</v>
      </c>
      <c r="D11289" t="s">
        <v>123679</v>
      </c>
      <c r="E11289" t="s">
        <v>31946</v>
      </c>
      <c r="G11289" t="s">
        <v>53020</v>
      </c>
      <c r="H11289" t="s">
        <v>128662</v>
      </c>
      <c r="I11289" t="s">
        <v>127312</v>
      </c>
      <c r="J11289" t="s">
        <v>127315</v>
      </c>
      <c r="K11289" t="s">
        <v>127398</v>
      </c>
      <c r="M11289" t="s">
        <v>165613</v>
      </c>
      <c r="P11289" t="s">
        <v>31944</v>
      </c>
      <c r="V11289" t="s">
        <v>10851</v>
      </c>
      <c r="W11289" t="s">
        <v>10851</v>
      </c>
      <c r="X11289" t="s">
        <v>33361</v>
      </c>
      <c r="Y11289" t="s">
        <v>142581</v>
      </c>
    </row>
    <row r="11290" spans="1:25" ht="12.75" customHeight="1" x14ac:dyDescent="0.2">
      <c r="A11290">
        <v>21100840182</v>
      </c>
      <c r="B11290" t="s">
        <v>140342</v>
      </c>
      <c r="D11290" t="s">
        <v>140343</v>
      </c>
      <c r="E11290" t="s">
        <v>31946</v>
      </c>
      <c r="G11290" t="s">
        <v>130474</v>
      </c>
      <c r="H11290" t="s">
        <v>128678</v>
      </c>
      <c r="K11290" t="s">
        <v>127295</v>
      </c>
      <c r="P11290" t="s">
        <v>31944</v>
      </c>
      <c r="V11290" t="s">
        <v>140344</v>
      </c>
      <c r="W11290" t="s">
        <v>140344</v>
      </c>
      <c r="X11290" t="s">
        <v>33361</v>
      </c>
      <c r="Y11290" t="s">
        <v>142822</v>
      </c>
    </row>
    <row r="11291" spans="1:25" ht="12.75" customHeight="1" x14ac:dyDescent="0.2">
      <c r="A11291">
        <v>61644</v>
      </c>
      <c r="B11291" t="s">
        <v>8946</v>
      </c>
      <c r="C11291" t="s">
        <v>54670</v>
      </c>
      <c r="E11291" t="s">
        <v>31947</v>
      </c>
      <c r="G11291">
        <v>1979</v>
      </c>
      <c r="P11291" t="s">
        <v>31944</v>
      </c>
      <c r="Q11291" t="s">
        <v>12250</v>
      </c>
      <c r="R11291" t="s">
        <v>25229</v>
      </c>
      <c r="V11291" t="s">
        <v>8947</v>
      </c>
      <c r="W11291" t="s">
        <v>8947</v>
      </c>
      <c r="X11291" t="s">
        <v>10528</v>
      </c>
      <c r="Y11291" t="s">
        <v>146109</v>
      </c>
    </row>
    <row r="11292" spans="1:25" ht="12.75" customHeight="1" x14ac:dyDescent="0.2">
      <c r="A11292">
        <v>145694</v>
      </c>
      <c r="B11292" t="s">
        <v>17108</v>
      </c>
      <c r="C11292" t="s">
        <v>59852</v>
      </c>
      <c r="E11292" t="s">
        <v>31946</v>
      </c>
      <c r="G11292" t="s">
        <v>63652</v>
      </c>
      <c r="I11292" t="s">
        <v>127304</v>
      </c>
      <c r="J11292" t="s">
        <v>127507</v>
      </c>
      <c r="K11292" t="s">
        <v>127507</v>
      </c>
      <c r="P11292" t="s">
        <v>31944</v>
      </c>
      <c r="Q11292" t="s">
        <v>12249</v>
      </c>
      <c r="R11292" t="s">
        <v>31442</v>
      </c>
      <c r="V11292" t="s">
        <v>92012</v>
      </c>
      <c r="W11292" t="s">
        <v>120442</v>
      </c>
      <c r="X11292" t="s">
        <v>10528</v>
      </c>
      <c r="Y11292" t="s">
        <v>143428</v>
      </c>
    </row>
    <row r="11293" spans="1:25" ht="12.75" customHeight="1" x14ac:dyDescent="0.2">
      <c r="A11293">
        <v>15544</v>
      </c>
      <c r="B11293" t="s">
        <v>31442</v>
      </c>
      <c r="C11293" t="s">
        <v>48435</v>
      </c>
      <c r="E11293" t="s">
        <v>31947</v>
      </c>
      <c r="G11293" t="s">
        <v>53015</v>
      </c>
      <c r="H11293" t="s">
        <v>128662</v>
      </c>
      <c r="P11293" t="s">
        <v>31944</v>
      </c>
      <c r="Q11293" t="s">
        <v>12250</v>
      </c>
      <c r="R11293" t="s">
        <v>17108</v>
      </c>
      <c r="V11293" t="s">
        <v>41902</v>
      </c>
      <c r="W11293" t="s">
        <v>120442</v>
      </c>
      <c r="X11293" t="s">
        <v>31912</v>
      </c>
      <c r="Y11293" t="s">
        <v>139524</v>
      </c>
    </row>
    <row r="11294" spans="1:25" ht="12.75" customHeight="1" x14ac:dyDescent="0.2">
      <c r="A11294">
        <v>23506</v>
      </c>
      <c r="B11294" t="s">
        <v>108246</v>
      </c>
      <c r="C11294" t="s">
        <v>15545</v>
      </c>
      <c r="E11294" t="s">
        <v>31946</v>
      </c>
      <c r="G11294" t="s">
        <v>93236</v>
      </c>
      <c r="H11294" t="s">
        <v>128662</v>
      </c>
      <c r="I11294" t="s">
        <v>127304</v>
      </c>
      <c r="J11294" t="s">
        <v>127419</v>
      </c>
      <c r="K11294" t="s">
        <v>127397</v>
      </c>
      <c r="P11294" t="s">
        <v>31944</v>
      </c>
      <c r="V11294" t="s">
        <v>90326</v>
      </c>
      <c r="W11294" t="s">
        <v>90326</v>
      </c>
      <c r="X11294" t="s">
        <v>33357</v>
      </c>
      <c r="Y11294" t="s">
        <v>142664</v>
      </c>
    </row>
    <row r="11295" spans="1:25" ht="12.75" customHeight="1" x14ac:dyDescent="0.2">
      <c r="A11295">
        <v>23509</v>
      </c>
      <c r="B11295" t="s">
        <v>15349</v>
      </c>
      <c r="C11295" t="s">
        <v>46414</v>
      </c>
      <c r="E11295" t="s">
        <v>31946</v>
      </c>
      <c r="G11295" t="s">
        <v>69769</v>
      </c>
      <c r="H11295" t="s">
        <v>128662</v>
      </c>
      <c r="I11295" t="s">
        <v>127417</v>
      </c>
      <c r="J11295" t="s">
        <v>127421</v>
      </c>
      <c r="K11295" t="s">
        <v>127403</v>
      </c>
      <c r="N11295" t="s">
        <v>12248</v>
      </c>
      <c r="P11295" t="s">
        <v>31944</v>
      </c>
      <c r="V11295" t="s">
        <v>40962</v>
      </c>
      <c r="W11295" t="s">
        <v>120442</v>
      </c>
      <c r="X11295" t="s">
        <v>7335</v>
      </c>
      <c r="Y11295" t="s">
        <v>146110</v>
      </c>
    </row>
    <row r="11296" spans="1:25" ht="12.75" customHeight="1" x14ac:dyDescent="0.2">
      <c r="A11296">
        <v>85519</v>
      </c>
      <c r="B11296" t="s">
        <v>21259</v>
      </c>
      <c r="C11296" t="s">
        <v>48533</v>
      </c>
      <c r="D11296" t="s">
        <v>63899</v>
      </c>
      <c r="E11296" t="s">
        <v>31946</v>
      </c>
      <c r="G11296" t="s">
        <v>69770</v>
      </c>
      <c r="H11296" t="s">
        <v>128662</v>
      </c>
      <c r="I11296" t="s">
        <v>127351</v>
      </c>
      <c r="J11296" t="s">
        <v>127669</v>
      </c>
      <c r="K11296" t="s">
        <v>127665</v>
      </c>
      <c r="P11296" t="s">
        <v>31944</v>
      </c>
      <c r="V11296" t="s">
        <v>39330</v>
      </c>
      <c r="W11296" t="s">
        <v>39330</v>
      </c>
      <c r="X11296" t="s">
        <v>10528</v>
      </c>
      <c r="Y11296" t="s">
        <v>142664</v>
      </c>
    </row>
    <row r="11297" spans="1:25" ht="12.75" customHeight="1" x14ac:dyDescent="0.2">
      <c r="A11297">
        <v>19900191410</v>
      </c>
      <c r="B11297" t="s">
        <v>126407</v>
      </c>
      <c r="C11297" t="s">
        <v>126408</v>
      </c>
      <c r="D11297" t="s">
        <v>126409</v>
      </c>
      <c r="E11297" t="s">
        <v>31946</v>
      </c>
      <c r="G11297" t="s">
        <v>116216</v>
      </c>
      <c r="H11297" t="s">
        <v>128662</v>
      </c>
      <c r="I11297" t="s">
        <v>127324</v>
      </c>
      <c r="J11297" t="s">
        <v>127349</v>
      </c>
      <c r="K11297" t="s">
        <v>127418</v>
      </c>
      <c r="N11297" t="s">
        <v>12248</v>
      </c>
      <c r="P11297" t="s">
        <v>31944</v>
      </c>
      <c r="V11297" t="s">
        <v>57943</v>
      </c>
      <c r="W11297" t="s">
        <v>11921</v>
      </c>
      <c r="X11297" t="s">
        <v>10528</v>
      </c>
      <c r="Y11297" t="s">
        <v>145393</v>
      </c>
    </row>
    <row r="11298" spans="1:25" ht="12.75" customHeight="1" x14ac:dyDescent="0.2">
      <c r="A11298">
        <v>14095</v>
      </c>
      <c r="B11298" t="s">
        <v>29689</v>
      </c>
      <c r="C11298" t="s">
        <v>44663</v>
      </c>
      <c r="D11298" t="s">
        <v>66593</v>
      </c>
      <c r="E11298" t="s">
        <v>31946</v>
      </c>
      <c r="G11298" t="s">
        <v>60016</v>
      </c>
      <c r="H11298" t="s">
        <v>128662</v>
      </c>
      <c r="I11298" t="s">
        <v>127317</v>
      </c>
      <c r="J11298" t="s">
        <v>127404</v>
      </c>
      <c r="K11298" t="s">
        <v>127456</v>
      </c>
      <c r="N11298" t="s">
        <v>12248</v>
      </c>
      <c r="P11298" t="s">
        <v>31944</v>
      </c>
      <c r="V11298" t="s">
        <v>34050</v>
      </c>
      <c r="W11298" t="s">
        <v>11921</v>
      </c>
      <c r="X11298" t="s">
        <v>10528</v>
      </c>
      <c r="Y11298" t="s">
        <v>146053</v>
      </c>
    </row>
    <row r="11299" spans="1:25" ht="12.75" customHeight="1" x14ac:dyDescent="0.2">
      <c r="A11299" t="s">
        <v>158897</v>
      </c>
      <c r="B11299" t="s">
        <v>158898</v>
      </c>
      <c r="C11299" t="s">
        <v>158899</v>
      </c>
      <c r="D11299" t="s">
        <v>158900</v>
      </c>
      <c r="E11299" t="s">
        <v>31946</v>
      </c>
      <c r="G11299" t="s">
        <v>157895</v>
      </c>
      <c r="H11299" t="s">
        <v>128662</v>
      </c>
      <c r="K11299" t="s">
        <v>127325</v>
      </c>
      <c r="M11299" t="s">
        <v>165613</v>
      </c>
      <c r="N11299" t="s">
        <v>12248</v>
      </c>
      <c r="P11299" t="s">
        <v>31944</v>
      </c>
      <c r="V11299" t="s">
        <v>129331</v>
      </c>
      <c r="W11299" t="s">
        <v>90264</v>
      </c>
      <c r="X11299" t="s">
        <v>31912</v>
      </c>
      <c r="Y11299" t="s">
        <v>161339</v>
      </c>
    </row>
    <row r="11300" spans="1:25" ht="12.75" customHeight="1" x14ac:dyDescent="0.2">
      <c r="A11300">
        <v>19900192553</v>
      </c>
      <c r="B11300" t="s">
        <v>80312</v>
      </c>
      <c r="C11300" t="s">
        <v>110419</v>
      </c>
      <c r="D11300" t="s">
        <v>123680</v>
      </c>
      <c r="E11300" t="s">
        <v>31946</v>
      </c>
      <c r="G11300" t="s">
        <v>73663</v>
      </c>
      <c r="H11300" t="s">
        <v>128662</v>
      </c>
      <c r="I11300" t="s">
        <v>127483</v>
      </c>
      <c r="J11300" t="s">
        <v>127299</v>
      </c>
      <c r="K11300" t="s">
        <v>127407</v>
      </c>
      <c r="N11300" t="s">
        <v>12248</v>
      </c>
      <c r="P11300" t="s">
        <v>31944</v>
      </c>
      <c r="V11300" t="s">
        <v>57943</v>
      </c>
      <c r="W11300" t="s">
        <v>11921</v>
      </c>
      <c r="X11300" t="s">
        <v>31923</v>
      </c>
      <c r="Y11300" t="s">
        <v>145383</v>
      </c>
    </row>
    <row r="11301" spans="1:25" ht="12.75" customHeight="1" x14ac:dyDescent="0.2">
      <c r="A11301">
        <v>17700156010</v>
      </c>
      <c r="B11301" t="s">
        <v>71895</v>
      </c>
      <c r="C11301" t="s">
        <v>70688</v>
      </c>
      <c r="D11301" t="s">
        <v>71166</v>
      </c>
      <c r="E11301" t="s">
        <v>31946</v>
      </c>
      <c r="G11301" t="s">
        <v>64782</v>
      </c>
      <c r="H11301" t="s">
        <v>128662</v>
      </c>
      <c r="I11301" t="s">
        <v>127434</v>
      </c>
      <c r="J11301" t="s">
        <v>127293</v>
      </c>
      <c r="K11301" t="s">
        <v>127354</v>
      </c>
      <c r="M11301" t="s">
        <v>165613</v>
      </c>
      <c r="P11301" t="s">
        <v>31944</v>
      </c>
      <c r="V11301" t="s">
        <v>11921</v>
      </c>
      <c r="W11301" t="s">
        <v>11921</v>
      </c>
      <c r="X11301" t="s">
        <v>31923</v>
      </c>
      <c r="Y11301" t="s">
        <v>143149</v>
      </c>
    </row>
    <row r="11302" spans="1:25" ht="12.75" customHeight="1" x14ac:dyDescent="0.2">
      <c r="A11302">
        <v>2600147402</v>
      </c>
      <c r="B11302" t="s">
        <v>24020</v>
      </c>
      <c r="C11302" t="s">
        <v>46432</v>
      </c>
      <c r="E11302" t="s">
        <v>31946</v>
      </c>
      <c r="G11302" t="s">
        <v>56514</v>
      </c>
      <c r="H11302" t="s">
        <v>128662</v>
      </c>
      <c r="I11302" t="s">
        <v>127516</v>
      </c>
      <c r="J11302" t="s">
        <v>127402</v>
      </c>
      <c r="K11302" t="s">
        <v>127675</v>
      </c>
      <c r="N11302" t="s">
        <v>12248</v>
      </c>
      <c r="P11302" t="s">
        <v>31944</v>
      </c>
      <c r="V11302" t="s">
        <v>40962</v>
      </c>
      <c r="W11302" t="s">
        <v>120442</v>
      </c>
      <c r="X11302" t="s">
        <v>7335</v>
      </c>
      <c r="Y11302" t="s">
        <v>143586</v>
      </c>
    </row>
    <row r="11303" spans="1:25" ht="12.75" customHeight="1" x14ac:dyDescent="0.2">
      <c r="A11303">
        <v>24525</v>
      </c>
      <c r="B11303" t="s">
        <v>8069</v>
      </c>
      <c r="C11303" t="s">
        <v>59315</v>
      </c>
      <c r="E11303" t="s">
        <v>31946</v>
      </c>
      <c r="G11303" t="s">
        <v>60010</v>
      </c>
      <c r="H11303" t="s">
        <v>128662</v>
      </c>
      <c r="I11303" t="s">
        <v>127409</v>
      </c>
      <c r="J11303" t="s">
        <v>127512</v>
      </c>
      <c r="K11303" t="s">
        <v>127516</v>
      </c>
      <c r="P11303" t="s">
        <v>31944</v>
      </c>
      <c r="V11303" t="s">
        <v>35808</v>
      </c>
      <c r="W11303" t="s">
        <v>35808</v>
      </c>
      <c r="X11303" t="s">
        <v>31923</v>
      </c>
      <c r="Y11303" t="s">
        <v>146111</v>
      </c>
    </row>
    <row r="11304" spans="1:25" ht="12.75" customHeight="1" x14ac:dyDescent="0.2">
      <c r="A11304">
        <v>13187</v>
      </c>
      <c r="B11304" t="s">
        <v>108247</v>
      </c>
      <c r="C11304" t="s">
        <v>40391</v>
      </c>
      <c r="E11304" t="s">
        <v>31946</v>
      </c>
      <c r="G11304" t="s">
        <v>93229</v>
      </c>
      <c r="H11304" t="s">
        <v>128662</v>
      </c>
      <c r="I11304" t="s">
        <v>127396</v>
      </c>
      <c r="J11304" t="s">
        <v>127507</v>
      </c>
      <c r="K11304" t="s">
        <v>127482</v>
      </c>
      <c r="P11304" t="s">
        <v>31944</v>
      </c>
      <c r="V11304" t="s">
        <v>15836</v>
      </c>
      <c r="W11304" t="s">
        <v>15836</v>
      </c>
      <c r="X11304" t="s">
        <v>31923</v>
      </c>
      <c r="Y11304" t="s">
        <v>146112</v>
      </c>
    </row>
    <row r="11305" spans="1:25" ht="12.75" customHeight="1" x14ac:dyDescent="0.2">
      <c r="A11305">
        <v>18892</v>
      </c>
      <c r="B11305" t="s">
        <v>27749</v>
      </c>
      <c r="C11305" t="s">
        <v>62266</v>
      </c>
      <c r="E11305" t="s">
        <v>31947</v>
      </c>
      <c r="G11305" t="s">
        <v>73240</v>
      </c>
      <c r="P11305" t="s">
        <v>31944</v>
      </c>
      <c r="V11305" t="s">
        <v>31740</v>
      </c>
      <c r="W11305" t="s">
        <v>31740</v>
      </c>
      <c r="X11305" t="s">
        <v>10528</v>
      </c>
      <c r="Y11305" t="s">
        <v>92079</v>
      </c>
    </row>
    <row r="11306" spans="1:25" ht="12.75" customHeight="1" x14ac:dyDescent="0.2">
      <c r="A11306">
        <v>5700179464</v>
      </c>
      <c r="B11306" t="s">
        <v>93952</v>
      </c>
      <c r="C11306" t="s">
        <v>110420</v>
      </c>
      <c r="D11306" t="s">
        <v>123681</v>
      </c>
      <c r="E11306" t="s">
        <v>31946</v>
      </c>
      <c r="G11306" t="s">
        <v>97815</v>
      </c>
      <c r="H11306" t="s">
        <v>128662</v>
      </c>
      <c r="I11306" t="s">
        <v>127447</v>
      </c>
      <c r="J11306" t="s">
        <v>127439</v>
      </c>
      <c r="K11306" t="s">
        <v>127537</v>
      </c>
      <c r="P11306" t="s">
        <v>31944</v>
      </c>
      <c r="V11306" t="s">
        <v>30241</v>
      </c>
      <c r="W11306" t="s">
        <v>30241</v>
      </c>
      <c r="X11306" t="s">
        <v>10528</v>
      </c>
      <c r="Y11306" t="s">
        <v>146026</v>
      </c>
    </row>
    <row r="11307" spans="1:25" ht="12.75" customHeight="1" x14ac:dyDescent="0.2">
      <c r="A11307">
        <v>11700154508</v>
      </c>
      <c r="B11307" t="s">
        <v>67563</v>
      </c>
      <c r="C11307" t="s">
        <v>110421</v>
      </c>
      <c r="E11307" t="s">
        <v>31946</v>
      </c>
      <c r="G11307" t="s">
        <v>1100</v>
      </c>
      <c r="H11307" t="s">
        <v>128662</v>
      </c>
      <c r="I11307" t="s">
        <v>127441</v>
      </c>
      <c r="J11307" t="s">
        <v>127404</v>
      </c>
      <c r="K11307" t="s">
        <v>127420</v>
      </c>
      <c r="M11307" t="s">
        <v>165613</v>
      </c>
      <c r="P11307" t="s">
        <v>31944</v>
      </c>
      <c r="V11307" t="s">
        <v>34741</v>
      </c>
      <c r="W11307" t="s">
        <v>34741</v>
      </c>
      <c r="X11307" t="s">
        <v>31912</v>
      </c>
      <c r="Y11307" t="s">
        <v>146113</v>
      </c>
    </row>
    <row r="11308" spans="1:25" ht="12.75" customHeight="1" x14ac:dyDescent="0.2">
      <c r="A11308">
        <v>39659</v>
      </c>
      <c r="B11308" t="s">
        <v>52582</v>
      </c>
      <c r="C11308" t="s">
        <v>35648</v>
      </c>
      <c r="E11308" t="s">
        <v>31947</v>
      </c>
      <c r="G11308" t="s">
        <v>61228</v>
      </c>
      <c r="P11308" t="s">
        <v>31944</v>
      </c>
      <c r="Q11308" t="s">
        <v>12250</v>
      </c>
      <c r="R11308" t="s">
        <v>9488</v>
      </c>
      <c r="V11308" t="s">
        <v>54207</v>
      </c>
      <c r="W11308" t="s">
        <v>13704</v>
      </c>
      <c r="X11308" t="s">
        <v>31923</v>
      </c>
      <c r="Y11308" t="s">
        <v>92079</v>
      </c>
    </row>
    <row r="11309" spans="1:25" ht="12.75" customHeight="1" x14ac:dyDescent="0.2">
      <c r="A11309">
        <v>21100811729</v>
      </c>
      <c r="B11309" t="s">
        <v>138002</v>
      </c>
      <c r="D11309" t="s">
        <v>138003</v>
      </c>
      <c r="E11309" t="s">
        <v>31946</v>
      </c>
      <c r="G11309" t="s">
        <v>116216</v>
      </c>
      <c r="H11309" t="s">
        <v>128724</v>
      </c>
      <c r="J11309" t="s">
        <v>127313</v>
      </c>
      <c r="K11309" t="s">
        <v>127412</v>
      </c>
      <c r="N11309" t="s">
        <v>12248</v>
      </c>
      <c r="P11309" t="s">
        <v>31944</v>
      </c>
      <c r="V11309" t="s">
        <v>116413</v>
      </c>
      <c r="W11309" t="s">
        <v>13704</v>
      </c>
      <c r="X11309" t="s">
        <v>31934</v>
      </c>
      <c r="Y11309" t="s">
        <v>142750</v>
      </c>
    </row>
    <row r="11310" spans="1:25" ht="12.75" customHeight="1" x14ac:dyDescent="0.2">
      <c r="A11310">
        <v>23525</v>
      </c>
      <c r="B11310" t="s">
        <v>21147</v>
      </c>
      <c r="C11310" t="s">
        <v>58798</v>
      </c>
      <c r="D11310" t="s">
        <v>66594</v>
      </c>
      <c r="E11310" t="s">
        <v>31947</v>
      </c>
      <c r="G11310" t="s">
        <v>93153</v>
      </c>
      <c r="P11310" t="s">
        <v>31944</v>
      </c>
      <c r="V11310" t="s">
        <v>38652</v>
      </c>
      <c r="W11310" t="s">
        <v>11921</v>
      </c>
      <c r="X11310" t="s">
        <v>31923</v>
      </c>
      <c r="Y11310" t="s">
        <v>142552</v>
      </c>
    </row>
    <row r="11311" spans="1:25" ht="12.75" customHeight="1" x14ac:dyDescent="0.2">
      <c r="A11311">
        <v>21100208022</v>
      </c>
      <c r="B11311" t="s">
        <v>94281</v>
      </c>
      <c r="C11311" t="s">
        <v>110422</v>
      </c>
      <c r="D11311" t="s">
        <v>123682</v>
      </c>
      <c r="E11311" t="s">
        <v>31946</v>
      </c>
      <c r="G11311" t="s">
        <v>79321</v>
      </c>
      <c r="H11311" t="s">
        <v>128662</v>
      </c>
      <c r="I11311" t="s">
        <v>127393</v>
      </c>
      <c r="J11311" t="s">
        <v>127480</v>
      </c>
      <c r="K11311" t="s">
        <v>127317</v>
      </c>
      <c r="N11311" t="s">
        <v>12248</v>
      </c>
      <c r="P11311" t="s">
        <v>31944</v>
      </c>
      <c r="V11311" t="s">
        <v>90413</v>
      </c>
      <c r="W11311" t="s">
        <v>11921</v>
      </c>
      <c r="X11311" t="s">
        <v>31923</v>
      </c>
      <c r="Y11311" t="s">
        <v>146114</v>
      </c>
    </row>
    <row r="11312" spans="1:25" ht="12.75" customHeight="1" x14ac:dyDescent="0.2">
      <c r="A11312">
        <v>144919</v>
      </c>
      <c r="B11312" t="s">
        <v>21461</v>
      </c>
      <c r="C11312" t="s">
        <v>59828</v>
      </c>
      <c r="E11312" t="s">
        <v>31946</v>
      </c>
      <c r="G11312" t="s">
        <v>65867</v>
      </c>
      <c r="H11312" t="s">
        <v>128665</v>
      </c>
      <c r="I11312" t="s">
        <v>127313</v>
      </c>
      <c r="J11312" t="s">
        <v>127390</v>
      </c>
      <c r="K11312" t="s">
        <v>127430</v>
      </c>
      <c r="N11312" t="s">
        <v>12248</v>
      </c>
      <c r="P11312" t="s">
        <v>31944</v>
      </c>
      <c r="V11312" t="s">
        <v>41902</v>
      </c>
      <c r="W11312" t="s">
        <v>120442</v>
      </c>
      <c r="X11312" t="s">
        <v>31912</v>
      </c>
      <c r="Y11312" t="s">
        <v>146115</v>
      </c>
    </row>
    <row r="11313" spans="1:25" ht="12.75" customHeight="1" x14ac:dyDescent="0.2">
      <c r="A11313">
        <v>19900191881</v>
      </c>
      <c r="B11313" t="s">
        <v>80313</v>
      </c>
      <c r="C11313" t="s">
        <v>110423</v>
      </c>
      <c r="E11313" t="s">
        <v>31946</v>
      </c>
      <c r="G11313" t="s">
        <v>73663</v>
      </c>
      <c r="H11313" t="s">
        <v>128662</v>
      </c>
      <c r="I11313" t="s">
        <v>127293</v>
      </c>
      <c r="J11313" t="s">
        <v>127396</v>
      </c>
      <c r="K11313" t="s">
        <v>127481</v>
      </c>
      <c r="M11313" t="s">
        <v>165613</v>
      </c>
      <c r="P11313" t="s">
        <v>31944</v>
      </c>
      <c r="V11313" t="s">
        <v>80314</v>
      </c>
      <c r="W11313" t="s">
        <v>80314</v>
      </c>
      <c r="X11313" t="s">
        <v>31920</v>
      </c>
      <c r="Y11313" t="s">
        <v>143255</v>
      </c>
    </row>
    <row r="11314" spans="1:25" ht="12.75" customHeight="1" x14ac:dyDescent="0.2">
      <c r="A11314">
        <v>21100296642</v>
      </c>
      <c r="B11314" t="s">
        <v>106771</v>
      </c>
      <c r="C11314" t="s">
        <v>110424</v>
      </c>
      <c r="E11314" t="s">
        <v>31946</v>
      </c>
      <c r="G11314" t="s">
        <v>97815</v>
      </c>
      <c r="I11314" t="s">
        <v>127519</v>
      </c>
      <c r="J11314" t="s">
        <v>127524</v>
      </c>
      <c r="K11314" t="s">
        <v>127408</v>
      </c>
      <c r="M11314" t="s">
        <v>165613</v>
      </c>
      <c r="P11314" t="s">
        <v>31944</v>
      </c>
      <c r="V11314" t="s">
        <v>106772</v>
      </c>
      <c r="W11314" t="s">
        <v>106772</v>
      </c>
      <c r="X11314" t="s">
        <v>31920</v>
      </c>
      <c r="Y11314" t="s">
        <v>92079</v>
      </c>
    </row>
    <row r="11315" spans="1:25" ht="12.75" customHeight="1" x14ac:dyDescent="0.2">
      <c r="A11315">
        <v>13193</v>
      </c>
      <c r="B11315" t="s">
        <v>28223</v>
      </c>
      <c r="C11315" t="s">
        <v>54317</v>
      </c>
      <c r="E11315" t="s">
        <v>31946</v>
      </c>
      <c r="G11315" t="s">
        <v>69526</v>
      </c>
      <c r="H11315" t="s">
        <v>128662</v>
      </c>
      <c r="I11315" t="s">
        <v>127324</v>
      </c>
      <c r="J11315" t="s">
        <v>127333</v>
      </c>
      <c r="K11315" t="s">
        <v>127573</v>
      </c>
      <c r="P11315" t="s">
        <v>31944</v>
      </c>
      <c r="V11315" t="s">
        <v>28224</v>
      </c>
      <c r="W11315" t="s">
        <v>28224</v>
      </c>
      <c r="X11315" t="s">
        <v>31920</v>
      </c>
      <c r="Y11315" t="s">
        <v>92079</v>
      </c>
    </row>
    <row r="11316" spans="1:25" ht="12.75" customHeight="1" x14ac:dyDescent="0.2">
      <c r="A11316">
        <v>19700182785</v>
      </c>
      <c r="B11316" t="s">
        <v>78924</v>
      </c>
      <c r="C11316" t="s">
        <v>78925</v>
      </c>
      <c r="E11316" t="s">
        <v>31947</v>
      </c>
      <c r="G11316">
        <v>2009</v>
      </c>
      <c r="H11316" t="s">
        <v>128662</v>
      </c>
      <c r="P11316" t="s">
        <v>31944</v>
      </c>
      <c r="V11316" t="s">
        <v>78926</v>
      </c>
      <c r="W11316" t="s">
        <v>78926</v>
      </c>
      <c r="X11316" t="s">
        <v>31920</v>
      </c>
      <c r="Y11316" t="s">
        <v>142825</v>
      </c>
    </row>
    <row r="11317" spans="1:25" ht="12.75" customHeight="1" x14ac:dyDescent="0.2">
      <c r="A11317">
        <v>71345</v>
      </c>
      <c r="B11317" t="s">
        <v>13423</v>
      </c>
      <c r="C11317" t="s">
        <v>43110</v>
      </c>
      <c r="E11317" t="s">
        <v>31947</v>
      </c>
      <c r="G11317" t="s">
        <v>63048</v>
      </c>
      <c r="P11317" t="s">
        <v>31944</v>
      </c>
      <c r="Q11317" t="s">
        <v>8448</v>
      </c>
      <c r="R11317" t="s">
        <v>16928</v>
      </c>
      <c r="V11317" t="s">
        <v>13424</v>
      </c>
      <c r="W11317" t="s">
        <v>13424</v>
      </c>
      <c r="X11317" t="s">
        <v>31922</v>
      </c>
      <c r="Y11317" t="s">
        <v>92079</v>
      </c>
    </row>
    <row r="11318" spans="1:25" ht="12.75" customHeight="1" x14ac:dyDescent="0.2">
      <c r="A11318">
        <v>145357</v>
      </c>
      <c r="B11318" t="s">
        <v>20179</v>
      </c>
      <c r="C11318" t="s">
        <v>53170</v>
      </c>
      <c r="E11318" t="s">
        <v>31947</v>
      </c>
      <c r="F11318" t="s">
        <v>165606</v>
      </c>
      <c r="G11318" t="s">
        <v>161908</v>
      </c>
      <c r="H11318" t="s">
        <v>128724</v>
      </c>
      <c r="I11318" t="s">
        <v>127326</v>
      </c>
      <c r="J11318" t="s">
        <v>127390</v>
      </c>
      <c r="N11318" t="s">
        <v>12248</v>
      </c>
      <c r="P11318" t="s">
        <v>31944</v>
      </c>
      <c r="V11318" t="s">
        <v>8969</v>
      </c>
      <c r="W11318" t="s">
        <v>13704</v>
      </c>
      <c r="X11318" t="s">
        <v>31922</v>
      </c>
      <c r="Y11318" t="s">
        <v>144396</v>
      </c>
    </row>
    <row r="11319" spans="1:25" ht="12.75" customHeight="1" x14ac:dyDescent="0.2">
      <c r="A11319">
        <v>20000195023</v>
      </c>
      <c r="B11319" t="s">
        <v>90409</v>
      </c>
      <c r="C11319" t="s">
        <v>110425</v>
      </c>
      <c r="D11319" t="s">
        <v>123683</v>
      </c>
      <c r="E11319" t="s">
        <v>31946</v>
      </c>
      <c r="G11319" t="s">
        <v>79321</v>
      </c>
      <c r="H11319" t="s">
        <v>128712</v>
      </c>
      <c r="I11319" t="s">
        <v>127451</v>
      </c>
      <c r="J11319" t="s">
        <v>127306</v>
      </c>
      <c r="K11319" t="s">
        <v>127306</v>
      </c>
      <c r="P11319" t="s">
        <v>31944</v>
      </c>
      <c r="V11319" t="s">
        <v>90326</v>
      </c>
      <c r="W11319" t="s">
        <v>90326</v>
      </c>
      <c r="X11319" t="s">
        <v>33357</v>
      </c>
      <c r="Y11319" t="s">
        <v>142664</v>
      </c>
    </row>
    <row r="11320" spans="1:25" ht="12.75" customHeight="1" x14ac:dyDescent="0.2">
      <c r="A11320">
        <v>26124</v>
      </c>
      <c r="B11320" t="s">
        <v>52495</v>
      </c>
      <c r="C11320" t="s">
        <v>56920</v>
      </c>
      <c r="D11320" t="s">
        <v>66595</v>
      </c>
      <c r="E11320" t="s">
        <v>31946</v>
      </c>
      <c r="G11320" t="s">
        <v>56531</v>
      </c>
      <c r="H11320" t="s">
        <v>128662</v>
      </c>
      <c r="I11320" t="s">
        <v>127665</v>
      </c>
      <c r="J11320" t="s">
        <v>127371</v>
      </c>
      <c r="K11320" t="s">
        <v>127545</v>
      </c>
      <c r="N11320" t="s">
        <v>12248</v>
      </c>
      <c r="P11320" t="s">
        <v>31944</v>
      </c>
      <c r="V11320" t="s">
        <v>57943</v>
      </c>
      <c r="W11320" t="s">
        <v>11921</v>
      </c>
      <c r="X11320" t="s">
        <v>31923</v>
      </c>
      <c r="Y11320" t="s">
        <v>145742</v>
      </c>
    </row>
    <row r="11321" spans="1:25" ht="12.75" customHeight="1" x14ac:dyDescent="0.2">
      <c r="A11321">
        <v>4700152406</v>
      </c>
      <c r="B11321" t="s">
        <v>8445</v>
      </c>
      <c r="C11321" t="s">
        <v>15546</v>
      </c>
      <c r="D11321" t="s">
        <v>123684</v>
      </c>
      <c r="E11321" t="s">
        <v>31946</v>
      </c>
      <c r="G11321" t="s">
        <v>69932</v>
      </c>
      <c r="H11321" t="s">
        <v>128662</v>
      </c>
      <c r="I11321" t="s">
        <v>127334</v>
      </c>
      <c r="J11321" t="s">
        <v>127347</v>
      </c>
      <c r="K11321" t="s">
        <v>127540</v>
      </c>
      <c r="P11321" t="s">
        <v>31944</v>
      </c>
      <c r="V11321" t="s">
        <v>25309</v>
      </c>
      <c r="W11321" t="s">
        <v>90257</v>
      </c>
      <c r="X11321" t="s">
        <v>10528</v>
      </c>
      <c r="Y11321" t="s">
        <v>145432</v>
      </c>
    </row>
    <row r="11322" spans="1:25" ht="12.75" customHeight="1" x14ac:dyDescent="0.2">
      <c r="A11322">
        <v>13198</v>
      </c>
      <c r="B11322" t="s">
        <v>28227</v>
      </c>
      <c r="C11322" t="s">
        <v>41712</v>
      </c>
      <c r="E11322" t="s">
        <v>31946</v>
      </c>
      <c r="G11322" t="s">
        <v>69771</v>
      </c>
      <c r="H11322" t="s">
        <v>128662</v>
      </c>
      <c r="I11322" t="s">
        <v>127512</v>
      </c>
      <c r="J11322" t="s">
        <v>127328</v>
      </c>
      <c r="K11322" t="s">
        <v>127488</v>
      </c>
      <c r="P11322" t="s">
        <v>31944</v>
      </c>
      <c r="V11322" t="s">
        <v>28228</v>
      </c>
      <c r="W11322" t="s">
        <v>28228</v>
      </c>
      <c r="X11322" t="s">
        <v>10528</v>
      </c>
      <c r="Y11322" t="s">
        <v>146076</v>
      </c>
    </row>
    <row r="11323" spans="1:25" ht="12.75" customHeight="1" x14ac:dyDescent="0.2">
      <c r="A11323">
        <v>20720</v>
      </c>
      <c r="B11323" t="s">
        <v>37246</v>
      </c>
      <c r="C11323" t="s">
        <v>58647</v>
      </c>
      <c r="D11323" t="s">
        <v>66596</v>
      </c>
      <c r="E11323" t="s">
        <v>31946</v>
      </c>
      <c r="G11323" t="s">
        <v>65870</v>
      </c>
      <c r="H11323" t="s">
        <v>128662</v>
      </c>
      <c r="I11323" t="s">
        <v>127472</v>
      </c>
      <c r="J11323" t="s">
        <v>127484</v>
      </c>
      <c r="K11323" t="s">
        <v>127551</v>
      </c>
      <c r="N11323" t="s">
        <v>12248</v>
      </c>
      <c r="P11323" t="s">
        <v>31944</v>
      </c>
      <c r="V11323" t="s">
        <v>38652</v>
      </c>
      <c r="W11323" t="s">
        <v>11921</v>
      </c>
      <c r="X11323" t="s">
        <v>31923</v>
      </c>
      <c r="Y11323" t="s">
        <v>146116</v>
      </c>
    </row>
    <row r="11324" spans="1:25" ht="12.75" customHeight="1" x14ac:dyDescent="0.2">
      <c r="A11324">
        <v>21100205765</v>
      </c>
      <c r="B11324" t="s">
        <v>92446</v>
      </c>
      <c r="C11324" t="s">
        <v>110426</v>
      </c>
      <c r="D11324" t="s">
        <v>123685</v>
      </c>
      <c r="E11324" t="s">
        <v>31947</v>
      </c>
      <c r="G11324" t="s">
        <v>106248</v>
      </c>
      <c r="H11324" t="s">
        <v>128662</v>
      </c>
      <c r="I11324" t="s">
        <v>127446</v>
      </c>
      <c r="P11324" t="s">
        <v>31944</v>
      </c>
      <c r="Q11324" t="s">
        <v>12250</v>
      </c>
      <c r="R11324" t="s">
        <v>139903</v>
      </c>
      <c r="V11324" t="s">
        <v>50687</v>
      </c>
      <c r="W11324" t="s">
        <v>90262</v>
      </c>
      <c r="X11324" t="s">
        <v>31923</v>
      </c>
      <c r="Y11324" t="s">
        <v>146117</v>
      </c>
    </row>
    <row r="11325" spans="1:25" ht="12.75" customHeight="1" x14ac:dyDescent="0.2">
      <c r="A11325">
        <v>21100386860</v>
      </c>
      <c r="B11325" t="s">
        <v>116593</v>
      </c>
      <c r="C11325" t="s">
        <v>116594</v>
      </c>
      <c r="D11325" t="s">
        <v>116595</v>
      </c>
      <c r="E11325" t="s">
        <v>31946</v>
      </c>
      <c r="G11325" t="s">
        <v>106506</v>
      </c>
      <c r="H11325" t="s">
        <v>128662</v>
      </c>
      <c r="I11325" t="s">
        <v>127431</v>
      </c>
      <c r="J11325" t="s">
        <v>127607</v>
      </c>
      <c r="K11325" t="s">
        <v>127603</v>
      </c>
      <c r="N11325" t="s">
        <v>12248</v>
      </c>
      <c r="P11325" t="s">
        <v>31944</v>
      </c>
      <c r="V11325" t="s">
        <v>36717</v>
      </c>
      <c r="W11325" t="s">
        <v>11921</v>
      </c>
      <c r="X11325" t="s">
        <v>31923</v>
      </c>
      <c r="Y11325" t="s">
        <v>143649</v>
      </c>
    </row>
    <row r="11326" spans="1:25" ht="12.75" customHeight="1" x14ac:dyDescent="0.2">
      <c r="A11326">
        <v>21100416511</v>
      </c>
      <c r="B11326" t="s">
        <v>122768</v>
      </c>
      <c r="D11326" t="s">
        <v>122769</v>
      </c>
      <c r="E11326" t="s">
        <v>31946</v>
      </c>
      <c r="G11326" t="s">
        <v>93497</v>
      </c>
      <c r="H11326" t="s">
        <v>128662</v>
      </c>
      <c r="I11326" t="s">
        <v>127604</v>
      </c>
      <c r="J11326" t="s">
        <v>127932</v>
      </c>
      <c r="K11326" t="s">
        <v>127544</v>
      </c>
      <c r="P11326" t="s">
        <v>31944</v>
      </c>
      <c r="V11326" t="s">
        <v>97382</v>
      </c>
      <c r="W11326" t="s">
        <v>97382</v>
      </c>
      <c r="X11326" t="s">
        <v>33361</v>
      </c>
      <c r="Y11326" t="s">
        <v>146118</v>
      </c>
    </row>
    <row r="11327" spans="1:25" ht="12.75" customHeight="1" x14ac:dyDescent="0.2">
      <c r="A11327">
        <v>21100232418</v>
      </c>
      <c r="B11327" t="s">
        <v>94240</v>
      </c>
      <c r="C11327" t="s">
        <v>110427</v>
      </c>
      <c r="E11327" t="s">
        <v>31946</v>
      </c>
      <c r="G11327" t="s">
        <v>73663</v>
      </c>
      <c r="H11327" t="s">
        <v>128662</v>
      </c>
      <c r="I11327" t="s">
        <v>127340</v>
      </c>
      <c r="J11327" t="s">
        <v>127500</v>
      </c>
      <c r="K11327" t="s">
        <v>127450</v>
      </c>
      <c r="M11327" t="s">
        <v>165613</v>
      </c>
      <c r="P11327" t="s">
        <v>31944</v>
      </c>
      <c r="V11327" t="s">
        <v>94241</v>
      </c>
      <c r="W11327" t="s">
        <v>94241</v>
      </c>
      <c r="X11327" t="s">
        <v>10528</v>
      </c>
      <c r="Y11327" t="s">
        <v>146119</v>
      </c>
    </row>
    <row r="11328" spans="1:25" ht="12.75" customHeight="1" x14ac:dyDescent="0.2">
      <c r="A11328">
        <v>5300152518</v>
      </c>
      <c r="B11328" t="s">
        <v>11066</v>
      </c>
      <c r="C11328" t="s">
        <v>6169</v>
      </c>
      <c r="E11328" t="s">
        <v>31947</v>
      </c>
      <c r="G11328" t="s">
        <v>139883</v>
      </c>
      <c r="H11328" t="s">
        <v>128662</v>
      </c>
      <c r="I11328" t="s">
        <v>127310</v>
      </c>
      <c r="J11328" t="s">
        <v>127345</v>
      </c>
      <c r="M11328" t="s">
        <v>165613</v>
      </c>
      <c r="P11328" t="s">
        <v>31944</v>
      </c>
      <c r="V11328" t="s">
        <v>34452</v>
      </c>
      <c r="W11328" t="s">
        <v>34452</v>
      </c>
      <c r="X11328" t="s">
        <v>10528</v>
      </c>
      <c r="Y11328" t="s">
        <v>146120</v>
      </c>
    </row>
    <row r="11329" spans="1:25" ht="12.75" customHeight="1" x14ac:dyDescent="0.2">
      <c r="A11329">
        <v>21100218071</v>
      </c>
      <c r="B11329" t="s">
        <v>92447</v>
      </c>
      <c r="C11329" t="s">
        <v>110428</v>
      </c>
      <c r="E11329" t="s">
        <v>31946</v>
      </c>
      <c r="G11329" t="s">
        <v>79321</v>
      </c>
      <c r="H11329" t="s">
        <v>128732</v>
      </c>
      <c r="I11329" t="s">
        <v>127312</v>
      </c>
      <c r="J11329" t="s">
        <v>127312</v>
      </c>
      <c r="K11329" t="s">
        <v>127482</v>
      </c>
      <c r="P11329" t="s">
        <v>31944</v>
      </c>
      <c r="V11329" t="s">
        <v>92448</v>
      </c>
      <c r="W11329" t="s">
        <v>92448</v>
      </c>
      <c r="X11329" t="s">
        <v>31928</v>
      </c>
      <c r="Y11329" t="s">
        <v>143280</v>
      </c>
    </row>
    <row r="11330" spans="1:25" ht="12.75" customHeight="1" x14ac:dyDescent="0.2">
      <c r="A11330">
        <v>5600155023</v>
      </c>
      <c r="B11330" t="s">
        <v>8687</v>
      </c>
      <c r="C11330" t="s">
        <v>66278</v>
      </c>
      <c r="D11330" t="s">
        <v>66597</v>
      </c>
      <c r="E11330" t="s">
        <v>31946</v>
      </c>
      <c r="G11330" t="s">
        <v>9748</v>
      </c>
      <c r="H11330" t="s">
        <v>128662</v>
      </c>
      <c r="I11330" t="s">
        <v>127347</v>
      </c>
      <c r="J11330" t="s">
        <v>127553</v>
      </c>
      <c r="K11330" t="s">
        <v>127415</v>
      </c>
      <c r="P11330" t="s">
        <v>31944</v>
      </c>
      <c r="V11330" t="s">
        <v>41931</v>
      </c>
      <c r="W11330" t="s">
        <v>90257</v>
      </c>
      <c r="X11330" t="s">
        <v>31923</v>
      </c>
      <c r="Y11330" t="s">
        <v>143621</v>
      </c>
    </row>
    <row r="11331" spans="1:25" ht="12.75" customHeight="1" x14ac:dyDescent="0.2">
      <c r="A11331">
        <v>12100155734</v>
      </c>
      <c r="B11331" t="s">
        <v>2721</v>
      </c>
      <c r="C11331" t="s">
        <v>91111</v>
      </c>
      <c r="E11331" t="s">
        <v>31946</v>
      </c>
      <c r="G11331" t="s">
        <v>73663</v>
      </c>
      <c r="H11331" t="s">
        <v>128662</v>
      </c>
      <c r="I11331" t="s">
        <v>127298</v>
      </c>
      <c r="J11331" t="s">
        <v>127450</v>
      </c>
      <c r="K11331" t="s">
        <v>127334</v>
      </c>
      <c r="N11331" t="s">
        <v>12248</v>
      </c>
      <c r="P11331" t="s">
        <v>31944</v>
      </c>
      <c r="V11331" t="s">
        <v>57943</v>
      </c>
      <c r="W11331" t="s">
        <v>11921</v>
      </c>
      <c r="X11331" t="s">
        <v>31923</v>
      </c>
      <c r="Y11331" t="s">
        <v>144606</v>
      </c>
    </row>
    <row r="11332" spans="1:25" ht="12.75" customHeight="1" x14ac:dyDescent="0.2">
      <c r="A11332">
        <v>40068</v>
      </c>
      <c r="B11332" t="s">
        <v>52693</v>
      </c>
      <c r="C11332" t="s">
        <v>55691</v>
      </c>
      <c r="D11332" t="s">
        <v>66598</v>
      </c>
      <c r="E11332" t="s">
        <v>31946</v>
      </c>
      <c r="G11332" t="s">
        <v>69772</v>
      </c>
      <c r="H11332" t="s">
        <v>128662</v>
      </c>
      <c r="I11332" t="s">
        <v>127507</v>
      </c>
      <c r="J11332" t="s">
        <v>127481</v>
      </c>
      <c r="K11332" t="s">
        <v>127305</v>
      </c>
      <c r="P11332" t="s">
        <v>31944</v>
      </c>
      <c r="V11332" t="s">
        <v>32383</v>
      </c>
      <c r="W11332" t="s">
        <v>32383</v>
      </c>
      <c r="X11332" t="s">
        <v>10528</v>
      </c>
      <c r="Y11332" t="s">
        <v>146121</v>
      </c>
    </row>
    <row r="11333" spans="1:25" ht="12.75" customHeight="1" x14ac:dyDescent="0.2">
      <c r="A11333">
        <v>21100206628</v>
      </c>
      <c r="B11333" t="s">
        <v>96737</v>
      </c>
      <c r="C11333" t="s">
        <v>110429</v>
      </c>
      <c r="E11333" t="s">
        <v>31946</v>
      </c>
      <c r="G11333" t="s">
        <v>93497</v>
      </c>
      <c r="H11333" t="s">
        <v>128708</v>
      </c>
      <c r="I11333" t="s">
        <v>127521</v>
      </c>
      <c r="J11333" t="s">
        <v>127378</v>
      </c>
      <c r="K11333" t="s">
        <v>127507</v>
      </c>
      <c r="P11333" t="s">
        <v>31944</v>
      </c>
      <c r="V11333" t="s">
        <v>96738</v>
      </c>
      <c r="W11333" t="s">
        <v>96738</v>
      </c>
      <c r="X11333" t="s">
        <v>31925</v>
      </c>
      <c r="Y11333" t="s">
        <v>143162</v>
      </c>
    </row>
    <row r="11334" spans="1:25" ht="12.75" customHeight="1" x14ac:dyDescent="0.2">
      <c r="A11334">
        <v>84532</v>
      </c>
      <c r="B11334" t="s">
        <v>2156</v>
      </c>
      <c r="C11334" t="s">
        <v>110430</v>
      </c>
      <c r="D11334" t="s">
        <v>123686</v>
      </c>
      <c r="E11334" t="s">
        <v>31946</v>
      </c>
      <c r="G11334" t="s">
        <v>161527</v>
      </c>
      <c r="H11334" t="s">
        <v>128662</v>
      </c>
      <c r="K11334" t="s">
        <v>127487</v>
      </c>
      <c r="P11334" t="s">
        <v>31944</v>
      </c>
      <c r="V11334" t="s">
        <v>2156</v>
      </c>
      <c r="W11334" t="s">
        <v>2156</v>
      </c>
      <c r="X11334" t="s">
        <v>31913</v>
      </c>
      <c r="Y11334" t="s">
        <v>143621</v>
      </c>
    </row>
    <row r="11335" spans="1:25" ht="12.75" customHeight="1" x14ac:dyDescent="0.2">
      <c r="A11335" t="s">
        <v>158901</v>
      </c>
      <c r="B11335" t="s">
        <v>158902</v>
      </c>
      <c r="C11335" t="s">
        <v>158903</v>
      </c>
      <c r="E11335" t="s">
        <v>31947</v>
      </c>
      <c r="G11335">
        <v>2012</v>
      </c>
      <c r="H11335" t="s">
        <v>161255</v>
      </c>
      <c r="P11335" t="s">
        <v>8447</v>
      </c>
      <c r="V11335" t="s">
        <v>158904</v>
      </c>
      <c r="W11335" t="s">
        <v>158904</v>
      </c>
      <c r="X11335" t="s">
        <v>31921</v>
      </c>
      <c r="Y11335" t="s">
        <v>143162</v>
      </c>
    </row>
    <row r="11336" spans="1:25" ht="12.75" customHeight="1" x14ac:dyDescent="0.2">
      <c r="A11336">
        <v>85152</v>
      </c>
      <c r="B11336" t="s">
        <v>106773</v>
      </c>
      <c r="C11336" t="s">
        <v>110431</v>
      </c>
      <c r="E11336" t="s">
        <v>31947</v>
      </c>
      <c r="G11336" t="s">
        <v>106774</v>
      </c>
      <c r="H11336" t="s">
        <v>128682</v>
      </c>
      <c r="P11336" t="s">
        <v>31944</v>
      </c>
      <c r="V11336" t="s">
        <v>25441</v>
      </c>
      <c r="W11336" t="s">
        <v>25441</v>
      </c>
      <c r="X11336" t="s">
        <v>7351</v>
      </c>
      <c r="Y11336" t="s">
        <v>143162</v>
      </c>
    </row>
    <row r="11337" spans="1:25" ht="12.75" customHeight="1" x14ac:dyDescent="0.2">
      <c r="A11337">
        <v>78798</v>
      </c>
      <c r="B11337" t="s">
        <v>71870</v>
      </c>
      <c r="C11337" t="s">
        <v>70664</v>
      </c>
      <c r="E11337" t="s">
        <v>31946</v>
      </c>
      <c r="G11337" t="s">
        <v>71369</v>
      </c>
      <c r="H11337" t="s">
        <v>128664</v>
      </c>
      <c r="I11337" t="s">
        <v>127296</v>
      </c>
      <c r="J11337" t="s">
        <v>127399</v>
      </c>
      <c r="K11337" t="s">
        <v>127313</v>
      </c>
      <c r="P11337" t="s">
        <v>31944</v>
      </c>
      <c r="V11337" t="s">
        <v>905</v>
      </c>
      <c r="W11337" t="s">
        <v>905</v>
      </c>
      <c r="X11337" t="s">
        <v>31922</v>
      </c>
      <c r="Y11337" t="s">
        <v>143162</v>
      </c>
    </row>
    <row r="11338" spans="1:25" ht="12.75" customHeight="1" x14ac:dyDescent="0.2">
      <c r="A11338">
        <v>75184</v>
      </c>
      <c r="B11338" t="s">
        <v>22289</v>
      </c>
      <c r="C11338" t="s">
        <v>35061</v>
      </c>
      <c r="E11338" t="s">
        <v>31947</v>
      </c>
      <c r="G11338" t="s">
        <v>97841</v>
      </c>
      <c r="H11338" t="s">
        <v>128662</v>
      </c>
      <c r="P11338" t="s">
        <v>31944</v>
      </c>
      <c r="V11338" t="s">
        <v>29579</v>
      </c>
      <c r="W11338" t="s">
        <v>29579</v>
      </c>
      <c r="X11338" t="s">
        <v>10528</v>
      </c>
      <c r="Y11338" t="s">
        <v>143621</v>
      </c>
    </row>
    <row r="11339" spans="1:25" ht="12.75" customHeight="1" x14ac:dyDescent="0.2">
      <c r="A11339">
        <v>16400154737</v>
      </c>
      <c r="B11339" t="s">
        <v>1352</v>
      </c>
      <c r="C11339" t="s">
        <v>110432</v>
      </c>
      <c r="E11339" t="s">
        <v>31946</v>
      </c>
      <c r="G11339" t="s">
        <v>53020</v>
      </c>
      <c r="H11339" t="s">
        <v>128662</v>
      </c>
      <c r="I11339" t="s">
        <v>127305</v>
      </c>
      <c r="J11339" t="s">
        <v>127447</v>
      </c>
      <c r="K11339" t="s">
        <v>127354</v>
      </c>
      <c r="P11339" t="s">
        <v>31944</v>
      </c>
      <c r="V11339" t="s">
        <v>33213</v>
      </c>
      <c r="W11339" t="s">
        <v>33213</v>
      </c>
      <c r="X11339" t="s">
        <v>10528</v>
      </c>
      <c r="Y11339" t="s">
        <v>144610</v>
      </c>
    </row>
    <row r="11340" spans="1:25" ht="12.75" customHeight="1" x14ac:dyDescent="0.2">
      <c r="A11340">
        <v>21100409404</v>
      </c>
      <c r="B11340" t="s">
        <v>122607</v>
      </c>
      <c r="C11340" t="s">
        <v>122608</v>
      </c>
      <c r="D11340" t="s">
        <v>122609</v>
      </c>
      <c r="E11340" t="s">
        <v>31946</v>
      </c>
      <c r="G11340" t="s">
        <v>116216</v>
      </c>
      <c r="H11340" t="s">
        <v>128662</v>
      </c>
      <c r="I11340" t="s">
        <v>127396</v>
      </c>
      <c r="J11340" t="s">
        <v>127395</v>
      </c>
      <c r="K11340" t="s">
        <v>127397</v>
      </c>
      <c r="N11340" t="s">
        <v>12248</v>
      </c>
      <c r="P11340" t="s">
        <v>31944</v>
      </c>
      <c r="V11340" t="s">
        <v>90862</v>
      </c>
      <c r="W11340" t="s">
        <v>11921</v>
      </c>
      <c r="X11340" t="s">
        <v>31923</v>
      </c>
      <c r="Y11340" t="s">
        <v>146122</v>
      </c>
    </row>
    <row r="11341" spans="1:25" ht="12.75" customHeight="1" x14ac:dyDescent="0.2">
      <c r="A11341">
        <v>5800169155</v>
      </c>
      <c r="B11341" t="s">
        <v>15510</v>
      </c>
      <c r="C11341" t="s">
        <v>49797</v>
      </c>
      <c r="E11341" t="s">
        <v>31946</v>
      </c>
      <c r="G11341" t="s">
        <v>73663</v>
      </c>
      <c r="H11341" t="s">
        <v>128662</v>
      </c>
      <c r="I11341" t="s">
        <v>127310</v>
      </c>
      <c r="J11341" t="s">
        <v>127612</v>
      </c>
      <c r="K11341" t="s">
        <v>127603</v>
      </c>
      <c r="N11341" t="s">
        <v>12248</v>
      </c>
      <c r="P11341" t="s">
        <v>31944</v>
      </c>
      <c r="Q11341" t="s">
        <v>12249</v>
      </c>
      <c r="R11341" t="s">
        <v>15509</v>
      </c>
      <c r="V11341" t="s">
        <v>57943</v>
      </c>
      <c r="W11341" t="s">
        <v>11921</v>
      </c>
      <c r="X11341" t="s">
        <v>31923</v>
      </c>
      <c r="Y11341" t="s">
        <v>145779</v>
      </c>
    </row>
    <row r="11342" spans="1:25" ht="12.75" customHeight="1" x14ac:dyDescent="0.2">
      <c r="A11342">
        <v>16601</v>
      </c>
      <c r="B11342" t="s">
        <v>31130</v>
      </c>
      <c r="C11342" t="s">
        <v>46303</v>
      </c>
      <c r="D11342" t="s">
        <v>64573</v>
      </c>
      <c r="E11342" t="s">
        <v>31946</v>
      </c>
      <c r="G11342" t="s">
        <v>152441</v>
      </c>
      <c r="H11342" t="s">
        <v>128662</v>
      </c>
      <c r="I11342" t="s">
        <v>127317</v>
      </c>
      <c r="J11342" t="s">
        <v>127427</v>
      </c>
      <c r="K11342" t="s">
        <v>127647</v>
      </c>
      <c r="N11342" t="s">
        <v>12248</v>
      </c>
      <c r="P11342" t="s">
        <v>31944</v>
      </c>
      <c r="V11342" t="s">
        <v>57943</v>
      </c>
      <c r="W11342" t="s">
        <v>11921</v>
      </c>
      <c r="X11342" t="s">
        <v>31923</v>
      </c>
      <c r="Y11342" t="s">
        <v>146123</v>
      </c>
    </row>
    <row r="11343" spans="1:25" ht="12.75" customHeight="1" x14ac:dyDescent="0.2">
      <c r="A11343">
        <v>21489</v>
      </c>
      <c r="B11343" t="s">
        <v>27473</v>
      </c>
      <c r="C11343" t="s">
        <v>44883</v>
      </c>
      <c r="D11343" t="s">
        <v>66599</v>
      </c>
      <c r="E11343" t="s">
        <v>31946</v>
      </c>
      <c r="G11343" t="s">
        <v>139210</v>
      </c>
      <c r="H11343" t="s">
        <v>128662</v>
      </c>
      <c r="I11343" t="s">
        <v>127516</v>
      </c>
      <c r="J11343" t="s">
        <v>127572</v>
      </c>
      <c r="K11343" t="s">
        <v>127590</v>
      </c>
      <c r="N11343" t="s">
        <v>12248</v>
      </c>
      <c r="P11343" t="s">
        <v>31944</v>
      </c>
      <c r="Q11343" t="s">
        <v>12249</v>
      </c>
      <c r="R11343" t="s">
        <v>26982</v>
      </c>
      <c r="V11343" t="s">
        <v>56323</v>
      </c>
      <c r="W11343" t="s">
        <v>62570</v>
      </c>
      <c r="X11343" t="s">
        <v>31923</v>
      </c>
      <c r="Y11343" t="s">
        <v>142722</v>
      </c>
    </row>
    <row r="11344" spans="1:25" ht="12.75" customHeight="1" x14ac:dyDescent="0.2">
      <c r="A11344">
        <v>37152</v>
      </c>
      <c r="B11344" t="s">
        <v>26071</v>
      </c>
      <c r="C11344" t="s">
        <v>53995</v>
      </c>
      <c r="E11344" t="s">
        <v>31947</v>
      </c>
      <c r="G11344" t="s">
        <v>69077</v>
      </c>
      <c r="P11344" t="s">
        <v>31944</v>
      </c>
      <c r="Q11344" t="s">
        <v>12250</v>
      </c>
      <c r="R11344" t="s">
        <v>30165</v>
      </c>
      <c r="V11344" t="s">
        <v>50695</v>
      </c>
      <c r="W11344" t="s">
        <v>13704</v>
      </c>
      <c r="X11344" t="s">
        <v>7335</v>
      </c>
      <c r="Y11344" t="s">
        <v>144224</v>
      </c>
    </row>
    <row r="11345" spans="1:25" ht="12.75" customHeight="1" x14ac:dyDescent="0.2">
      <c r="A11345">
        <v>21490</v>
      </c>
      <c r="B11345" t="s">
        <v>24773</v>
      </c>
      <c r="C11345" t="s">
        <v>41870</v>
      </c>
      <c r="E11345" t="s">
        <v>31946</v>
      </c>
      <c r="G11345" t="s">
        <v>65868</v>
      </c>
      <c r="H11345" t="s">
        <v>128662</v>
      </c>
      <c r="I11345" t="s">
        <v>127443</v>
      </c>
      <c r="J11345" t="s">
        <v>127572</v>
      </c>
      <c r="K11345" t="s">
        <v>127562</v>
      </c>
      <c r="N11345" t="s">
        <v>12248</v>
      </c>
      <c r="P11345" t="s">
        <v>31944</v>
      </c>
      <c r="Q11345" t="s">
        <v>12249</v>
      </c>
      <c r="R11345" t="s">
        <v>121538</v>
      </c>
      <c r="V11345" t="s">
        <v>11921</v>
      </c>
      <c r="W11345" t="s">
        <v>11921</v>
      </c>
      <c r="X11345" t="s">
        <v>31923</v>
      </c>
      <c r="Y11345" t="s">
        <v>142722</v>
      </c>
    </row>
    <row r="11346" spans="1:25" ht="12.75" customHeight="1" x14ac:dyDescent="0.2">
      <c r="A11346">
        <v>37903</v>
      </c>
      <c r="B11346" t="s">
        <v>40660</v>
      </c>
      <c r="C11346" t="s">
        <v>65814</v>
      </c>
      <c r="D11346" t="s">
        <v>128466</v>
      </c>
      <c r="E11346" t="s">
        <v>31946</v>
      </c>
      <c r="G11346" t="s">
        <v>60047</v>
      </c>
      <c r="H11346" t="s">
        <v>128662</v>
      </c>
      <c r="I11346" t="s">
        <v>127553</v>
      </c>
      <c r="J11346" t="s">
        <v>127332</v>
      </c>
      <c r="K11346" t="s">
        <v>127548</v>
      </c>
      <c r="P11346" t="s">
        <v>31944</v>
      </c>
      <c r="V11346" t="s">
        <v>62570</v>
      </c>
      <c r="W11346" t="s">
        <v>62570</v>
      </c>
      <c r="X11346" t="s">
        <v>10528</v>
      </c>
      <c r="Y11346" t="s">
        <v>145642</v>
      </c>
    </row>
    <row r="11347" spans="1:25" ht="12.75" customHeight="1" x14ac:dyDescent="0.2">
      <c r="A11347">
        <v>145491</v>
      </c>
      <c r="B11347" t="s">
        <v>20212</v>
      </c>
      <c r="C11347" t="s">
        <v>45522</v>
      </c>
      <c r="E11347" t="s">
        <v>31947</v>
      </c>
      <c r="G11347" t="s">
        <v>106239</v>
      </c>
      <c r="H11347" t="s">
        <v>128668</v>
      </c>
      <c r="P11347" t="s">
        <v>31944</v>
      </c>
      <c r="V11347" t="s">
        <v>21478</v>
      </c>
      <c r="W11347" t="s">
        <v>21478</v>
      </c>
      <c r="X11347" t="s">
        <v>33365</v>
      </c>
      <c r="Y11347" t="s">
        <v>146124</v>
      </c>
    </row>
    <row r="11348" spans="1:25" ht="12.75" customHeight="1" x14ac:dyDescent="0.2">
      <c r="A11348">
        <v>21100265641</v>
      </c>
      <c r="B11348" t="s">
        <v>96739</v>
      </c>
      <c r="C11348" t="s">
        <v>110433</v>
      </c>
      <c r="E11348" t="s">
        <v>31946</v>
      </c>
      <c r="G11348" t="s">
        <v>97815</v>
      </c>
      <c r="H11348" t="s">
        <v>129024</v>
      </c>
      <c r="I11348" t="s">
        <v>127419</v>
      </c>
      <c r="J11348" t="s">
        <v>127482</v>
      </c>
      <c r="K11348" t="s">
        <v>127566</v>
      </c>
      <c r="M11348" t="s">
        <v>165613</v>
      </c>
      <c r="P11348" t="s">
        <v>31944</v>
      </c>
      <c r="V11348" t="s">
        <v>96740</v>
      </c>
      <c r="W11348" t="s">
        <v>96740</v>
      </c>
      <c r="X11348" t="s">
        <v>31934</v>
      </c>
      <c r="Y11348" t="s">
        <v>145393</v>
      </c>
    </row>
    <row r="11349" spans="1:25" ht="12.75" customHeight="1" x14ac:dyDescent="0.2">
      <c r="A11349">
        <v>21100201034</v>
      </c>
      <c r="B11349" t="s">
        <v>91456</v>
      </c>
      <c r="C11349" t="s">
        <v>110434</v>
      </c>
      <c r="D11349" t="s">
        <v>123687</v>
      </c>
      <c r="E11349" t="s">
        <v>31946</v>
      </c>
      <c r="G11349" t="s">
        <v>79321</v>
      </c>
      <c r="H11349" t="s">
        <v>128764</v>
      </c>
      <c r="I11349" t="s">
        <v>127507</v>
      </c>
      <c r="J11349" t="s">
        <v>127412</v>
      </c>
      <c r="K11349" t="s">
        <v>127324</v>
      </c>
      <c r="M11349" t="s">
        <v>165613</v>
      </c>
      <c r="P11349" t="s">
        <v>31944</v>
      </c>
      <c r="V11349" t="s">
        <v>91807</v>
      </c>
      <c r="W11349" t="s">
        <v>91807</v>
      </c>
      <c r="X11349" t="s">
        <v>7336</v>
      </c>
      <c r="Y11349" t="s">
        <v>142664</v>
      </c>
    </row>
    <row r="11350" spans="1:25" ht="12.75" customHeight="1" x14ac:dyDescent="0.2">
      <c r="A11350">
        <v>20600195513</v>
      </c>
      <c r="B11350" t="s">
        <v>93364</v>
      </c>
      <c r="C11350" t="s">
        <v>93475</v>
      </c>
      <c r="E11350" t="s">
        <v>31946</v>
      </c>
      <c r="G11350" t="s">
        <v>93497</v>
      </c>
      <c r="H11350" t="s">
        <v>128831</v>
      </c>
      <c r="I11350" t="s">
        <v>127507</v>
      </c>
      <c r="J11350" t="s">
        <v>127399</v>
      </c>
      <c r="K11350" t="s">
        <v>127507</v>
      </c>
      <c r="P11350" t="s">
        <v>31944</v>
      </c>
      <c r="V11350" t="s">
        <v>91137</v>
      </c>
      <c r="W11350" t="s">
        <v>91137</v>
      </c>
      <c r="X11350" t="s">
        <v>31934</v>
      </c>
      <c r="Y11350" t="s">
        <v>145742</v>
      </c>
    </row>
    <row r="11351" spans="1:25" ht="12.75" customHeight="1" x14ac:dyDescent="0.2">
      <c r="A11351">
        <v>77201</v>
      </c>
      <c r="B11351" t="s">
        <v>94430</v>
      </c>
      <c r="C11351" t="s">
        <v>110435</v>
      </c>
      <c r="E11351" t="s">
        <v>31946</v>
      </c>
      <c r="G11351" t="s">
        <v>142295</v>
      </c>
      <c r="H11351" t="s">
        <v>128699</v>
      </c>
      <c r="J11351" t="s">
        <v>127451</v>
      </c>
      <c r="K11351" t="s">
        <v>127419</v>
      </c>
      <c r="P11351" t="s">
        <v>31944</v>
      </c>
      <c r="V11351" t="s">
        <v>33176</v>
      </c>
      <c r="W11351" t="s">
        <v>33176</v>
      </c>
      <c r="X11351" t="s">
        <v>7344</v>
      </c>
      <c r="Y11351" t="s">
        <v>143162</v>
      </c>
    </row>
    <row r="11352" spans="1:25" ht="12.75" customHeight="1" x14ac:dyDescent="0.2">
      <c r="A11352">
        <v>21100203117</v>
      </c>
      <c r="B11352" t="s">
        <v>91457</v>
      </c>
      <c r="C11352" t="s">
        <v>110436</v>
      </c>
      <c r="D11352" t="s">
        <v>123688</v>
      </c>
      <c r="E11352" t="s">
        <v>31946</v>
      </c>
      <c r="G11352" t="s">
        <v>79321</v>
      </c>
      <c r="H11352" t="s">
        <v>128858</v>
      </c>
      <c r="I11352" t="s">
        <v>127304</v>
      </c>
      <c r="J11352" t="s">
        <v>127396</v>
      </c>
      <c r="K11352" t="s">
        <v>127325</v>
      </c>
      <c r="M11352" t="s">
        <v>165613</v>
      </c>
      <c r="P11352" t="s">
        <v>31944</v>
      </c>
      <c r="V11352" t="s">
        <v>91458</v>
      </c>
      <c r="W11352" t="s">
        <v>91458</v>
      </c>
      <c r="X11352" t="s">
        <v>7345</v>
      </c>
      <c r="Y11352" t="s">
        <v>143162</v>
      </c>
    </row>
    <row r="11353" spans="1:25" ht="12.75" customHeight="1" x14ac:dyDescent="0.2">
      <c r="A11353">
        <v>21100312217</v>
      </c>
      <c r="B11353" t="s">
        <v>106775</v>
      </c>
      <c r="C11353" t="s">
        <v>123689</v>
      </c>
      <c r="E11353" t="s">
        <v>31946</v>
      </c>
      <c r="G11353" t="s">
        <v>79321</v>
      </c>
      <c r="I11353" t="s">
        <v>127451</v>
      </c>
      <c r="J11353" t="s">
        <v>127398</v>
      </c>
      <c r="K11353" t="s">
        <v>127388</v>
      </c>
      <c r="P11353" t="s">
        <v>31944</v>
      </c>
      <c r="V11353" t="s">
        <v>38286</v>
      </c>
      <c r="W11353" t="s">
        <v>38286</v>
      </c>
      <c r="X11353" t="s">
        <v>7348</v>
      </c>
      <c r="Y11353" t="s">
        <v>143162</v>
      </c>
    </row>
    <row r="11354" spans="1:25" ht="12.75" customHeight="1" x14ac:dyDescent="0.2">
      <c r="A11354">
        <v>21100199530</v>
      </c>
      <c r="B11354" t="s">
        <v>91459</v>
      </c>
      <c r="C11354" t="s">
        <v>110437</v>
      </c>
      <c r="E11354" t="s">
        <v>31946</v>
      </c>
      <c r="G11354" t="s">
        <v>65870</v>
      </c>
      <c r="H11354" t="s">
        <v>128704</v>
      </c>
      <c r="I11354" t="s">
        <v>127312</v>
      </c>
      <c r="J11354" t="s">
        <v>127318</v>
      </c>
      <c r="K11354" t="s">
        <v>127391</v>
      </c>
      <c r="M11354" t="s">
        <v>165613</v>
      </c>
      <c r="P11354" t="s">
        <v>31944</v>
      </c>
      <c r="V11354" t="s">
        <v>91460</v>
      </c>
      <c r="W11354" t="s">
        <v>91460</v>
      </c>
      <c r="X11354" t="s">
        <v>7353</v>
      </c>
      <c r="Y11354" t="s">
        <v>146125</v>
      </c>
    </row>
    <row r="11355" spans="1:25" ht="12.75" customHeight="1" x14ac:dyDescent="0.2">
      <c r="A11355">
        <v>21100198726</v>
      </c>
      <c r="B11355" t="s">
        <v>91461</v>
      </c>
      <c r="C11355" t="s">
        <v>110438</v>
      </c>
      <c r="E11355" t="s">
        <v>31946</v>
      </c>
      <c r="G11355" t="s">
        <v>79321</v>
      </c>
      <c r="H11355" t="s">
        <v>128706</v>
      </c>
      <c r="I11355" t="s">
        <v>127399</v>
      </c>
      <c r="J11355" t="s">
        <v>127416</v>
      </c>
      <c r="K11355" t="s">
        <v>127430</v>
      </c>
      <c r="M11355" t="s">
        <v>165613</v>
      </c>
      <c r="P11355" t="s">
        <v>31944</v>
      </c>
      <c r="V11355" t="s">
        <v>91462</v>
      </c>
      <c r="W11355" t="s">
        <v>91462</v>
      </c>
      <c r="X11355" t="s">
        <v>31927</v>
      </c>
      <c r="Y11355" t="s">
        <v>143162</v>
      </c>
    </row>
    <row r="11356" spans="1:25" ht="12.75" customHeight="1" x14ac:dyDescent="0.2">
      <c r="A11356">
        <v>21501</v>
      </c>
      <c r="B11356" t="s">
        <v>28631</v>
      </c>
      <c r="C11356" t="s">
        <v>53595</v>
      </c>
      <c r="E11356" t="s">
        <v>31947</v>
      </c>
      <c r="G11356" t="s">
        <v>69773</v>
      </c>
      <c r="P11356" t="s">
        <v>31944</v>
      </c>
      <c r="V11356" t="s">
        <v>28632</v>
      </c>
      <c r="W11356" t="s">
        <v>28632</v>
      </c>
      <c r="X11356" t="s">
        <v>31919</v>
      </c>
      <c r="Y11356" t="s">
        <v>143179</v>
      </c>
    </row>
    <row r="11357" spans="1:25" ht="12.75" customHeight="1" x14ac:dyDescent="0.2">
      <c r="A11357">
        <v>24783</v>
      </c>
      <c r="B11357" t="s">
        <v>31301</v>
      </c>
      <c r="C11357" t="s">
        <v>59783</v>
      </c>
      <c r="E11357" t="s">
        <v>31946</v>
      </c>
      <c r="G11357" t="s">
        <v>62548</v>
      </c>
      <c r="H11357" t="s">
        <v>128662</v>
      </c>
      <c r="I11357" t="s">
        <v>127665</v>
      </c>
      <c r="J11357" t="s">
        <v>127356</v>
      </c>
      <c r="K11357" t="s">
        <v>127647</v>
      </c>
      <c r="M11357" t="s">
        <v>165613</v>
      </c>
      <c r="P11357" t="s">
        <v>31944</v>
      </c>
      <c r="V11357" t="s">
        <v>91396</v>
      </c>
      <c r="W11357" t="s">
        <v>62570</v>
      </c>
      <c r="X11357" t="s">
        <v>10528</v>
      </c>
      <c r="Y11357" t="s">
        <v>146126</v>
      </c>
    </row>
    <row r="11358" spans="1:25" ht="12.75" customHeight="1" x14ac:dyDescent="0.2">
      <c r="A11358" t="s">
        <v>158905</v>
      </c>
      <c r="B11358" t="s">
        <v>158906</v>
      </c>
      <c r="D11358" t="s">
        <v>158907</v>
      </c>
      <c r="E11358" t="s">
        <v>31946</v>
      </c>
      <c r="G11358" t="s">
        <v>157877</v>
      </c>
      <c r="H11358" t="s">
        <v>128662</v>
      </c>
      <c r="M11358" t="s">
        <v>165613</v>
      </c>
      <c r="P11358" t="s">
        <v>31944</v>
      </c>
      <c r="V11358" t="s">
        <v>140865</v>
      </c>
      <c r="W11358" t="s">
        <v>140865</v>
      </c>
      <c r="X11358" t="s">
        <v>33353</v>
      </c>
      <c r="Y11358" t="s">
        <v>161340</v>
      </c>
    </row>
    <row r="11359" spans="1:25" ht="12.75" customHeight="1" x14ac:dyDescent="0.2">
      <c r="A11359">
        <v>21100896490</v>
      </c>
      <c r="B11359" t="s">
        <v>162695</v>
      </c>
      <c r="D11359" t="s">
        <v>162696</v>
      </c>
      <c r="E11359" t="s">
        <v>31946</v>
      </c>
      <c r="G11359" t="s">
        <v>139992</v>
      </c>
      <c r="H11359" t="s">
        <v>128662</v>
      </c>
      <c r="N11359" t="s">
        <v>12248</v>
      </c>
      <c r="O11359" t="s">
        <v>157873</v>
      </c>
      <c r="P11359" t="s">
        <v>31944</v>
      </c>
      <c r="V11359" t="s">
        <v>91396</v>
      </c>
      <c r="W11359" t="s">
        <v>62570</v>
      </c>
      <c r="X11359" t="s">
        <v>10528</v>
      </c>
      <c r="Y11359" t="s">
        <v>165349</v>
      </c>
    </row>
    <row r="11360" spans="1:25" ht="12.75" customHeight="1" x14ac:dyDescent="0.2">
      <c r="A11360">
        <v>2400147403</v>
      </c>
      <c r="B11360" t="s">
        <v>13536</v>
      </c>
      <c r="C11360" t="s">
        <v>51151</v>
      </c>
      <c r="E11360" t="s">
        <v>31946</v>
      </c>
      <c r="G11360" t="s">
        <v>97664</v>
      </c>
      <c r="H11360" t="s">
        <v>128669</v>
      </c>
      <c r="I11360" t="s">
        <v>127324</v>
      </c>
      <c r="J11360" t="s">
        <v>127406</v>
      </c>
      <c r="K11360" t="s">
        <v>127305</v>
      </c>
      <c r="P11360" t="s">
        <v>31944</v>
      </c>
      <c r="V11360" t="s">
        <v>13537</v>
      </c>
      <c r="W11360" t="s">
        <v>13537</v>
      </c>
      <c r="X11360" t="s">
        <v>9272</v>
      </c>
      <c r="Y11360" t="s">
        <v>143535</v>
      </c>
    </row>
    <row r="11361" spans="1:25" ht="12.75" customHeight="1" x14ac:dyDescent="0.2">
      <c r="A11361">
        <v>5600152964</v>
      </c>
      <c r="B11361" t="s">
        <v>93637</v>
      </c>
      <c r="C11361" t="s">
        <v>110439</v>
      </c>
      <c r="E11361" t="s">
        <v>31947</v>
      </c>
      <c r="G11361" t="s">
        <v>157785</v>
      </c>
      <c r="H11361" t="s">
        <v>128724</v>
      </c>
      <c r="I11361" t="s">
        <v>127325</v>
      </c>
      <c r="J11361" t="s">
        <v>127449</v>
      </c>
      <c r="P11361" t="s">
        <v>31944</v>
      </c>
      <c r="V11361" t="s">
        <v>93638</v>
      </c>
      <c r="W11361" t="s">
        <v>93638</v>
      </c>
      <c r="X11361" t="s">
        <v>33363</v>
      </c>
      <c r="Y11361" t="s">
        <v>142650</v>
      </c>
    </row>
    <row r="11362" spans="1:25" ht="12.75" customHeight="1" x14ac:dyDescent="0.2">
      <c r="A11362">
        <v>5700168701</v>
      </c>
      <c r="B11362" t="s">
        <v>12276</v>
      </c>
      <c r="C11362" t="s">
        <v>43342</v>
      </c>
      <c r="E11362" t="s">
        <v>31946</v>
      </c>
      <c r="G11362" t="s">
        <v>69932</v>
      </c>
      <c r="H11362" t="s">
        <v>128669</v>
      </c>
      <c r="I11362" t="s">
        <v>127451</v>
      </c>
      <c r="J11362" t="s">
        <v>127306</v>
      </c>
      <c r="K11362" t="s">
        <v>127308</v>
      </c>
      <c r="P11362" t="s">
        <v>31944</v>
      </c>
      <c r="V11362" t="s">
        <v>11133</v>
      </c>
      <c r="W11362" t="s">
        <v>11133</v>
      </c>
      <c r="X11362" t="s">
        <v>31922</v>
      </c>
      <c r="Y11362" t="s">
        <v>142759</v>
      </c>
    </row>
    <row r="11363" spans="1:25" ht="12.75" customHeight="1" x14ac:dyDescent="0.2">
      <c r="A11363">
        <v>16200154788</v>
      </c>
      <c r="B11363" t="s">
        <v>71442</v>
      </c>
      <c r="C11363" t="s">
        <v>70817</v>
      </c>
      <c r="E11363" t="s">
        <v>31946</v>
      </c>
      <c r="G11363" t="s">
        <v>139053</v>
      </c>
      <c r="H11363" t="s">
        <v>128669</v>
      </c>
      <c r="J11363" t="s">
        <v>127396</v>
      </c>
      <c r="K11363" t="s">
        <v>127435</v>
      </c>
      <c r="P11363" t="s">
        <v>8447</v>
      </c>
      <c r="V11363" t="s">
        <v>71443</v>
      </c>
      <c r="W11363" t="s">
        <v>71443</v>
      </c>
      <c r="X11363" t="s">
        <v>31922</v>
      </c>
      <c r="Y11363" t="s">
        <v>144046</v>
      </c>
    </row>
    <row r="11364" spans="1:25" ht="12.75" customHeight="1" x14ac:dyDescent="0.2">
      <c r="A11364">
        <v>17100154758</v>
      </c>
      <c r="B11364" t="s">
        <v>1274</v>
      </c>
      <c r="C11364" t="s">
        <v>110440</v>
      </c>
      <c r="E11364" t="s">
        <v>31946</v>
      </c>
      <c r="G11364" t="s">
        <v>161528</v>
      </c>
      <c r="H11364" t="s">
        <v>128724</v>
      </c>
      <c r="I11364" t="s">
        <v>127312</v>
      </c>
      <c r="K11364" t="s">
        <v>127295</v>
      </c>
      <c r="P11364" t="s">
        <v>31944</v>
      </c>
      <c r="V11364" t="s">
        <v>1275</v>
      </c>
      <c r="W11364" t="s">
        <v>1275</v>
      </c>
      <c r="X11364" t="s">
        <v>33357</v>
      </c>
      <c r="Y11364" t="s">
        <v>146127</v>
      </c>
    </row>
    <row r="11365" spans="1:25" ht="12.75" customHeight="1" x14ac:dyDescent="0.2">
      <c r="A11365">
        <v>21100407265</v>
      </c>
      <c r="B11365" t="s">
        <v>121692</v>
      </c>
      <c r="C11365" t="s">
        <v>121693</v>
      </c>
      <c r="E11365" t="s">
        <v>31946</v>
      </c>
      <c r="G11365" t="s">
        <v>161529</v>
      </c>
      <c r="H11365" t="s">
        <v>128664</v>
      </c>
      <c r="P11365" t="s">
        <v>8447</v>
      </c>
      <c r="V11365" t="s">
        <v>11702</v>
      </c>
      <c r="W11365" t="s">
        <v>11702</v>
      </c>
      <c r="X11365" t="s">
        <v>7335</v>
      </c>
      <c r="Y11365" t="s">
        <v>143394</v>
      </c>
    </row>
    <row r="11366" spans="1:25" ht="12.75" customHeight="1" x14ac:dyDescent="0.2">
      <c r="A11366">
        <v>5700183004</v>
      </c>
      <c r="B11366" t="s">
        <v>11132</v>
      </c>
      <c r="C11366" t="s">
        <v>110441</v>
      </c>
      <c r="E11366" t="s">
        <v>31946</v>
      </c>
      <c r="G11366" t="s">
        <v>69932</v>
      </c>
      <c r="H11366" t="s">
        <v>128724</v>
      </c>
      <c r="I11366" t="s">
        <v>127451</v>
      </c>
      <c r="J11366" t="s">
        <v>127315</v>
      </c>
      <c r="K11366" t="s">
        <v>127312</v>
      </c>
      <c r="P11366" t="s">
        <v>31944</v>
      </c>
      <c r="V11366" t="s">
        <v>11133</v>
      </c>
      <c r="W11366" t="s">
        <v>11133</v>
      </c>
      <c r="X11366" t="s">
        <v>31922</v>
      </c>
      <c r="Y11366" t="s">
        <v>142633</v>
      </c>
    </row>
    <row r="11367" spans="1:25" ht="12.75" customHeight="1" x14ac:dyDescent="0.2">
      <c r="A11367">
        <v>21100427205</v>
      </c>
      <c r="B11367" t="s">
        <v>122421</v>
      </c>
      <c r="C11367" t="s">
        <v>122422</v>
      </c>
      <c r="D11367">
        <v>24499579</v>
      </c>
      <c r="E11367" t="s">
        <v>31946</v>
      </c>
      <c r="G11367" t="s">
        <v>79321</v>
      </c>
      <c r="H11367" t="s">
        <v>128753</v>
      </c>
      <c r="I11367" t="s">
        <v>127419</v>
      </c>
      <c r="J11367" t="s">
        <v>127435</v>
      </c>
      <c r="K11367" t="s">
        <v>127295</v>
      </c>
      <c r="P11367" t="s">
        <v>8447</v>
      </c>
      <c r="V11367" t="s">
        <v>33176</v>
      </c>
      <c r="W11367" t="s">
        <v>33176</v>
      </c>
      <c r="X11367" t="s">
        <v>7344</v>
      </c>
      <c r="Y11367" t="s">
        <v>142671</v>
      </c>
    </row>
    <row r="11368" spans="1:25" ht="12.75" customHeight="1" x14ac:dyDescent="0.2">
      <c r="A11368">
        <v>5800206565</v>
      </c>
      <c r="B11368" t="s">
        <v>985</v>
      </c>
      <c r="C11368" t="s">
        <v>110442</v>
      </c>
      <c r="E11368" t="s">
        <v>31946</v>
      </c>
      <c r="G11368" t="s">
        <v>129120</v>
      </c>
      <c r="H11368" t="s">
        <v>128724</v>
      </c>
      <c r="I11368" t="s">
        <v>127312</v>
      </c>
      <c r="J11368" t="s">
        <v>127306</v>
      </c>
      <c r="K11368" t="s">
        <v>127315</v>
      </c>
      <c r="P11368" t="s">
        <v>31944</v>
      </c>
      <c r="V11368" t="s">
        <v>36106</v>
      </c>
      <c r="W11368" t="s">
        <v>36106</v>
      </c>
      <c r="X11368" t="s">
        <v>33363</v>
      </c>
      <c r="Y11368" t="s">
        <v>142759</v>
      </c>
    </row>
    <row r="11369" spans="1:25" ht="12.75" customHeight="1" x14ac:dyDescent="0.2">
      <c r="A11369">
        <v>29841</v>
      </c>
      <c r="B11369" t="s">
        <v>508</v>
      </c>
      <c r="C11369" t="s">
        <v>110443</v>
      </c>
      <c r="E11369" t="s">
        <v>31946</v>
      </c>
      <c r="G11369" t="s">
        <v>1468</v>
      </c>
      <c r="H11369" t="s">
        <v>128724</v>
      </c>
      <c r="I11369" t="s">
        <v>127312</v>
      </c>
      <c r="J11369" t="s">
        <v>127306</v>
      </c>
      <c r="K11369" t="s">
        <v>127419</v>
      </c>
      <c r="P11369" t="s">
        <v>31944</v>
      </c>
      <c r="V11369" t="s">
        <v>11133</v>
      </c>
      <c r="W11369" t="s">
        <v>11133</v>
      </c>
      <c r="X11369" t="s">
        <v>31922</v>
      </c>
      <c r="Y11369" t="s">
        <v>142759</v>
      </c>
    </row>
    <row r="11370" spans="1:25" ht="12.75" customHeight="1" x14ac:dyDescent="0.2">
      <c r="A11370">
        <v>19700173145</v>
      </c>
      <c r="B11370" t="s">
        <v>106776</v>
      </c>
      <c r="C11370" t="s">
        <v>110444</v>
      </c>
      <c r="D11370" t="s">
        <v>123690</v>
      </c>
      <c r="E11370" t="s">
        <v>31947</v>
      </c>
      <c r="G11370" t="s">
        <v>152442</v>
      </c>
      <c r="P11370" t="s">
        <v>8447</v>
      </c>
      <c r="V11370" t="s">
        <v>106777</v>
      </c>
      <c r="W11370" t="s">
        <v>106777</v>
      </c>
      <c r="X11370" t="s">
        <v>33363</v>
      </c>
      <c r="Y11370" t="s">
        <v>142759</v>
      </c>
    </row>
    <row r="11371" spans="1:25" ht="12.75" customHeight="1" x14ac:dyDescent="0.2">
      <c r="A11371">
        <v>21100235621</v>
      </c>
      <c r="B11371" t="s">
        <v>93692</v>
      </c>
      <c r="C11371" t="s">
        <v>110445</v>
      </c>
      <c r="E11371" t="s">
        <v>31946</v>
      </c>
      <c r="G11371" t="s">
        <v>79321</v>
      </c>
      <c r="H11371" t="s">
        <v>128664</v>
      </c>
      <c r="I11371" t="s">
        <v>127308</v>
      </c>
      <c r="J11371" t="s">
        <v>127312</v>
      </c>
      <c r="K11371" t="s">
        <v>127419</v>
      </c>
      <c r="P11371" t="s">
        <v>31944</v>
      </c>
      <c r="V11371" t="s">
        <v>93693</v>
      </c>
      <c r="W11371" t="s">
        <v>93693</v>
      </c>
      <c r="X11371" t="s">
        <v>31922</v>
      </c>
      <c r="Y11371" t="s">
        <v>144481</v>
      </c>
    </row>
    <row r="11372" spans="1:25" ht="12.75" customHeight="1" x14ac:dyDescent="0.2">
      <c r="A11372">
        <v>28147</v>
      </c>
      <c r="B11372" t="s">
        <v>49139</v>
      </c>
      <c r="C11372" t="s">
        <v>47928</v>
      </c>
      <c r="E11372" t="s">
        <v>31947</v>
      </c>
      <c r="G11372" t="s">
        <v>69935</v>
      </c>
      <c r="P11372" t="s">
        <v>31944</v>
      </c>
      <c r="V11372" t="s">
        <v>9502</v>
      </c>
      <c r="W11372" t="s">
        <v>9502</v>
      </c>
      <c r="X11372" t="s">
        <v>31922</v>
      </c>
      <c r="Y11372" t="s">
        <v>142559</v>
      </c>
    </row>
    <row r="11373" spans="1:25" ht="12.75" customHeight="1" x14ac:dyDescent="0.2">
      <c r="A11373">
        <v>16300154731</v>
      </c>
      <c r="B11373" t="s">
        <v>1719</v>
      </c>
      <c r="C11373" t="s">
        <v>110446</v>
      </c>
      <c r="E11373" t="s">
        <v>31946</v>
      </c>
      <c r="G11373" t="s">
        <v>69932</v>
      </c>
      <c r="H11373" t="s">
        <v>128724</v>
      </c>
      <c r="I11373" t="s">
        <v>127318</v>
      </c>
      <c r="J11373" t="s">
        <v>127308</v>
      </c>
      <c r="K11373" t="s">
        <v>127312</v>
      </c>
      <c r="P11373" t="s">
        <v>31944</v>
      </c>
      <c r="V11373" t="s">
        <v>38530</v>
      </c>
      <c r="W11373" t="s">
        <v>38530</v>
      </c>
      <c r="X11373" t="s">
        <v>31922</v>
      </c>
      <c r="Y11373" t="s">
        <v>142664</v>
      </c>
    </row>
    <row r="11374" spans="1:25" ht="12.75" customHeight="1" x14ac:dyDescent="0.2">
      <c r="A11374">
        <v>16400154771</v>
      </c>
      <c r="B11374" t="s">
        <v>1263</v>
      </c>
      <c r="C11374" t="s">
        <v>110447</v>
      </c>
      <c r="D11374" t="s">
        <v>123691</v>
      </c>
      <c r="E11374" t="s">
        <v>31947</v>
      </c>
      <c r="G11374" t="s">
        <v>139140</v>
      </c>
      <c r="H11374" t="s">
        <v>128662</v>
      </c>
      <c r="I11374" t="s">
        <v>127398</v>
      </c>
      <c r="J11374" t="s">
        <v>127295</v>
      </c>
      <c r="M11374" t="s">
        <v>165613</v>
      </c>
      <c r="P11374" t="s">
        <v>31944</v>
      </c>
      <c r="V11374" t="s">
        <v>1264</v>
      </c>
      <c r="W11374" t="s">
        <v>1264</v>
      </c>
      <c r="X11374" t="s">
        <v>31922</v>
      </c>
      <c r="Y11374" t="s">
        <v>143194</v>
      </c>
    </row>
    <row r="11375" spans="1:25" ht="12.75" customHeight="1" x14ac:dyDescent="0.2">
      <c r="A11375">
        <v>14394</v>
      </c>
      <c r="B11375" t="s">
        <v>25403</v>
      </c>
      <c r="C11375" t="s">
        <v>63955</v>
      </c>
      <c r="E11375" t="s">
        <v>31946</v>
      </c>
      <c r="G11375" t="s">
        <v>77265</v>
      </c>
      <c r="H11375" t="s">
        <v>128664</v>
      </c>
      <c r="I11375" t="s">
        <v>127486</v>
      </c>
      <c r="J11375" t="s">
        <v>127431</v>
      </c>
      <c r="K11375" t="s">
        <v>127391</v>
      </c>
      <c r="P11375" t="s">
        <v>31944</v>
      </c>
      <c r="V11375" t="s">
        <v>33938</v>
      </c>
      <c r="W11375" t="s">
        <v>33938</v>
      </c>
      <c r="X11375" t="s">
        <v>31922</v>
      </c>
      <c r="Y11375" t="s">
        <v>146128</v>
      </c>
    </row>
    <row r="11376" spans="1:25" ht="12.75" customHeight="1" x14ac:dyDescent="0.2">
      <c r="A11376">
        <v>17600155137</v>
      </c>
      <c r="B11376" t="s">
        <v>71868</v>
      </c>
      <c r="C11376" t="s">
        <v>70663</v>
      </c>
      <c r="E11376" t="s">
        <v>31946</v>
      </c>
      <c r="G11376" t="s">
        <v>69932</v>
      </c>
      <c r="I11376" t="s">
        <v>127482</v>
      </c>
      <c r="J11376" t="s">
        <v>127312</v>
      </c>
      <c r="K11376" t="s">
        <v>127435</v>
      </c>
      <c r="P11376" t="s">
        <v>31944</v>
      </c>
      <c r="V11376" t="s">
        <v>71869</v>
      </c>
      <c r="W11376" t="s">
        <v>71869</v>
      </c>
      <c r="X11376" t="s">
        <v>31922</v>
      </c>
      <c r="Y11376" t="s">
        <v>144108</v>
      </c>
    </row>
    <row r="11377" spans="1:25" ht="12.75" customHeight="1" x14ac:dyDescent="0.2">
      <c r="A11377">
        <v>21100427709</v>
      </c>
      <c r="B11377" t="s">
        <v>121694</v>
      </c>
      <c r="C11377" t="s">
        <v>121695</v>
      </c>
      <c r="E11377" t="s">
        <v>31946</v>
      </c>
      <c r="G11377" t="s">
        <v>161530</v>
      </c>
      <c r="H11377" t="s">
        <v>128662</v>
      </c>
      <c r="K11377" t="s">
        <v>127295</v>
      </c>
      <c r="P11377" t="s">
        <v>8447</v>
      </c>
      <c r="V11377" t="s">
        <v>11702</v>
      </c>
      <c r="W11377" t="s">
        <v>11702</v>
      </c>
      <c r="X11377" t="s">
        <v>7335</v>
      </c>
      <c r="Y11377" t="s">
        <v>145123</v>
      </c>
    </row>
    <row r="11378" spans="1:25" ht="12.75" customHeight="1" x14ac:dyDescent="0.2">
      <c r="A11378">
        <v>16000154790</v>
      </c>
      <c r="B11378" t="s">
        <v>1767</v>
      </c>
      <c r="C11378" t="s">
        <v>110448</v>
      </c>
      <c r="E11378" t="s">
        <v>31946</v>
      </c>
      <c r="G11378" t="s">
        <v>53020</v>
      </c>
      <c r="H11378" t="s">
        <v>128664</v>
      </c>
      <c r="I11378" t="s">
        <v>127315</v>
      </c>
      <c r="J11378" t="s">
        <v>127312</v>
      </c>
      <c r="K11378" t="s">
        <v>127451</v>
      </c>
      <c r="P11378" t="s">
        <v>31944</v>
      </c>
      <c r="V11378" t="s">
        <v>1767</v>
      </c>
      <c r="W11378" t="s">
        <v>1767</v>
      </c>
      <c r="X11378" t="s">
        <v>31922</v>
      </c>
      <c r="Y11378" t="s">
        <v>142847</v>
      </c>
    </row>
    <row r="11379" spans="1:25" ht="12.75" customHeight="1" x14ac:dyDescent="0.2">
      <c r="A11379">
        <v>93693</v>
      </c>
      <c r="B11379" t="s">
        <v>11046</v>
      </c>
      <c r="C11379" t="s">
        <v>55918</v>
      </c>
      <c r="E11379" t="s">
        <v>31947</v>
      </c>
      <c r="G11379">
        <v>1969</v>
      </c>
      <c r="P11379" t="s">
        <v>31944</v>
      </c>
      <c r="Q11379" t="s">
        <v>12250</v>
      </c>
      <c r="R11379" t="s">
        <v>16101</v>
      </c>
      <c r="S11379" t="s">
        <v>10552</v>
      </c>
      <c r="V11379" t="s">
        <v>33887</v>
      </c>
      <c r="W11379" t="s">
        <v>33887</v>
      </c>
      <c r="X11379" t="s">
        <v>31912</v>
      </c>
      <c r="Y11379" t="s">
        <v>92080</v>
      </c>
    </row>
    <row r="11380" spans="1:25" ht="12.75" customHeight="1" x14ac:dyDescent="0.2">
      <c r="A11380">
        <v>15618</v>
      </c>
      <c r="B11380" t="s">
        <v>15647</v>
      </c>
      <c r="C11380" t="s">
        <v>41209</v>
      </c>
      <c r="E11380" t="s">
        <v>31947</v>
      </c>
      <c r="G11380" t="s">
        <v>77266</v>
      </c>
      <c r="P11380" t="s">
        <v>31945</v>
      </c>
      <c r="V11380" t="s">
        <v>29327</v>
      </c>
      <c r="W11380" t="s">
        <v>116774</v>
      </c>
      <c r="X11380" t="s">
        <v>31912</v>
      </c>
      <c r="Y11380" t="s">
        <v>142520</v>
      </c>
    </row>
    <row r="11381" spans="1:25" ht="12.75" customHeight="1" x14ac:dyDescent="0.2">
      <c r="A11381">
        <v>30150</v>
      </c>
      <c r="B11381" t="s">
        <v>16101</v>
      </c>
      <c r="C11381" t="s">
        <v>43205</v>
      </c>
      <c r="E11381" t="s">
        <v>31947</v>
      </c>
      <c r="G11381" t="s">
        <v>69774</v>
      </c>
      <c r="P11381" t="s">
        <v>31944</v>
      </c>
      <c r="Q11381" t="s">
        <v>12249</v>
      </c>
      <c r="R11381" t="s">
        <v>11046</v>
      </c>
      <c r="V11381" t="s">
        <v>29327</v>
      </c>
      <c r="W11381" t="s">
        <v>116774</v>
      </c>
      <c r="X11381" t="s">
        <v>31912</v>
      </c>
      <c r="Y11381" t="s">
        <v>92080</v>
      </c>
    </row>
    <row r="11382" spans="1:25" ht="12.75" customHeight="1" x14ac:dyDescent="0.2">
      <c r="A11382">
        <v>76507</v>
      </c>
      <c r="B11382" t="s">
        <v>38650</v>
      </c>
      <c r="C11382" t="s">
        <v>43028</v>
      </c>
      <c r="E11382" t="s">
        <v>31947</v>
      </c>
      <c r="G11382" t="s">
        <v>69775</v>
      </c>
      <c r="P11382" t="s">
        <v>31944</v>
      </c>
      <c r="Q11382" t="s">
        <v>12250</v>
      </c>
      <c r="R11382" t="s">
        <v>13985</v>
      </c>
      <c r="V11382" t="s">
        <v>33887</v>
      </c>
      <c r="W11382" t="s">
        <v>33887</v>
      </c>
      <c r="X11382" t="s">
        <v>31912</v>
      </c>
      <c r="Y11382" t="s">
        <v>92080</v>
      </c>
    </row>
    <row r="11383" spans="1:25" ht="12.75" customHeight="1" x14ac:dyDescent="0.2">
      <c r="A11383">
        <v>4000148401</v>
      </c>
      <c r="B11383" t="s">
        <v>73879</v>
      </c>
      <c r="C11383" t="s">
        <v>110449</v>
      </c>
      <c r="E11383" t="s">
        <v>31947</v>
      </c>
      <c r="G11383" t="s">
        <v>77267</v>
      </c>
      <c r="L11383" t="s">
        <v>13212</v>
      </c>
      <c r="P11383" t="s">
        <v>31944</v>
      </c>
      <c r="V11383" t="s">
        <v>73880</v>
      </c>
      <c r="W11383" t="s">
        <v>73880</v>
      </c>
      <c r="X11383" t="s">
        <v>7338</v>
      </c>
      <c r="Y11383" t="s">
        <v>92079</v>
      </c>
    </row>
    <row r="11384" spans="1:25" ht="12.75" customHeight="1" x14ac:dyDescent="0.2">
      <c r="A11384">
        <v>21100845393</v>
      </c>
      <c r="B11384" t="s">
        <v>141225</v>
      </c>
      <c r="C11384" t="s">
        <v>141226</v>
      </c>
      <c r="D11384" t="s">
        <v>141227</v>
      </c>
      <c r="E11384" t="s">
        <v>31946</v>
      </c>
      <c r="G11384" t="s">
        <v>130474</v>
      </c>
      <c r="H11384" t="s">
        <v>128662</v>
      </c>
      <c r="K11384" t="s">
        <v>127295</v>
      </c>
      <c r="P11384" t="s">
        <v>31944</v>
      </c>
      <c r="V11384" t="s">
        <v>79487</v>
      </c>
      <c r="W11384" t="s">
        <v>79487</v>
      </c>
      <c r="X11384" t="s">
        <v>10528</v>
      </c>
      <c r="Y11384" t="s">
        <v>142759</v>
      </c>
    </row>
    <row r="11385" spans="1:25" ht="12.75" customHeight="1" x14ac:dyDescent="0.2">
      <c r="A11385">
        <v>90215</v>
      </c>
      <c r="B11385" t="s">
        <v>28130</v>
      </c>
      <c r="C11385" t="s">
        <v>93567</v>
      </c>
      <c r="E11385" t="s">
        <v>31947</v>
      </c>
      <c r="G11385" t="s">
        <v>77268</v>
      </c>
      <c r="P11385" t="s">
        <v>31944</v>
      </c>
      <c r="Q11385" t="s">
        <v>12250</v>
      </c>
      <c r="R11385" t="s">
        <v>23549</v>
      </c>
      <c r="V11385" t="s">
        <v>39330</v>
      </c>
      <c r="W11385" t="s">
        <v>39330</v>
      </c>
      <c r="X11385" t="s">
        <v>10528</v>
      </c>
      <c r="Y11385" t="s">
        <v>92079</v>
      </c>
    </row>
    <row r="11386" spans="1:25" ht="12.75" customHeight="1" x14ac:dyDescent="0.2">
      <c r="A11386">
        <v>19687</v>
      </c>
      <c r="B11386" t="s">
        <v>27627</v>
      </c>
      <c r="C11386" t="s">
        <v>52069</v>
      </c>
      <c r="D11386" t="s">
        <v>66600</v>
      </c>
      <c r="E11386" t="s">
        <v>31947</v>
      </c>
      <c r="G11386" t="s">
        <v>142373</v>
      </c>
      <c r="H11386" t="s">
        <v>128662</v>
      </c>
      <c r="I11386" t="s">
        <v>127773</v>
      </c>
      <c r="P11386" t="s">
        <v>31944</v>
      </c>
      <c r="V11386" t="s">
        <v>45324</v>
      </c>
      <c r="W11386" t="s">
        <v>45324</v>
      </c>
      <c r="X11386" t="s">
        <v>10528</v>
      </c>
      <c r="Y11386" t="s">
        <v>143684</v>
      </c>
    </row>
    <row r="11387" spans="1:25" ht="12.75" customHeight="1" x14ac:dyDescent="0.2">
      <c r="A11387">
        <v>21100258759</v>
      </c>
      <c r="B11387" t="s">
        <v>96741</v>
      </c>
      <c r="C11387" t="s">
        <v>110450</v>
      </c>
      <c r="E11387" t="s">
        <v>31946</v>
      </c>
      <c r="G11387" t="s">
        <v>97815</v>
      </c>
      <c r="H11387" t="s">
        <v>128662</v>
      </c>
      <c r="I11387" t="s">
        <v>127438</v>
      </c>
      <c r="J11387" t="s">
        <v>127618</v>
      </c>
      <c r="K11387" t="s">
        <v>127583</v>
      </c>
      <c r="M11387" t="s">
        <v>165613</v>
      </c>
      <c r="N11387" t="s">
        <v>12248</v>
      </c>
      <c r="P11387" t="s">
        <v>31944</v>
      </c>
      <c r="V11387" t="s">
        <v>50695</v>
      </c>
      <c r="W11387" t="s">
        <v>13704</v>
      </c>
      <c r="X11387" t="s">
        <v>7335</v>
      </c>
      <c r="Y11387" t="s">
        <v>143021</v>
      </c>
    </row>
    <row r="11388" spans="1:25" ht="12.75" customHeight="1" x14ac:dyDescent="0.2">
      <c r="A11388">
        <v>16400154755</v>
      </c>
      <c r="B11388" t="s">
        <v>1303</v>
      </c>
      <c r="C11388" t="s">
        <v>110451</v>
      </c>
      <c r="E11388" t="s">
        <v>31946</v>
      </c>
      <c r="G11388" t="s">
        <v>53020</v>
      </c>
      <c r="H11388" t="s">
        <v>128665</v>
      </c>
      <c r="I11388" t="s">
        <v>127312</v>
      </c>
      <c r="J11388" t="s">
        <v>127295</v>
      </c>
      <c r="K11388" t="s">
        <v>127295</v>
      </c>
      <c r="P11388" t="s">
        <v>31944</v>
      </c>
      <c r="V11388" t="s">
        <v>73919</v>
      </c>
      <c r="W11388" t="s">
        <v>73919</v>
      </c>
      <c r="X11388" t="s">
        <v>31912</v>
      </c>
      <c r="Y11388" t="s">
        <v>142759</v>
      </c>
    </row>
    <row r="11389" spans="1:25" ht="12.75" customHeight="1" x14ac:dyDescent="0.2">
      <c r="A11389">
        <v>5800207700</v>
      </c>
      <c r="B11389" t="s">
        <v>93309</v>
      </c>
      <c r="C11389" t="s">
        <v>93416</v>
      </c>
      <c r="E11389" t="s">
        <v>31947</v>
      </c>
      <c r="G11389" t="s">
        <v>137594</v>
      </c>
      <c r="H11389" t="s">
        <v>128678</v>
      </c>
      <c r="I11389" t="s">
        <v>127312</v>
      </c>
      <c r="J11389" t="s">
        <v>127399</v>
      </c>
      <c r="P11389" t="s">
        <v>31944</v>
      </c>
      <c r="V11389" t="s">
        <v>45390</v>
      </c>
      <c r="W11389" t="s">
        <v>45390</v>
      </c>
      <c r="X11389" t="s">
        <v>7345</v>
      </c>
      <c r="Y11389" t="s">
        <v>143878</v>
      </c>
    </row>
    <row r="11390" spans="1:25" ht="12.75" customHeight="1" x14ac:dyDescent="0.2">
      <c r="A11390">
        <v>56471</v>
      </c>
      <c r="B11390" t="s">
        <v>33096</v>
      </c>
      <c r="C11390" t="s">
        <v>35995</v>
      </c>
      <c r="D11390" t="s">
        <v>66601</v>
      </c>
      <c r="E11390" t="s">
        <v>31946</v>
      </c>
      <c r="G11390" t="s">
        <v>62536</v>
      </c>
      <c r="H11390" t="s">
        <v>128662</v>
      </c>
      <c r="I11390" t="s">
        <v>127454</v>
      </c>
      <c r="J11390" t="s">
        <v>127454</v>
      </c>
      <c r="K11390" t="s">
        <v>127474</v>
      </c>
      <c r="N11390" t="s">
        <v>12248</v>
      </c>
      <c r="P11390" t="s">
        <v>31944</v>
      </c>
      <c r="V11390" t="s">
        <v>40962</v>
      </c>
      <c r="W11390" t="s">
        <v>120442</v>
      </c>
      <c r="X11390" t="s">
        <v>7335</v>
      </c>
      <c r="Y11390" t="s">
        <v>146129</v>
      </c>
    </row>
    <row r="11391" spans="1:25" ht="12.75" customHeight="1" x14ac:dyDescent="0.2">
      <c r="A11391">
        <v>70624</v>
      </c>
      <c r="B11391" t="s">
        <v>10505</v>
      </c>
      <c r="C11391" t="s">
        <v>47006</v>
      </c>
      <c r="E11391" t="s">
        <v>31947</v>
      </c>
      <c r="G11391" t="s">
        <v>68935</v>
      </c>
      <c r="P11391" t="s">
        <v>31944</v>
      </c>
      <c r="Q11391" t="s">
        <v>12249</v>
      </c>
      <c r="R11391" t="s">
        <v>11041</v>
      </c>
      <c r="V11391" t="s">
        <v>10506</v>
      </c>
      <c r="W11391" t="s">
        <v>10506</v>
      </c>
      <c r="X11391" t="s">
        <v>31923</v>
      </c>
      <c r="Y11391" t="s">
        <v>92080</v>
      </c>
    </row>
    <row r="11392" spans="1:25" ht="12.75" customHeight="1" x14ac:dyDescent="0.2">
      <c r="A11392">
        <v>16400154773</v>
      </c>
      <c r="B11392" t="s">
        <v>1259</v>
      </c>
      <c r="C11392" t="s">
        <v>110452</v>
      </c>
      <c r="E11392" t="s">
        <v>31947</v>
      </c>
      <c r="G11392" t="s">
        <v>73195</v>
      </c>
      <c r="H11392" t="s">
        <v>128662</v>
      </c>
      <c r="P11392" t="s">
        <v>8447</v>
      </c>
      <c r="V11392" t="s">
        <v>790</v>
      </c>
      <c r="W11392" t="s">
        <v>790</v>
      </c>
      <c r="X11392" t="s">
        <v>31912</v>
      </c>
      <c r="Y11392" t="s">
        <v>142671</v>
      </c>
    </row>
    <row r="11393" spans="1:25" ht="12.75" customHeight="1" x14ac:dyDescent="0.2">
      <c r="A11393">
        <v>4400151729</v>
      </c>
      <c r="B11393" t="s">
        <v>18351</v>
      </c>
      <c r="C11393" t="s">
        <v>59806</v>
      </c>
      <c r="D11393" t="s">
        <v>66602</v>
      </c>
      <c r="E11393" t="s">
        <v>31946</v>
      </c>
      <c r="G11393" t="s">
        <v>53009</v>
      </c>
      <c r="H11393" t="s">
        <v>128662</v>
      </c>
      <c r="I11393" t="s">
        <v>127667</v>
      </c>
      <c r="J11393" t="s">
        <v>127438</v>
      </c>
      <c r="K11393" t="s">
        <v>127539</v>
      </c>
      <c r="M11393" t="s">
        <v>165613</v>
      </c>
      <c r="P11393" t="s">
        <v>31944</v>
      </c>
      <c r="V11393" t="s">
        <v>18352</v>
      </c>
      <c r="W11393" t="s">
        <v>18352</v>
      </c>
      <c r="X11393" t="s">
        <v>9275</v>
      </c>
      <c r="Y11393" t="s">
        <v>146130</v>
      </c>
    </row>
    <row r="11394" spans="1:25" ht="12.75" customHeight="1" x14ac:dyDescent="0.2">
      <c r="A11394">
        <v>21100827923</v>
      </c>
      <c r="B11394" t="s">
        <v>141598</v>
      </c>
      <c r="C11394" t="s">
        <v>141599</v>
      </c>
      <c r="D11394" t="s">
        <v>141600</v>
      </c>
      <c r="E11394" t="s">
        <v>31946</v>
      </c>
      <c r="G11394" t="s">
        <v>79321</v>
      </c>
      <c r="H11394" t="s">
        <v>128662</v>
      </c>
      <c r="J11394" t="s">
        <v>127371</v>
      </c>
      <c r="K11394" t="s">
        <v>127557</v>
      </c>
      <c r="M11394" t="s">
        <v>165613</v>
      </c>
      <c r="N11394" t="s">
        <v>12248</v>
      </c>
      <c r="P11394" t="s">
        <v>31944</v>
      </c>
      <c r="V11394" t="s">
        <v>116690</v>
      </c>
      <c r="W11394" t="s">
        <v>120442</v>
      </c>
      <c r="X11394" t="s">
        <v>33364</v>
      </c>
      <c r="Y11394" t="s">
        <v>146131</v>
      </c>
    </row>
    <row r="11395" spans="1:25" ht="12.75" customHeight="1" x14ac:dyDescent="0.2">
      <c r="A11395">
        <v>7200153124</v>
      </c>
      <c r="B11395" t="s">
        <v>7507</v>
      </c>
      <c r="C11395" t="s">
        <v>10393</v>
      </c>
      <c r="E11395" t="s">
        <v>31946</v>
      </c>
      <c r="G11395" t="s">
        <v>60015</v>
      </c>
      <c r="H11395" t="s">
        <v>128662</v>
      </c>
      <c r="I11395" t="s">
        <v>127308</v>
      </c>
      <c r="J11395" t="s">
        <v>127395</v>
      </c>
      <c r="K11395" t="s">
        <v>127421</v>
      </c>
      <c r="M11395" t="s">
        <v>165613</v>
      </c>
      <c r="P11395" t="s">
        <v>31944</v>
      </c>
      <c r="V11395" t="s">
        <v>7508</v>
      </c>
      <c r="W11395" t="s">
        <v>7508</v>
      </c>
      <c r="X11395" t="s">
        <v>6623</v>
      </c>
      <c r="Y11395" t="s">
        <v>146132</v>
      </c>
    </row>
    <row r="11396" spans="1:25" ht="12.75" customHeight="1" x14ac:dyDescent="0.2">
      <c r="A11396">
        <v>21100827931</v>
      </c>
      <c r="B11396" t="s">
        <v>141601</v>
      </c>
      <c r="C11396" t="s">
        <v>141602</v>
      </c>
      <c r="D11396" t="s">
        <v>141603</v>
      </c>
      <c r="E11396" t="s">
        <v>31946</v>
      </c>
      <c r="G11396" t="s">
        <v>79321</v>
      </c>
      <c r="H11396" t="s">
        <v>128662</v>
      </c>
      <c r="J11396" t="s">
        <v>127524</v>
      </c>
      <c r="K11396" t="s">
        <v>127393</v>
      </c>
      <c r="M11396" t="s">
        <v>165613</v>
      </c>
      <c r="N11396" t="s">
        <v>12248</v>
      </c>
      <c r="P11396" t="s">
        <v>31944</v>
      </c>
      <c r="V11396" t="s">
        <v>116690</v>
      </c>
      <c r="W11396" t="s">
        <v>120442</v>
      </c>
      <c r="X11396" t="s">
        <v>33364</v>
      </c>
      <c r="Y11396" t="s">
        <v>143005</v>
      </c>
    </row>
    <row r="11397" spans="1:25" ht="12.75" customHeight="1" x14ac:dyDescent="0.2">
      <c r="A11397">
        <v>28148</v>
      </c>
      <c r="B11397" t="s">
        <v>28639</v>
      </c>
      <c r="C11397" t="s">
        <v>52098</v>
      </c>
      <c r="E11397" t="s">
        <v>31946</v>
      </c>
      <c r="G11397" t="s">
        <v>53020</v>
      </c>
      <c r="H11397" t="s">
        <v>128662</v>
      </c>
      <c r="I11397" t="s">
        <v>127414</v>
      </c>
      <c r="J11397" t="s">
        <v>127338</v>
      </c>
      <c r="K11397" t="s">
        <v>127570</v>
      </c>
      <c r="N11397" t="s">
        <v>12248</v>
      </c>
      <c r="P11397" t="s">
        <v>31944</v>
      </c>
      <c r="Q11397" t="s">
        <v>12249</v>
      </c>
      <c r="R11397" t="s">
        <v>18562</v>
      </c>
      <c r="V11397" t="s">
        <v>11921</v>
      </c>
      <c r="W11397" t="s">
        <v>11921</v>
      </c>
      <c r="X11397" t="s">
        <v>31923</v>
      </c>
      <c r="Y11397" t="s">
        <v>143112</v>
      </c>
    </row>
    <row r="11398" spans="1:25" ht="12.75" customHeight="1" x14ac:dyDescent="0.2">
      <c r="A11398">
        <v>21100195303</v>
      </c>
      <c r="B11398" t="s">
        <v>90410</v>
      </c>
      <c r="C11398" t="s">
        <v>110453</v>
      </c>
      <c r="E11398" t="s">
        <v>31947</v>
      </c>
      <c r="F11398" t="s">
        <v>165606</v>
      </c>
      <c r="G11398" t="s">
        <v>161922</v>
      </c>
      <c r="H11398" t="s">
        <v>128662</v>
      </c>
      <c r="I11398" t="s">
        <v>127393</v>
      </c>
      <c r="J11398" t="s">
        <v>127406</v>
      </c>
      <c r="M11398" t="s">
        <v>165613</v>
      </c>
      <c r="P11398" t="s">
        <v>31944</v>
      </c>
      <c r="V11398" t="s">
        <v>18352</v>
      </c>
      <c r="W11398" t="s">
        <v>18352</v>
      </c>
      <c r="X11398" t="s">
        <v>9275</v>
      </c>
      <c r="Y11398" t="s">
        <v>146133</v>
      </c>
    </row>
    <row r="11399" spans="1:25" ht="12.75" customHeight="1" x14ac:dyDescent="0.2">
      <c r="A11399">
        <v>21100896854</v>
      </c>
      <c r="B11399" t="s">
        <v>162697</v>
      </c>
      <c r="D11399" t="s">
        <v>162698</v>
      </c>
      <c r="E11399" t="s">
        <v>31946</v>
      </c>
      <c r="G11399" t="s">
        <v>139992</v>
      </c>
      <c r="H11399" t="s">
        <v>128662</v>
      </c>
      <c r="O11399" t="s">
        <v>157873</v>
      </c>
      <c r="P11399" t="s">
        <v>31944</v>
      </c>
      <c r="V11399" t="s">
        <v>126788</v>
      </c>
      <c r="W11399" t="s">
        <v>126788</v>
      </c>
      <c r="X11399" t="s">
        <v>9275</v>
      </c>
      <c r="Y11399" t="s">
        <v>165350</v>
      </c>
    </row>
    <row r="11400" spans="1:25" ht="12.75" customHeight="1" x14ac:dyDescent="0.2">
      <c r="A11400">
        <v>21100242840</v>
      </c>
      <c r="B11400" t="s">
        <v>93830</v>
      </c>
      <c r="C11400" t="s">
        <v>110454</v>
      </c>
      <c r="E11400" t="s">
        <v>31946</v>
      </c>
      <c r="G11400" t="s">
        <v>97815</v>
      </c>
      <c r="H11400" t="s">
        <v>128662</v>
      </c>
      <c r="I11400" t="s">
        <v>127612</v>
      </c>
      <c r="J11400" t="s">
        <v>127305</v>
      </c>
      <c r="K11400" t="s">
        <v>127421</v>
      </c>
      <c r="P11400" t="s">
        <v>31944</v>
      </c>
      <c r="V11400" t="s">
        <v>93831</v>
      </c>
      <c r="W11400" t="s">
        <v>93831</v>
      </c>
      <c r="X11400" t="s">
        <v>9275</v>
      </c>
      <c r="Y11400" t="s">
        <v>142696</v>
      </c>
    </row>
    <row r="11401" spans="1:25" ht="12.75" customHeight="1" x14ac:dyDescent="0.2">
      <c r="A11401">
        <v>21100809811</v>
      </c>
      <c r="B11401" t="s">
        <v>138004</v>
      </c>
      <c r="C11401" t="s">
        <v>138005</v>
      </c>
      <c r="D11401" t="s">
        <v>138006</v>
      </c>
      <c r="E11401" t="s">
        <v>31946</v>
      </c>
      <c r="G11401" t="s">
        <v>97815</v>
      </c>
      <c r="H11401" t="s">
        <v>128662</v>
      </c>
      <c r="J11401" t="s">
        <v>127421</v>
      </c>
      <c r="K11401" t="s">
        <v>127349</v>
      </c>
      <c r="M11401" t="s">
        <v>165613</v>
      </c>
      <c r="P11401" t="s">
        <v>31944</v>
      </c>
      <c r="V11401" t="s">
        <v>107864</v>
      </c>
      <c r="W11401" t="s">
        <v>107864</v>
      </c>
      <c r="X11401" t="s">
        <v>6623</v>
      </c>
      <c r="Y11401" t="s">
        <v>146134</v>
      </c>
    </row>
    <row r="11402" spans="1:25" ht="12.75" customHeight="1" x14ac:dyDescent="0.2">
      <c r="A11402">
        <v>19900192614</v>
      </c>
      <c r="B11402" t="s">
        <v>80315</v>
      </c>
      <c r="C11402" t="s">
        <v>110455</v>
      </c>
      <c r="D11402" t="s">
        <v>123692</v>
      </c>
      <c r="E11402" t="s">
        <v>31946</v>
      </c>
      <c r="G11402" t="s">
        <v>93497</v>
      </c>
      <c r="H11402" t="s">
        <v>128752</v>
      </c>
      <c r="I11402" t="s">
        <v>127299</v>
      </c>
      <c r="J11402" t="s">
        <v>127519</v>
      </c>
      <c r="K11402" t="s">
        <v>127512</v>
      </c>
      <c r="P11402" t="s">
        <v>31944</v>
      </c>
      <c r="V11402" t="s">
        <v>137311</v>
      </c>
      <c r="W11402" t="s">
        <v>137311</v>
      </c>
      <c r="X11402" t="s">
        <v>9275</v>
      </c>
      <c r="Y11402" t="s">
        <v>92079</v>
      </c>
    </row>
    <row r="11403" spans="1:25" ht="12.75" customHeight="1" x14ac:dyDescent="0.2">
      <c r="A11403">
        <v>21100336501</v>
      </c>
      <c r="B11403" t="s">
        <v>107862</v>
      </c>
      <c r="C11403" t="s">
        <v>107863</v>
      </c>
      <c r="E11403" t="s">
        <v>31946</v>
      </c>
      <c r="G11403" t="s">
        <v>106506</v>
      </c>
      <c r="H11403" t="s">
        <v>128662</v>
      </c>
      <c r="I11403" t="s">
        <v>127431</v>
      </c>
      <c r="J11403" t="s">
        <v>127349</v>
      </c>
      <c r="K11403" t="s">
        <v>127406</v>
      </c>
      <c r="M11403" t="s">
        <v>165613</v>
      </c>
      <c r="P11403" t="s">
        <v>31944</v>
      </c>
      <c r="V11403" t="s">
        <v>139535</v>
      </c>
      <c r="W11403" t="s">
        <v>139535</v>
      </c>
      <c r="X11403" t="s">
        <v>6623</v>
      </c>
      <c r="Y11403" t="s">
        <v>142558</v>
      </c>
    </row>
    <row r="11404" spans="1:25" ht="12.75" customHeight="1" x14ac:dyDescent="0.2">
      <c r="A11404">
        <v>21100286906</v>
      </c>
      <c r="B11404" t="s">
        <v>106778</v>
      </c>
      <c r="C11404" t="s">
        <v>110456</v>
      </c>
      <c r="E11404" t="s">
        <v>31946</v>
      </c>
      <c r="G11404" t="s">
        <v>97815</v>
      </c>
      <c r="H11404" t="s">
        <v>128662</v>
      </c>
      <c r="I11404" t="s">
        <v>127573</v>
      </c>
      <c r="J11404" t="s">
        <v>127340</v>
      </c>
      <c r="K11404" t="s">
        <v>127540</v>
      </c>
      <c r="P11404" t="s">
        <v>31944</v>
      </c>
      <c r="V11404" t="s">
        <v>97251</v>
      </c>
      <c r="W11404" t="s">
        <v>97251</v>
      </c>
      <c r="X11404" t="s">
        <v>7348</v>
      </c>
      <c r="Y11404" t="s">
        <v>146135</v>
      </c>
    </row>
    <row r="11405" spans="1:25" ht="12.75" customHeight="1" x14ac:dyDescent="0.2">
      <c r="A11405">
        <v>38533</v>
      </c>
      <c r="B11405" t="s">
        <v>19702</v>
      </c>
      <c r="C11405" t="s">
        <v>47761</v>
      </c>
      <c r="E11405" t="s">
        <v>31946</v>
      </c>
      <c r="G11405" t="s">
        <v>60018</v>
      </c>
      <c r="H11405" t="s">
        <v>128662</v>
      </c>
      <c r="I11405" t="s">
        <v>127345</v>
      </c>
      <c r="J11405" t="s">
        <v>127407</v>
      </c>
      <c r="K11405" t="s">
        <v>127460</v>
      </c>
      <c r="P11405" t="s">
        <v>31944</v>
      </c>
      <c r="Q11405" t="s">
        <v>12249</v>
      </c>
      <c r="R11405" t="s">
        <v>37566</v>
      </c>
      <c r="V11405" t="s">
        <v>161734</v>
      </c>
      <c r="W11405" t="s">
        <v>161734</v>
      </c>
      <c r="X11405" t="s">
        <v>7348</v>
      </c>
      <c r="Y11405" t="s">
        <v>143703</v>
      </c>
    </row>
    <row r="11406" spans="1:25" ht="12.75" customHeight="1" x14ac:dyDescent="0.2">
      <c r="A11406" t="s">
        <v>158908</v>
      </c>
      <c r="B11406" t="s">
        <v>158909</v>
      </c>
      <c r="C11406" t="s">
        <v>158910</v>
      </c>
      <c r="E11406" t="s">
        <v>31946</v>
      </c>
      <c r="G11406" t="s">
        <v>158911</v>
      </c>
      <c r="H11406" t="s">
        <v>128662</v>
      </c>
      <c r="K11406" t="s">
        <v>127295</v>
      </c>
      <c r="P11406" t="s">
        <v>8447</v>
      </c>
      <c r="V11406" t="s">
        <v>137280</v>
      </c>
      <c r="W11406" t="s">
        <v>11702</v>
      </c>
      <c r="X11406" t="s">
        <v>7335</v>
      </c>
      <c r="Y11406" t="s">
        <v>143991</v>
      </c>
    </row>
    <row r="11407" spans="1:25" ht="12.75" customHeight="1" x14ac:dyDescent="0.2">
      <c r="A11407">
        <v>7500153121</v>
      </c>
      <c r="B11407" t="s">
        <v>72951</v>
      </c>
      <c r="C11407" t="s">
        <v>110457</v>
      </c>
      <c r="E11407" t="s">
        <v>31947</v>
      </c>
      <c r="G11407" t="s">
        <v>733</v>
      </c>
      <c r="H11407" t="s">
        <v>128662</v>
      </c>
      <c r="P11407" t="s">
        <v>8447</v>
      </c>
      <c r="V11407" t="s">
        <v>43504</v>
      </c>
      <c r="W11407" t="s">
        <v>90260</v>
      </c>
      <c r="X11407" t="s">
        <v>31918</v>
      </c>
      <c r="Y11407" t="s">
        <v>145671</v>
      </c>
    </row>
    <row r="11408" spans="1:25" ht="12.75" customHeight="1" x14ac:dyDescent="0.2">
      <c r="A11408">
        <v>4000151614</v>
      </c>
      <c r="B11408" t="s">
        <v>14438</v>
      </c>
      <c r="C11408" t="s">
        <v>53130</v>
      </c>
      <c r="D11408" t="s">
        <v>66603</v>
      </c>
      <c r="E11408" t="s">
        <v>31946</v>
      </c>
      <c r="G11408" t="s">
        <v>53009</v>
      </c>
      <c r="H11408" t="s">
        <v>128662</v>
      </c>
      <c r="I11408" t="s">
        <v>127347</v>
      </c>
      <c r="J11408" t="s">
        <v>127603</v>
      </c>
      <c r="K11408" t="s">
        <v>127441</v>
      </c>
      <c r="M11408" t="s">
        <v>165613</v>
      </c>
      <c r="P11408" t="s">
        <v>31944</v>
      </c>
      <c r="V11408" t="s">
        <v>41902</v>
      </c>
      <c r="W11408" t="s">
        <v>120442</v>
      </c>
      <c r="X11408" t="s">
        <v>31912</v>
      </c>
      <c r="Y11408" t="s">
        <v>144098</v>
      </c>
    </row>
    <row r="11409" spans="1:25" ht="12.75" customHeight="1" x14ac:dyDescent="0.2">
      <c r="A11409">
        <v>15300154801</v>
      </c>
      <c r="B11409" t="s">
        <v>68875</v>
      </c>
      <c r="C11409" t="s">
        <v>110458</v>
      </c>
      <c r="E11409" t="s">
        <v>31946</v>
      </c>
      <c r="G11409" t="s">
        <v>60015</v>
      </c>
      <c r="H11409" t="s">
        <v>128662</v>
      </c>
      <c r="I11409" t="s">
        <v>127468</v>
      </c>
      <c r="J11409" t="s">
        <v>127469</v>
      </c>
      <c r="K11409" t="s">
        <v>127532</v>
      </c>
      <c r="M11409" t="s">
        <v>165613</v>
      </c>
      <c r="P11409" t="s">
        <v>31944</v>
      </c>
      <c r="Q11409" t="s">
        <v>12249</v>
      </c>
      <c r="R11409" t="s">
        <v>34548</v>
      </c>
      <c r="V11409" t="s">
        <v>129610</v>
      </c>
      <c r="W11409" t="s">
        <v>120442</v>
      </c>
      <c r="X11409" t="s">
        <v>31912</v>
      </c>
      <c r="Y11409" t="s">
        <v>146136</v>
      </c>
    </row>
    <row r="11410" spans="1:25" ht="12.75" customHeight="1" x14ac:dyDescent="0.2">
      <c r="A11410">
        <v>26646</v>
      </c>
      <c r="B11410" t="s">
        <v>21555</v>
      </c>
      <c r="C11410" t="s">
        <v>70333</v>
      </c>
      <c r="D11410" t="s">
        <v>66604</v>
      </c>
      <c r="E11410" t="s">
        <v>31947</v>
      </c>
      <c r="G11410" t="s">
        <v>77269</v>
      </c>
      <c r="P11410" t="s">
        <v>31944</v>
      </c>
      <c r="Q11410" t="s">
        <v>12249</v>
      </c>
      <c r="R11410" t="s">
        <v>21325</v>
      </c>
      <c r="V11410" t="s">
        <v>43504</v>
      </c>
      <c r="W11410" t="s">
        <v>90260</v>
      </c>
      <c r="X11410" t="s">
        <v>31918</v>
      </c>
      <c r="Y11410" t="s">
        <v>146136</v>
      </c>
    </row>
    <row r="11411" spans="1:25" ht="12.75" customHeight="1" x14ac:dyDescent="0.2">
      <c r="A11411">
        <v>5100155036</v>
      </c>
      <c r="B11411" t="s">
        <v>12772</v>
      </c>
      <c r="C11411" t="s">
        <v>15547</v>
      </c>
      <c r="D11411" t="s">
        <v>123693</v>
      </c>
      <c r="E11411" t="s">
        <v>31946</v>
      </c>
      <c r="G11411" t="s">
        <v>60015</v>
      </c>
      <c r="H11411" t="s">
        <v>128662</v>
      </c>
      <c r="I11411" t="s">
        <v>127667</v>
      </c>
      <c r="J11411" t="s">
        <v>127461</v>
      </c>
      <c r="K11411" t="s">
        <v>127618</v>
      </c>
      <c r="M11411" t="s">
        <v>165613</v>
      </c>
      <c r="P11411" t="s">
        <v>31944</v>
      </c>
      <c r="V11411" t="s">
        <v>41902</v>
      </c>
      <c r="W11411" t="s">
        <v>120442</v>
      </c>
      <c r="X11411" t="s">
        <v>31912</v>
      </c>
      <c r="Y11411" t="s">
        <v>146137</v>
      </c>
    </row>
    <row r="11412" spans="1:25" ht="12.75" customHeight="1" x14ac:dyDescent="0.2">
      <c r="A11412">
        <v>4400151506</v>
      </c>
      <c r="B11412" t="s">
        <v>8440</v>
      </c>
      <c r="C11412" t="s">
        <v>15548</v>
      </c>
      <c r="D11412" t="s">
        <v>123694</v>
      </c>
      <c r="E11412" t="s">
        <v>31946</v>
      </c>
      <c r="G11412" t="s">
        <v>53009</v>
      </c>
      <c r="H11412" t="s">
        <v>128662</v>
      </c>
      <c r="I11412" t="s">
        <v>127603</v>
      </c>
      <c r="J11412" t="s">
        <v>127418</v>
      </c>
      <c r="K11412" t="s">
        <v>127335</v>
      </c>
      <c r="M11412" t="s">
        <v>165613</v>
      </c>
      <c r="P11412" t="s">
        <v>31944</v>
      </c>
      <c r="V11412" t="s">
        <v>41902</v>
      </c>
      <c r="W11412" t="s">
        <v>120442</v>
      </c>
      <c r="X11412" t="s">
        <v>31912</v>
      </c>
      <c r="Y11412" t="s">
        <v>146138</v>
      </c>
    </row>
    <row r="11413" spans="1:25" ht="12.75" customHeight="1" x14ac:dyDescent="0.2">
      <c r="A11413">
        <v>5200152707</v>
      </c>
      <c r="B11413" t="s">
        <v>16646</v>
      </c>
      <c r="C11413" t="s">
        <v>51949</v>
      </c>
      <c r="D11413" t="s">
        <v>66605</v>
      </c>
      <c r="E11413" t="s">
        <v>31946</v>
      </c>
      <c r="G11413" t="s">
        <v>60015</v>
      </c>
      <c r="H11413" t="s">
        <v>128662</v>
      </c>
      <c r="I11413" t="s">
        <v>127455</v>
      </c>
      <c r="J11413" t="s">
        <v>127530</v>
      </c>
      <c r="K11413" t="s">
        <v>127303</v>
      </c>
      <c r="M11413" t="s">
        <v>165613</v>
      </c>
      <c r="P11413" t="s">
        <v>31944</v>
      </c>
      <c r="V11413" t="s">
        <v>116690</v>
      </c>
      <c r="W11413" t="s">
        <v>120442</v>
      </c>
      <c r="X11413" t="s">
        <v>33364</v>
      </c>
      <c r="Y11413" t="s">
        <v>146139</v>
      </c>
    </row>
    <row r="11414" spans="1:25" ht="12.75" customHeight="1" x14ac:dyDescent="0.2">
      <c r="A11414">
        <v>21100812851</v>
      </c>
      <c r="B11414" t="s">
        <v>8727</v>
      </c>
      <c r="C11414" t="s">
        <v>10394</v>
      </c>
      <c r="D11414" t="s">
        <v>138007</v>
      </c>
      <c r="E11414" t="s">
        <v>31946</v>
      </c>
      <c r="G11414" t="s">
        <v>60015</v>
      </c>
      <c r="H11414" t="s">
        <v>128662</v>
      </c>
      <c r="I11414" t="s">
        <v>127619</v>
      </c>
      <c r="J11414" t="s">
        <v>127368</v>
      </c>
      <c r="K11414" t="s">
        <v>127423</v>
      </c>
      <c r="M11414" t="s">
        <v>165613</v>
      </c>
      <c r="N11414" t="s">
        <v>12248</v>
      </c>
      <c r="P11414" t="s">
        <v>31944</v>
      </c>
      <c r="V11414" t="s">
        <v>129610</v>
      </c>
      <c r="W11414" t="s">
        <v>120442</v>
      </c>
      <c r="X11414" t="s">
        <v>31923</v>
      </c>
      <c r="Y11414" t="s">
        <v>144693</v>
      </c>
    </row>
    <row r="11415" spans="1:25" ht="12.75" customHeight="1" x14ac:dyDescent="0.2">
      <c r="A11415">
        <v>18202</v>
      </c>
      <c r="B11415" t="s">
        <v>30696</v>
      </c>
      <c r="C11415" t="s">
        <v>40253</v>
      </c>
      <c r="D11415" t="s">
        <v>66606</v>
      </c>
      <c r="E11415" t="s">
        <v>31946</v>
      </c>
      <c r="G11415" t="s">
        <v>63652</v>
      </c>
      <c r="H11415" t="s">
        <v>128662</v>
      </c>
      <c r="I11415" t="s">
        <v>127650</v>
      </c>
      <c r="J11415" t="s">
        <v>127490</v>
      </c>
      <c r="K11415" t="s">
        <v>127564</v>
      </c>
      <c r="M11415" t="s">
        <v>165613</v>
      </c>
      <c r="P11415" t="s">
        <v>31944</v>
      </c>
      <c r="V11415" t="s">
        <v>92012</v>
      </c>
      <c r="W11415" t="s">
        <v>120442</v>
      </c>
      <c r="X11415" t="s">
        <v>31912</v>
      </c>
      <c r="Y11415" t="s">
        <v>146140</v>
      </c>
    </row>
    <row r="11416" spans="1:25" ht="12.75" customHeight="1" x14ac:dyDescent="0.2">
      <c r="A11416">
        <v>15379</v>
      </c>
      <c r="B11416" t="s">
        <v>14680</v>
      </c>
      <c r="C11416" t="s">
        <v>63474</v>
      </c>
      <c r="E11416" t="s">
        <v>31947</v>
      </c>
      <c r="G11416" t="s">
        <v>164574</v>
      </c>
      <c r="H11416" t="s">
        <v>128662</v>
      </c>
      <c r="I11416" t="s">
        <v>127295</v>
      </c>
      <c r="J11416" t="s">
        <v>127295</v>
      </c>
      <c r="P11416" t="s">
        <v>31944</v>
      </c>
      <c r="V11416" t="s">
        <v>14681</v>
      </c>
      <c r="W11416" t="s">
        <v>14681</v>
      </c>
      <c r="X11416" t="s">
        <v>33357</v>
      </c>
      <c r="Y11416" t="s">
        <v>143047</v>
      </c>
    </row>
    <row r="11417" spans="1:25" ht="12.75" customHeight="1" x14ac:dyDescent="0.2">
      <c r="A11417">
        <v>15162</v>
      </c>
      <c r="B11417" t="s">
        <v>21347</v>
      </c>
      <c r="C11417" t="s">
        <v>57226</v>
      </c>
      <c r="D11417" t="s">
        <v>66607</v>
      </c>
      <c r="E11417" t="s">
        <v>31946</v>
      </c>
      <c r="G11417" t="s">
        <v>69776</v>
      </c>
      <c r="H11417" t="s">
        <v>128667</v>
      </c>
      <c r="I11417" t="s">
        <v>127430</v>
      </c>
      <c r="J11417" t="s">
        <v>127404</v>
      </c>
      <c r="K11417" t="s">
        <v>127330</v>
      </c>
      <c r="M11417" t="s">
        <v>165613</v>
      </c>
      <c r="P11417" t="s">
        <v>31944</v>
      </c>
      <c r="V11417" t="s">
        <v>22794</v>
      </c>
      <c r="W11417" t="s">
        <v>22794</v>
      </c>
      <c r="X11417" t="s">
        <v>33360</v>
      </c>
      <c r="Y11417" t="s">
        <v>143918</v>
      </c>
    </row>
    <row r="11418" spans="1:25" ht="12.75" customHeight="1" x14ac:dyDescent="0.2">
      <c r="A11418">
        <v>29207</v>
      </c>
      <c r="B11418" t="s">
        <v>24121</v>
      </c>
      <c r="C11418" t="s">
        <v>38820</v>
      </c>
      <c r="E11418" t="s">
        <v>31947</v>
      </c>
      <c r="G11418" t="s">
        <v>73216</v>
      </c>
      <c r="H11418" t="s">
        <v>128662</v>
      </c>
      <c r="P11418" t="s">
        <v>31945</v>
      </c>
      <c r="Q11418" t="s">
        <v>12254</v>
      </c>
      <c r="R11418" t="s">
        <v>37839</v>
      </c>
      <c r="V11418" t="s">
        <v>24098</v>
      </c>
      <c r="W11418" t="s">
        <v>137364</v>
      </c>
      <c r="X11418" t="s">
        <v>31923</v>
      </c>
      <c r="Y11418" t="s">
        <v>146141</v>
      </c>
    </row>
    <row r="11419" spans="1:25" ht="12.75" customHeight="1" x14ac:dyDescent="0.2">
      <c r="A11419">
        <v>9800153160</v>
      </c>
      <c r="B11419" t="s">
        <v>59619</v>
      </c>
      <c r="C11419" t="s">
        <v>110459</v>
      </c>
      <c r="E11419" t="s">
        <v>31947</v>
      </c>
      <c r="G11419" t="s">
        <v>69528</v>
      </c>
      <c r="P11419" t="s">
        <v>31944</v>
      </c>
      <c r="Q11419" t="s">
        <v>12250</v>
      </c>
      <c r="R11419" t="s">
        <v>18685</v>
      </c>
      <c r="V11419" t="s">
        <v>59620</v>
      </c>
      <c r="W11419" t="s">
        <v>13704</v>
      </c>
      <c r="X11419" t="s">
        <v>31923</v>
      </c>
      <c r="Y11419" t="s">
        <v>92083</v>
      </c>
    </row>
    <row r="11420" spans="1:25" ht="12.75" customHeight="1" x14ac:dyDescent="0.2">
      <c r="A11420">
        <v>21100827466</v>
      </c>
      <c r="B11420" t="s">
        <v>141604</v>
      </c>
      <c r="C11420" t="s">
        <v>141605</v>
      </c>
      <c r="D11420" t="s">
        <v>141606</v>
      </c>
      <c r="E11420" t="s">
        <v>31946</v>
      </c>
      <c r="G11420" t="s">
        <v>106506</v>
      </c>
      <c r="H11420" t="s">
        <v>128662</v>
      </c>
      <c r="J11420" t="s">
        <v>127539</v>
      </c>
      <c r="K11420" t="s">
        <v>127401</v>
      </c>
      <c r="N11420" t="s">
        <v>12248</v>
      </c>
      <c r="P11420" t="s">
        <v>31944</v>
      </c>
      <c r="V11420" t="s">
        <v>41902</v>
      </c>
      <c r="W11420" t="s">
        <v>120442</v>
      </c>
      <c r="X11420" t="s">
        <v>31912</v>
      </c>
      <c r="Y11420" t="s">
        <v>146142</v>
      </c>
    </row>
    <row r="11421" spans="1:25" ht="12.75" customHeight="1" x14ac:dyDescent="0.2">
      <c r="A11421">
        <v>21100901158</v>
      </c>
      <c r="B11421" t="s">
        <v>162699</v>
      </c>
      <c r="C11421" t="s">
        <v>162700</v>
      </c>
      <c r="D11421" t="s">
        <v>162701</v>
      </c>
      <c r="E11421" t="s">
        <v>31946</v>
      </c>
      <c r="G11421" t="s">
        <v>139992</v>
      </c>
      <c r="H11421" t="s">
        <v>128662</v>
      </c>
      <c r="N11421" t="s">
        <v>12248</v>
      </c>
      <c r="O11421" t="s">
        <v>157873</v>
      </c>
      <c r="P11421" t="s">
        <v>31944</v>
      </c>
      <c r="V11421" t="s">
        <v>94248</v>
      </c>
      <c r="W11421" t="s">
        <v>120442</v>
      </c>
      <c r="X11421" t="s">
        <v>31912</v>
      </c>
      <c r="Y11421" t="s">
        <v>165351</v>
      </c>
    </row>
    <row r="11422" spans="1:25" ht="12.75" customHeight="1" x14ac:dyDescent="0.2">
      <c r="A11422" t="s">
        <v>158912</v>
      </c>
      <c r="B11422" t="s">
        <v>158913</v>
      </c>
      <c r="C11422" t="s">
        <v>158914</v>
      </c>
      <c r="D11422" t="s">
        <v>158915</v>
      </c>
      <c r="E11422" t="s">
        <v>31946</v>
      </c>
      <c r="G11422" t="s">
        <v>106506</v>
      </c>
      <c r="H11422" t="s">
        <v>128662</v>
      </c>
      <c r="K11422" t="s">
        <v>127601</v>
      </c>
      <c r="P11422" t="s">
        <v>31944</v>
      </c>
      <c r="V11422" t="s">
        <v>41902</v>
      </c>
      <c r="W11422" t="s">
        <v>120442</v>
      </c>
      <c r="X11422" t="s">
        <v>31912</v>
      </c>
      <c r="Y11422" t="s">
        <v>161341</v>
      </c>
    </row>
    <row r="11423" spans="1:25" ht="12.75" customHeight="1" x14ac:dyDescent="0.2">
      <c r="A11423">
        <v>5000158002</v>
      </c>
      <c r="B11423" t="s">
        <v>16687</v>
      </c>
      <c r="C11423" t="s">
        <v>50191</v>
      </c>
      <c r="E11423" t="s">
        <v>31947</v>
      </c>
      <c r="G11423" t="s">
        <v>162017</v>
      </c>
      <c r="H11423" t="s">
        <v>128662</v>
      </c>
      <c r="J11423" t="s">
        <v>127295</v>
      </c>
      <c r="P11423" t="s">
        <v>31944</v>
      </c>
      <c r="Q11423" t="s">
        <v>12250</v>
      </c>
      <c r="R11423" t="s">
        <v>162016</v>
      </c>
      <c r="V11423" t="s">
        <v>137439</v>
      </c>
      <c r="W11423" t="s">
        <v>137439</v>
      </c>
      <c r="X11423" t="s">
        <v>31923</v>
      </c>
      <c r="Y11423" t="s">
        <v>142862</v>
      </c>
    </row>
    <row r="11424" spans="1:25" ht="12.75" customHeight="1" x14ac:dyDescent="0.2">
      <c r="A11424">
        <v>85667</v>
      </c>
      <c r="B11424" t="s">
        <v>17077</v>
      </c>
      <c r="C11424" t="s">
        <v>61894</v>
      </c>
      <c r="E11424" t="s">
        <v>31946</v>
      </c>
      <c r="G11424" t="s">
        <v>62542</v>
      </c>
      <c r="H11424" t="s">
        <v>128662</v>
      </c>
      <c r="I11424" t="s">
        <v>127425</v>
      </c>
      <c r="J11424" t="s">
        <v>127500</v>
      </c>
      <c r="K11424" t="s">
        <v>127317</v>
      </c>
      <c r="N11424" t="s">
        <v>12248</v>
      </c>
      <c r="P11424" t="s">
        <v>31944</v>
      </c>
      <c r="S11424" t="s">
        <v>20617</v>
      </c>
      <c r="V11424" t="s">
        <v>62570</v>
      </c>
      <c r="W11424" t="s">
        <v>62570</v>
      </c>
      <c r="X11424" t="s">
        <v>10528</v>
      </c>
      <c r="Y11424" t="s">
        <v>142628</v>
      </c>
    </row>
    <row r="11425" spans="1:25" ht="12.75" customHeight="1" x14ac:dyDescent="0.2">
      <c r="A11425">
        <v>19700183064</v>
      </c>
      <c r="B11425" t="s">
        <v>106779</v>
      </c>
      <c r="C11425" t="s">
        <v>110460</v>
      </c>
      <c r="E11425" t="s">
        <v>31946</v>
      </c>
      <c r="G11425" t="s">
        <v>1100</v>
      </c>
      <c r="H11425" t="s">
        <v>128662</v>
      </c>
      <c r="I11425" t="s">
        <v>127451</v>
      </c>
      <c r="J11425" t="s">
        <v>127412</v>
      </c>
      <c r="K11425" t="s">
        <v>127301</v>
      </c>
      <c r="P11425" t="s">
        <v>31944</v>
      </c>
      <c r="V11425" t="s">
        <v>97220</v>
      </c>
      <c r="W11425" t="s">
        <v>97220</v>
      </c>
      <c r="X11425" t="s">
        <v>33364</v>
      </c>
      <c r="Y11425" t="s">
        <v>146143</v>
      </c>
    </row>
    <row r="11426" spans="1:25" ht="12.75" customHeight="1" x14ac:dyDescent="0.2">
      <c r="A11426">
        <v>145139</v>
      </c>
      <c r="B11426" t="s">
        <v>15972</v>
      </c>
      <c r="C11426" t="s">
        <v>55484</v>
      </c>
      <c r="E11426" t="s">
        <v>31946</v>
      </c>
      <c r="G11426" t="s">
        <v>63652</v>
      </c>
      <c r="H11426" t="s">
        <v>128662</v>
      </c>
      <c r="I11426" t="s">
        <v>127419</v>
      </c>
      <c r="J11426" t="s">
        <v>127419</v>
      </c>
      <c r="K11426" t="s">
        <v>127451</v>
      </c>
      <c r="P11426" t="s">
        <v>31944</v>
      </c>
      <c r="V11426" t="s">
        <v>44090</v>
      </c>
      <c r="W11426" t="s">
        <v>44090</v>
      </c>
      <c r="X11426" t="s">
        <v>31912</v>
      </c>
      <c r="Y11426" t="s">
        <v>143751</v>
      </c>
    </row>
    <row r="11427" spans="1:25" ht="12.75" customHeight="1" x14ac:dyDescent="0.2">
      <c r="A11427">
        <v>89994</v>
      </c>
      <c r="B11427" t="s">
        <v>18503</v>
      </c>
      <c r="C11427" t="s">
        <v>39800</v>
      </c>
      <c r="E11427" t="s">
        <v>31946</v>
      </c>
      <c r="G11427" t="s">
        <v>53008</v>
      </c>
      <c r="H11427" t="s">
        <v>128665</v>
      </c>
      <c r="I11427" t="s">
        <v>127398</v>
      </c>
      <c r="J11427" t="s">
        <v>127451</v>
      </c>
      <c r="K11427" t="s">
        <v>127312</v>
      </c>
      <c r="P11427" t="s">
        <v>31945</v>
      </c>
      <c r="Q11427" t="s">
        <v>12249</v>
      </c>
      <c r="R11427" t="s">
        <v>44089</v>
      </c>
      <c r="V11427" t="s">
        <v>18504</v>
      </c>
      <c r="W11427" t="s">
        <v>18504</v>
      </c>
      <c r="X11427" t="s">
        <v>31912</v>
      </c>
      <c r="Y11427" t="s">
        <v>143751</v>
      </c>
    </row>
    <row r="11428" spans="1:25" ht="12.75" customHeight="1" x14ac:dyDescent="0.2">
      <c r="A11428">
        <v>37000</v>
      </c>
      <c r="B11428" t="s">
        <v>21065</v>
      </c>
      <c r="C11428" t="s">
        <v>60618</v>
      </c>
      <c r="E11428" t="s">
        <v>31947</v>
      </c>
      <c r="G11428" t="s">
        <v>58501</v>
      </c>
      <c r="P11428" t="s">
        <v>31944</v>
      </c>
      <c r="Q11428" t="s">
        <v>12250</v>
      </c>
      <c r="R11428" t="s">
        <v>26086</v>
      </c>
      <c r="S11428" t="s">
        <v>24130</v>
      </c>
      <c r="V11428" t="s">
        <v>21066</v>
      </c>
      <c r="W11428" t="s">
        <v>21066</v>
      </c>
      <c r="X11428" t="s">
        <v>10528</v>
      </c>
      <c r="Y11428" t="s">
        <v>92103</v>
      </c>
    </row>
    <row r="11429" spans="1:25" ht="12.75" customHeight="1" x14ac:dyDescent="0.2">
      <c r="A11429">
        <v>15000154802</v>
      </c>
      <c r="B11429" t="s">
        <v>98075</v>
      </c>
      <c r="C11429" t="s">
        <v>110461</v>
      </c>
      <c r="E11429" t="s">
        <v>31946</v>
      </c>
      <c r="G11429" t="s">
        <v>1100</v>
      </c>
      <c r="H11429" t="s">
        <v>128662</v>
      </c>
      <c r="I11429" t="s">
        <v>127679</v>
      </c>
      <c r="J11429" t="s">
        <v>127485</v>
      </c>
      <c r="K11429" t="s">
        <v>127777</v>
      </c>
      <c r="P11429" t="s">
        <v>31944</v>
      </c>
      <c r="V11429" t="s">
        <v>1904</v>
      </c>
      <c r="W11429" t="s">
        <v>1904</v>
      </c>
      <c r="X11429" t="s">
        <v>31922</v>
      </c>
      <c r="Y11429" t="s">
        <v>142667</v>
      </c>
    </row>
    <row r="11430" spans="1:25" ht="12.75" customHeight="1" x14ac:dyDescent="0.2">
      <c r="A11430">
        <v>21100262310</v>
      </c>
      <c r="B11430" t="s">
        <v>106780</v>
      </c>
      <c r="C11430" t="s">
        <v>110462</v>
      </c>
      <c r="E11430" t="s">
        <v>31946</v>
      </c>
      <c r="G11430" t="s">
        <v>97669</v>
      </c>
      <c r="H11430" t="s">
        <v>128662</v>
      </c>
      <c r="I11430" t="s">
        <v>127500</v>
      </c>
      <c r="J11430" t="s">
        <v>127476</v>
      </c>
      <c r="K11430" t="s">
        <v>127464</v>
      </c>
      <c r="P11430" t="s">
        <v>31944</v>
      </c>
      <c r="V11430" t="s">
        <v>50687</v>
      </c>
      <c r="W11430" t="s">
        <v>90262</v>
      </c>
      <c r="X11430" t="s">
        <v>31923</v>
      </c>
      <c r="Y11430" t="s">
        <v>144050</v>
      </c>
    </row>
    <row r="11431" spans="1:25" ht="12.75" customHeight="1" x14ac:dyDescent="0.2">
      <c r="A11431">
        <v>21100239255</v>
      </c>
      <c r="B11431" t="s">
        <v>93805</v>
      </c>
      <c r="C11431" t="s">
        <v>110463</v>
      </c>
      <c r="E11431" t="s">
        <v>31946</v>
      </c>
      <c r="G11431" t="s">
        <v>93497</v>
      </c>
      <c r="H11431" t="s">
        <v>128666</v>
      </c>
      <c r="I11431" t="s">
        <v>127430</v>
      </c>
      <c r="J11431" t="s">
        <v>127572</v>
      </c>
      <c r="K11431" t="s">
        <v>127293</v>
      </c>
      <c r="M11431" t="s">
        <v>165613</v>
      </c>
      <c r="P11431" t="s">
        <v>31944</v>
      </c>
      <c r="Q11431" t="s">
        <v>12249</v>
      </c>
      <c r="R11431" t="s">
        <v>73149</v>
      </c>
      <c r="V11431" t="s">
        <v>93805</v>
      </c>
      <c r="W11431" t="s">
        <v>93805</v>
      </c>
      <c r="X11431" t="s">
        <v>31934</v>
      </c>
      <c r="Y11431" t="s">
        <v>92079</v>
      </c>
    </row>
    <row r="11432" spans="1:25" ht="12.75" customHeight="1" x14ac:dyDescent="0.2">
      <c r="A11432">
        <v>81240</v>
      </c>
      <c r="B11432" t="s">
        <v>80691</v>
      </c>
      <c r="C11432" t="s">
        <v>50968</v>
      </c>
      <c r="E11432" t="s">
        <v>31947</v>
      </c>
      <c r="G11432" t="s">
        <v>69777</v>
      </c>
      <c r="P11432" t="s">
        <v>31944</v>
      </c>
      <c r="Q11432" t="s">
        <v>12250</v>
      </c>
      <c r="R11432" t="s">
        <v>15891</v>
      </c>
      <c r="S11432" t="s">
        <v>15213</v>
      </c>
      <c r="V11432" t="s">
        <v>50695</v>
      </c>
      <c r="W11432" t="s">
        <v>13704</v>
      </c>
      <c r="X11432" t="s">
        <v>7335</v>
      </c>
      <c r="Y11432" t="s">
        <v>92080</v>
      </c>
    </row>
    <row r="11433" spans="1:25" ht="12.75" customHeight="1" x14ac:dyDescent="0.2">
      <c r="A11433">
        <v>11800154308</v>
      </c>
      <c r="B11433" t="s">
        <v>58139</v>
      </c>
      <c r="C11433" t="s">
        <v>110464</v>
      </c>
      <c r="E11433" t="s">
        <v>31947</v>
      </c>
      <c r="G11433" t="s">
        <v>54741</v>
      </c>
      <c r="P11433" t="s">
        <v>31944</v>
      </c>
      <c r="Q11433" t="s">
        <v>12250</v>
      </c>
      <c r="R11433" t="s">
        <v>22736</v>
      </c>
      <c r="V11433" t="s">
        <v>50700</v>
      </c>
      <c r="W11433" t="s">
        <v>13704</v>
      </c>
      <c r="X11433" t="s">
        <v>7335</v>
      </c>
      <c r="Y11433" t="s">
        <v>92080</v>
      </c>
    </row>
    <row r="11434" spans="1:25" ht="12.75" customHeight="1" x14ac:dyDescent="0.2">
      <c r="A11434">
        <v>16340</v>
      </c>
      <c r="B11434" t="s">
        <v>30007</v>
      </c>
      <c r="C11434" t="s">
        <v>42788</v>
      </c>
      <c r="E11434" t="s">
        <v>31947</v>
      </c>
      <c r="G11434" t="s">
        <v>77270</v>
      </c>
      <c r="P11434" t="s">
        <v>31944</v>
      </c>
      <c r="V11434" t="s">
        <v>47100</v>
      </c>
      <c r="W11434" t="s">
        <v>47100</v>
      </c>
      <c r="X11434" t="s">
        <v>31934</v>
      </c>
      <c r="Y11434" t="s">
        <v>143352</v>
      </c>
    </row>
    <row r="11435" spans="1:25" ht="12.75" customHeight="1" x14ac:dyDescent="0.2">
      <c r="A11435">
        <v>69688</v>
      </c>
      <c r="B11435" t="s">
        <v>10694</v>
      </c>
      <c r="C11435" t="s">
        <v>64361</v>
      </c>
      <c r="E11435" t="s">
        <v>31947</v>
      </c>
      <c r="G11435" t="s">
        <v>69778</v>
      </c>
      <c r="P11435" t="s">
        <v>31944</v>
      </c>
      <c r="Q11435" t="s">
        <v>12250</v>
      </c>
      <c r="R11435" t="s">
        <v>26773</v>
      </c>
      <c r="V11435" t="s">
        <v>10694</v>
      </c>
      <c r="W11435" t="s">
        <v>10694</v>
      </c>
      <c r="X11435" t="s">
        <v>31912</v>
      </c>
      <c r="Y11435" t="s">
        <v>92079</v>
      </c>
    </row>
    <row r="11436" spans="1:25" ht="12.75" customHeight="1" x14ac:dyDescent="0.2">
      <c r="A11436">
        <v>23181</v>
      </c>
      <c r="B11436" t="s">
        <v>98068</v>
      </c>
      <c r="C11436" t="s">
        <v>46067</v>
      </c>
      <c r="D11436" t="s">
        <v>66609</v>
      </c>
      <c r="E11436" t="s">
        <v>31946</v>
      </c>
      <c r="G11436" t="s">
        <v>56514</v>
      </c>
      <c r="H11436" t="s">
        <v>128662</v>
      </c>
      <c r="I11436" t="s">
        <v>127475</v>
      </c>
      <c r="J11436" t="s">
        <v>127563</v>
      </c>
      <c r="K11436" t="s">
        <v>127527</v>
      </c>
      <c r="P11436" t="s">
        <v>31944</v>
      </c>
      <c r="V11436" t="s">
        <v>41279</v>
      </c>
      <c r="W11436" t="s">
        <v>41279</v>
      </c>
      <c r="X11436" t="s">
        <v>31923</v>
      </c>
      <c r="Y11436" t="s">
        <v>143897</v>
      </c>
    </row>
    <row r="11437" spans="1:25" ht="12.75" customHeight="1" x14ac:dyDescent="0.2">
      <c r="A11437">
        <v>15181</v>
      </c>
      <c r="B11437" t="s">
        <v>891</v>
      </c>
      <c r="C11437" t="s">
        <v>94497</v>
      </c>
      <c r="E11437" t="s">
        <v>31946</v>
      </c>
      <c r="G11437" t="s">
        <v>1469</v>
      </c>
      <c r="H11437" t="s">
        <v>128724</v>
      </c>
      <c r="I11437" t="s">
        <v>127295</v>
      </c>
      <c r="J11437" t="s">
        <v>127295</v>
      </c>
      <c r="K11437" t="s">
        <v>127295</v>
      </c>
      <c r="P11437" t="s">
        <v>31944</v>
      </c>
      <c r="V11437" t="s">
        <v>94498</v>
      </c>
      <c r="W11437" t="s">
        <v>94498</v>
      </c>
      <c r="X11437" t="s">
        <v>31922</v>
      </c>
      <c r="Y11437" t="s">
        <v>142759</v>
      </c>
    </row>
    <row r="11438" spans="1:25" ht="12.75" customHeight="1" x14ac:dyDescent="0.2">
      <c r="A11438">
        <v>7100153129</v>
      </c>
      <c r="B11438" t="s">
        <v>12212</v>
      </c>
      <c r="C11438" t="s">
        <v>6170</v>
      </c>
      <c r="D11438" t="s">
        <v>7913</v>
      </c>
      <c r="E11438" t="s">
        <v>31946</v>
      </c>
      <c r="G11438" t="s">
        <v>152443</v>
      </c>
      <c r="H11438" t="s">
        <v>128662</v>
      </c>
      <c r="I11438" t="s">
        <v>127368</v>
      </c>
      <c r="J11438" t="s">
        <v>127472</v>
      </c>
      <c r="K11438" t="s">
        <v>127750</v>
      </c>
      <c r="N11438" t="s">
        <v>12248</v>
      </c>
      <c r="P11438" t="s">
        <v>31944</v>
      </c>
      <c r="V11438" t="s">
        <v>57943</v>
      </c>
      <c r="W11438" t="s">
        <v>11921</v>
      </c>
      <c r="X11438" t="s">
        <v>31923</v>
      </c>
      <c r="Y11438" t="s">
        <v>142553</v>
      </c>
    </row>
    <row r="11439" spans="1:25" ht="12.75" customHeight="1" x14ac:dyDescent="0.2">
      <c r="A11439">
        <v>21100446929</v>
      </c>
      <c r="B11439" t="s">
        <v>122508</v>
      </c>
      <c r="C11439" t="s">
        <v>122509</v>
      </c>
      <c r="D11439" t="s">
        <v>122510</v>
      </c>
      <c r="E11439" t="s">
        <v>31946</v>
      </c>
      <c r="G11439" t="s">
        <v>79321</v>
      </c>
      <c r="H11439" t="s">
        <v>128662</v>
      </c>
      <c r="I11439" t="s">
        <v>127421</v>
      </c>
      <c r="J11439" t="s">
        <v>127311</v>
      </c>
      <c r="K11439" t="s">
        <v>127524</v>
      </c>
      <c r="N11439" t="s">
        <v>121983</v>
      </c>
      <c r="P11439" t="s">
        <v>31944</v>
      </c>
      <c r="V11439" t="s">
        <v>116690</v>
      </c>
      <c r="W11439" t="s">
        <v>120442</v>
      </c>
      <c r="X11439" t="s">
        <v>33364</v>
      </c>
      <c r="Y11439" t="s">
        <v>145808</v>
      </c>
    </row>
    <row r="11440" spans="1:25" ht="12.75" customHeight="1" x14ac:dyDescent="0.2">
      <c r="A11440">
        <v>26411</v>
      </c>
      <c r="B11440" t="s">
        <v>26327</v>
      </c>
      <c r="C11440" t="s">
        <v>63508</v>
      </c>
      <c r="D11440" t="s">
        <v>66610</v>
      </c>
      <c r="E11440" t="s">
        <v>31946</v>
      </c>
      <c r="G11440" t="s">
        <v>65870</v>
      </c>
      <c r="H11440" t="s">
        <v>128662</v>
      </c>
      <c r="I11440" t="s">
        <v>127715</v>
      </c>
      <c r="J11440" t="s">
        <v>127622</v>
      </c>
      <c r="K11440" t="s">
        <v>127534</v>
      </c>
      <c r="N11440" t="s">
        <v>12248</v>
      </c>
      <c r="P11440" t="s">
        <v>31944</v>
      </c>
      <c r="V11440" t="s">
        <v>54599</v>
      </c>
      <c r="W11440" t="s">
        <v>39653</v>
      </c>
      <c r="X11440" t="s">
        <v>33364</v>
      </c>
      <c r="Y11440" t="s">
        <v>146144</v>
      </c>
    </row>
    <row r="11441" spans="1:25" ht="12.75" customHeight="1" x14ac:dyDescent="0.2">
      <c r="A11441">
        <v>50122</v>
      </c>
      <c r="B11441" t="s">
        <v>34641</v>
      </c>
      <c r="C11441" t="s">
        <v>55800</v>
      </c>
      <c r="E11441" t="s">
        <v>31946</v>
      </c>
      <c r="G11441" t="s">
        <v>62542</v>
      </c>
      <c r="H11441" t="s">
        <v>128724</v>
      </c>
      <c r="I11441" t="s">
        <v>127462</v>
      </c>
      <c r="J11441" t="s">
        <v>127548</v>
      </c>
      <c r="K11441" t="s">
        <v>127467</v>
      </c>
      <c r="P11441" t="s">
        <v>31944</v>
      </c>
      <c r="Q11441" t="s">
        <v>12249</v>
      </c>
      <c r="R11441" t="s">
        <v>38297</v>
      </c>
      <c r="V11441" t="s">
        <v>36096</v>
      </c>
      <c r="W11441" t="s">
        <v>36096</v>
      </c>
      <c r="X11441" t="s">
        <v>31922</v>
      </c>
      <c r="Y11441" t="s">
        <v>143290</v>
      </c>
    </row>
    <row r="11442" spans="1:25" ht="12.75" customHeight="1" x14ac:dyDescent="0.2">
      <c r="A11442">
        <v>19700175205</v>
      </c>
      <c r="B11442" t="s">
        <v>74784</v>
      </c>
      <c r="C11442" t="s">
        <v>75532</v>
      </c>
      <c r="E11442" t="s">
        <v>31946</v>
      </c>
      <c r="G11442" t="s">
        <v>73663</v>
      </c>
      <c r="H11442" t="s">
        <v>128662</v>
      </c>
      <c r="I11442" t="s">
        <v>127345</v>
      </c>
      <c r="J11442" t="s">
        <v>127377</v>
      </c>
      <c r="K11442" t="s">
        <v>127394</v>
      </c>
      <c r="N11442" t="s">
        <v>12248</v>
      </c>
      <c r="P11442" t="s">
        <v>31944</v>
      </c>
      <c r="V11442" t="s">
        <v>8969</v>
      </c>
      <c r="W11442" t="s">
        <v>13704</v>
      </c>
      <c r="X11442" t="s">
        <v>31922</v>
      </c>
      <c r="Y11442" t="s">
        <v>143544</v>
      </c>
    </row>
    <row r="11443" spans="1:25" ht="12.75" customHeight="1" x14ac:dyDescent="0.2">
      <c r="A11443">
        <v>13682</v>
      </c>
      <c r="B11443" t="s">
        <v>21786</v>
      </c>
      <c r="C11443" t="s">
        <v>54367</v>
      </c>
      <c r="D11443" t="s">
        <v>66611</v>
      </c>
      <c r="E11443" t="s">
        <v>31946</v>
      </c>
      <c r="G11443" t="s">
        <v>69519</v>
      </c>
      <c r="H11443" t="s">
        <v>128662</v>
      </c>
      <c r="I11443" t="s">
        <v>127369</v>
      </c>
      <c r="J11443" t="s">
        <v>127422</v>
      </c>
      <c r="K11443" t="s">
        <v>127590</v>
      </c>
      <c r="N11443" t="s">
        <v>12248</v>
      </c>
      <c r="P11443" t="s">
        <v>31944</v>
      </c>
      <c r="Q11443" t="s">
        <v>12249</v>
      </c>
      <c r="R11443" t="s">
        <v>30116</v>
      </c>
      <c r="V11443" t="s">
        <v>41902</v>
      </c>
      <c r="W11443" t="s">
        <v>120442</v>
      </c>
      <c r="X11443" t="s">
        <v>31912</v>
      </c>
      <c r="Y11443" t="s">
        <v>143089</v>
      </c>
    </row>
    <row r="11444" spans="1:25" ht="12.75" customHeight="1" x14ac:dyDescent="0.2">
      <c r="A11444">
        <v>57718</v>
      </c>
      <c r="B11444" t="s">
        <v>10048</v>
      </c>
      <c r="C11444" t="s">
        <v>63360</v>
      </c>
      <c r="E11444" t="s">
        <v>31947</v>
      </c>
      <c r="G11444" t="s">
        <v>59551</v>
      </c>
      <c r="P11444" t="s">
        <v>31944</v>
      </c>
      <c r="Q11444" t="s">
        <v>12249</v>
      </c>
      <c r="R11444" t="s">
        <v>9644</v>
      </c>
      <c r="V11444" t="s">
        <v>41902</v>
      </c>
      <c r="W11444" t="s">
        <v>120442</v>
      </c>
      <c r="X11444" t="s">
        <v>31912</v>
      </c>
      <c r="Y11444" t="s">
        <v>92079</v>
      </c>
    </row>
    <row r="11445" spans="1:25" ht="12.75" customHeight="1" x14ac:dyDescent="0.2">
      <c r="A11445">
        <v>5800179585</v>
      </c>
      <c r="B11445" t="s">
        <v>96366</v>
      </c>
      <c r="C11445" t="s">
        <v>52919</v>
      </c>
      <c r="E11445" t="s">
        <v>31946</v>
      </c>
      <c r="G11445" t="s">
        <v>53009</v>
      </c>
      <c r="H11445" t="s">
        <v>128662</v>
      </c>
      <c r="I11445" t="s">
        <v>127615</v>
      </c>
      <c r="J11445" t="s">
        <v>127548</v>
      </c>
      <c r="K11445" t="s">
        <v>127626</v>
      </c>
      <c r="P11445" t="s">
        <v>31944</v>
      </c>
      <c r="Q11445" t="s">
        <v>12249</v>
      </c>
      <c r="R11445" t="s">
        <v>59464</v>
      </c>
      <c r="V11445" t="s">
        <v>41902</v>
      </c>
      <c r="W11445" t="s">
        <v>120442</v>
      </c>
      <c r="X11445" t="s">
        <v>31912</v>
      </c>
      <c r="Y11445" t="s">
        <v>146145</v>
      </c>
    </row>
    <row r="11446" spans="1:25" ht="12.75" customHeight="1" x14ac:dyDescent="0.2">
      <c r="A11446">
        <v>15546</v>
      </c>
      <c r="B11446" t="s">
        <v>19160</v>
      </c>
      <c r="C11446" t="s">
        <v>54369</v>
      </c>
      <c r="D11446" t="s">
        <v>66612</v>
      </c>
      <c r="E11446" t="s">
        <v>31946</v>
      </c>
      <c r="G11446" t="s">
        <v>69519</v>
      </c>
      <c r="H11446" t="s">
        <v>128662</v>
      </c>
      <c r="I11446" t="s">
        <v>127544</v>
      </c>
      <c r="J11446" t="s">
        <v>127473</v>
      </c>
      <c r="K11446" t="s">
        <v>127364</v>
      </c>
      <c r="N11446" t="s">
        <v>12248</v>
      </c>
      <c r="P11446" t="s">
        <v>31944</v>
      </c>
      <c r="Q11446" t="s">
        <v>12249</v>
      </c>
      <c r="R11446" t="s">
        <v>28818</v>
      </c>
      <c r="V11446" t="s">
        <v>45373</v>
      </c>
      <c r="W11446" t="s">
        <v>26786</v>
      </c>
      <c r="X11446" t="s">
        <v>31912</v>
      </c>
      <c r="Y11446" t="s">
        <v>146146</v>
      </c>
    </row>
    <row r="11447" spans="1:25" ht="12.75" customHeight="1" x14ac:dyDescent="0.2">
      <c r="A11447">
        <v>39404</v>
      </c>
      <c r="B11447" t="s">
        <v>28818</v>
      </c>
      <c r="C11447" t="s">
        <v>60499</v>
      </c>
      <c r="E11447" t="s">
        <v>31947</v>
      </c>
      <c r="G11447" t="s">
        <v>68642</v>
      </c>
      <c r="P11447" t="s">
        <v>31944</v>
      </c>
      <c r="Q11447" t="s">
        <v>12250</v>
      </c>
      <c r="R11447" t="s">
        <v>19160</v>
      </c>
      <c r="S11447" t="s">
        <v>23146</v>
      </c>
      <c r="V11447" t="s">
        <v>41902</v>
      </c>
      <c r="W11447" t="s">
        <v>120442</v>
      </c>
      <c r="X11447" t="s">
        <v>31912</v>
      </c>
      <c r="Y11447" t="s">
        <v>146147</v>
      </c>
    </row>
    <row r="11448" spans="1:25" ht="12.75" customHeight="1" x14ac:dyDescent="0.2">
      <c r="A11448">
        <v>14877</v>
      </c>
      <c r="B11448" t="s">
        <v>20659</v>
      </c>
      <c r="C11448" t="s">
        <v>45088</v>
      </c>
      <c r="D11448" t="s">
        <v>57130</v>
      </c>
      <c r="E11448" t="s">
        <v>31946</v>
      </c>
      <c r="G11448" t="s">
        <v>68454</v>
      </c>
      <c r="H11448" t="s">
        <v>128662</v>
      </c>
      <c r="I11448" t="s">
        <v>127309</v>
      </c>
      <c r="J11448" t="s">
        <v>127338</v>
      </c>
      <c r="K11448" t="s">
        <v>127314</v>
      </c>
      <c r="N11448" t="s">
        <v>12248</v>
      </c>
      <c r="P11448" t="s">
        <v>31944</v>
      </c>
      <c r="Q11448" t="s">
        <v>12249</v>
      </c>
      <c r="R11448" t="s">
        <v>22629</v>
      </c>
      <c r="V11448" t="s">
        <v>41902</v>
      </c>
      <c r="W11448" t="s">
        <v>120442</v>
      </c>
      <c r="X11448" t="s">
        <v>31912</v>
      </c>
      <c r="Y11448" t="s">
        <v>146148</v>
      </c>
    </row>
    <row r="11449" spans="1:25" ht="12.75" customHeight="1" x14ac:dyDescent="0.2">
      <c r="A11449">
        <v>5100154302</v>
      </c>
      <c r="B11449" t="s">
        <v>14128</v>
      </c>
      <c r="C11449" t="s">
        <v>53427</v>
      </c>
      <c r="E11449" t="s">
        <v>31947</v>
      </c>
      <c r="G11449" t="s">
        <v>106247</v>
      </c>
      <c r="P11449" t="s">
        <v>31944</v>
      </c>
      <c r="V11449" t="s">
        <v>14129</v>
      </c>
      <c r="W11449" t="s">
        <v>14129</v>
      </c>
      <c r="X11449" t="s">
        <v>31912</v>
      </c>
      <c r="Y11449" t="s">
        <v>146149</v>
      </c>
    </row>
    <row r="11450" spans="1:25" ht="12.75" customHeight="1" x14ac:dyDescent="0.2">
      <c r="A11450">
        <v>21100832753</v>
      </c>
      <c r="B11450" t="s">
        <v>142226</v>
      </c>
      <c r="C11450" t="s">
        <v>142227</v>
      </c>
      <c r="D11450" t="s">
        <v>142228</v>
      </c>
      <c r="E11450" t="s">
        <v>31946</v>
      </c>
      <c r="G11450" t="s">
        <v>130474</v>
      </c>
      <c r="H11450" t="s">
        <v>128662</v>
      </c>
      <c r="K11450" t="s">
        <v>127388</v>
      </c>
      <c r="P11450" t="s">
        <v>31944</v>
      </c>
      <c r="V11450" t="s">
        <v>142229</v>
      </c>
      <c r="W11450" t="s">
        <v>90265</v>
      </c>
      <c r="X11450" t="s">
        <v>31923</v>
      </c>
      <c r="Y11450" t="s">
        <v>142552</v>
      </c>
    </row>
    <row r="11451" spans="1:25" ht="12.75" customHeight="1" x14ac:dyDescent="0.2">
      <c r="A11451">
        <v>19600166406</v>
      </c>
      <c r="B11451" t="s">
        <v>73881</v>
      </c>
      <c r="C11451" t="s">
        <v>110465</v>
      </c>
      <c r="E11451" t="s">
        <v>31946</v>
      </c>
      <c r="G11451" t="s">
        <v>1100</v>
      </c>
      <c r="H11451" t="s">
        <v>128662</v>
      </c>
      <c r="I11451" t="s">
        <v>127425</v>
      </c>
      <c r="J11451" t="s">
        <v>127411</v>
      </c>
      <c r="K11451" t="s">
        <v>127410</v>
      </c>
      <c r="P11451" t="s">
        <v>31944</v>
      </c>
      <c r="V11451" t="s">
        <v>116690</v>
      </c>
      <c r="W11451" t="s">
        <v>120442</v>
      </c>
      <c r="X11451" t="s">
        <v>33364</v>
      </c>
      <c r="Y11451" t="s">
        <v>146150</v>
      </c>
    </row>
    <row r="11452" spans="1:25" ht="12.75" customHeight="1" x14ac:dyDescent="0.2">
      <c r="A11452">
        <v>130068</v>
      </c>
      <c r="B11452" t="s">
        <v>20136</v>
      </c>
      <c r="C11452" t="s">
        <v>53190</v>
      </c>
      <c r="E11452" t="s">
        <v>31946</v>
      </c>
      <c r="G11452" t="s">
        <v>65867</v>
      </c>
      <c r="H11452" t="s">
        <v>128662</v>
      </c>
      <c r="I11452" t="s">
        <v>127853</v>
      </c>
      <c r="J11452" t="s">
        <v>127453</v>
      </c>
      <c r="K11452" t="s">
        <v>127570</v>
      </c>
      <c r="P11452" t="s">
        <v>31944</v>
      </c>
      <c r="Q11452" t="s">
        <v>12254</v>
      </c>
      <c r="R11452" t="s">
        <v>12959</v>
      </c>
      <c r="V11452" t="s">
        <v>50687</v>
      </c>
      <c r="W11452" t="s">
        <v>90262</v>
      </c>
      <c r="X11452" t="s">
        <v>31923</v>
      </c>
      <c r="Y11452" t="s">
        <v>144597</v>
      </c>
    </row>
    <row r="11453" spans="1:25" ht="12.75" customHeight="1" x14ac:dyDescent="0.2">
      <c r="A11453">
        <v>19700201452</v>
      </c>
      <c r="B11453" t="s">
        <v>161665</v>
      </c>
      <c r="C11453" t="s">
        <v>110466</v>
      </c>
      <c r="E11453" t="s">
        <v>31946</v>
      </c>
      <c r="G11453" t="s">
        <v>107631</v>
      </c>
      <c r="H11453" t="s">
        <v>128662</v>
      </c>
      <c r="I11453" t="s">
        <v>127296</v>
      </c>
      <c r="J11453" t="s">
        <v>127326</v>
      </c>
      <c r="K11453" t="s">
        <v>127573</v>
      </c>
      <c r="P11453" t="s">
        <v>31944</v>
      </c>
      <c r="V11453" t="s">
        <v>161664</v>
      </c>
      <c r="W11453" t="s">
        <v>11921</v>
      </c>
      <c r="X11453" t="s">
        <v>31923</v>
      </c>
      <c r="Y11453" t="s">
        <v>142667</v>
      </c>
    </row>
    <row r="11454" spans="1:25" ht="12.75" customHeight="1" x14ac:dyDescent="0.2">
      <c r="A11454">
        <v>17458</v>
      </c>
      <c r="B11454" t="s">
        <v>30782</v>
      </c>
      <c r="C11454" t="s">
        <v>51856</v>
      </c>
      <c r="E11454" t="s">
        <v>31946</v>
      </c>
      <c r="G11454" t="s">
        <v>69932</v>
      </c>
      <c r="H11454" t="s">
        <v>128662</v>
      </c>
      <c r="I11454" t="s">
        <v>127504</v>
      </c>
      <c r="J11454" t="s">
        <v>127976</v>
      </c>
      <c r="K11454" t="s">
        <v>127699</v>
      </c>
      <c r="M11454" t="s">
        <v>165613</v>
      </c>
      <c r="P11454" t="s">
        <v>31944</v>
      </c>
      <c r="V11454" t="s">
        <v>161741</v>
      </c>
      <c r="W11454" t="s">
        <v>161741</v>
      </c>
      <c r="X11454" t="s">
        <v>33364</v>
      </c>
      <c r="Y11454" t="s">
        <v>146151</v>
      </c>
    </row>
    <row r="11455" spans="1:25" ht="12.75" customHeight="1" x14ac:dyDescent="0.2">
      <c r="A11455">
        <v>21100898023</v>
      </c>
      <c r="B11455" t="s">
        <v>162702</v>
      </c>
      <c r="D11455" t="s">
        <v>162703</v>
      </c>
      <c r="E11455" t="s">
        <v>31946</v>
      </c>
      <c r="G11455" t="s">
        <v>139992</v>
      </c>
      <c r="H11455" t="s">
        <v>128662</v>
      </c>
      <c r="O11455" t="s">
        <v>157873</v>
      </c>
      <c r="P11455" t="s">
        <v>31944</v>
      </c>
      <c r="V11455" t="s">
        <v>162704</v>
      </c>
      <c r="W11455" t="s">
        <v>162704</v>
      </c>
      <c r="X11455" t="s">
        <v>31928</v>
      </c>
      <c r="Y11455" t="s">
        <v>142600</v>
      </c>
    </row>
    <row r="11456" spans="1:25" ht="12.75" customHeight="1" x14ac:dyDescent="0.2">
      <c r="A11456">
        <v>12919</v>
      </c>
      <c r="B11456" t="s">
        <v>26174</v>
      </c>
      <c r="C11456" t="s">
        <v>52252</v>
      </c>
      <c r="E11456" t="s">
        <v>31947</v>
      </c>
      <c r="G11456" t="s">
        <v>69779</v>
      </c>
      <c r="P11456" t="s">
        <v>31945</v>
      </c>
      <c r="Q11456" t="s">
        <v>12250</v>
      </c>
      <c r="R11456" t="s">
        <v>14429</v>
      </c>
      <c r="V11456" t="s">
        <v>30011</v>
      </c>
      <c r="W11456" t="s">
        <v>13704</v>
      </c>
      <c r="X11456" t="s">
        <v>31919</v>
      </c>
      <c r="Y11456" t="s">
        <v>142555</v>
      </c>
    </row>
    <row r="11457" spans="1:25" ht="12.75" customHeight="1" x14ac:dyDescent="0.2">
      <c r="A11457">
        <v>15548</v>
      </c>
      <c r="B11457" t="s">
        <v>31426</v>
      </c>
      <c r="C11457" t="s">
        <v>58427</v>
      </c>
      <c r="D11457" t="s">
        <v>67698</v>
      </c>
      <c r="E11457" t="s">
        <v>31946</v>
      </c>
      <c r="G11457" t="s">
        <v>60018</v>
      </c>
      <c r="H11457" t="s">
        <v>128662</v>
      </c>
      <c r="I11457" t="s">
        <v>127321</v>
      </c>
      <c r="J11457" t="s">
        <v>127747</v>
      </c>
      <c r="K11457" t="s">
        <v>127375</v>
      </c>
      <c r="N11457" t="s">
        <v>12248</v>
      </c>
      <c r="P11457" t="s">
        <v>31944</v>
      </c>
      <c r="V11457" t="s">
        <v>45373</v>
      </c>
      <c r="W11457" t="s">
        <v>26786</v>
      </c>
      <c r="X11457" t="s">
        <v>31912</v>
      </c>
      <c r="Y11457" t="s">
        <v>146152</v>
      </c>
    </row>
    <row r="11458" spans="1:25" ht="12.75" customHeight="1" x14ac:dyDescent="0.2">
      <c r="A11458">
        <v>93711</v>
      </c>
      <c r="B11458" t="s">
        <v>13921</v>
      </c>
      <c r="C11458" t="s">
        <v>55173</v>
      </c>
      <c r="E11458" t="s">
        <v>31947</v>
      </c>
      <c r="G11458" t="s">
        <v>3119</v>
      </c>
      <c r="P11458" t="s">
        <v>31944</v>
      </c>
      <c r="V11458" t="s">
        <v>11338</v>
      </c>
      <c r="W11458" t="s">
        <v>139505</v>
      </c>
      <c r="X11458" t="s">
        <v>10528</v>
      </c>
      <c r="Y11458" t="s">
        <v>142906</v>
      </c>
    </row>
    <row r="11459" spans="1:25" ht="12.75" customHeight="1" x14ac:dyDescent="0.2">
      <c r="A11459">
        <v>130142</v>
      </c>
      <c r="B11459" t="s">
        <v>17110</v>
      </c>
      <c r="C11459" t="s">
        <v>65150</v>
      </c>
      <c r="D11459" t="s">
        <v>57131</v>
      </c>
      <c r="E11459" t="s">
        <v>31947</v>
      </c>
      <c r="G11459" t="s">
        <v>68110</v>
      </c>
      <c r="P11459" t="s">
        <v>31944</v>
      </c>
      <c r="V11459" t="s">
        <v>41902</v>
      </c>
      <c r="W11459" t="s">
        <v>120442</v>
      </c>
      <c r="X11459" t="s">
        <v>31912</v>
      </c>
      <c r="Y11459" t="s">
        <v>92087</v>
      </c>
    </row>
    <row r="11460" spans="1:25" ht="12.75" customHeight="1" x14ac:dyDescent="0.2">
      <c r="A11460">
        <v>12670</v>
      </c>
      <c r="B11460" t="s">
        <v>27120</v>
      </c>
      <c r="C11460" t="s">
        <v>40149</v>
      </c>
      <c r="E11460" t="s">
        <v>31946</v>
      </c>
      <c r="G11460" t="s">
        <v>69780</v>
      </c>
      <c r="H11460" t="s">
        <v>128662</v>
      </c>
      <c r="I11460" t="s">
        <v>127312</v>
      </c>
      <c r="J11460" t="s">
        <v>127482</v>
      </c>
      <c r="P11460" t="s">
        <v>31945</v>
      </c>
      <c r="V11460" t="s">
        <v>27121</v>
      </c>
      <c r="W11460" t="s">
        <v>27121</v>
      </c>
      <c r="X11460" t="s">
        <v>31912</v>
      </c>
      <c r="Y11460" t="s">
        <v>146153</v>
      </c>
    </row>
    <row r="11461" spans="1:25" ht="12.75" customHeight="1" x14ac:dyDescent="0.2">
      <c r="A11461">
        <v>21100829207</v>
      </c>
      <c r="B11461" t="s">
        <v>142151</v>
      </c>
      <c r="C11461" t="s">
        <v>142152</v>
      </c>
      <c r="D11461" t="s">
        <v>142153</v>
      </c>
      <c r="E11461" t="s">
        <v>31946</v>
      </c>
      <c r="G11461" t="s">
        <v>122012</v>
      </c>
      <c r="H11461" t="s">
        <v>128662</v>
      </c>
      <c r="K11461" t="s">
        <v>127507</v>
      </c>
      <c r="N11461" t="s">
        <v>12248</v>
      </c>
      <c r="P11461" t="s">
        <v>31944</v>
      </c>
      <c r="V11461" t="s">
        <v>116781</v>
      </c>
      <c r="W11461" t="s">
        <v>90264</v>
      </c>
      <c r="X11461" t="s">
        <v>31912</v>
      </c>
      <c r="Y11461" t="s">
        <v>146154</v>
      </c>
    </row>
    <row r="11462" spans="1:25" ht="12.75" customHeight="1" x14ac:dyDescent="0.2">
      <c r="A11462">
        <v>21100790525</v>
      </c>
      <c r="B11462" t="s">
        <v>129707</v>
      </c>
      <c r="C11462" t="s">
        <v>129708</v>
      </c>
      <c r="D11462" t="s">
        <v>129709</v>
      </c>
      <c r="E11462" t="s">
        <v>31946</v>
      </c>
      <c r="G11462" t="s">
        <v>152444</v>
      </c>
      <c r="H11462" t="s">
        <v>128662</v>
      </c>
      <c r="I11462" t="s">
        <v>127308</v>
      </c>
      <c r="J11462" t="s">
        <v>127425</v>
      </c>
      <c r="K11462" t="s">
        <v>127409</v>
      </c>
      <c r="N11462" t="s">
        <v>12248</v>
      </c>
      <c r="P11462" t="s">
        <v>31944</v>
      </c>
      <c r="V11462" t="s">
        <v>90862</v>
      </c>
      <c r="W11462" t="s">
        <v>11921</v>
      </c>
      <c r="X11462" t="s">
        <v>31923</v>
      </c>
      <c r="Y11462" t="s">
        <v>146154</v>
      </c>
    </row>
    <row r="11463" spans="1:25" ht="12.75" customHeight="1" x14ac:dyDescent="0.2">
      <c r="A11463">
        <v>5700165148</v>
      </c>
      <c r="B11463" t="s">
        <v>13210</v>
      </c>
      <c r="C11463" t="s">
        <v>15549</v>
      </c>
      <c r="E11463" t="s">
        <v>31946</v>
      </c>
      <c r="G11463" t="s">
        <v>65867</v>
      </c>
      <c r="H11463" t="s">
        <v>128662</v>
      </c>
      <c r="I11463" t="s">
        <v>127392</v>
      </c>
      <c r="J11463" t="s">
        <v>127499</v>
      </c>
      <c r="K11463" t="s">
        <v>127460</v>
      </c>
      <c r="N11463" t="s">
        <v>12248</v>
      </c>
      <c r="P11463" t="s">
        <v>31944</v>
      </c>
      <c r="V11463" t="s">
        <v>35808</v>
      </c>
      <c r="W11463" t="s">
        <v>35808</v>
      </c>
      <c r="X11463" t="s">
        <v>31923</v>
      </c>
      <c r="Y11463" t="s">
        <v>142552</v>
      </c>
    </row>
    <row r="11464" spans="1:25" ht="12.75" customHeight="1" x14ac:dyDescent="0.2">
      <c r="A11464">
        <v>21100413836</v>
      </c>
      <c r="B11464" t="s">
        <v>121954</v>
      </c>
      <c r="D11464" t="s">
        <v>121955</v>
      </c>
      <c r="E11464" t="s">
        <v>31946</v>
      </c>
      <c r="G11464" t="s">
        <v>93497</v>
      </c>
      <c r="H11464" t="s">
        <v>128662</v>
      </c>
      <c r="I11464" t="s">
        <v>127441</v>
      </c>
      <c r="J11464" t="s">
        <v>127612</v>
      </c>
      <c r="K11464" t="s">
        <v>127407</v>
      </c>
      <c r="M11464" t="s">
        <v>165613</v>
      </c>
      <c r="P11464" t="s">
        <v>31944</v>
      </c>
      <c r="V11464" t="s">
        <v>2200</v>
      </c>
      <c r="W11464" t="s">
        <v>90264</v>
      </c>
      <c r="X11464" t="s">
        <v>31912</v>
      </c>
      <c r="Y11464" t="s">
        <v>146155</v>
      </c>
    </row>
    <row r="11465" spans="1:25" ht="12.75" customHeight="1" x14ac:dyDescent="0.2">
      <c r="A11465">
        <v>22100</v>
      </c>
      <c r="B11465" t="s">
        <v>30001</v>
      </c>
      <c r="C11465" t="s">
        <v>54383</v>
      </c>
      <c r="D11465" t="s">
        <v>139810</v>
      </c>
      <c r="E11465" t="s">
        <v>31946</v>
      </c>
      <c r="G11465" t="s">
        <v>69519</v>
      </c>
      <c r="H11465" t="s">
        <v>128662</v>
      </c>
      <c r="I11465" t="s">
        <v>127655</v>
      </c>
      <c r="J11465" t="s">
        <v>127339</v>
      </c>
      <c r="K11465" t="s">
        <v>127493</v>
      </c>
      <c r="P11465" t="s">
        <v>31944</v>
      </c>
      <c r="V11465" t="s">
        <v>31046</v>
      </c>
      <c r="W11465" t="s">
        <v>90280</v>
      </c>
      <c r="X11465" t="s">
        <v>31922</v>
      </c>
      <c r="Y11465" t="s">
        <v>146156</v>
      </c>
    </row>
    <row r="11466" spans="1:25" ht="12.75" customHeight="1" x14ac:dyDescent="0.2">
      <c r="A11466">
        <v>37030</v>
      </c>
      <c r="B11466" t="s">
        <v>27457</v>
      </c>
      <c r="C11466" t="s">
        <v>47697</v>
      </c>
      <c r="E11466" t="s">
        <v>31947</v>
      </c>
      <c r="G11466" t="s">
        <v>64969</v>
      </c>
      <c r="P11466" t="s">
        <v>31944</v>
      </c>
      <c r="Q11466" t="s">
        <v>12250</v>
      </c>
      <c r="R11466" t="s">
        <v>24729</v>
      </c>
      <c r="V11466" t="s">
        <v>27476</v>
      </c>
      <c r="W11466" t="s">
        <v>27476</v>
      </c>
      <c r="X11466" t="s">
        <v>7335</v>
      </c>
      <c r="Y11466" t="s">
        <v>146157</v>
      </c>
    </row>
    <row r="11467" spans="1:25" ht="12.75" customHeight="1" x14ac:dyDescent="0.2">
      <c r="A11467">
        <v>12600154714</v>
      </c>
      <c r="B11467" t="s">
        <v>70084</v>
      </c>
      <c r="C11467" t="s">
        <v>110467</v>
      </c>
      <c r="E11467" t="s">
        <v>31947</v>
      </c>
      <c r="G11467" t="s">
        <v>106260</v>
      </c>
      <c r="H11467" t="s">
        <v>128662</v>
      </c>
      <c r="P11467" t="s">
        <v>31944</v>
      </c>
      <c r="V11467" t="s">
        <v>91396</v>
      </c>
      <c r="W11467" t="s">
        <v>62570</v>
      </c>
      <c r="X11467" t="s">
        <v>31923</v>
      </c>
      <c r="Y11467" t="s">
        <v>146158</v>
      </c>
    </row>
    <row r="11468" spans="1:25" ht="12.75" customHeight="1" x14ac:dyDescent="0.2">
      <c r="A11468">
        <v>21100872787</v>
      </c>
      <c r="B11468" t="s">
        <v>162705</v>
      </c>
      <c r="C11468" t="s">
        <v>162706</v>
      </c>
      <c r="D11468" t="s">
        <v>162707</v>
      </c>
      <c r="E11468" t="s">
        <v>31946</v>
      </c>
      <c r="G11468" t="s">
        <v>139992</v>
      </c>
      <c r="H11468" t="s">
        <v>128662</v>
      </c>
      <c r="O11468" t="s">
        <v>157873</v>
      </c>
      <c r="P11468" t="s">
        <v>31944</v>
      </c>
      <c r="V11468" t="s">
        <v>162708</v>
      </c>
      <c r="W11468" t="s">
        <v>162708</v>
      </c>
      <c r="X11468" t="s">
        <v>31922</v>
      </c>
      <c r="Y11468" t="s">
        <v>143194</v>
      </c>
    </row>
    <row r="11469" spans="1:25" ht="12.75" customHeight="1" x14ac:dyDescent="0.2">
      <c r="A11469">
        <v>17900156720</v>
      </c>
      <c r="B11469" t="s">
        <v>71825</v>
      </c>
      <c r="C11469" t="s">
        <v>70627</v>
      </c>
      <c r="D11469" t="s">
        <v>71153</v>
      </c>
      <c r="E11469" t="s">
        <v>31946</v>
      </c>
      <c r="G11469" t="s">
        <v>152445</v>
      </c>
      <c r="H11469" t="s">
        <v>128662</v>
      </c>
      <c r="I11469" t="s">
        <v>127340</v>
      </c>
      <c r="J11469" t="s">
        <v>127553</v>
      </c>
      <c r="K11469" t="s">
        <v>127470</v>
      </c>
      <c r="N11469" t="s">
        <v>12248</v>
      </c>
      <c r="P11469" t="s">
        <v>31944</v>
      </c>
      <c r="V11469" t="s">
        <v>11921</v>
      </c>
      <c r="W11469" t="s">
        <v>11921</v>
      </c>
      <c r="X11469" t="s">
        <v>31923</v>
      </c>
      <c r="Y11469" t="s">
        <v>143741</v>
      </c>
    </row>
    <row r="11470" spans="1:25" ht="12.75" customHeight="1" x14ac:dyDescent="0.2">
      <c r="A11470">
        <v>14097</v>
      </c>
      <c r="B11470" t="s">
        <v>18758</v>
      </c>
      <c r="C11470" t="s">
        <v>41386</v>
      </c>
      <c r="D11470" t="s">
        <v>57132</v>
      </c>
      <c r="E11470" t="s">
        <v>31946</v>
      </c>
      <c r="G11470" t="s">
        <v>63651</v>
      </c>
      <c r="H11470" t="s">
        <v>128662</v>
      </c>
      <c r="I11470" t="s">
        <v>127459</v>
      </c>
      <c r="J11470" t="s">
        <v>127916</v>
      </c>
      <c r="K11470" t="s">
        <v>127633</v>
      </c>
      <c r="N11470" t="s">
        <v>12248</v>
      </c>
      <c r="P11470" t="s">
        <v>31944</v>
      </c>
      <c r="Q11470" t="s">
        <v>12249</v>
      </c>
      <c r="R11470" t="s">
        <v>19970</v>
      </c>
      <c r="V11470" t="s">
        <v>10792</v>
      </c>
      <c r="W11470" t="s">
        <v>62570</v>
      </c>
      <c r="X11470" t="s">
        <v>10528</v>
      </c>
      <c r="Y11470" t="s">
        <v>143428</v>
      </c>
    </row>
    <row r="11471" spans="1:25" ht="12.75" customHeight="1" x14ac:dyDescent="0.2">
      <c r="A11471">
        <v>20749</v>
      </c>
      <c r="B11471" t="s">
        <v>29365</v>
      </c>
      <c r="C11471" t="s">
        <v>63216</v>
      </c>
      <c r="E11471" t="s">
        <v>31946</v>
      </c>
      <c r="G11471" t="s">
        <v>54697</v>
      </c>
      <c r="H11471" t="s">
        <v>128662</v>
      </c>
      <c r="I11471" t="s">
        <v>127582</v>
      </c>
      <c r="J11471" t="s">
        <v>127549</v>
      </c>
      <c r="K11471" t="s">
        <v>127557</v>
      </c>
      <c r="N11471" t="s">
        <v>12248</v>
      </c>
      <c r="P11471" t="s">
        <v>31944</v>
      </c>
      <c r="V11471" t="s">
        <v>50695</v>
      </c>
      <c r="W11471" t="s">
        <v>13704</v>
      </c>
      <c r="X11471" t="s">
        <v>7335</v>
      </c>
      <c r="Y11471" t="s">
        <v>142573</v>
      </c>
    </row>
    <row r="11472" spans="1:25" ht="12.75" customHeight="1" x14ac:dyDescent="0.2">
      <c r="A11472">
        <v>21100828959</v>
      </c>
      <c r="B11472" t="s">
        <v>141800</v>
      </c>
      <c r="C11472" t="s">
        <v>141801</v>
      </c>
      <c r="D11472" t="s">
        <v>141802</v>
      </c>
      <c r="E11472" t="s">
        <v>31946</v>
      </c>
      <c r="G11472" t="s">
        <v>129147</v>
      </c>
      <c r="H11472" t="s">
        <v>128662</v>
      </c>
      <c r="K11472" t="s">
        <v>127583</v>
      </c>
      <c r="N11472" t="s">
        <v>12248</v>
      </c>
      <c r="P11472" t="s">
        <v>31944</v>
      </c>
      <c r="V11472" t="s">
        <v>57943</v>
      </c>
      <c r="W11472" t="s">
        <v>11921</v>
      </c>
      <c r="X11472" t="s">
        <v>31923</v>
      </c>
      <c r="Y11472" t="s">
        <v>79697</v>
      </c>
    </row>
    <row r="11473" spans="1:25" ht="12.75" customHeight="1" x14ac:dyDescent="0.2">
      <c r="A11473">
        <v>5700191217</v>
      </c>
      <c r="B11473" t="s">
        <v>11902</v>
      </c>
      <c r="C11473" t="s">
        <v>15550</v>
      </c>
      <c r="E11473" t="s">
        <v>31946</v>
      </c>
      <c r="G11473" t="s">
        <v>60015</v>
      </c>
      <c r="H11473" t="s">
        <v>128662</v>
      </c>
      <c r="I11473" t="s">
        <v>127404</v>
      </c>
      <c r="J11473" t="s">
        <v>127548</v>
      </c>
      <c r="K11473" t="s">
        <v>127545</v>
      </c>
      <c r="P11473" t="s">
        <v>31944</v>
      </c>
      <c r="V11473" t="s">
        <v>11903</v>
      </c>
      <c r="W11473" t="s">
        <v>11903</v>
      </c>
      <c r="X11473" t="s">
        <v>31923</v>
      </c>
      <c r="Y11473" t="s">
        <v>79697</v>
      </c>
    </row>
    <row r="11474" spans="1:25" ht="12.75" customHeight="1" x14ac:dyDescent="0.2">
      <c r="A11474">
        <v>19900193683</v>
      </c>
      <c r="B11474" t="s">
        <v>96742</v>
      </c>
      <c r="C11474" t="s">
        <v>110468</v>
      </c>
      <c r="E11474" t="s">
        <v>31946</v>
      </c>
      <c r="G11474" t="s">
        <v>79321</v>
      </c>
      <c r="H11474" t="s">
        <v>128662</v>
      </c>
      <c r="I11474" t="s">
        <v>127487</v>
      </c>
      <c r="J11474" t="s">
        <v>127487</v>
      </c>
      <c r="K11474" t="s">
        <v>127425</v>
      </c>
      <c r="P11474" t="s">
        <v>31944</v>
      </c>
      <c r="V11474" t="s">
        <v>80639</v>
      </c>
      <c r="W11474" t="s">
        <v>80639</v>
      </c>
      <c r="X11474" t="s">
        <v>31923</v>
      </c>
      <c r="Y11474" t="s">
        <v>142717</v>
      </c>
    </row>
    <row r="11475" spans="1:25" ht="12.75" customHeight="1" x14ac:dyDescent="0.2">
      <c r="A11475">
        <v>21100901463</v>
      </c>
      <c r="B11475" t="s">
        <v>162709</v>
      </c>
      <c r="D11475" t="s">
        <v>162710</v>
      </c>
      <c r="E11475" t="s">
        <v>31946</v>
      </c>
      <c r="G11475" t="s">
        <v>162039</v>
      </c>
      <c r="H11475" t="s">
        <v>128662</v>
      </c>
      <c r="O11475" t="s">
        <v>157873</v>
      </c>
      <c r="P11475" t="s">
        <v>31944</v>
      </c>
      <c r="V11475" t="s">
        <v>162711</v>
      </c>
      <c r="W11475" t="s">
        <v>162711</v>
      </c>
      <c r="X11475" t="s">
        <v>9275</v>
      </c>
      <c r="Y11475" t="s">
        <v>142843</v>
      </c>
    </row>
    <row r="11476" spans="1:25" ht="12.75" customHeight="1" x14ac:dyDescent="0.2">
      <c r="A11476">
        <v>19700177700</v>
      </c>
      <c r="B11476" t="s">
        <v>74834</v>
      </c>
      <c r="C11476" t="s">
        <v>75597</v>
      </c>
      <c r="E11476" t="s">
        <v>31946</v>
      </c>
      <c r="G11476" t="s">
        <v>1100</v>
      </c>
      <c r="I11476" t="s">
        <v>127395</v>
      </c>
      <c r="J11476" t="s">
        <v>127333</v>
      </c>
      <c r="K11476" t="s">
        <v>127411</v>
      </c>
      <c r="P11476" t="s">
        <v>31944</v>
      </c>
      <c r="Q11476" t="s">
        <v>12249</v>
      </c>
      <c r="R11476" t="s">
        <v>37035</v>
      </c>
      <c r="V11476" t="s">
        <v>45209</v>
      </c>
      <c r="W11476" t="s">
        <v>120442</v>
      </c>
      <c r="X11476" t="s">
        <v>7335</v>
      </c>
      <c r="Y11476" t="s">
        <v>146159</v>
      </c>
    </row>
    <row r="11477" spans="1:25" ht="12.75" customHeight="1" x14ac:dyDescent="0.2">
      <c r="A11477">
        <v>21604</v>
      </c>
      <c r="B11477" t="s">
        <v>25733</v>
      </c>
      <c r="C11477" t="s">
        <v>36556</v>
      </c>
      <c r="D11477" t="s">
        <v>57133</v>
      </c>
      <c r="E11477" t="s">
        <v>31947</v>
      </c>
      <c r="G11477" t="s">
        <v>139385</v>
      </c>
      <c r="P11477" t="s">
        <v>31944</v>
      </c>
      <c r="Q11477" t="s">
        <v>12250</v>
      </c>
      <c r="R11477" t="s">
        <v>758</v>
      </c>
      <c r="V11477" t="s">
        <v>10792</v>
      </c>
      <c r="W11477" t="s">
        <v>62570</v>
      </c>
      <c r="X11477" t="s">
        <v>10528</v>
      </c>
      <c r="Y11477" t="s">
        <v>143316</v>
      </c>
    </row>
    <row r="11478" spans="1:25" ht="12.75" customHeight="1" x14ac:dyDescent="0.2">
      <c r="A11478">
        <v>16288</v>
      </c>
      <c r="B11478" t="s">
        <v>37035</v>
      </c>
      <c r="C11478" t="s">
        <v>41889</v>
      </c>
      <c r="E11478" t="s">
        <v>31947</v>
      </c>
      <c r="G11478" t="s">
        <v>68927</v>
      </c>
      <c r="H11478" t="s">
        <v>128662</v>
      </c>
      <c r="P11478" t="s">
        <v>31944</v>
      </c>
      <c r="Q11478" t="s">
        <v>12250</v>
      </c>
      <c r="R11478" t="s">
        <v>74834</v>
      </c>
      <c r="V11478" t="s">
        <v>45209</v>
      </c>
      <c r="W11478" t="s">
        <v>120442</v>
      </c>
      <c r="X11478" t="s">
        <v>7335</v>
      </c>
      <c r="Y11478" t="s">
        <v>143316</v>
      </c>
    </row>
    <row r="11479" spans="1:25" ht="12.75" customHeight="1" x14ac:dyDescent="0.2">
      <c r="A11479">
        <v>21100407615</v>
      </c>
      <c r="B11479" t="s">
        <v>121696</v>
      </c>
      <c r="C11479" t="s">
        <v>121697</v>
      </c>
      <c r="E11479" t="s">
        <v>31946</v>
      </c>
      <c r="G11479" t="s">
        <v>161531</v>
      </c>
      <c r="H11479" t="s">
        <v>128662</v>
      </c>
      <c r="K11479" t="s">
        <v>127308</v>
      </c>
      <c r="P11479" t="s">
        <v>8447</v>
      </c>
      <c r="V11479" t="s">
        <v>11702</v>
      </c>
      <c r="W11479" t="s">
        <v>11702</v>
      </c>
      <c r="X11479" t="s">
        <v>7335</v>
      </c>
      <c r="Y11479" t="s">
        <v>143949</v>
      </c>
    </row>
    <row r="11480" spans="1:25" ht="12.75" customHeight="1" x14ac:dyDescent="0.2">
      <c r="A11480">
        <v>57981</v>
      </c>
      <c r="B11480" t="s">
        <v>15504</v>
      </c>
      <c r="C11480" t="s">
        <v>56788</v>
      </c>
      <c r="E11480" t="s">
        <v>31947</v>
      </c>
      <c r="G11480">
        <v>2003</v>
      </c>
      <c r="P11480" t="s">
        <v>31944</v>
      </c>
      <c r="Q11480" t="s">
        <v>12250</v>
      </c>
      <c r="R11480" t="s">
        <v>15994</v>
      </c>
      <c r="V11480" t="s">
        <v>40962</v>
      </c>
      <c r="W11480" t="s">
        <v>120442</v>
      </c>
      <c r="X11480" t="s">
        <v>7335</v>
      </c>
      <c r="Y11480" t="s">
        <v>143005</v>
      </c>
    </row>
    <row r="11481" spans="1:25" ht="12.75" customHeight="1" x14ac:dyDescent="0.2">
      <c r="A11481">
        <v>5200153112</v>
      </c>
      <c r="B11481" t="s">
        <v>18980</v>
      </c>
      <c r="C11481" t="s">
        <v>50201</v>
      </c>
      <c r="D11481" t="s">
        <v>62936</v>
      </c>
      <c r="E11481" t="s">
        <v>31946</v>
      </c>
      <c r="G11481" t="s">
        <v>139211</v>
      </c>
      <c r="H11481" t="s">
        <v>128662</v>
      </c>
      <c r="I11481" t="s">
        <v>127582</v>
      </c>
      <c r="J11481" t="s">
        <v>127545</v>
      </c>
      <c r="K11481" t="s">
        <v>127357</v>
      </c>
      <c r="N11481" t="s">
        <v>12248</v>
      </c>
      <c r="P11481" t="s">
        <v>31944</v>
      </c>
      <c r="V11481" t="s">
        <v>56323</v>
      </c>
      <c r="W11481" t="s">
        <v>62570</v>
      </c>
      <c r="X11481" t="s">
        <v>31923</v>
      </c>
      <c r="Y11481" t="s">
        <v>146160</v>
      </c>
    </row>
    <row r="11482" spans="1:25" ht="12.75" customHeight="1" x14ac:dyDescent="0.2">
      <c r="A11482">
        <v>21100245722</v>
      </c>
      <c r="B11482" t="s">
        <v>106781</v>
      </c>
      <c r="C11482" t="s">
        <v>110469</v>
      </c>
      <c r="D11482" t="s">
        <v>123695</v>
      </c>
      <c r="E11482" t="s">
        <v>31946</v>
      </c>
      <c r="G11482" t="s">
        <v>97815</v>
      </c>
      <c r="H11482" t="s">
        <v>128662</v>
      </c>
      <c r="I11482" t="s">
        <v>127318</v>
      </c>
      <c r="J11482" t="s">
        <v>127435</v>
      </c>
      <c r="K11482" t="s">
        <v>127399</v>
      </c>
      <c r="P11482" t="s">
        <v>31944</v>
      </c>
      <c r="V11482" t="s">
        <v>106782</v>
      </c>
      <c r="W11482" t="s">
        <v>106782</v>
      </c>
      <c r="X11482" t="s">
        <v>31912</v>
      </c>
      <c r="Y11482" t="s">
        <v>146161</v>
      </c>
    </row>
    <row r="11483" spans="1:25" ht="12.75" customHeight="1" x14ac:dyDescent="0.2">
      <c r="A11483">
        <v>23068</v>
      </c>
      <c r="B11483" t="s">
        <v>32286</v>
      </c>
      <c r="C11483" t="s">
        <v>52362</v>
      </c>
      <c r="D11483" t="s">
        <v>57134</v>
      </c>
      <c r="E11483" t="s">
        <v>31946</v>
      </c>
      <c r="G11483" t="s">
        <v>65870</v>
      </c>
      <c r="H11483" t="s">
        <v>128662</v>
      </c>
      <c r="I11483" t="s">
        <v>127668</v>
      </c>
      <c r="J11483" t="s">
        <v>127319</v>
      </c>
      <c r="K11483" t="s">
        <v>127314</v>
      </c>
      <c r="N11483" t="s">
        <v>12248</v>
      </c>
      <c r="P11483" t="s">
        <v>31944</v>
      </c>
      <c r="V11483" t="s">
        <v>41902</v>
      </c>
      <c r="W11483" t="s">
        <v>120442</v>
      </c>
      <c r="X11483" t="s">
        <v>31912</v>
      </c>
      <c r="Y11483" t="s">
        <v>146162</v>
      </c>
    </row>
    <row r="11484" spans="1:25" ht="12.75" customHeight="1" x14ac:dyDescent="0.2">
      <c r="A11484">
        <v>21100407209</v>
      </c>
      <c r="B11484" t="s">
        <v>126410</v>
      </c>
      <c r="C11484" t="s">
        <v>126411</v>
      </c>
      <c r="E11484" t="s">
        <v>31947</v>
      </c>
      <c r="G11484" t="s">
        <v>90293</v>
      </c>
      <c r="P11484" t="s">
        <v>8447</v>
      </c>
      <c r="V11484" t="s">
        <v>11702</v>
      </c>
      <c r="W11484" t="s">
        <v>11702</v>
      </c>
      <c r="X11484" t="s">
        <v>7335</v>
      </c>
      <c r="Y11484" t="s">
        <v>146163</v>
      </c>
    </row>
    <row r="11485" spans="1:25" ht="12.75" customHeight="1" x14ac:dyDescent="0.2">
      <c r="A11485">
        <v>19700201535</v>
      </c>
      <c r="B11485" t="s">
        <v>96743</v>
      </c>
      <c r="C11485" t="s">
        <v>110470</v>
      </c>
      <c r="D11485" t="s">
        <v>123696</v>
      </c>
      <c r="E11485" t="s">
        <v>31947</v>
      </c>
      <c r="G11485" t="s">
        <v>94494</v>
      </c>
      <c r="P11485" t="s">
        <v>31944</v>
      </c>
      <c r="V11485" t="s">
        <v>80639</v>
      </c>
      <c r="W11485" t="s">
        <v>80639</v>
      </c>
      <c r="X11485" t="s">
        <v>31923</v>
      </c>
      <c r="Y11485" t="s">
        <v>143385</v>
      </c>
    </row>
    <row r="11486" spans="1:25" ht="12.75" customHeight="1" x14ac:dyDescent="0.2">
      <c r="A11486">
        <v>19700175204</v>
      </c>
      <c r="B11486" t="s">
        <v>74785</v>
      </c>
      <c r="C11486" t="s">
        <v>75533</v>
      </c>
      <c r="E11486" t="s">
        <v>31946</v>
      </c>
      <c r="G11486" t="s">
        <v>73663</v>
      </c>
      <c r="H11486" t="s">
        <v>128662</v>
      </c>
      <c r="I11486" t="s">
        <v>127298</v>
      </c>
      <c r="J11486" t="s">
        <v>127612</v>
      </c>
      <c r="K11486" t="s">
        <v>127465</v>
      </c>
      <c r="N11486" t="s">
        <v>12248</v>
      </c>
      <c r="P11486" t="s">
        <v>31944</v>
      </c>
      <c r="V11486" t="s">
        <v>8969</v>
      </c>
      <c r="W11486" t="s">
        <v>13704</v>
      </c>
      <c r="X11486" t="s">
        <v>31922</v>
      </c>
      <c r="Y11486" t="s">
        <v>143029</v>
      </c>
    </row>
    <row r="11487" spans="1:25" ht="12.75" customHeight="1" x14ac:dyDescent="0.2">
      <c r="A11487">
        <v>23183</v>
      </c>
      <c r="B11487" t="s">
        <v>26255</v>
      </c>
      <c r="C11487" t="s">
        <v>41522</v>
      </c>
      <c r="D11487" t="s">
        <v>57135</v>
      </c>
      <c r="E11487" t="s">
        <v>31946</v>
      </c>
      <c r="G11487" t="s">
        <v>65199</v>
      </c>
      <c r="H11487" t="s">
        <v>128662</v>
      </c>
      <c r="I11487" t="s">
        <v>128045</v>
      </c>
      <c r="J11487" t="s">
        <v>157403</v>
      </c>
      <c r="K11487" t="s">
        <v>157479</v>
      </c>
      <c r="P11487" t="s">
        <v>31944</v>
      </c>
      <c r="V11487" t="s">
        <v>41279</v>
      </c>
      <c r="W11487" t="s">
        <v>41279</v>
      </c>
      <c r="X11487" t="s">
        <v>31923</v>
      </c>
      <c r="Y11487" t="s">
        <v>142667</v>
      </c>
    </row>
    <row r="11488" spans="1:25" ht="12.75" customHeight="1" x14ac:dyDescent="0.2">
      <c r="A11488" t="s">
        <v>158916</v>
      </c>
      <c r="B11488" t="s">
        <v>158917</v>
      </c>
      <c r="C11488" t="s">
        <v>158918</v>
      </c>
      <c r="D11488" t="s">
        <v>158919</v>
      </c>
      <c r="E11488" t="s">
        <v>31946</v>
      </c>
      <c r="G11488" t="s">
        <v>157891</v>
      </c>
      <c r="H11488" t="s">
        <v>128662</v>
      </c>
      <c r="K11488" t="s">
        <v>127702</v>
      </c>
      <c r="P11488" t="s">
        <v>31944</v>
      </c>
      <c r="V11488" t="s">
        <v>41279</v>
      </c>
      <c r="W11488" t="s">
        <v>41279</v>
      </c>
      <c r="X11488" t="s">
        <v>31923</v>
      </c>
      <c r="Y11488" t="s">
        <v>144695</v>
      </c>
    </row>
    <row r="11489" spans="1:25" ht="12.75" customHeight="1" x14ac:dyDescent="0.2">
      <c r="A11489" t="s">
        <v>158920</v>
      </c>
      <c r="B11489" t="s">
        <v>161256</v>
      </c>
      <c r="C11489" t="s">
        <v>158921</v>
      </c>
      <c r="D11489" t="s">
        <v>158922</v>
      </c>
      <c r="E11489" t="s">
        <v>31946</v>
      </c>
      <c r="G11489" t="s">
        <v>157891</v>
      </c>
      <c r="H11489" t="s">
        <v>128662</v>
      </c>
      <c r="K11489" t="s">
        <v>127346</v>
      </c>
      <c r="P11489" t="s">
        <v>31944</v>
      </c>
      <c r="V11489" t="s">
        <v>41279</v>
      </c>
      <c r="W11489" t="s">
        <v>41279</v>
      </c>
      <c r="X11489" t="s">
        <v>31923</v>
      </c>
      <c r="Y11489" t="s">
        <v>161342</v>
      </c>
    </row>
    <row r="11490" spans="1:25" ht="12.75" customHeight="1" x14ac:dyDescent="0.2">
      <c r="A11490">
        <v>21100205761</v>
      </c>
      <c r="B11490" t="s">
        <v>92449</v>
      </c>
      <c r="C11490" t="s">
        <v>110471</v>
      </c>
      <c r="D11490" t="s">
        <v>123697</v>
      </c>
      <c r="E11490" t="s">
        <v>31946</v>
      </c>
      <c r="G11490" t="s">
        <v>93497</v>
      </c>
      <c r="H11490" t="s">
        <v>128662</v>
      </c>
      <c r="I11490" t="s">
        <v>127534</v>
      </c>
      <c r="J11490" t="s">
        <v>127445</v>
      </c>
      <c r="K11490" t="s">
        <v>127366</v>
      </c>
      <c r="P11490" t="s">
        <v>31944</v>
      </c>
      <c r="Q11490" t="s">
        <v>12249</v>
      </c>
      <c r="R11490" t="s">
        <v>26258</v>
      </c>
      <c r="V11490" t="s">
        <v>41279</v>
      </c>
      <c r="W11490" t="s">
        <v>41279</v>
      </c>
      <c r="X11490" t="s">
        <v>31923</v>
      </c>
      <c r="Y11490" t="s">
        <v>144709</v>
      </c>
    </row>
    <row r="11491" spans="1:25" ht="12.75" customHeight="1" x14ac:dyDescent="0.2">
      <c r="A11491">
        <v>38664</v>
      </c>
      <c r="B11491" t="s">
        <v>49041</v>
      </c>
      <c r="C11491" t="s">
        <v>46088</v>
      </c>
      <c r="E11491" t="s">
        <v>31946</v>
      </c>
      <c r="G11491" t="s">
        <v>56514</v>
      </c>
      <c r="H11491" t="s">
        <v>128662</v>
      </c>
      <c r="I11491" t="s">
        <v>127330</v>
      </c>
      <c r="J11491" t="s">
        <v>127573</v>
      </c>
      <c r="K11491" t="s">
        <v>127512</v>
      </c>
      <c r="P11491" t="s">
        <v>31944</v>
      </c>
      <c r="V11491" t="s">
        <v>41279</v>
      </c>
      <c r="W11491" t="s">
        <v>41279</v>
      </c>
      <c r="X11491" t="s">
        <v>31923</v>
      </c>
      <c r="Y11491" t="s">
        <v>142667</v>
      </c>
    </row>
    <row r="11492" spans="1:25" ht="12.75" customHeight="1" x14ac:dyDescent="0.2">
      <c r="A11492">
        <v>21100316063</v>
      </c>
      <c r="B11492" t="s">
        <v>106783</v>
      </c>
      <c r="C11492" t="s">
        <v>110472</v>
      </c>
      <c r="D11492" t="s">
        <v>123698</v>
      </c>
      <c r="E11492" t="s">
        <v>31946</v>
      </c>
      <c r="G11492" t="s">
        <v>93497</v>
      </c>
      <c r="H11492" t="s">
        <v>128662</v>
      </c>
      <c r="I11492" t="s">
        <v>127574</v>
      </c>
      <c r="J11492" t="s">
        <v>127343</v>
      </c>
      <c r="K11492" t="s">
        <v>127900</v>
      </c>
      <c r="P11492" t="s">
        <v>31944</v>
      </c>
      <c r="V11492" t="s">
        <v>90644</v>
      </c>
      <c r="W11492" t="s">
        <v>90257</v>
      </c>
      <c r="X11492" t="s">
        <v>31923</v>
      </c>
      <c r="Y11492" t="s">
        <v>146164</v>
      </c>
    </row>
    <row r="11493" spans="1:25" ht="12.75" customHeight="1" x14ac:dyDescent="0.2">
      <c r="A11493">
        <v>18166</v>
      </c>
      <c r="B11493" t="s">
        <v>91062</v>
      </c>
      <c r="C11493" t="s">
        <v>91063</v>
      </c>
      <c r="D11493" t="s">
        <v>91064</v>
      </c>
      <c r="E11493" t="s">
        <v>31946</v>
      </c>
      <c r="G11493" t="s">
        <v>68259</v>
      </c>
      <c r="H11493" t="s">
        <v>128662</v>
      </c>
      <c r="I11493" t="s">
        <v>127452</v>
      </c>
      <c r="J11493" t="s">
        <v>127437</v>
      </c>
      <c r="K11493" t="s">
        <v>127406</v>
      </c>
      <c r="P11493" t="s">
        <v>31944</v>
      </c>
      <c r="V11493" t="s">
        <v>90644</v>
      </c>
      <c r="W11493" t="s">
        <v>90257</v>
      </c>
      <c r="X11493" t="s">
        <v>31923</v>
      </c>
      <c r="Y11493" t="s">
        <v>143161</v>
      </c>
    </row>
    <row r="11494" spans="1:25" ht="12.75" customHeight="1" x14ac:dyDescent="0.2">
      <c r="A11494">
        <v>21100198446</v>
      </c>
      <c r="B11494" t="s">
        <v>91463</v>
      </c>
      <c r="C11494" t="s">
        <v>110473</v>
      </c>
      <c r="D11494" t="s">
        <v>123699</v>
      </c>
      <c r="E11494" t="s">
        <v>31947</v>
      </c>
      <c r="G11494" t="s">
        <v>94494</v>
      </c>
      <c r="P11494" t="s">
        <v>31944</v>
      </c>
      <c r="V11494" t="s">
        <v>80639</v>
      </c>
      <c r="W11494" t="s">
        <v>80639</v>
      </c>
      <c r="X11494" t="s">
        <v>31923</v>
      </c>
      <c r="Y11494" t="s">
        <v>142640</v>
      </c>
    </row>
    <row r="11495" spans="1:25" ht="12.75" customHeight="1" x14ac:dyDescent="0.2">
      <c r="A11495">
        <v>5700161625</v>
      </c>
      <c r="B11495" t="s">
        <v>11295</v>
      </c>
      <c r="C11495" t="s">
        <v>110474</v>
      </c>
      <c r="E11495" t="s">
        <v>31947</v>
      </c>
      <c r="G11495" t="s">
        <v>126051</v>
      </c>
      <c r="H11495" t="s">
        <v>128662</v>
      </c>
      <c r="I11495" t="s">
        <v>127378</v>
      </c>
      <c r="M11495" t="s">
        <v>165613</v>
      </c>
      <c r="P11495" t="s">
        <v>31944</v>
      </c>
      <c r="V11495" t="s">
        <v>11296</v>
      </c>
      <c r="W11495" t="s">
        <v>11296</v>
      </c>
      <c r="X11495" t="s">
        <v>33352</v>
      </c>
      <c r="Y11495" t="s">
        <v>143149</v>
      </c>
    </row>
    <row r="11496" spans="1:25" ht="12.75" customHeight="1" x14ac:dyDescent="0.2">
      <c r="A11496">
        <v>16300154720</v>
      </c>
      <c r="B11496" t="s">
        <v>1744</v>
      </c>
      <c r="C11496" t="s">
        <v>110475</v>
      </c>
      <c r="D11496" t="s">
        <v>123700</v>
      </c>
      <c r="E11496" t="s">
        <v>31947</v>
      </c>
      <c r="G11496" t="s">
        <v>68940</v>
      </c>
      <c r="P11496" t="s">
        <v>31944</v>
      </c>
      <c r="V11496" t="s">
        <v>17211</v>
      </c>
      <c r="W11496" t="s">
        <v>90326</v>
      </c>
      <c r="X11496" t="s">
        <v>33357</v>
      </c>
      <c r="Y11496" t="s">
        <v>146165</v>
      </c>
    </row>
    <row r="11497" spans="1:25" ht="12.75" customHeight="1" x14ac:dyDescent="0.2">
      <c r="A11497" t="s">
        <v>158923</v>
      </c>
      <c r="B11497" t="s">
        <v>158924</v>
      </c>
      <c r="C11497" t="s">
        <v>158925</v>
      </c>
      <c r="E11497" t="s">
        <v>31946</v>
      </c>
      <c r="G11497" t="s">
        <v>158926</v>
      </c>
      <c r="H11497" t="s">
        <v>128662</v>
      </c>
      <c r="K11497" t="s">
        <v>127396</v>
      </c>
      <c r="P11497" t="s">
        <v>31944</v>
      </c>
      <c r="V11497" t="s">
        <v>158924</v>
      </c>
      <c r="W11497" t="s">
        <v>158924</v>
      </c>
      <c r="X11497" t="s">
        <v>33352</v>
      </c>
      <c r="Y11497" t="s">
        <v>143349</v>
      </c>
    </row>
    <row r="11498" spans="1:25" ht="12.75" customHeight="1" x14ac:dyDescent="0.2">
      <c r="A11498">
        <v>19700181414</v>
      </c>
      <c r="B11498" t="s">
        <v>78855</v>
      </c>
      <c r="C11498" t="s">
        <v>78856</v>
      </c>
      <c r="E11498" t="s">
        <v>31946</v>
      </c>
      <c r="G11498" t="s">
        <v>79321</v>
      </c>
      <c r="H11498" t="s">
        <v>128662</v>
      </c>
      <c r="I11498" t="s">
        <v>127512</v>
      </c>
      <c r="J11498" t="s">
        <v>127356</v>
      </c>
      <c r="K11498" t="s">
        <v>127547</v>
      </c>
      <c r="N11498" t="s">
        <v>12248</v>
      </c>
      <c r="P11498" t="s">
        <v>31944</v>
      </c>
      <c r="V11498" t="s">
        <v>41902</v>
      </c>
      <c r="W11498" t="s">
        <v>120442</v>
      </c>
      <c r="X11498" t="s">
        <v>31912</v>
      </c>
      <c r="Y11498" t="s">
        <v>143595</v>
      </c>
    </row>
    <row r="11499" spans="1:25" ht="12.75" customHeight="1" x14ac:dyDescent="0.2">
      <c r="A11499">
        <v>21100400219</v>
      </c>
      <c r="B11499" t="s">
        <v>120570</v>
      </c>
      <c r="C11499" t="s">
        <v>121051</v>
      </c>
      <c r="E11499" t="s">
        <v>31946</v>
      </c>
      <c r="G11499" t="s">
        <v>116216</v>
      </c>
      <c r="H11499" t="s">
        <v>128662</v>
      </c>
      <c r="I11499" t="s">
        <v>127333</v>
      </c>
      <c r="J11499" t="s">
        <v>127311</v>
      </c>
      <c r="K11499" t="s">
        <v>127413</v>
      </c>
      <c r="M11499" t="s">
        <v>165613</v>
      </c>
      <c r="P11499" t="s">
        <v>31944</v>
      </c>
      <c r="V11499" t="s">
        <v>120571</v>
      </c>
      <c r="W11499" t="s">
        <v>120571</v>
      </c>
      <c r="X11499" t="s">
        <v>7351</v>
      </c>
      <c r="Y11499" t="s">
        <v>79697</v>
      </c>
    </row>
    <row r="11500" spans="1:25" ht="12.75" customHeight="1" x14ac:dyDescent="0.2">
      <c r="A11500">
        <v>21100887620</v>
      </c>
      <c r="B11500" t="s">
        <v>162712</v>
      </c>
      <c r="C11500" t="s">
        <v>162713</v>
      </c>
      <c r="D11500" t="s">
        <v>162714</v>
      </c>
      <c r="E11500" t="s">
        <v>31946</v>
      </c>
      <c r="G11500" t="s">
        <v>63652</v>
      </c>
      <c r="H11500" t="s">
        <v>128662</v>
      </c>
      <c r="K11500" t="s">
        <v>127377</v>
      </c>
      <c r="N11500" t="s">
        <v>12248</v>
      </c>
      <c r="O11500" t="s">
        <v>157873</v>
      </c>
      <c r="P11500" t="s">
        <v>31944</v>
      </c>
      <c r="V11500" t="s">
        <v>90862</v>
      </c>
      <c r="W11500" t="s">
        <v>11921</v>
      </c>
      <c r="X11500" t="s">
        <v>31923</v>
      </c>
      <c r="Y11500" t="s">
        <v>151501</v>
      </c>
    </row>
    <row r="11501" spans="1:25" ht="12.75" customHeight="1" x14ac:dyDescent="0.2">
      <c r="A11501">
        <v>21100451188</v>
      </c>
      <c r="B11501" t="s">
        <v>126412</v>
      </c>
      <c r="D11501" t="s">
        <v>126413</v>
      </c>
      <c r="E11501" t="s">
        <v>31946</v>
      </c>
      <c r="G11501" t="s">
        <v>116216</v>
      </c>
      <c r="H11501" t="s">
        <v>128662</v>
      </c>
      <c r="I11501" t="s">
        <v>127295</v>
      </c>
      <c r="J11501" t="s">
        <v>127311</v>
      </c>
      <c r="K11501" t="s">
        <v>127333</v>
      </c>
      <c r="M11501" t="s">
        <v>165613</v>
      </c>
      <c r="P11501" t="s">
        <v>31944</v>
      </c>
      <c r="V11501" t="s">
        <v>126414</v>
      </c>
      <c r="W11501" t="s">
        <v>126414</v>
      </c>
      <c r="X11501" t="s">
        <v>31911</v>
      </c>
      <c r="Y11501" t="s">
        <v>146166</v>
      </c>
    </row>
    <row r="11502" spans="1:25" ht="12.75" customHeight="1" x14ac:dyDescent="0.2">
      <c r="A11502">
        <v>144947</v>
      </c>
      <c r="B11502" t="s">
        <v>15395</v>
      </c>
      <c r="C11502" t="s">
        <v>59833</v>
      </c>
      <c r="D11502" t="s">
        <v>57136</v>
      </c>
      <c r="E11502" t="s">
        <v>31946</v>
      </c>
      <c r="G11502" t="s">
        <v>65867</v>
      </c>
      <c r="H11502" t="s">
        <v>128662</v>
      </c>
      <c r="I11502" t="s">
        <v>127350</v>
      </c>
      <c r="J11502" t="s">
        <v>127427</v>
      </c>
      <c r="K11502" t="s">
        <v>127663</v>
      </c>
      <c r="N11502" t="s">
        <v>12248</v>
      </c>
      <c r="P11502" t="s">
        <v>31944</v>
      </c>
      <c r="V11502" t="s">
        <v>41902</v>
      </c>
      <c r="W11502" t="s">
        <v>120442</v>
      </c>
      <c r="X11502" t="s">
        <v>31912</v>
      </c>
      <c r="Y11502" t="s">
        <v>146167</v>
      </c>
    </row>
    <row r="11503" spans="1:25" ht="12.75" customHeight="1" x14ac:dyDescent="0.2">
      <c r="A11503">
        <v>59988</v>
      </c>
      <c r="B11503" t="s">
        <v>33053</v>
      </c>
      <c r="C11503" t="s">
        <v>36799</v>
      </c>
      <c r="E11503" t="s">
        <v>31946</v>
      </c>
      <c r="G11503" t="s">
        <v>63651</v>
      </c>
      <c r="H11503" t="s">
        <v>128662</v>
      </c>
      <c r="I11503" t="s">
        <v>127897</v>
      </c>
      <c r="J11503" t="s">
        <v>127724</v>
      </c>
      <c r="K11503" t="s">
        <v>127302</v>
      </c>
      <c r="N11503" t="s">
        <v>12248</v>
      </c>
      <c r="P11503" t="s">
        <v>31944</v>
      </c>
      <c r="V11503" t="s">
        <v>50695</v>
      </c>
      <c r="W11503" t="s">
        <v>13704</v>
      </c>
      <c r="X11503" t="s">
        <v>7335</v>
      </c>
      <c r="Y11503" t="s">
        <v>144917</v>
      </c>
    </row>
    <row r="11504" spans="1:25" ht="12.75" customHeight="1" x14ac:dyDescent="0.2">
      <c r="A11504">
        <v>5600156163</v>
      </c>
      <c r="B11504" t="s">
        <v>93928</v>
      </c>
      <c r="C11504" t="s">
        <v>110476</v>
      </c>
      <c r="E11504" t="s">
        <v>31946</v>
      </c>
      <c r="G11504" t="s">
        <v>97815</v>
      </c>
      <c r="H11504" t="s">
        <v>128662</v>
      </c>
      <c r="I11504" t="s">
        <v>127391</v>
      </c>
      <c r="J11504" t="s">
        <v>127399</v>
      </c>
      <c r="K11504" t="s">
        <v>127566</v>
      </c>
      <c r="P11504" t="s">
        <v>31944</v>
      </c>
      <c r="V11504" t="s">
        <v>11845</v>
      </c>
      <c r="W11504" t="s">
        <v>106671</v>
      </c>
      <c r="X11504" t="s">
        <v>31923</v>
      </c>
      <c r="Y11504" t="s">
        <v>146168</v>
      </c>
    </row>
    <row r="11505" spans="1:25" ht="12.75" customHeight="1" x14ac:dyDescent="0.2">
      <c r="A11505">
        <v>21887</v>
      </c>
      <c r="B11505" t="s">
        <v>27864</v>
      </c>
      <c r="C11505" t="s">
        <v>59431</v>
      </c>
      <c r="D11505" t="s">
        <v>57137</v>
      </c>
      <c r="E11505" t="s">
        <v>31946</v>
      </c>
      <c r="G11505" t="s">
        <v>68454</v>
      </c>
      <c r="H11505" t="s">
        <v>128662</v>
      </c>
      <c r="I11505" t="s">
        <v>127590</v>
      </c>
      <c r="J11505" t="s">
        <v>127584</v>
      </c>
      <c r="K11505" t="s">
        <v>127580</v>
      </c>
      <c r="N11505" t="s">
        <v>12248</v>
      </c>
      <c r="P11505" t="s">
        <v>31944</v>
      </c>
      <c r="V11505" t="s">
        <v>90265</v>
      </c>
      <c r="W11505" t="s">
        <v>90265</v>
      </c>
      <c r="X11505" t="s">
        <v>31919</v>
      </c>
      <c r="Y11505" t="s">
        <v>142662</v>
      </c>
    </row>
    <row r="11506" spans="1:25" ht="12.75" customHeight="1" x14ac:dyDescent="0.2">
      <c r="A11506">
        <v>21889</v>
      </c>
      <c r="B11506" t="s">
        <v>27816</v>
      </c>
      <c r="C11506" t="s">
        <v>51810</v>
      </c>
      <c r="E11506" t="s">
        <v>31947</v>
      </c>
      <c r="G11506" t="s">
        <v>94479</v>
      </c>
      <c r="P11506" t="s">
        <v>31944</v>
      </c>
      <c r="V11506" t="s">
        <v>27817</v>
      </c>
      <c r="W11506" t="s">
        <v>27817</v>
      </c>
      <c r="X11506" t="s">
        <v>31923</v>
      </c>
      <c r="Y11506" t="s">
        <v>142662</v>
      </c>
    </row>
    <row r="11507" spans="1:25" ht="12.75" customHeight="1" x14ac:dyDescent="0.2">
      <c r="A11507">
        <v>13209</v>
      </c>
      <c r="B11507" t="s">
        <v>15860</v>
      </c>
      <c r="C11507" t="s">
        <v>42637</v>
      </c>
      <c r="E11507" t="s">
        <v>31946</v>
      </c>
      <c r="G11507" t="s">
        <v>56514</v>
      </c>
      <c r="H11507" t="s">
        <v>128662</v>
      </c>
      <c r="I11507" t="s">
        <v>127437</v>
      </c>
      <c r="J11507" t="s">
        <v>127388</v>
      </c>
      <c r="K11507" t="s">
        <v>127293</v>
      </c>
      <c r="P11507" t="s">
        <v>31944</v>
      </c>
      <c r="Q11507" t="s">
        <v>12249</v>
      </c>
      <c r="R11507" t="s">
        <v>19141</v>
      </c>
      <c r="V11507" t="s">
        <v>15861</v>
      </c>
      <c r="W11507" t="s">
        <v>15861</v>
      </c>
      <c r="X11507" t="s">
        <v>31919</v>
      </c>
      <c r="Y11507" t="s">
        <v>142665</v>
      </c>
    </row>
    <row r="11508" spans="1:25" ht="12.75" customHeight="1" x14ac:dyDescent="0.2">
      <c r="A11508">
        <v>26443</v>
      </c>
      <c r="B11508" t="s">
        <v>19947</v>
      </c>
      <c r="C11508" t="s">
        <v>51620</v>
      </c>
      <c r="D11508" t="s">
        <v>57138</v>
      </c>
      <c r="E11508" t="s">
        <v>31946</v>
      </c>
      <c r="G11508" t="s">
        <v>69519</v>
      </c>
      <c r="H11508" t="s">
        <v>128662</v>
      </c>
      <c r="I11508" t="s">
        <v>127462</v>
      </c>
      <c r="J11508" t="s">
        <v>127512</v>
      </c>
      <c r="K11508" t="s">
        <v>127334</v>
      </c>
      <c r="N11508" t="s">
        <v>12248</v>
      </c>
      <c r="P11508" t="s">
        <v>31944</v>
      </c>
      <c r="V11508" t="s">
        <v>35808</v>
      </c>
      <c r="W11508" t="s">
        <v>35808</v>
      </c>
      <c r="X11508" t="s">
        <v>31923</v>
      </c>
      <c r="Y11508" t="s">
        <v>142669</v>
      </c>
    </row>
    <row r="11509" spans="1:25" ht="12.75" customHeight="1" x14ac:dyDescent="0.2">
      <c r="A11509">
        <v>56847</v>
      </c>
      <c r="B11509" t="s">
        <v>22152</v>
      </c>
      <c r="C11509" t="s">
        <v>93568</v>
      </c>
      <c r="E11509" t="s">
        <v>31947</v>
      </c>
      <c r="G11509" t="s">
        <v>68519</v>
      </c>
      <c r="P11509" t="s">
        <v>31944</v>
      </c>
      <c r="Q11509" t="s">
        <v>12250</v>
      </c>
      <c r="R11509" t="s">
        <v>25899</v>
      </c>
      <c r="V11509" t="s">
        <v>41902</v>
      </c>
      <c r="W11509" t="s">
        <v>120442</v>
      </c>
      <c r="X11509" t="s">
        <v>31912</v>
      </c>
      <c r="Y11509" t="s">
        <v>92079</v>
      </c>
    </row>
    <row r="11510" spans="1:25" ht="12.75" customHeight="1" x14ac:dyDescent="0.2">
      <c r="A11510">
        <v>71445</v>
      </c>
      <c r="B11510" t="s">
        <v>25899</v>
      </c>
      <c r="C11510" t="s">
        <v>51455</v>
      </c>
      <c r="E11510" t="s">
        <v>31947</v>
      </c>
      <c r="G11510" t="s">
        <v>62573</v>
      </c>
      <c r="P11510" t="s">
        <v>31944</v>
      </c>
      <c r="Q11510" t="s">
        <v>12250</v>
      </c>
      <c r="R11510" t="s">
        <v>28104</v>
      </c>
      <c r="S11510" t="s">
        <v>22152</v>
      </c>
      <c r="V11510" t="s">
        <v>41902</v>
      </c>
      <c r="W11510" t="s">
        <v>120442</v>
      </c>
      <c r="X11510" t="s">
        <v>31912</v>
      </c>
      <c r="Y11510" t="s">
        <v>146169</v>
      </c>
    </row>
    <row r="11511" spans="1:25" ht="12.75" customHeight="1" x14ac:dyDescent="0.2">
      <c r="A11511">
        <v>23402</v>
      </c>
      <c r="B11511" t="s">
        <v>30196</v>
      </c>
      <c r="C11511" t="s">
        <v>65725</v>
      </c>
      <c r="D11511" t="s">
        <v>57139</v>
      </c>
      <c r="E11511" t="s">
        <v>31946</v>
      </c>
      <c r="G11511" t="s">
        <v>70497</v>
      </c>
      <c r="H11511" t="s">
        <v>128662</v>
      </c>
      <c r="I11511" t="s">
        <v>127651</v>
      </c>
      <c r="J11511" t="s">
        <v>127561</v>
      </c>
      <c r="K11511" t="s">
        <v>127360</v>
      </c>
      <c r="N11511" t="s">
        <v>12248</v>
      </c>
      <c r="P11511" t="s">
        <v>31944</v>
      </c>
      <c r="Q11511" t="s">
        <v>12249</v>
      </c>
      <c r="R11511" t="s">
        <v>22929</v>
      </c>
      <c r="V11511" t="s">
        <v>41902</v>
      </c>
      <c r="W11511" t="s">
        <v>120442</v>
      </c>
      <c r="X11511" t="s">
        <v>31912</v>
      </c>
      <c r="Y11511" t="s">
        <v>146170</v>
      </c>
    </row>
    <row r="11512" spans="1:25" ht="12.75" customHeight="1" x14ac:dyDescent="0.2">
      <c r="A11512">
        <v>35400</v>
      </c>
      <c r="B11512" t="s">
        <v>22929</v>
      </c>
      <c r="C11512" t="s">
        <v>54498</v>
      </c>
      <c r="E11512" t="s">
        <v>31947</v>
      </c>
      <c r="G11512" t="s">
        <v>69781</v>
      </c>
      <c r="P11512" t="s">
        <v>31944</v>
      </c>
      <c r="Q11512" t="s">
        <v>12250</v>
      </c>
      <c r="R11512" t="s">
        <v>30196</v>
      </c>
      <c r="V11512" t="s">
        <v>41902</v>
      </c>
      <c r="W11512" t="s">
        <v>120442</v>
      </c>
      <c r="X11512" t="s">
        <v>31912</v>
      </c>
      <c r="Y11512" t="s">
        <v>146171</v>
      </c>
    </row>
    <row r="11513" spans="1:25" ht="12.75" customHeight="1" x14ac:dyDescent="0.2">
      <c r="A11513">
        <v>16100154783</v>
      </c>
      <c r="B11513" t="s">
        <v>1451</v>
      </c>
      <c r="C11513" t="s">
        <v>110477</v>
      </c>
      <c r="D11513" t="s">
        <v>123701</v>
      </c>
      <c r="E11513" t="s">
        <v>31946</v>
      </c>
      <c r="G11513" t="s">
        <v>60024</v>
      </c>
      <c r="H11513" t="s">
        <v>128662</v>
      </c>
      <c r="I11513" t="s">
        <v>127392</v>
      </c>
      <c r="J11513" t="s">
        <v>127436</v>
      </c>
      <c r="K11513" t="s">
        <v>127414</v>
      </c>
      <c r="N11513" t="s">
        <v>12248</v>
      </c>
      <c r="P11513" t="s">
        <v>31944</v>
      </c>
      <c r="V11513" t="s">
        <v>35808</v>
      </c>
      <c r="W11513" t="s">
        <v>35808</v>
      </c>
      <c r="X11513" t="s">
        <v>31923</v>
      </c>
      <c r="Y11513" t="s">
        <v>142671</v>
      </c>
    </row>
    <row r="11514" spans="1:25" ht="12.75" customHeight="1" x14ac:dyDescent="0.2">
      <c r="A11514">
        <v>78270</v>
      </c>
      <c r="B11514" t="s">
        <v>125784</v>
      </c>
      <c r="C11514" t="s">
        <v>43926</v>
      </c>
      <c r="E11514" t="s">
        <v>31947</v>
      </c>
      <c r="G11514">
        <v>1991</v>
      </c>
      <c r="P11514" t="s">
        <v>31944</v>
      </c>
      <c r="Q11514" t="s">
        <v>12250</v>
      </c>
      <c r="R11514" t="s">
        <v>23101</v>
      </c>
      <c r="S11514" t="s">
        <v>28785</v>
      </c>
      <c r="V11514" t="s">
        <v>23102</v>
      </c>
      <c r="W11514" t="s">
        <v>23102</v>
      </c>
      <c r="X11514" t="s">
        <v>31934</v>
      </c>
      <c r="Y11514" t="s">
        <v>92079</v>
      </c>
    </row>
    <row r="11515" spans="1:25" ht="12.75" customHeight="1" x14ac:dyDescent="0.2">
      <c r="A11515">
        <v>21100899439</v>
      </c>
      <c r="B11515" t="s">
        <v>162715</v>
      </c>
      <c r="D11515" t="s">
        <v>162716</v>
      </c>
      <c r="E11515" t="s">
        <v>31946</v>
      </c>
      <c r="G11515" t="s">
        <v>139992</v>
      </c>
      <c r="H11515" t="s">
        <v>128662</v>
      </c>
      <c r="N11515" t="s">
        <v>12248</v>
      </c>
      <c r="O11515" t="s">
        <v>157873</v>
      </c>
      <c r="P11515" t="s">
        <v>31944</v>
      </c>
      <c r="V11515" t="s">
        <v>90862</v>
      </c>
      <c r="W11515" t="s">
        <v>11921</v>
      </c>
      <c r="X11515" t="s">
        <v>31923</v>
      </c>
      <c r="Y11515" t="s">
        <v>143468</v>
      </c>
    </row>
    <row r="11516" spans="1:25" ht="12.75" customHeight="1" x14ac:dyDescent="0.2">
      <c r="A11516">
        <v>39034</v>
      </c>
      <c r="B11516" t="s">
        <v>21108</v>
      </c>
      <c r="C11516" t="s">
        <v>45800</v>
      </c>
      <c r="E11516" t="s">
        <v>31947</v>
      </c>
      <c r="G11516" t="s">
        <v>69782</v>
      </c>
      <c r="P11516" t="s">
        <v>31944</v>
      </c>
      <c r="Q11516" t="s">
        <v>12250</v>
      </c>
      <c r="R11516" t="s">
        <v>19710</v>
      </c>
      <c r="S11516" t="s">
        <v>19431</v>
      </c>
      <c r="V11516" t="s">
        <v>56323</v>
      </c>
      <c r="W11516" t="s">
        <v>62570</v>
      </c>
      <c r="X11516" t="s">
        <v>31923</v>
      </c>
      <c r="Y11516" t="s">
        <v>143021</v>
      </c>
    </row>
    <row r="11517" spans="1:25" ht="12.75" customHeight="1" x14ac:dyDescent="0.2">
      <c r="A11517">
        <v>29761</v>
      </c>
      <c r="B11517" t="s">
        <v>20401</v>
      </c>
      <c r="C11517" t="s">
        <v>60845</v>
      </c>
      <c r="E11517" t="s">
        <v>31946</v>
      </c>
      <c r="G11517" t="s">
        <v>69519</v>
      </c>
      <c r="H11517" t="s">
        <v>128662</v>
      </c>
      <c r="I11517" t="s">
        <v>128205</v>
      </c>
      <c r="J11517" t="s">
        <v>127744</v>
      </c>
      <c r="K11517" t="s">
        <v>157459</v>
      </c>
      <c r="M11517" t="s">
        <v>165613</v>
      </c>
      <c r="N11517" t="s">
        <v>12248</v>
      </c>
      <c r="P11517" t="s">
        <v>31944</v>
      </c>
      <c r="Q11517" t="s">
        <v>12253</v>
      </c>
      <c r="R11517" t="s">
        <v>14517</v>
      </c>
      <c r="V11517" t="s">
        <v>128240</v>
      </c>
      <c r="W11517" t="s">
        <v>13704</v>
      </c>
      <c r="X11517" t="s">
        <v>31923</v>
      </c>
      <c r="Y11517" t="s">
        <v>142564</v>
      </c>
    </row>
    <row r="11518" spans="1:25" ht="12.75" customHeight="1" x14ac:dyDescent="0.2">
      <c r="A11518">
        <v>53831</v>
      </c>
      <c r="B11518" t="s">
        <v>125785</v>
      </c>
      <c r="C11518" t="s">
        <v>110478</v>
      </c>
      <c r="E11518" t="s">
        <v>31947</v>
      </c>
      <c r="G11518" t="s">
        <v>50279</v>
      </c>
      <c r="P11518" t="s">
        <v>31944</v>
      </c>
      <c r="Q11518" t="s">
        <v>12250</v>
      </c>
      <c r="R11518" t="s">
        <v>12756</v>
      </c>
      <c r="V11518" t="s">
        <v>54207</v>
      </c>
      <c r="W11518" t="s">
        <v>13704</v>
      </c>
      <c r="X11518" t="s">
        <v>31923</v>
      </c>
      <c r="Y11518" t="s">
        <v>92079</v>
      </c>
    </row>
    <row r="11519" spans="1:25" ht="12.75" customHeight="1" x14ac:dyDescent="0.2">
      <c r="A11519">
        <v>9500153952</v>
      </c>
      <c r="B11519" t="s">
        <v>12756</v>
      </c>
      <c r="C11519" t="s">
        <v>15551</v>
      </c>
      <c r="E11519" t="s">
        <v>31947</v>
      </c>
      <c r="G11519" t="s">
        <v>77271</v>
      </c>
      <c r="P11519" t="s">
        <v>31944</v>
      </c>
      <c r="Q11519" t="s">
        <v>12250</v>
      </c>
      <c r="R11519" t="s">
        <v>20401</v>
      </c>
      <c r="V11519" t="s">
        <v>31810</v>
      </c>
      <c r="W11519" t="s">
        <v>13704</v>
      </c>
      <c r="X11519" t="s">
        <v>31923</v>
      </c>
      <c r="Y11519" t="s">
        <v>143371</v>
      </c>
    </row>
    <row r="11520" spans="1:25" ht="12.75" customHeight="1" x14ac:dyDescent="0.2">
      <c r="A11520">
        <v>29762</v>
      </c>
      <c r="B11520" t="s">
        <v>32498</v>
      </c>
      <c r="C11520" t="s">
        <v>44909</v>
      </c>
      <c r="D11520" t="s">
        <v>57140</v>
      </c>
      <c r="E11520" t="s">
        <v>31946</v>
      </c>
      <c r="G11520" t="s">
        <v>60018</v>
      </c>
      <c r="H11520" t="s">
        <v>128662</v>
      </c>
      <c r="I11520" t="s">
        <v>127474</v>
      </c>
      <c r="J11520" t="s">
        <v>127668</v>
      </c>
      <c r="K11520" t="s">
        <v>127651</v>
      </c>
      <c r="N11520" t="s">
        <v>12248</v>
      </c>
      <c r="P11520" t="s">
        <v>31944</v>
      </c>
      <c r="V11520" t="s">
        <v>56323</v>
      </c>
      <c r="W11520" t="s">
        <v>62570</v>
      </c>
      <c r="X11520" t="s">
        <v>31923</v>
      </c>
      <c r="Y11520" t="s">
        <v>143371</v>
      </c>
    </row>
    <row r="11521" spans="1:25" ht="12.75" customHeight="1" x14ac:dyDescent="0.2">
      <c r="A11521">
        <v>35765</v>
      </c>
      <c r="B11521" t="s">
        <v>14517</v>
      </c>
      <c r="C11521" t="s">
        <v>44516</v>
      </c>
      <c r="E11521" t="s">
        <v>31947</v>
      </c>
      <c r="G11521" t="s">
        <v>68275</v>
      </c>
      <c r="P11521" t="s">
        <v>31944</v>
      </c>
      <c r="Q11521" t="s">
        <v>12250</v>
      </c>
      <c r="R11521" t="s">
        <v>29558</v>
      </c>
      <c r="S11521" t="s">
        <v>20401</v>
      </c>
      <c r="V11521" t="s">
        <v>54207</v>
      </c>
      <c r="W11521" t="s">
        <v>13704</v>
      </c>
      <c r="X11521" t="s">
        <v>31923</v>
      </c>
      <c r="Y11521" t="s">
        <v>142564</v>
      </c>
    </row>
    <row r="11522" spans="1:25" ht="12.75" customHeight="1" x14ac:dyDescent="0.2">
      <c r="A11522">
        <v>29763</v>
      </c>
      <c r="B11522" t="s">
        <v>32499</v>
      </c>
      <c r="C11522" t="s">
        <v>44702</v>
      </c>
      <c r="E11522" t="s">
        <v>31946</v>
      </c>
      <c r="G11522" t="s">
        <v>60016</v>
      </c>
      <c r="H11522" t="s">
        <v>128662</v>
      </c>
      <c r="I11522" t="s">
        <v>127663</v>
      </c>
      <c r="J11522" t="s">
        <v>127584</v>
      </c>
      <c r="K11522" t="s">
        <v>127303</v>
      </c>
      <c r="N11522" t="s">
        <v>12248</v>
      </c>
      <c r="P11522" t="s">
        <v>31944</v>
      </c>
      <c r="V11522" t="s">
        <v>11922</v>
      </c>
      <c r="W11522" t="s">
        <v>90265</v>
      </c>
      <c r="X11522" t="s">
        <v>10528</v>
      </c>
      <c r="Y11522" t="s">
        <v>143985</v>
      </c>
    </row>
    <row r="11523" spans="1:25" ht="12.75" customHeight="1" x14ac:dyDescent="0.2">
      <c r="A11523">
        <v>101597</v>
      </c>
      <c r="B11523" t="s">
        <v>25345</v>
      </c>
      <c r="C11523" t="s">
        <v>50353</v>
      </c>
      <c r="E11523" t="s">
        <v>31947</v>
      </c>
      <c r="G11523" t="s">
        <v>164473</v>
      </c>
      <c r="H11523" t="s">
        <v>128662</v>
      </c>
      <c r="I11523" t="s">
        <v>127548</v>
      </c>
      <c r="J11523" t="s">
        <v>127594</v>
      </c>
      <c r="M11523" t="s">
        <v>165613</v>
      </c>
      <c r="N11523" t="s">
        <v>12248</v>
      </c>
      <c r="P11523" t="s">
        <v>31944</v>
      </c>
      <c r="V11523" t="s">
        <v>128240</v>
      </c>
      <c r="W11523" t="s">
        <v>13704</v>
      </c>
      <c r="X11523" t="s">
        <v>31923</v>
      </c>
      <c r="Y11523" t="s">
        <v>142564</v>
      </c>
    </row>
    <row r="11524" spans="1:25" ht="12.75" customHeight="1" x14ac:dyDescent="0.2">
      <c r="A11524">
        <v>23184</v>
      </c>
      <c r="B11524" t="s">
        <v>26256</v>
      </c>
      <c r="C11524" t="s">
        <v>41543</v>
      </c>
      <c r="E11524" t="s">
        <v>31947</v>
      </c>
      <c r="G11524" t="s">
        <v>61262</v>
      </c>
      <c r="P11524" t="s">
        <v>31944</v>
      </c>
      <c r="V11524" t="s">
        <v>43997</v>
      </c>
      <c r="W11524" t="s">
        <v>43997</v>
      </c>
      <c r="X11524" t="s">
        <v>31912</v>
      </c>
      <c r="Y11524" t="s">
        <v>142667</v>
      </c>
    </row>
    <row r="11525" spans="1:25" ht="12.75" customHeight="1" x14ac:dyDescent="0.2">
      <c r="A11525">
        <v>37410</v>
      </c>
      <c r="B11525" t="s">
        <v>22217</v>
      </c>
      <c r="C11525" t="s">
        <v>45829</v>
      </c>
      <c r="E11525" t="s">
        <v>31947</v>
      </c>
      <c r="G11525" t="s">
        <v>57073</v>
      </c>
      <c r="P11525" t="s">
        <v>31944</v>
      </c>
      <c r="Q11525" t="s">
        <v>12250</v>
      </c>
      <c r="R11525" t="s">
        <v>25782</v>
      </c>
      <c r="V11525" t="s">
        <v>39262</v>
      </c>
      <c r="W11525" t="s">
        <v>90277</v>
      </c>
      <c r="X11525" t="s">
        <v>10528</v>
      </c>
      <c r="Y11525" t="s">
        <v>92079</v>
      </c>
    </row>
    <row r="11526" spans="1:25" ht="12.75" customHeight="1" x14ac:dyDescent="0.2">
      <c r="A11526">
        <v>23185</v>
      </c>
      <c r="B11526" t="s">
        <v>26257</v>
      </c>
      <c r="C11526" t="s">
        <v>42733</v>
      </c>
      <c r="E11526" t="s">
        <v>31946</v>
      </c>
      <c r="G11526" t="s">
        <v>60010</v>
      </c>
      <c r="H11526" t="s">
        <v>128662</v>
      </c>
      <c r="I11526" t="s">
        <v>127352</v>
      </c>
      <c r="J11526" t="s">
        <v>127797</v>
      </c>
      <c r="K11526" t="s">
        <v>127639</v>
      </c>
      <c r="N11526" t="s">
        <v>12248</v>
      </c>
      <c r="P11526" t="s">
        <v>31944</v>
      </c>
      <c r="V11526" t="s">
        <v>50695</v>
      </c>
      <c r="W11526" t="s">
        <v>13704</v>
      </c>
      <c r="X11526" t="s">
        <v>7335</v>
      </c>
      <c r="Y11526" t="s">
        <v>143954</v>
      </c>
    </row>
    <row r="11527" spans="1:25" ht="12.75" customHeight="1" x14ac:dyDescent="0.2">
      <c r="A11527">
        <v>21100782801</v>
      </c>
      <c r="B11527" t="s">
        <v>129710</v>
      </c>
      <c r="C11527" t="s">
        <v>129711</v>
      </c>
      <c r="D11527" t="s">
        <v>129712</v>
      </c>
      <c r="E11527" t="s">
        <v>31947</v>
      </c>
      <c r="G11527" t="s">
        <v>164556</v>
      </c>
      <c r="H11527" t="s">
        <v>128662</v>
      </c>
      <c r="P11527" t="s">
        <v>31944</v>
      </c>
      <c r="V11527" t="s">
        <v>129713</v>
      </c>
      <c r="W11527" t="s">
        <v>129713</v>
      </c>
      <c r="X11527" t="s">
        <v>31923</v>
      </c>
      <c r="Y11527" t="s">
        <v>142667</v>
      </c>
    </row>
    <row r="11528" spans="1:25" ht="12.75" customHeight="1" x14ac:dyDescent="0.2">
      <c r="A11528">
        <v>27682</v>
      </c>
      <c r="B11528" t="s">
        <v>11410</v>
      </c>
      <c r="C11528" t="s">
        <v>15552</v>
      </c>
      <c r="E11528" t="s">
        <v>31946</v>
      </c>
      <c r="G11528" t="s">
        <v>53020</v>
      </c>
      <c r="H11528" t="s">
        <v>128662</v>
      </c>
      <c r="I11528" t="s">
        <v>127670</v>
      </c>
      <c r="J11528" t="s">
        <v>127663</v>
      </c>
      <c r="K11528" t="s">
        <v>127777</v>
      </c>
      <c r="N11528" t="s">
        <v>12248</v>
      </c>
      <c r="P11528" t="s">
        <v>31944</v>
      </c>
      <c r="V11528" t="s">
        <v>91218</v>
      </c>
      <c r="W11528" t="s">
        <v>90257</v>
      </c>
      <c r="X11528" t="s">
        <v>10528</v>
      </c>
      <c r="Y11528" t="s">
        <v>146172</v>
      </c>
    </row>
    <row r="11529" spans="1:25" ht="12.75" customHeight="1" x14ac:dyDescent="0.2">
      <c r="A11529">
        <v>23186</v>
      </c>
      <c r="B11529" t="s">
        <v>26859</v>
      </c>
      <c r="C11529" t="s">
        <v>59978</v>
      </c>
      <c r="D11529" t="s">
        <v>57141</v>
      </c>
      <c r="E11529" t="s">
        <v>31947</v>
      </c>
      <c r="G11529" t="s">
        <v>93152</v>
      </c>
      <c r="P11529" t="s">
        <v>31944</v>
      </c>
      <c r="Q11529" t="s">
        <v>12250</v>
      </c>
      <c r="R11529" t="s">
        <v>96746</v>
      </c>
      <c r="S11529" t="s">
        <v>19892</v>
      </c>
      <c r="V11529" t="s">
        <v>11922</v>
      </c>
      <c r="W11529" t="s">
        <v>90265</v>
      </c>
      <c r="X11529" t="s">
        <v>10528</v>
      </c>
      <c r="Y11529" t="s">
        <v>146173</v>
      </c>
    </row>
    <row r="11530" spans="1:25" ht="12.75" customHeight="1" x14ac:dyDescent="0.2">
      <c r="A11530" t="s">
        <v>158927</v>
      </c>
      <c r="B11530" t="s">
        <v>158928</v>
      </c>
      <c r="D11530" t="s">
        <v>158929</v>
      </c>
      <c r="E11530" t="s">
        <v>31946</v>
      </c>
      <c r="G11530" t="s">
        <v>157891</v>
      </c>
      <c r="H11530" t="s">
        <v>128662</v>
      </c>
      <c r="K11530" t="s">
        <v>127295</v>
      </c>
      <c r="M11530" t="s">
        <v>165613</v>
      </c>
      <c r="P11530" t="s">
        <v>31944</v>
      </c>
      <c r="V11530" t="s">
        <v>158930</v>
      </c>
      <c r="W11530" t="s">
        <v>158930</v>
      </c>
      <c r="X11530" t="s">
        <v>31934</v>
      </c>
      <c r="Y11530" t="s">
        <v>142767</v>
      </c>
    </row>
    <row r="11531" spans="1:25" ht="12.75" customHeight="1" x14ac:dyDescent="0.2">
      <c r="A11531">
        <v>18531</v>
      </c>
      <c r="B11531" t="s">
        <v>27963</v>
      </c>
      <c r="C11531" t="s">
        <v>35943</v>
      </c>
      <c r="E11531" t="s">
        <v>31946</v>
      </c>
      <c r="G11531" t="s">
        <v>68257</v>
      </c>
      <c r="H11531" t="s">
        <v>128662</v>
      </c>
      <c r="I11531" t="s">
        <v>127359</v>
      </c>
      <c r="J11531" t="s">
        <v>127681</v>
      </c>
      <c r="K11531" t="s">
        <v>127729</v>
      </c>
      <c r="N11531" t="s">
        <v>12248</v>
      </c>
      <c r="P11531" t="s">
        <v>31944</v>
      </c>
      <c r="Q11531" t="s">
        <v>12249</v>
      </c>
      <c r="R11531" t="s">
        <v>13503</v>
      </c>
      <c r="V11531" t="s">
        <v>50695</v>
      </c>
      <c r="W11531" t="s">
        <v>13704</v>
      </c>
      <c r="X11531" t="s">
        <v>7335</v>
      </c>
      <c r="Y11531" t="s">
        <v>146174</v>
      </c>
    </row>
    <row r="11532" spans="1:25" ht="12.75" customHeight="1" x14ac:dyDescent="0.2">
      <c r="A11532">
        <v>37699</v>
      </c>
      <c r="B11532" t="s">
        <v>50925</v>
      </c>
      <c r="C11532" t="s">
        <v>59118</v>
      </c>
      <c r="E11532" t="s">
        <v>31947</v>
      </c>
      <c r="G11532" t="s">
        <v>93178</v>
      </c>
      <c r="P11532" t="s">
        <v>31944</v>
      </c>
      <c r="V11532" t="s">
        <v>50695</v>
      </c>
      <c r="W11532" t="s">
        <v>13704</v>
      </c>
      <c r="X11532" t="s">
        <v>7335</v>
      </c>
      <c r="Y11532" t="s">
        <v>92079</v>
      </c>
    </row>
    <row r="11533" spans="1:25" ht="12.75" customHeight="1" x14ac:dyDescent="0.2">
      <c r="A11533">
        <v>19700177420</v>
      </c>
      <c r="B11533" t="s">
        <v>96744</v>
      </c>
      <c r="C11533" t="s">
        <v>110479</v>
      </c>
      <c r="D11533" t="s">
        <v>123702</v>
      </c>
      <c r="E11533" t="s">
        <v>31947</v>
      </c>
      <c r="G11533" t="s">
        <v>107558</v>
      </c>
      <c r="P11533" t="s">
        <v>31944</v>
      </c>
      <c r="V11533" t="s">
        <v>90417</v>
      </c>
      <c r="W11533" t="s">
        <v>90417</v>
      </c>
      <c r="X11533" t="s">
        <v>31923</v>
      </c>
      <c r="Y11533" t="s">
        <v>143371</v>
      </c>
    </row>
    <row r="11534" spans="1:25" ht="12.75" customHeight="1" x14ac:dyDescent="0.2">
      <c r="A11534">
        <v>39590</v>
      </c>
      <c r="B11534" t="s">
        <v>19886</v>
      </c>
      <c r="C11534" t="s">
        <v>38474</v>
      </c>
      <c r="E11534" t="s">
        <v>31947</v>
      </c>
      <c r="G11534" t="s">
        <v>67187</v>
      </c>
      <c r="P11534" t="s">
        <v>31944</v>
      </c>
      <c r="Q11534" t="s">
        <v>12250</v>
      </c>
      <c r="R11534" t="s">
        <v>20520</v>
      </c>
      <c r="S11534" t="s">
        <v>20098</v>
      </c>
      <c r="V11534" t="s">
        <v>116781</v>
      </c>
      <c r="W11534" t="s">
        <v>90264</v>
      </c>
      <c r="X11534" t="s">
        <v>31912</v>
      </c>
      <c r="Y11534" t="s">
        <v>142685</v>
      </c>
    </row>
    <row r="11535" spans="1:25" ht="12.75" customHeight="1" x14ac:dyDescent="0.2">
      <c r="A11535">
        <v>13210</v>
      </c>
      <c r="B11535" t="s">
        <v>15862</v>
      </c>
      <c r="C11535" t="s">
        <v>47114</v>
      </c>
      <c r="D11535" t="s">
        <v>57142</v>
      </c>
      <c r="E11535" t="s">
        <v>31946</v>
      </c>
      <c r="G11535" t="s">
        <v>69526</v>
      </c>
      <c r="H11535" t="s">
        <v>128662</v>
      </c>
      <c r="I11535" t="s">
        <v>127721</v>
      </c>
      <c r="J11535" t="s">
        <v>127329</v>
      </c>
      <c r="K11535" t="s">
        <v>127374</v>
      </c>
      <c r="N11535" t="s">
        <v>12248</v>
      </c>
      <c r="P11535" t="s">
        <v>31944</v>
      </c>
      <c r="Q11535" t="s">
        <v>12249</v>
      </c>
      <c r="R11535" t="s">
        <v>25894</v>
      </c>
      <c r="V11535" t="s">
        <v>56323</v>
      </c>
      <c r="W11535" t="s">
        <v>62570</v>
      </c>
      <c r="X11535" t="s">
        <v>31923</v>
      </c>
      <c r="Y11535" t="s">
        <v>146175</v>
      </c>
    </row>
    <row r="11536" spans="1:25" ht="12.75" customHeight="1" x14ac:dyDescent="0.2">
      <c r="A11536">
        <v>13212</v>
      </c>
      <c r="B11536" t="s">
        <v>23560</v>
      </c>
      <c r="C11536" t="s">
        <v>48645</v>
      </c>
      <c r="E11536" t="s">
        <v>31947</v>
      </c>
      <c r="G11536" t="s">
        <v>69784</v>
      </c>
      <c r="P11536" t="s">
        <v>31944</v>
      </c>
      <c r="V11536" t="s">
        <v>56323</v>
      </c>
      <c r="W11536" t="s">
        <v>62570</v>
      </c>
      <c r="X11536" t="s">
        <v>31923</v>
      </c>
      <c r="Y11536" t="s">
        <v>92079</v>
      </c>
    </row>
    <row r="11537" spans="1:25" ht="12.75" customHeight="1" x14ac:dyDescent="0.2">
      <c r="A11537">
        <v>32744</v>
      </c>
      <c r="B11537" t="s">
        <v>23893</v>
      </c>
      <c r="C11537" t="s">
        <v>35915</v>
      </c>
      <c r="E11537" t="s">
        <v>31947</v>
      </c>
      <c r="G11537" t="s">
        <v>58812</v>
      </c>
      <c r="P11537" t="s">
        <v>31944</v>
      </c>
      <c r="Q11537" t="s">
        <v>12250</v>
      </c>
      <c r="R11537" t="s">
        <v>23434</v>
      </c>
      <c r="V11537" t="s">
        <v>40621</v>
      </c>
      <c r="W11537" t="s">
        <v>120442</v>
      </c>
      <c r="X11537" t="s">
        <v>31912</v>
      </c>
      <c r="Y11537" t="s">
        <v>142772</v>
      </c>
    </row>
    <row r="11538" spans="1:25" ht="12.75" customHeight="1" x14ac:dyDescent="0.2">
      <c r="A11538">
        <v>19700</v>
      </c>
      <c r="B11538" t="s">
        <v>23434</v>
      </c>
      <c r="C11538" t="s">
        <v>52698</v>
      </c>
      <c r="D11538" t="s">
        <v>57143</v>
      </c>
      <c r="E11538" t="s">
        <v>31946</v>
      </c>
      <c r="G11538" t="s">
        <v>60054</v>
      </c>
      <c r="H11538" t="s">
        <v>128662</v>
      </c>
      <c r="I11538" t="s">
        <v>127552</v>
      </c>
      <c r="J11538" t="s">
        <v>127552</v>
      </c>
      <c r="K11538" t="s">
        <v>127598</v>
      </c>
      <c r="N11538" t="s">
        <v>12248</v>
      </c>
      <c r="P11538" t="s">
        <v>31944</v>
      </c>
      <c r="Q11538" t="s">
        <v>12249</v>
      </c>
      <c r="R11538" t="s">
        <v>23893</v>
      </c>
      <c r="V11538" t="s">
        <v>41902</v>
      </c>
      <c r="W11538" t="s">
        <v>120442</v>
      </c>
      <c r="X11538" t="s">
        <v>31912</v>
      </c>
      <c r="Y11538" t="s">
        <v>143573</v>
      </c>
    </row>
    <row r="11539" spans="1:25" ht="12.75" customHeight="1" x14ac:dyDescent="0.2">
      <c r="A11539">
        <v>12538</v>
      </c>
      <c r="B11539" t="s">
        <v>15685</v>
      </c>
      <c r="C11539" t="s">
        <v>37363</v>
      </c>
      <c r="E11539" t="s">
        <v>31946</v>
      </c>
      <c r="G11539" t="s">
        <v>60054</v>
      </c>
      <c r="H11539" t="s">
        <v>128662</v>
      </c>
      <c r="I11539" t="s">
        <v>127849</v>
      </c>
      <c r="J11539" t="s">
        <v>127721</v>
      </c>
      <c r="K11539" t="s">
        <v>127360</v>
      </c>
      <c r="N11539" t="s">
        <v>12248</v>
      </c>
      <c r="P11539" t="s">
        <v>31944</v>
      </c>
      <c r="Q11539" t="s">
        <v>12249</v>
      </c>
      <c r="R11539" t="s">
        <v>33711</v>
      </c>
      <c r="V11539" t="s">
        <v>54561</v>
      </c>
      <c r="W11539" t="s">
        <v>120442</v>
      </c>
      <c r="X11539" t="s">
        <v>31923</v>
      </c>
      <c r="Y11539" t="s">
        <v>143277</v>
      </c>
    </row>
    <row r="11540" spans="1:25" ht="12.75" customHeight="1" x14ac:dyDescent="0.2">
      <c r="A11540">
        <v>21326</v>
      </c>
      <c r="B11540" t="s">
        <v>31217</v>
      </c>
      <c r="C11540" t="s">
        <v>49653</v>
      </c>
      <c r="D11540" t="s">
        <v>57144</v>
      </c>
      <c r="E11540" t="s">
        <v>31946</v>
      </c>
      <c r="G11540" t="s">
        <v>62554</v>
      </c>
      <c r="H11540" t="s">
        <v>128662</v>
      </c>
      <c r="I11540" t="s">
        <v>127558</v>
      </c>
      <c r="J11540" t="s">
        <v>127636</v>
      </c>
      <c r="K11540" t="s">
        <v>127365</v>
      </c>
      <c r="N11540" t="s">
        <v>12248</v>
      </c>
      <c r="P11540" t="s">
        <v>31944</v>
      </c>
      <c r="V11540" t="s">
        <v>41902</v>
      </c>
      <c r="W11540" t="s">
        <v>120442</v>
      </c>
      <c r="X11540" t="s">
        <v>31912</v>
      </c>
      <c r="Y11540" t="s">
        <v>142811</v>
      </c>
    </row>
    <row r="11541" spans="1:25" ht="12.75" customHeight="1" x14ac:dyDescent="0.2">
      <c r="A11541">
        <v>21100466202</v>
      </c>
      <c r="B11541" t="s">
        <v>126059</v>
      </c>
      <c r="C11541" t="s">
        <v>126415</v>
      </c>
      <c r="E11541" t="s">
        <v>31946</v>
      </c>
      <c r="G11541" t="s">
        <v>122012</v>
      </c>
      <c r="H11541" t="s">
        <v>128662</v>
      </c>
      <c r="I11541" t="s">
        <v>127419</v>
      </c>
      <c r="J11541" t="s">
        <v>127315</v>
      </c>
      <c r="K11541" t="s">
        <v>127435</v>
      </c>
      <c r="P11541" t="s">
        <v>31944</v>
      </c>
      <c r="Q11541" t="s">
        <v>12249</v>
      </c>
      <c r="R11541" t="s">
        <v>30583</v>
      </c>
      <c r="V11541" t="s">
        <v>126416</v>
      </c>
      <c r="W11541" t="s">
        <v>157256</v>
      </c>
      <c r="X11541" t="s">
        <v>31919</v>
      </c>
      <c r="Y11541" t="s">
        <v>143201</v>
      </c>
    </row>
    <row r="11542" spans="1:25" ht="12.75" customHeight="1" x14ac:dyDescent="0.2">
      <c r="A11542">
        <v>53551</v>
      </c>
      <c r="B11542" t="s">
        <v>19813</v>
      </c>
      <c r="C11542" t="s">
        <v>41445</v>
      </c>
      <c r="E11542" t="s">
        <v>31947</v>
      </c>
      <c r="G11542" t="s">
        <v>65410</v>
      </c>
      <c r="P11542" t="s">
        <v>31944</v>
      </c>
      <c r="Q11542" t="s">
        <v>8448</v>
      </c>
      <c r="R11542" t="s">
        <v>24974</v>
      </c>
      <c r="V11542" t="s">
        <v>24975</v>
      </c>
      <c r="W11542" t="s">
        <v>157266</v>
      </c>
      <c r="X11542" t="s">
        <v>31923</v>
      </c>
      <c r="Y11542" t="s">
        <v>143002</v>
      </c>
    </row>
    <row r="11543" spans="1:25" ht="12.75" customHeight="1" x14ac:dyDescent="0.2">
      <c r="A11543">
        <v>14101</v>
      </c>
      <c r="B11543" t="s">
        <v>18759</v>
      </c>
      <c r="C11543" t="s">
        <v>60708</v>
      </c>
      <c r="D11543" t="s">
        <v>57145</v>
      </c>
      <c r="E11543" t="s">
        <v>31947</v>
      </c>
      <c r="G11543" t="s">
        <v>79641</v>
      </c>
      <c r="H11543" t="s">
        <v>128662</v>
      </c>
      <c r="P11543" t="s">
        <v>31944</v>
      </c>
      <c r="Q11543" t="s">
        <v>12250</v>
      </c>
      <c r="R11543" t="s">
        <v>80129</v>
      </c>
      <c r="V11543" t="s">
        <v>59183</v>
      </c>
      <c r="W11543" t="s">
        <v>90265</v>
      </c>
      <c r="X11543" t="s">
        <v>31923</v>
      </c>
      <c r="Y11543" t="s">
        <v>142986</v>
      </c>
    </row>
    <row r="11544" spans="1:25" ht="12.75" customHeight="1" x14ac:dyDescent="0.2">
      <c r="A11544">
        <v>26445</v>
      </c>
      <c r="B11544" t="s">
        <v>49087</v>
      </c>
      <c r="C11544" t="s">
        <v>51573</v>
      </c>
      <c r="D11544" t="s">
        <v>57146</v>
      </c>
      <c r="E11544" t="s">
        <v>31946</v>
      </c>
      <c r="G11544" t="s">
        <v>60018</v>
      </c>
      <c r="H11544" t="s">
        <v>128662</v>
      </c>
      <c r="I11544" t="s">
        <v>127317</v>
      </c>
      <c r="J11544" t="s">
        <v>127414</v>
      </c>
      <c r="K11544" t="s">
        <v>127476</v>
      </c>
      <c r="N11544" t="s">
        <v>12248</v>
      </c>
      <c r="P11544" t="s">
        <v>31944</v>
      </c>
      <c r="V11544" t="s">
        <v>91269</v>
      </c>
      <c r="W11544" t="s">
        <v>13704</v>
      </c>
      <c r="X11544" t="s">
        <v>10528</v>
      </c>
      <c r="Y11544" t="s">
        <v>143275</v>
      </c>
    </row>
    <row r="11545" spans="1:25" ht="12.75" customHeight="1" x14ac:dyDescent="0.2">
      <c r="A11545">
        <v>14400</v>
      </c>
      <c r="B11545" t="s">
        <v>31593</v>
      </c>
      <c r="C11545" t="s">
        <v>55105</v>
      </c>
      <c r="E11545" t="s">
        <v>31946</v>
      </c>
      <c r="G11545" t="s">
        <v>53013</v>
      </c>
      <c r="H11545" t="s">
        <v>128662</v>
      </c>
      <c r="I11545" t="s">
        <v>127549</v>
      </c>
      <c r="J11545" t="s">
        <v>127464</v>
      </c>
      <c r="K11545" t="s">
        <v>127746</v>
      </c>
      <c r="P11545" t="s">
        <v>31944</v>
      </c>
      <c r="V11545" t="s">
        <v>41931</v>
      </c>
      <c r="W11545" t="s">
        <v>90257</v>
      </c>
      <c r="X11545" t="s">
        <v>10528</v>
      </c>
      <c r="Y11545" t="s">
        <v>145127</v>
      </c>
    </row>
    <row r="11546" spans="1:25" ht="12.75" customHeight="1" x14ac:dyDescent="0.2">
      <c r="A11546" t="s">
        <v>158931</v>
      </c>
      <c r="B11546" t="s">
        <v>158932</v>
      </c>
      <c r="C11546" t="s">
        <v>158933</v>
      </c>
      <c r="E11546" t="s">
        <v>31946</v>
      </c>
      <c r="G11546" t="s">
        <v>157895</v>
      </c>
      <c r="H11546" t="s">
        <v>128662</v>
      </c>
      <c r="K11546" t="s">
        <v>127304</v>
      </c>
      <c r="M11546" t="s">
        <v>165613</v>
      </c>
      <c r="P11546" t="s">
        <v>31944</v>
      </c>
      <c r="V11546" t="s">
        <v>158934</v>
      </c>
      <c r="W11546" t="s">
        <v>158934</v>
      </c>
      <c r="X11546" t="s">
        <v>31934</v>
      </c>
      <c r="Y11546" t="s">
        <v>142790</v>
      </c>
    </row>
    <row r="11547" spans="1:25" ht="12.75" customHeight="1" x14ac:dyDescent="0.2">
      <c r="A11547">
        <v>21100885611</v>
      </c>
      <c r="B11547" t="s">
        <v>162717</v>
      </c>
      <c r="C11547" t="s">
        <v>162718</v>
      </c>
      <c r="D11547" t="s">
        <v>162719</v>
      </c>
      <c r="E11547" t="s">
        <v>31946</v>
      </c>
      <c r="G11547" t="s">
        <v>106506</v>
      </c>
      <c r="H11547" t="s">
        <v>128662</v>
      </c>
      <c r="K11547" t="s">
        <v>127296</v>
      </c>
      <c r="O11547" t="s">
        <v>157873</v>
      </c>
      <c r="P11547" t="s">
        <v>31944</v>
      </c>
      <c r="V11547" t="s">
        <v>137280</v>
      </c>
      <c r="W11547" t="s">
        <v>11702</v>
      </c>
      <c r="X11547" t="s">
        <v>7335</v>
      </c>
      <c r="Y11547" t="s">
        <v>144779</v>
      </c>
    </row>
    <row r="11548" spans="1:25" ht="12.75" customHeight="1" x14ac:dyDescent="0.2">
      <c r="A11548">
        <v>20700195034</v>
      </c>
      <c r="B11548" t="s">
        <v>90411</v>
      </c>
      <c r="C11548" t="s">
        <v>110480</v>
      </c>
      <c r="E11548" t="s">
        <v>31946</v>
      </c>
      <c r="G11548" t="s">
        <v>53009</v>
      </c>
      <c r="H11548" t="s">
        <v>128664</v>
      </c>
      <c r="I11548" t="s">
        <v>127340</v>
      </c>
      <c r="J11548" t="s">
        <v>127519</v>
      </c>
      <c r="K11548" t="s">
        <v>127436</v>
      </c>
      <c r="N11548" t="s">
        <v>12248</v>
      </c>
      <c r="P11548" t="s">
        <v>31944</v>
      </c>
      <c r="V11548" t="s">
        <v>11921</v>
      </c>
      <c r="W11548" t="s">
        <v>11921</v>
      </c>
      <c r="X11548" t="s">
        <v>31923</v>
      </c>
      <c r="Y11548" t="s">
        <v>146176</v>
      </c>
    </row>
    <row r="11549" spans="1:25" ht="12.75" customHeight="1" x14ac:dyDescent="0.2">
      <c r="A11549">
        <v>21100790713</v>
      </c>
      <c r="B11549" t="s">
        <v>129714</v>
      </c>
      <c r="C11549" t="s">
        <v>129715</v>
      </c>
      <c r="D11549" t="s">
        <v>129716</v>
      </c>
      <c r="E11549" t="s">
        <v>31946</v>
      </c>
      <c r="G11549" t="s">
        <v>122012</v>
      </c>
      <c r="H11549" t="s">
        <v>128662</v>
      </c>
      <c r="J11549" t="s">
        <v>127354</v>
      </c>
      <c r="K11549" t="s">
        <v>127650</v>
      </c>
      <c r="M11549" t="s">
        <v>165613</v>
      </c>
      <c r="P11549" t="s">
        <v>31944</v>
      </c>
      <c r="V11549" t="s">
        <v>129717</v>
      </c>
      <c r="W11549" t="s">
        <v>129717</v>
      </c>
      <c r="X11549" t="s">
        <v>7348</v>
      </c>
      <c r="Y11549" t="s">
        <v>79697</v>
      </c>
    </row>
    <row r="11550" spans="1:25" ht="12.75" customHeight="1" x14ac:dyDescent="0.2">
      <c r="A11550">
        <v>24635</v>
      </c>
      <c r="B11550" t="s">
        <v>26488</v>
      </c>
      <c r="C11550" t="s">
        <v>47752</v>
      </c>
      <c r="D11550" t="s">
        <v>57147</v>
      </c>
      <c r="E11550" t="s">
        <v>31946</v>
      </c>
      <c r="G11550" t="s">
        <v>65870</v>
      </c>
      <c r="H11550" t="s">
        <v>128662</v>
      </c>
      <c r="I11550" t="s">
        <v>127470</v>
      </c>
      <c r="J11550" t="s">
        <v>127492</v>
      </c>
      <c r="K11550" t="s">
        <v>127350</v>
      </c>
      <c r="N11550" t="s">
        <v>12248</v>
      </c>
      <c r="P11550" t="s">
        <v>31944</v>
      </c>
      <c r="V11550" t="s">
        <v>14952</v>
      </c>
      <c r="W11550" t="s">
        <v>11921</v>
      </c>
      <c r="X11550" t="s">
        <v>31923</v>
      </c>
      <c r="Y11550" t="s">
        <v>146177</v>
      </c>
    </row>
    <row r="11551" spans="1:25" ht="12.75" customHeight="1" x14ac:dyDescent="0.2">
      <c r="A11551">
        <v>25406</v>
      </c>
      <c r="B11551" t="s">
        <v>32610</v>
      </c>
      <c r="C11551" t="s">
        <v>60364</v>
      </c>
      <c r="E11551" t="s">
        <v>31946</v>
      </c>
      <c r="G11551" t="s">
        <v>53008</v>
      </c>
      <c r="H11551" t="s">
        <v>128662</v>
      </c>
      <c r="I11551" t="s">
        <v>127679</v>
      </c>
      <c r="J11551" t="s">
        <v>127453</v>
      </c>
      <c r="K11551" t="s">
        <v>127900</v>
      </c>
      <c r="N11551" t="s">
        <v>12248</v>
      </c>
      <c r="P11551" t="s">
        <v>31944</v>
      </c>
      <c r="V11551" t="s">
        <v>32611</v>
      </c>
      <c r="W11551" t="s">
        <v>32611</v>
      </c>
      <c r="X11551" t="s">
        <v>31922</v>
      </c>
      <c r="Y11551" t="s">
        <v>92080</v>
      </c>
    </row>
    <row r="11552" spans="1:25" ht="12.75" customHeight="1" x14ac:dyDescent="0.2">
      <c r="A11552">
        <v>5700168058</v>
      </c>
      <c r="B11552" t="s">
        <v>6617</v>
      </c>
      <c r="C11552" t="s">
        <v>10395</v>
      </c>
      <c r="D11552" t="s">
        <v>11625</v>
      </c>
      <c r="E11552" t="s">
        <v>31946</v>
      </c>
      <c r="G11552" t="s">
        <v>53023</v>
      </c>
      <c r="H11552" t="s">
        <v>128662</v>
      </c>
      <c r="I11552" t="s">
        <v>127304</v>
      </c>
      <c r="J11552" t="s">
        <v>127432</v>
      </c>
      <c r="K11552" t="s">
        <v>127406</v>
      </c>
      <c r="P11552" t="s">
        <v>31944</v>
      </c>
      <c r="V11552" t="s">
        <v>39239</v>
      </c>
      <c r="W11552" t="s">
        <v>11702</v>
      </c>
      <c r="X11552" t="s">
        <v>7335</v>
      </c>
      <c r="Y11552" t="s">
        <v>143174</v>
      </c>
    </row>
    <row r="11553" spans="1:25" ht="12.75" customHeight="1" x14ac:dyDescent="0.2">
      <c r="A11553">
        <v>5600157637</v>
      </c>
      <c r="B11553" t="s">
        <v>14856</v>
      </c>
      <c r="C11553" t="s">
        <v>51962</v>
      </c>
      <c r="E11553" t="s">
        <v>31946</v>
      </c>
      <c r="G11553" t="s">
        <v>63652</v>
      </c>
      <c r="H11553" t="s">
        <v>128662</v>
      </c>
      <c r="I11553" t="s">
        <v>127479</v>
      </c>
      <c r="J11553" t="s">
        <v>127564</v>
      </c>
      <c r="K11553" t="s">
        <v>127503</v>
      </c>
      <c r="P11553" t="s">
        <v>31944</v>
      </c>
      <c r="V11553" t="s">
        <v>41931</v>
      </c>
      <c r="W11553" t="s">
        <v>90257</v>
      </c>
      <c r="X11553" t="s">
        <v>10528</v>
      </c>
      <c r="Y11553" t="s">
        <v>142552</v>
      </c>
    </row>
    <row r="11554" spans="1:25" ht="12.75" customHeight="1" x14ac:dyDescent="0.2">
      <c r="A11554" t="s">
        <v>158935</v>
      </c>
      <c r="B11554" t="s">
        <v>158936</v>
      </c>
      <c r="C11554" t="s">
        <v>158937</v>
      </c>
      <c r="D11554" t="s">
        <v>158938</v>
      </c>
      <c r="E11554" t="s">
        <v>31946</v>
      </c>
      <c r="G11554" t="s">
        <v>157886</v>
      </c>
      <c r="H11554" t="s">
        <v>128662</v>
      </c>
      <c r="K11554" t="s">
        <v>127392</v>
      </c>
      <c r="N11554" t="s">
        <v>12248</v>
      </c>
      <c r="P11554" t="s">
        <v>31944</v>
      </c>
      <c r="V11554" t="s">
        <v>90862</v>
      </c>
      <c r="W11554" t="s">
        <v>11921</v>
      </c>
      <c r="X11554" t="s">
        <v>31923</v>
      </c>
      <c r="Y11554" t="s">
        <v>143959</v>
      </c>
    </row>
    <row r="11555" spans="1:25" ht="12.75" customHeight="1" x14ac:dyDescent="0.2">
      <c r="A11555">
        <v>300147008</v>
      </c>
      <c r="B11555" t="s">
        <v>8994</v>
      </c>
      <c r="C11555" t="s">
        <v>57532</v>
      </c>
      <c r="E11555" t="s">
        <v>31946</v>
      </c>
      <c r="G11555" t="s">
        <v>60024</v>
      </c>
      <c r="H11555" t="s">
        <v>128662</v>
      </c>
      <c r="I11555" t="s">
        <v>127307</v>
      </c>
      <c r="J11555" t="s">
        <v>127484</v>
      </c>
      <c r="K11555" t="s">
        <v>127554</v>
      </c>
      <c r="P11555" t="s">
        <v>31944</v>
      </c>
      <c r="V11555" t="s">
        <v>41931</v>
      </c>
      <c r="W11555" t="s">
        <v>90257</v>
      </c>
      <c r="X11555" t="s">
        <v>10528</v>
      </c>
      <c r="Y11555" t="s">
        <v>146178</v>
      </c>
    </row>
    <row r="11556" spans="1:25" ht="12.75" customHeight="1" x14ac:dyDescent="0.2">
      <c r="A11556">
        <v>25013</v>
      </c>
      <c r="B11556" t="s">
        <v>96339</v>
      </c>
      <c r="C11556" t="s">
        <v>61847</v>
      </c>
      <c r="D11556" t="s">
        <v>57148</v>
      </c>
      <c r="E11556" t="s">
        <v>31946</v>
      </c>
      <c r="G11556" t="s">
        <v>69516</v>
      </c>
      <c r="H11556" t="s">
        <v>128662</v>
      </c>
      <c r="I11556" t="s">
        <v>127351</v>
      </c>
      <c r="J11556" t="s">
        <v>127450</v>
      </c>
      <c r="K11556" t="s">
        <v>127479</v>
      </c>
      <c r="N11556" t="s">
        <v>12248</v>
      </c>
      <c r="P11556" t="s">
        <v>31944</v>
      </c>
      <c r="V11556" t="s">
        <v>56323</v>
      </c>
      <c r="W11556" t="s">
        <v>62570</v>
      </c>
      <c r="X11556" t="s">
        <v>31923</v>
      </c>
      <c r="Y11556" t="s">
        <v>146179</v>
      </c>
    </row>
    <row r="11557" spans="1:25" ht="12.75" customHeight="1" x14ac:dyDescent="0.2">
      <c r="A11557">
        <v>19900191833</v>
      </c>
      <c r="B11557" t="s">
        <v>80316</v>
      </c>
      <c r="C11557" t="s">
        <v>110481</v>
      </c>
      <c r="D11557" t="s">
        <v>123703</v>
      </c>
      <c r="E11557" t="s">
        <v>31946</v>
      </c>
      <c r="G11557" t="s">
        <v>79321</v>
      </c>
      <c r="H11557" t="s">
        <v>128662</v>
      </c>
      <c r="I11557" t="s">
        <v>127540</v>
      </c>
      <c r="J11557" t="s">
        <v>127461</v>
      </c>
      <c r="K11557" t="s">
        <v>127350</v>
      </c>
      <c r="P11557" t="s">
        <v>31944</v>
      </c>
      <c r="V11557" t="s">
        <v>142239</v>
      </c>
      <c r="W11557" t="s">
        <v>90265</v>
      </c>
      <c r="X11557" t="s">
        <v>31932</v>
      </c>
      <c r="Y11557" t="s">
        <v>142843</v>
      </c>
    </row>
    <row r="11558" spans="1:25" ht="12.75" customHeight="1" x14ac:dyDescent="0.2">
      <c r="A11558">
        <v>24793</v>
      </c>
      <c r="B11558" t="s">
        <v>31304</v>
      </c>
      <c r="C11558" t="s">
        <v>44847</v>
      </c>
      <c r="E11558" t="s">
        <v>31946</v>
      </c>
      <c r="G11558" t="s">
        <v>63651</v>
      </c>
      <c r="H11558" t="s">
        <v>128662</v>
      </c>
      <c r="I11558" t="s">
        <v>127603</v>
      </c>
      <c r="J11558" t="s">
        <v>127351</v>
      </c>
      <c r="K11558" t="s">
        <v>127615</v>
      </c>
      <c r="P11558" t="s">
        <v>31944</v>
      </c>
      <c r="V11558" t="s">
        <v>31046</v>
      </c>
      <c r="W11558" t="s">
        <v>90280</v>
      </c>
      <c r="X11558" t="s">
        <v>31922</v>
      </c>
      <c r="Y11558" t="s">
        <v>142526</v>
      </c>
    </row>
    <row r="11559" spans="1:25" ht="12.75" customHeight="1" x14ac:dyDescent="0.2">
      <c r="A11559">
        <v>14175</v>
      </c>
      <c r="B11559" t="s">
        <v>39436</v>
      </c>
      <c r="C11559" t="s">
        <v>47029</v>
      </c>
      <c r="E11559" t="s">
        <v>31946</v>
      </c>
      <c r="G11559" t="s">
        <v>65868</v>
      </c>
      <c r="H11559" t="s">
        <v>128662</v>
      </c>
      <c r="I11559" t="s">
        <v>127579</v>
      </c>
      <c r="J11559" t="s">
        <v>127468</v>
      </c>
      <c r="K11559" t="s">
        <v>127331</v>
      </c>
      <c r="N11559" t="s">
        <v>12248</v>
      </c>
      <c r="P11559" t="s">
        <v>31944</v>
      </c>
      <c r="V11559" t="s">
        <v>39274</v>
      </c>
      <c r="W11559" t="s">
        <v>120442</v>
      </c>
      <c r="X11559" t="s">
        <v>10528</v>
      </c>
      <c r="Y11559" t="s">
        <v>143948</v>
      </c>
    </row>
    <row r="11560" spans="1:25" ht="12.75" customHeight="1" x14ac:dyDescent="0.2">
      <c r="A11560">
        <v>17900156741</v>
      </c>
      <c r="B11560" t="s">
        <v>72335</v>
      </c>
      <c r="C11560" t="s">
        <v>110482</v>
      </c>
      <c r="D11560" t="s">
        <v>123704</v>
      </c>
      <c r="E11560" t="s">
        <v>31946</v>
      </c>
      <c r="G11560" t="s">
        <v>2434</v>
      </c>
      <c r="H11560" t="s">
        <v>128662</v>
      </c>
      <c r="I11560" t="s">
        <v>127371</v>
      </c>
      <c r="J11560" t="s">
        <v>127369</v>
      </c>
      <c r="K11560" t="s">
        <v>127361</v>
      </c>
      <c r="N11560" t="s">
        <v>12248</v>
      </c>
      <c r="P11560" t="s">
        <v>31944</v>
      </c>
      <c r="V11560" t="s">
        <v>11921</v>
      </c>
      <c r="W11560" t="s">
        <v>11921</v>
      </c>
      <c r="X11560" t="s">
        <v>31923</v>
      </c>
      <c r="Y11560" t="s">
        <v>146180</v>
      </c>
    </row>
    <row r="11561" spans="1:25" ht="12.75" customHeight="1" x14ac:dyDescent="0.2">
      <c r="A11561">
        <v>37919</v>
      </c>
      <c r="B11561" t="s">
        <v>16818</v>
      </c>
      <c r="C11561" t="s">
        <v>49717</v>
      </c>
      <c r="E11561" t="s">
        <v>31947</v>
      </c>
      <c r="G11561" t="s">
        <v>68275</v>
      </c>
      <c r="P11561" t="s">
        <v>31944</v>
      </c>
      <c r="Q11561" t="s">
        <v>12250</v>
      </c>
      <c r="R11561" t="s">
        <v>20371</v>
      </c>
      <c r="S11561" t="s">
        <v>22613</v>
      </c>
      <c r="V11561" t="s">
        <v>11921</v>
      </c>
      <c r="W11561" t="s">
        <v>11921</v>
      </c>
      <c r="X11561" t="s">
        <v>31923</v>
      </c>
      <c r="Y11561" t="s">
        <v>142951</v>
      </c>
    </row>
    <row r="11562" spans="1:25" ht="12.75" customHeight="1" x14ac:dyDescent="0.2">
      <c r="A11562">
        <v>21328</v>
      </c>
      <c r="B11562" t="s">
        <v>31218</v>
      </c>
      <c r="C11562" t="s">
        <v>57861</v>
      </c>
      <c r="E11562" t="s">
        <v>31946</v>
      </c>
      <c r="G11562" t="s">
        <v>68430</v>
      </c>
      <c r="H11562" t="s">
        <v>128662</v>
      </c>
      <c r="I11562" t="s">
        <v>127427</v>
      </c>
      <c r="J11562" t="s">
        <v>127548</v>
      </c>
      <c r="K11562" t="s">
        <v>127346</v>
      </c>
      <c r="N11562" t="s">
        <v>12248</v>
      </c>
      <c r="P11562" t="s">
        <v>31944</v>
      </c>
      <c r="V11562" t="s">
        <v>91230</v>
      </c>
      <c r="W11562" t="s">
        <v>120442</v>
      </c>
      <c r="X11562" t="s">
        <v>31922</v>
      </c>
      <c r="Y11562" t="s">
        <v>142869</v>
      </c>
    </row>
    <row r="11563" spans="1:25" ht="12.75" customHeight="1" x14ac:dyDescent="0.2">
      <c r="A11563">
        <v>5700166475</v>
      </c>
      <c r="B11563" t="s">
        <v>9724</v>
      </c>
      <c r="C11563" t="s">
        <v>10396</v>
      </c>
      <c r="E11563" t="s">
        <v>31946</v>
      </c>
      <c r="G11563" t="s">
        <v>77272</v>
      </c>
      <c r="H11563" t="s">
        <v>128662</v>
      </c>
      <c r="I11563" t="s">
        <v>127318</v>
      </c>
      <c r="J11563" t="s">
        <v>127305</v>
      </c>
      <c r="K11563" t="s">
        <v>127487</v>
      </c>
      <c r="P11563" t="s">
        <v>31944</v>
      </c>
      <c r="V11563" t="s">
        <v>11702</v>
      </c>
      <c r="W11563" t="s">
        <v>11702</v>
      </c>
      <c r="X11563" t="s">
        <v>7335</v>
      </c>
      <c r="Y11563" t="s">
        <v>146181</v>
      </c>
    </row>
    <row r="11564" spans="1:25" ht="12.75" customHeight="1" x14ac:dyDescent="0.2">
      <c r="A11564">
        <v>23187</v>
      </c>
      <c r="B11564" t="s">
        <v>26258</v>
      </c>
      <c r="C11564" t="s">
        <v>50450</v>
      </c>
      <c r="D11564" t="s">
        <v>57149</v>
      </c>
      <c r="E11564" t="s">
        <v>31947</v>
      </c>
      <c r="G11564" t="s">
        <v>93141</v>
      </c>
      <c r="P11564" t="s">
        <v>31944</v>
      </c>
      <c r="Q11564" t="s">
        <v>12250</v>
      </c>
      <c r="R11564" t="s">
        <v>92449</v>
      </c>
      <c r="V11564" t="s">
        <v>54205</v>
      </c>
      <c r="W11564" t="s">
        <v>13704</v>
      </c>
      <c r="X11564" t="s">
        <v>31923</v>
      </c>
      <c r="Y11564" t="s">
        <v>144709</v>
      </c>
    </row>
    <row r="11565" spans="1:25" ht="12.75" customHeight="1" x14ac:dyDescent="0.2">
      <c r="A11565">
        <v>21100871687</v>
      </c>
      <c r="B11565" t="s">
        <v>162720</v>
      </c>
      <c r="D11565" t="s">
        <v>162721</v>
      </c>
      <c r="E11565" t="s">
        <v>31946</v>
      </c>
      <c r="G11565" t="s">
        <v>116216</v>
      </c>
      <c r="H11565" t="s">
        <v>128662</v>
      </c>
      <c r="K11565" t="s">
        <v>127408</v>
      </c>
      <c r="O11565" t="s">
        <v>157873</v>
      </c>
      <c r="P11565" t="s">
        <v>31944</v>
      </c>
      <c r="V11565" t="s">
        <v>129331</v>
      </c>
      <c r="W11565" t="s">
        <v>90264</v>
      </c>
      <c r="X11565" t="s">
        <v>7344</v>
      </c>
      <c r="Y11565" t="s">
        <v>142715</v>
      </c>
    </row>
    <row r="11566" spans="1:25" ht="12.75" customHeight="1" x14ac:dyDescent="0.2">
      <c r="A11566">
        <v>21100842566</v>
      </c>
      <c r="B11566" t="s">
        <v>140369</v>
      </c>
      <c r="C11566" t="s">
        <v>140370</v>
      </c>
      <c r="D11566" t="s">
        <v>140371</v>
      </c>
      <c r="E11566" t="s">
        <v>31946</v>
      </c>
      <c r="G11566" t="s">
        <v>130474</v>
      </c>
      <c r="H11566" t="s">
        <v>128662</v>
      </c>
      <c r="K11566" t="s">
        <v>127434</v>
      </c>
      <c r="P11566" t="s">
        <v>31944</v>
      </c>
      <c r="V11566" t="s">
        <v>107688</v>
      </c>
      <c r="W11566" t="s">
        <v>107688</v>
      </c>
      <c r="X11566" t="s">
        <v>31923</v>
      </c>
      <c r="Y11566" t="s">
        <v>142573</v>
      </c>
    </row>
    <row r="11567" spans="1:25" ht="12.75" customHeight="1" x14ac:dyDescent="0.2">
      <c r="A11567">
        <v>4900153302</v>
      </c>
      <c r="B11567" t="s">
        <v>12813</v>
      </c>
      <c r="C11567" t="s">
        <v>60240</v>
      </c>
      <c r="E11567" t="s">
        <v>31947</v>
      </c>
      <c r="F11567" t="s">
        <v>165606</v>
      </c>
      <c r="G11567" t="s">
        <v>107482</v>
      </c>
      <c r="P11567" t="s">
        <v>31944</v>
      </c>
      <c r="V11567" t="s">
        <v>13428</v>
      </c>
      <c r="W11567" t="s">
        <v>13428</v>
      </c>
      <c r="X11567" t="s">
        <v>31923</v>
      </c>
      <c r="Y11567" t="s">
        <v>143169</v>
      </c>
    </row>
    <row r="11568" spans="1:25" ht="12.75" customHeight="1" x14ac:dyDescent="0.2">
      <c r="A11568">
        <v>100147342</v>
      </c>
      <c r="B11568" t="s">
        <v>16713</v>
      </c>
      <c r="C11568" t="s">
        <v>50334</v>
      </c>
      <c r="E11568" t="s">
        <v>31946</v>
      </c>
      <c r="G11568" t="s">
        <v>65867</v>
      </c>
      <c r="H11568" t="s">
        <v>128662</v>
      </c>
      <c r="I11568" t="s">
        <v>127332</v>
      </c>
      <c r="J11568" t="s">
        <v>127582</v>
      </c>
      <c r="K11568" t="s">
        <v>127371</v>
      </c>
      <c r="N11568" t="s">
        <v>12248</v>
      </c>
      <c r="P11568" t="s">
        <v>31944</v>
      </c>
      <c r="V11568" t="s">
        <v>56323</v>
      </c>
      <c r="W11568" t="s">
        <v>62570</v>
      </c>
      <c r="X11568" t="s">
        <v>31923</v>
      </c>
      <c r="Y11568" t="s">
        <v>79697</v>
      </c>
    </row>
    <row r="11569" spans="1:25" ht="12.75" customHeight="1" x14ac:dyDescent="0.2">
      <c r="A11569">
        <v>21100896874</v>
      </c>
      <c r="B11569" t="s">
        <v>162722</v>
      </c>
      <c r="D11569" t="s">
        <v>162723</v>
      </c>
      <c r="E11569" t="s">
        <v>31946</v>
      </c>
      <c r="G11569" t="s">
        <v>139992</v>
      </c>
      <c r="H11569" t="s">
        <v>128662</v>
      </c>
      <c r="O11569" t="s">
        <v>157873</v>
      </c>
      <c r="P11569" t="s">
        <v>31944</v>
      </c>
      <c r="V11569" t="s">
        <v>162724</v>
      </c>
      <c r="W11569" t="s">
        <v>162724</v>
      </c>
      <c r="X11569" t="s">
        <v>10528</v>
      </c>
      <c r="Y11569" t="s">
        <v>79697</v>
      </c>
    </row>
    <row r="11570" spans="1:25" ht="12.75" customHeight="1" x14ac:dyDescent="0.2">
      <c r="A11570">
        <v>21100200821</v>
      </c>
      <c r="B11570" t="s">
        <v>91464</v>
      </c>
      <c r="C11570" t="s">
        <v>110483</v>
      </c>
      <c r="E11570" t="s">
        <v>31946</v>
      </c>
      <c r="G11570" t="s">
        <v>142296</v>
      </c>
      <c r="H11570" t="s">
        <v>128664</v>
      </c>
      <c r="J11570" t="s">
        <v>127451</v>
      </c>
      <c r="K11570" t="s">
        <v>127431</v>
      </c>
      <c r="P11570" t="s">
        <v>31944</v>
      </c>
      <c r="V11570" t="s">
        <v>32611</v>
      </c>
      <c r="W11570" t="s">
        <v>32611</v>
      </c>
      <c r="X11570" t="s">
        <v>31923</v>
      </c>
      <c r="Y11570" t="s">
        <v>92083</v>
      </c>
    </row>
    <row r="11571" spans="1:25" ht="12.75" customHeight="1" x14ac:dyDescent="0.2">
      <c r="A11571">
        <v>29694</v>
      </c>
      <c r="B11571" t="s">
        <v>37056</v>
      </c>
      <c r="C11571" t="s">
        <v>39580</v>
      </c>
      <c r="E11571" t="s">
        <v>31946</v>
      </c>
      <c r="G11571" t="s">
        <v>62548</v>
      </c>
      <c r="H11571" t="s">
        <v>128662</v>
      </c>
      <c r="I11571" t="s">
        <v>127492</v>
      </c>
      <c r="J11571" t="s">
        <v>127362</v>
      </c>
      <c r="K11571" t="s">
        <v>127362</v>
      </c>
      <c r="N11571" t="s">
        <v>12248</v>
      </c>
      <c r="P11571" t="s">
        <v>31944</v>
      </c>
      <c r="V11571" t="s">
        <v>11922</v>
      </c>
      <c r="W11571" t="s">
        <v>90265</v>
      </c>
      <c r="X11571" t="s">
        <v>10528</v>
      </c>
      <c r="Y11571" t="s">
        <v>143545</v>
      </c>
    </row>
    <row r="11572" spans="1:25" ht="12.75" customHeight="1" x14ac:dyDescent="0.2">
      <c r="A11572">
        <v>26082</v>
      </c>
      <c r="B11572" t="s">
        <v>22310</v>
      </c>
      <c r="C11572" t="s">
        <v>59734</v>
      </c>
      <c r="E11572" t="s">
        <v>31946</v>
      </c>
      <c r="G11572" t="s">
        <v>62548</v>
      </c>
      <c r="H11572" t="s">
        <v>128662</v>
      </c>
      <c r="I11572" t="s">
        <v>127611</v>
      </c>
      <c r="J11572" t="s">
        <v>127817</v>
      </c>
      <c r="K11572" t="s">
        <v>128138</v>
      </c>
      <c r="P11572" t="s">
        <v>31944</v>
      </c>
      <c r="Q11572" t="s">
        <v>12249</v>
      </c>
      <c r="R11572" t="s">
        <v>23425</v>
      </c>
      <c r="V11572" t="s">
        <v>22311</v>
      </c>
      <c r="W11572" t="s">
        <v>22311</v>
      </c>
      <c r="X11572" t="s">
        <v>31923</v>
      </c>
      <c r="Y11572" t="s">
        <v>143542</v>
      </c>
    </row>
    <row r="11573" spans="1:25" ht="12.75" customHeight="1" x14ac:dyDescent="0.2">
      <c r="A11573">
        <v>26083</v>
      </c>
      <c r="B11573" t="s">
        <v>22312</v>
      </c>
      <c r="C11573" t="s">
        <v>61658</v>
      </c>
      <c r="E11573" t="s">
        <v>31947</v>
      </c>
      <c r="G11573" t="s">
        <v>152446</v>
      </c>
      <c r="P11573" t="s">
        <v>31944</v>
      </c>
      <c r="Q11573" t="s">
        <v>12249</v>
      </c>
      <c r="R11573" t="s">
        <v>19046</v>
      </c>
      <c r="V11573" t="s">
        <v>22311</v>
      </c>
      <c r="W11573" t="s">
        <v>22311</v>
      </c>
      <c r="X11573" t="s">
        <v>31923</v>
      </c>
      <c r="Y11573" t="s">
        <v>144169</v>
      </c>
    </row>
    <row r="11574" spans="1:25" ht="12.75" customHeight="1" x14ac:dyDescent="0.2">
      <c r="A11574">
        <v>11300153314</v>
      </c>
      <c r="B11574" t="s">
        <v>8604</v>
      </c>
      <c r="C11574" t="s">
        <v>10397</v>
      </c>
      <c r="D11574" t="s">
        <v>11626</v>
      </c>
      <c r="E11574" t="s">
        <v>31946</v>
      </c>
      <c r="G11574" t="s">
        <v>152447</v>
      </c>
      <c r="H11574" t="s">
        <v>128662</v>
      </c>
      <c r="I11574" t="s">
        <v>127547</v>
      </c>
      <c r="J11574" t="s">
        <v>127338</v>
      </c>
      <c r="K11574" t="s">
        <v>127350</v>
      </c>
      <c r="N11574" t="s">
        <v>12248</v>
      </c>
      <c r="P11574" t="s">
        <v>31944</v>
      </c>
      <c r="V11574" t="s">
        <v>11921</v>
      </c>
      <c r="W11574" t="s">
        <v>11921</v>
      </c>
      <c r="X11574" t="s">
        <v>31923</v>
      </c>
      <c r="Y11574" t="s">
        <v>143011</v>
      </c>
    </row>
    <row r="11575" spans="1:25" ht="12.75" customHeight="1" x14ac:dyDescent="0.2">
      <c r="A11575">
        <v>5800207563</v>
      </c>
      <c r="B11575" t="s">
        <v>9994</v>
      </c>
      <c r="C11575" t="s">
        <v>55198</v>
      </c>
      <c r="E11575" t="s">
        <v>31946</v>
      </c>
      <c r="G11575" t="s">
        <v>76183</v>
      </c>
      <c r="H11575" t="s">
        <v>128662</v>
      </c>
      <c r="I11575" t="s">
        <v>127313</v>
      </c>
      <c r="J11575" t="s">
        <v>127566</v>
      </c>
      <c r="K11575" t="s">
        <v>127432</v>
      </c>
      <c r="P11575" t="s">
        <v>31944</v>
      </c>
      <c r="V11575" t="s">
        <v>57943</v>
      </c>
      <c r="W11575" t="s">
        <v>11921</v>
      </c>
      <c r="X11575" t="s">
        <v>31923</v>
      </c>
      <c r="Y11575" t="s">
        <v>142521</v>
      </c>
    </row>
    <row r="11576" spans="1:25" ht="12.75" customHeight="1" x14ac:dyDescent="0.2">
      <c r="A11576">
        <v>20316</v>
      </c>
      <c r="B11576" t="s">
        <v>15904</v>
      </c>
      <c r="C11576" t="s">
        <v>35098</v>
      </c>
      <c r="D11576" t="s">
        <v>128467</v>
      </c>
      <c r="E11576" t="s">
        <v>31946</v>
      </c>
      <c r="G11576" t="s">
        <v>63651</v>
      </c>
      <c r="H11576" t="s">
        <v>128662</v>
      </c>
      <c r="I11576" t="s">
        <v>127294</v>
      </c>
      <c r="J11576" t="s">
        <v>127456</v>
      </c>
      <c r="K11576" t="s">
        <v>127468</v>
      </c>
      <c r="M11576" t="s">
        <v>165613</v>
      </c>
      <c r="P11576" t="s">
        <v>31944</v>
      </c>
      <c r="V11576" t="s">
        <v>30380</v>
      </c>
      <c r="W11576" t="s">
        <v>30380</v>
      </c>
      <c r="X11576" t="s">
        <v>31911</v>
      </c>
      <c r="Y11576" t="s">
        <v>142582</v>
      </c>
    </row>
    <row r="11577" spans="1:25" ht="12.75" customHeight="1" x14ac:dyDescent="0.2">
      <c r="A11577">
        <v>20500195101</v>
      </c>
      <c r="B11577" t="s">
        <v>90412</v>
      </c>
      <c r="C11577" t="s">
        <v>110484</v>
      </c>
      <c r="D11577" t="s">
        <v>123705</v>
      </c>
      <c r="E11577" t="s">
        <v>31946</v>
      </c>
      <c r="G11577" t="s">
        <v>1100</v>
      </c>
      <c r="H11577" t="s">
        <v>128662</v>
      </c>
      <c r="I11577" t="s">
        <v>127476</v>
      </c>
      <c r="J11577" t="s">
        <v>127647</v>
      </c>
      <c r="K11577" t="s">
        <v>127549</v>
      </c>
      <c r="N11577" t="s">
        <v>12248</v>
      </c>
      <c r="P11577" t="s">
        <v>31944</v>
      </c>
      <c r="V11577" t="s">
        <v>90413</v>
      </c>
      <c r="W11577" t="s">
        <v>11921</v>
      </c>
      <c r="X11577" t="s">
        <v>31923</v>
      </c>
      <c r="Y11577" t="s">
        <v>146182</v>
      </c>
    </row>
    <row r="11578" spans="1:25" ht="12.75" customHeight="1" x14ac:dyDescent="0.2">
      <c r="A11578">
        <v>28438</v>
      </c>
      <c r="B11578" t="s">
        <v>37814</v>
      </c>
      <c r="C11578" t="s">
        <v>43314</v>
      </c>
      <c r="E11578" t="s">
        <v>31947</v>
      </c>
      <c r="G11578" t="s">
        <v>65208</v>
      </c>
      <c r="P11578" t="s">
        <v>31944</v>
      </c>
      <c r="V11578" t="s">
        <v>37815</v>
      </c>
      <c r="W11578" t="s">
        <v>37815</v>
      </c>
      <c r="X11578" t="s">
        <v>31922</v>
      </c>
      <c r="Y11578" t="s">
        <v>142841</v>
      </c>
    </row>
    <row r="11579" spans="1:25" ht="12.75" customHeight="1" x14ac:dyDescent="0.2">
      <c r="A11579">
        <v>21100818734</v>
      </c>
      <c r="B11579" t="s">
        <v>138008</v>
      </c>
      <c r="C11579" t="s">
        <v>138009</v>
      </c>
      <c r="D11579" t="s">
        <v>138010</v>
      </c>
      <c r="E11579" t="s">
        <v>31946</v>
      </c>
      <c r="G11579" t="s">
        <v>122012</v>
      </c>
      <c r="H11579" t="s">
        <v>128662</v>
      </c>
      <c r="J11579" t="s">
        <v>127566</v>
      </c>
      <c r="K11579" t="s">
        <v>127293</v>
      </c>
      <c r="M11579" t="s">
        <v>165613</v>
      </c>
      <c r="P11579" t="s">
        <v>31944</v>
      </c>
      <c r="V11579" t="s">
        <v>138011</v>
      </c>
      <c r="W11579" t="s">
        <v>138011</v>
      </c>
      <c r="X11579" t="s">
        <v>31911</v>
      </c>
      <c r="Y11579" t="s">
        <v>146183</v>
      </c>
    </row>
    <row r="11580" spans="1:25" ht="12.75" customHeight="1" x14ac:dyDescent="0.2">
      <c r="A11580">
        <v>13213</v>
      </c>
      <c r="B11580" t="s">
        <v>23561</v>
      </c>
      <c r="C11580" t="s">
        <v>56667</v>
      </c>
      <c r="D11580" t="s">
        <v>57150</v>
      </c>
      <c r="E11580" t="s">
        <v>31946</v>
      </c>
      <c r="G11580" t="s">
        <v>69877</v>
      </c>
      <c r="H11580" t="s">
        <v>128662</v>
      </c>
      <c r="I11580" t="s">
        <v>128093</v>
      </c>
      <c r="J11580" t="s">
        <v>128124</v>
      </c>
      <c r="K11580" t="s">
        <v>127989</v>
      </c>
      <c r="N11580" t="s">
        <v>12248</v>
      </c>
      <c r="P11580" t="s">
        <v>31944</v>
      </c>
      <c r="V11580" t="s">
        <v>40962</v>
      </c>
      <c r="W11580" t="s">
        <v>120442</v>
      </c>
      <c r="X11580" t="s">
        <v>7335</v>
      </c>
      <c r="Y11580" t="s">
        <v>143381</v>
      </c>
    </row>
    <row r="11581" spans="1:25" ht="12.75" customHeight="1" x14ac:dyDescent="0.2">
      <c r="A11581">
        <v>14971</v>
      </c>
      <c r="B11581" t="s">
        <v>40541</v>
      </c>
      <c r="C11581" t="s">
        <v>55812</v>
      </c>
      <c r="D11581" t="s">
        <v>57151</v>
      </c>
      <c r="E11581" t="s">
        <v>31946</v>
      </c>
      <c r="G11581" t="s">
        <v>152448</v>
      </c>
      <c r="H11581" t="s">
        <v>128662</v>
      </c>
      <c r="I11581" t="s">
        <v>127553</v>
      </c>
      <c r="J11581" t="s">
        <v>127524</v>
      </c>
      <c r="K11581" t="s">
        <v>127456</v>
      </c>
      <c r="N11581" t="s">
        <v>12248</v>
      </c>
      <c r="P11581" t="s">
        <v>31944</v>
      </c>
      <c r="V11581" t="s">
        <v>10921</v>
      </c>
      <c r="W11581" t="s">
        <v>11921</v>
      </c>
      <c r="X11581" t="s">
        <v>31923</v>
      </c>
      <c r="Y11581" t="s">
        <v>142958</v>
      </c>
    </row>
    <row r="11582" spans="1:25" ht="12.75" customHeight="1" x14ac:dyDescent="0.2">
      <c r="A11582">
        <v>30206</v>
      </c>
      <c r="B11582" t="s">
        <v>19328</v>
      </c>
      <c r="C11582" t="s">
        <v>61972</v>
      </c>
      <c r="E11582" t="s">
        <v>31947</v>
      </c>
      <c r="G11582" t="s">
        <v>69785</v>
      </c>
      <c r="P11582" t="s">
        <v>31944</v>
      </c>
      <c r="Q11582" t="s">
        <v>12250</v>
      </c>
      <c r="R11582" t="s">
        <v>22570</v>
      </c>
      <c r="V11582" t="s">
        <v>56323</v>
      </c>
      <c r="W11582" t="s">
        <v>62570</v>
      </c>
      <c r="X11582" t="s">
        <v>31923</v>
      </c>
      <c r="Y11582" t="s">
        <v>146184</v>
      </c>
    </row>
    <row r="11583" spans="1:25" ht="12.75" customHeight="1" x14ac:dyDescent="0.2">
      <c r="A11583">
        <v>50088</v>
      </c>
      <c r="B11583" t="s">
        <v>21687</v>
      </c>
      <c r="C11583" t="s">
        <v>46357</v>
      </c>
      <c r="D11583" t="s">
        <v>57152</v>
      </c>
      <c r="E11583" t="s">
        <v>31946</v>
      </c>
      <c r="G11583" t="s">
        <v>64235</v>
      </c>
      <c r="H11583" t="s">
        <v>128662</v>
      </c>
      <c r="I11583" t="s">
        <v>127550</v>
      </c>
      <c r="J11583" t="s">
        <v>127715</v>
      </c>
      <c r="K11583" t="s">
        <v>127374</v>
      </c>
      <c r="N11583" t="s">
        <v>12248</v>
      </c>
      <c r="P11583" t="s">
        <v>31944</v>
      </c>
      <c r="Q11583" t="s">
        <v>12249</v>
      </c>
      <c r="R11583" t="s">
        <v>30886</v>
      </c>
      <c r="V11583" t="s">
        <v>41902</v>
      </c>
      <c r="W11583" t="s">
        <v>120442</v>
      </c>
      <c r="X11583" t="s">
        <v>31912</v>
      </c>
      <c r="Y11583" t="s">
        <v>145569</v>
      </c>
    </row>
    <row r="11584" spans="1:25" ht="12.75" customHeight="1" x14ac:dyDescent="0.2">
      <c r="A11584">
        <v>21100850750</v>
      </c>
      <c r="B11584" t="s">
        <v>141607</v>
      </c>
      <c r="C11584" t="s">
        <v>141608</v>
      </c>
      <c r="D11584" t="s">
        <v>141609</v>
      </c>
      <c r="E11584" t="s">
        <v>31946</v>
      </c>
      <c r="G11584" t="s">
        <v>130474</v>
      </c>
      <c r="H11584" t="s">
        <v>128662</v>
      </c>
      <c r="K11584" t="s">
        <v>127397</v>
      </c>
      <c r="M11584" t="s">
        <v>165613</v>
      </c>
      <c r="N11584" t="s">
        <v>12248</v>
      </c>
      <c r="P11584" t="s">
        <v>31944</v>
      </c>
      <c r="V11584" t="s">
        <v>41902</v>
      </c>
      <c r="W11584" t="s">
        <v>120442</v>
      </c>
      <c r="X11584" t="s">
        <v>31912</v>
      </c>
      <c r="Y11584" t="s">
        <v>146185</v>
      </c>
    </row>
    <row r="11585" spans="1:25" ht="12.75" customHeight="1" x14ac:dyDescent="0.2">
      <c r="A11585">
        <v>28310</v>
      </c>
      <c r="B11585" t="s">
        <v>35504</v>
      </c>
      <c r="C11585" t="s">
        <v>63174</v>
      </c>
      <c r="E11585" t="s">
        <v>31946</v>
      </c>
      <c r="G11585" t="s">
        <v>65868</v>
      </c>
      <c r="H11585" t="s">
        <v>128662</v>
      </c>
      <c r="I11585" t="s">
        <v>127610</v>
      </c>
      <c r="J11585" t="s">
        <v>127618</v>
      </c>
      <c r="K11585" t="s">
        <v>127574</v>
      </c>
      <c r="N11585" t="s">
        <v>12248</v>
      </c>
      <c r="P11585" t="s">
        <v>31944</v>
      </c>
      <c r="V11585" t="s">
        <v>11922</v>
      </c>
      <c r="W11585" t="s">
        <v>90265</v>
      </c>
      <c r="X11585" t="s">
        <v>10528</v>
      </c>
      <c r="Y11585" t="s">
        <v>143385</v>
      </c>
    </row>
    <row r="11586" spans="1:25" ht="12.75" customHeight="1" x14ac:dyDescent="0.2">
      <c r="A11586">
        <v>65911</v>
      </c>
      <c r="B11586" t="s">
        <v>12470</v>
      </c>
      <c r="C11586" t="s">
        <v>33401</v>
      </c>
      <c r="E11586" t="s">
        <v>31947</v>
      </c>
      <c r="G11586" t="s">
        <v>61585</v>
      </c>
      <c r="P11586" t="s">
        <v>31944</v>
      </c>
      <c r="V11586" t="s">
        <v>11922</v>
      </c>
      <c r="W11586" t="s">
        <v>90265</v>
      </c>
      <c r="X11586" t="s">
        <v>10528</v>
      </c>
      <c r="Y11586" t="s">
        <v>142726</v>
      </c>
    </row>
    <row r="11587" spans="1:25" ht="12.75" customHeight="1" x14ac:dyDescent="0.2">
      <c r="A11587">
        <v>21100791268</v>
      </c>
      <c r="B11587" t="s">
        <v>129718</v>
      </c>
      <c r="C11587" t="s">
        <v>129719</v>
      </c>
      <c r="D11587" t="s">
        <v>129720</v>
      </c>
      <c r="E11587" t="s">
        <v>31946</v>
      </c>
      <c r="G11587" t="s">
        <v>122012</v>
      </c>
      <c r="H11587" t="s">
        <v>128662</v>
      </c>
      <c r="J11587" t="s">
        <v>127432</v>
      </c>
      <c r="K11587" t="s">
        <v>127305</v>
      </c>
      <c r="P11587" t="s">
        <v>31944</v>
      </c>
      <c r="V11587" t="s">
        <v>90453</v>
      </c>
      <c r="W11587" t="s">
        <v>90265</v>
      </c>
      <c r="X11587" t="s">
        <v>31932</v>
      </c>
      <c r="Y11587" t="s">
        <v>142843</v>
      </c>
    </row>
    <row r="11588" spans="1:25" ht="12.75" customHeight="1" x14ac:dyDescent="0.2">
      <c r="A11588">
        <v>800147114</v>
      </c>
      <c r="B11588" t="s">
        <v>8126</v>
      </c>
      <c r="C11588" t="s">
        <v>49869</v>
      </c>
      <c r="D11588" t="s">
        <v>57153</v>
      </c>
      <c r="E11588" t="s">
        <v>31947</v>
      </c>
      <c r="G11588" t="s">
        <v>157771</v>
      </c>
      <c r="H11588" t="s">
        <v>128662</v>
      </c>
      <c r="I11588" t="s">
        <v>127313</v>
      </c>
      <c r="J11588" t="s">
        <v>127391</v>
      </c>
      <c r="P11588" t="s">
        <v>31944</v>
      </c>
      <c r="Q11588" t="s">
        <v>12250</v>
      </c>
      <c r="R11588" t="s">
        <v>157801</v>
      </c>
      <c r="V11588" t="s">
        <v>8127</v>
      </c>
      <c r="W11588" t="s">
        <v>8127</v>
      </c>
      <c r="X11588" t="s">
        <v>9275</v>
      </c>
      <c r="Y11588" t="s">
        <v>92079</v>
      </c>
    </row>
    <row r="11589" spans="1:25" ht="12.75" customHeight="1" x14ac:dyDescent="0.2">
      <c r="A11589">
        <v>13214</v>
      </c>
      <c r="B11589" t="s">
        <v>23562</v>
      </c>
      <c r="C11589" t="s">
        <v>57477</v>
      </c>
      <c r="E11589" t="s">
        <v>31946</v>
      </c>
      <c r="G11589" t="s">
        <v>53008</v>
      </c>
      <c r="H11589" t="s">
        <v>128662</v>
      </c>
      <c r="I11589" t="s">
        <v>127414</v>
      </c>
      <c r="J11589" t="s">
        <v>127647</v>
      </c>
      <c r="K11589" t="s">
        <v>127442</v>
      </c>
      <c r="M11589" t="s">
        <v>165613</v>
      </c>
      <c r="N11589" t="s">
        <v>12248</v>
      </c>
      <c r="P11589" t="s">
        <v>31944</v>
      </c>
      <c r="V11589" t="s">
        <v>11921</v>
      </c>
      <c r="W11589" t="s">
        <v>11921</v>
      </c>
      <c r="X11589" t="s">
        <v>31923</v>
      </c>
      <c r="Y11589" t="s">
        <v>143576</v>
      </c>
    </row>
    <row r="11590" spans="1:25" ht="12.75" customHeight="1" x14ac:dyDescent="0.2">
      <c r="A11590">
        <v>52740</v>
      </c>
      <c r="B11590" t="s">
        <v>16054</v>
      </c>
      <c r="C11590" t="s">
        <v>54016</v>
      </c>
      <c r="E11590" t="s">
        <v>31947</v>
      </c>
      <c r="G11590" t="s">
        <v>62798</v>
      </c>
      <c r="P11590" t="s">
        <v>31944</v>
      </c>
      <c r="Q11590" t="s">
        <v>12250</v>
      </c>
      <c r="R11590" t="s">
        <v>22797</v>
      </c>
      <c r="V11590" t="s">
        <v>22798</v>
      </c>
      <c r="W11590" t="s">
        <v>22798</v>
      </c>
      <c r="X11590" t="s">
        <v>31923</v>
      </c>
      <c r="Y11590" t="s">
        <v>92079</v>
      </c>
    </row>
    <row r="11591" spans="1:25" ht="12.75" customHeight="1" x14ac:dyDescent="0.2">
      <c r="A11591">
        <v>21100301417</v>
      </c>
      <c r="B11591" t="s">
        <v>106784</v>
      </c>
      <c r="C11591" t="s">
        <v>123706</v>
      </c>
      <c r="D11591" t="s">
        <v>137477</v>
      </c>
      <c r="E11591" t="s">
        <v>31946</v>
      </c>
      <c r="G11591" t="s">
        <v>106506</v>
      </c>
      <c r="H11591" t="s">
        <v>128662</v>
      </c>
      <c r="I11591" t="s">
        <v>127333</v>
      </c>
      <c r="J11591" t="s">
        <v>127446</v>
      </c>
      <c r="K11591" t="s">
        <v>127404</v>
      </c>
      <c r="M11591" t="s">
        <v>165613</v>
      </c>
      <c r="P11591" t="s">
        <v>31944</v>
      </c>
      <c r="V11591" t="s">
        <v>106785</v>
      </c>
      <c r="W11591" t="s">
        <v>106785</v>
      </c>
      <c r="X11591" t="s">
        <v>33357</v>
      </c>
      <c r="Y11591" t="s">
        <v>142628</v>
      </c>
    </row>
    <row r="11592" spans="1:25" ht="12.75" customHeight="1" x14ac:dyDescent="0.2">
      <c r="A11592">
        <v>29001</v>
      </c>
      <c r="B11592" t="s">
        <v>25959</v>
      </c>
      <c r="C11592" t="s">
        <v>51326</v>
      </c>
      <c r="E11592" t="s">
        <v>31947</v>
      </c>
      <c r="G11592" t="s">
        <v>68513</v>
      </c>
      <c r="P11592" t="s">
        <v>31944</v>
      </c>
      <c r="Q11592" t="s">
        <v>12249</v>
      </c>
      <c r="R11592" t="s">
        <v>32954</v>
      </c>
      <c r="V11592" t="s">
        <v>27121</v>
      </c>
      <c r="W11592" t="s">
        <v>27121</v>
      </c>
      <c r="X11592" t="s">
        <v>31912</v>
      </c>
      <c r="Y11592" t="s">
        <v>143206</v>
      </c>
    </row>
    <row r="11593" spans="1:25" ht="12.75" customHeight="1" x14ac:dyDescent="0.2">
      <c r="A11593">
        <v>21100444329</v>
      </c>
      <c r="B11593" t="s">
        <v>122123</v>
      </c>
      <c r="D11593" t="s">
        <v>122124</v>
      </c>
      <c r="E11593" t="s">
        <v>31946</v>
      </c>
      <c r="G11593" t="s">
        <v>93497</v>
      </c>
      <c r="H11593" t="s">
        <v>128662</v>
      </c>
      <c r="I11593" t="s">
        <v>127293</v>
      </c>
      <c r="J11593" t="s">
        <v>127406</v>
      </c>
      <c r="K11593" t="s">
        <v>127487</v>
      </c>
      <c r="M11593" t="s">
        <v>165613</v>
      </c>
      <c r="P11593" t="s">
        <v>31944</v>
      </c>
      <c r="V11593" t="s">
        <v>122125</v>
      </c>
      <c r="W11593" t="s">
        <v>122125</v>
      </c>
      <c r="X11593" t="s">
        <v>33364</v>
      </c>
      <c r="Y11593" t="s">
        <v>146186</v>
      </c>
    </row>
    <row r="11594" spans="1:25" ht="12.75" customHeight="1" x14ac:dyDescent="0.2">
      <c r="A11594">
        <v>29764</v>
      </c>
      <c r="B11594" t="s">
        <v>32500</v>
      </c>
      <c r="C11594" t="s">
        <v>41497</v>
      </c>
      <c r="E11594" t="s">
        <v>31946</v>
      </c>
      <c r="G11594" t="s">
        <v>65199</v>
      </c>
      <c r="H11594" t="s">
        <v>128662</v>
      </c>
      <c r="I11594" t="s">
        <v>127612</v>
      </c>
      <c r="J11594" t="s">
        <v>127418</v>
      </c>
      <c r="K11594" t="s">
        <v>127406</v>
      </c>
      <c r="P11594" t="s">
        <v>31944</v>
      </c>
      <c r="V11594" t="s">
        <v>32501</v>
      </c>
      <c r="W11594" t="s">
        <v>32501</v>
      </c>
      <c r="X11594" t="s">
        <v>33363</v>
      </c>
      <c r="Y11594" t="s">
        <v>145034</v>
      </c>
    </row>
    <row r="11595" spans="1:25" ht="12.75" customHeight="1" x14ac:dyDescent="0.2">
      <c r="A11595">
        <v>25948</v>
      </c>
      <c r="B11595" t="s">
        <v>23836</v>
      </c>
      <c r="C11595" t="s">
        <v>56164</v>
      </c>
      <c r="D11595" t="s">
        <v>57154</v>
      </c>
      <c r="E11595" t="s">
        <v>31946</v>
      </c>
      <c r="G11595" t="s">
        <v>139212</v>
      </c>
      <c r="H11595" t="s">
        <v>128662</v>
      </c>
      <c r="I11595" t="s">
        <v>127546</v>
      </c>
      <c r="J11595" t="s">
        <v>127339</v>
      </c>
      <c r="K11595" t="s">
        <v>127677</v>
      </c>
      <c r="N11595" t="s">
        <v>12248</v>
      </c>
      <c r="P11595" t="s">
        <v>31944</v>
      </c>
      <c r="Q11595" t="s">
        <v>12249</v>
      </c>
      <c r="R11595" t="s">
        <v>19806</v>
      </c>
      <c r="V11595" t="s">
        <v>56323</v>
      </c>
      <c r="W11595" t="s">
        <v>62570</v>
      </c>
      <c r="X11595" t="s">
        <v>31923</v>
      </c>
      <c r="Y11595" t="s">
        <v>142740</v>
      </c>
    </row>
    <row r="11596" spans="1:25" ht="12.75" customHeight="1" x14ac:dyDescent="0.2">
      <c r="A11596">
        <v>34557</v>
      </c>
      <c r="B11596" t="s">
        <v>31027</v>
      </c>
      <c r="C11596" t="s">
        <v>55068</v>
      </c>
      <c r="E11596" t="s">
        <v>31947</v>
      </c>
      <c r="G11596" t="s">
        <v>139386</v>
      </c>
      <c r="P11596" t="s">
        <v>31944</v>
      </c>
      <c r="Q11596" t="s">
        <v>12249</v>
      </c>
      <c r="R11596" t="s">
        <v>25226</v>
      </c>
      <c r="V11596" t="s">
        <v>56323</v>
      </c>
      <c r="W11596" t="s">
        <v>62570</v>
      </c>
      <c r="X11596" t="s">
        <v>31923</v>
      </c>
      <c r="Y11596" t="s">
        <v>143034</v>
      </c>
    </row>
    <row r="11597" spans="1:25" ht="12.75" customHeight="1" x14ac:dyDescent="0.2">
      <c r="A11597">
        <v>13217</v>
      </c>
      <c r="B11597" t="s">
        <v>15865</v>
      </c>
      <c r="C11597" t="s">
        <v>48022</v>
      </c>
      <c r="D11597" t="s">
        <v>57155</v>
      </c>
      <c r="E11597" t="s">
        <v>31946</v>
      </c>
      <c r="G11597" t="s">
        <v>53020</v>
      </c>
      <c r="H11597" t="s">
        <v>128673</v>
      </c>
      <c r="I11597" t="s">
        <v>127564</v>
      </c>
      <c r="J11597" t="s">
        <v>127560</v>
      </c>
      <c r="K11597" t="s">
        <v>127316</v>
      </c>
      <c r="N11597" t="s">
        <v>12248</v>
      </c>
      <c r="P11597" t="s">
        <v>31944</v>
      </c>
      <c r="Q11597" t="s">
        <v>12249</v>
      </c>
      <c r="R11597" t="s">
        <v>10094</v>
      </c>
      <c r="V11597" t="s">
        <v>41902</v>
      </c>
      <c r="W11597" t="s">
        <v>120442</v>
      </c>
      <c r="X11597" t="s">
        <v>31912</v>
      </c>
      <c r="Y11597" t="s">
        <v>145057</v>
      </c>
    </row>
    <row r="11598" spans="1:25" ht="12.75" customHeight="1" x14ac:dyDescent="0.2">
      <c r="A11598">
        <v>13220</v>
      </c>
      <c r="B11598" t="s">
        <v>24919</v>
      </c>
      <c r="C11598" t="s">
        <v>59786</v>
      </c>
      <c r="D11598" t="s">
        <v>57156</v>
      </c>
      <c r="E11598" t="s">
        <v>31946</v>
      </c>
      <c r="G11598" t="s">
        <v>62548</v>
      </c>
      <c r="H11598" t="s">
        <v>128662</v>
      </c>
      <c r="I11598" t="s">
        <v>127432</v>
      </c>
      <c r="J11598" t="s">
        <v>127397</v>
      </c>
      <c r="K11598" t="s">
        <v>127526</v>
      </c>
      <c r="P11598" t="s">
        <v>31944</v>
      </c>
      <c r="V11598" t="s">
        <v>39239</v>
      </c>
      <c r="W11598" t="s">
        <v>11702</v>
      </c>
      <c r="X11598" t="s">
        <v>7335</v>
      </c>
      <c r="Y11598" t="s">
        <v>146187</v>
      </c>
    </row>
    <row r="11599" spans="1:25" ht="12.75" customHeight="1" x14ac:dyDescent="0.2">
      <c r="A11599">
        <v>23188</v>
      </c>
      <c r="B11599" t="s">
        <v>26259</v>
      </c>
      <c r="C11599" t="s">
        <v>49905</v>
      </c>
      <c r="E11599" t="s">
        <v>31946</v>
      </c>
      <c r="G11599" t="s">
        <v>56514</v>
      </c>
      <c r="H11599" t="s">
        <v>128662</v>
      </c>
      <c r="I11599" t="s">
        <v>127980</v>
      </c>
      <c r="J11599" t="s">
        <v>127785</v>
      </c>
      <c r="K11599" t="s">
        <v>127931</v>
      </c>
      <c r="N11599" t="s">
        <v>12248</v>
      </c>
      <c r="P11599" t="s">
        <v>31944</v>
      </c>
      <c r="V11599" t="s">
        <v>62570</v>
      </c>
      <c r="W11599" t="s">
        <v>62570</v>
      </c>
      <c r="X11599" t="s">
        <v>10528</v>
      </c>
      <c r="Y11599" t="s">
        <v>142667</v>
      </c>
    </row>
    <row r="11600" spans="1:25" ht="12.75" customHeight="1" x14ac:dyDescent="0.2">
      <c r="A11600">
        <v>4100151615</v>
      </c>
      <c r="B11600" t="s">
        <v>79211</v>
      </c>
      <c r="C11600" t="s">
        <v>79212</v>
      </c>
      <c r="E11600" t="s">
        <v>31947</v>
      </c>
      <c r="G11600" t="s">
        <v>90763</v>
      </c>
      <c r="H11600" t="s">
        <v>128662</v>
      </c>
      <c r="P11600" t="s">
        <v>31944</v>
      </c>
      <c r="V11600" t="s">
        <v>50695</v>
      </c>
      <c r="W11600" t="s">
        <v>13704</v>
      </c>
      <c r="X11600" t="s">
        <v>7335</v>
      </c>
      <c r="Y11600" t="s">
        <v>142667</v>
      </c>
    </row>
    <row r="11601" spans="1:25" ht="12.75" customHeight="1" x14ac:dyDescent="0.2">
      <c r="A11601">
        <v>21329</v>
      </c>
      <c r="B11601" t="s">
        <v>31219</v>
      </c>
      <c r="C11601" t="s">
        <v>67822</v>
      </c>
      <c r="E11601" t="s">
        <v>31947</v>
      </c>
      <c r="G11601" t="s">
        <v>60323</v>
      </c>
      <c r="P11601" t="s">
        <v>31944</v>
      </c>
      <c r="V11601" t="s">
        <v>31220</v>
      </c>
      <c r="W11601" t="s">
        <v>31220</v>
      </c>
      <c r="X11601" t="s">
        <v>31923</v>
      </c>
      <c r="Y11601" t="s">
        <v>143002</v>
      </c>
    </row>
    <row r="11602" spans="1:25" ht="12.75" customHeight="1" x14ac:dyDescent="0.2">
      <c r="A11602">
        <v>21100431997</v>
      </c>
      <c r="B11602" t="s">
        <v>121465</v>
      </c>
      <c r="C11602" t="s">
        <v>122610</v>
      </c>
      <c r="E11602" t="s">
        <v>31947</v>
      </c>
      <c r="G11602" t="s">
        <v>63070</v>
      </c>
      <c r="P11602" t="s">
        <v>31944</v>
      </c>
      <c r="Q11602" t="s">
        <v>12250</v>
      </c>
      <c r="R11602" t="s">
        <v>20613</v>
      </c>
      <c r="V11602" t="s">
        <v>90862</v>
      </c>
      <c r="W11602" t="s">
        <v>11921</v>
      </c>
      <c r="X11602" t="s">
        <v>31923</v>
      </c>
      <c r="Y11602" t="s">
        <v>79697</v>
      </c>
    </row>
    <row r="11603" spans="1:25" ht="12.75" customHeight="1" x14ac:dyDescent="0.2">
      <c r="A11603" t="s">
        <v>158939</v>
      </c>
      <c r="B11603" t="s">
        <v>158940</v>
      </c>
      <c r="C11603" t="s">
        <v>158941</v>
      </c>
      <c r="D11603" t="s">
        <v>158942</v>
      </c>
      <c r="E11603" t="s">
        <v>31946</v>
      </c>
      <c r="G11603" t="s">
        <v>157903</v>
      </c>
      <c r="H11603" t="s">
        <v>128662</v>
      </c>
      <c r="K11603" t="s">
        <v>127407</v>
      </c>
      <c r="N11603" t="s">
        <v>12248</v>
      </c>
      <c r="P11603" t="s">
        <v>31944</v>
      </c>
      <c r="V11603" t="s">
        <v>90862</v>
      </c>
      <c r="W11603" t="s">
        <v>11921</v>
      </c>
      <c r="X11603" t="s">
        <v>31923</v>
      </c>
      <c r="Y11603" t="s">
        <v>79697</v>
      </c>
    </row>
    <row r="11604" spans="1:25" ht="12.75" customHeight="1" x14ac:dyDescent="0.2">
      <c r="A11604">
        <v>17461</v>
      </c>
      <c r="B11604" t="s">
        <v>23101</v>
      </c>
      <c r="C11604" t="s">
        <v>44040</v>
      </c>
      <c r="E11604" t="s">
        <v>31946</v>
      </c>
      <c r="G11604" t="s">
        <v>60018</v>
      </c>
      <c r="H11604" t="s">
        <v>128662</v>
      </c>
      <c r="I11604" t="s">
        <v>127540</v>
      </c>
      <c r="J11604" t="s">
        <v>127303</v>
      </c>
      <c r="K11604" t="s">
        <v>127797</v>
      </c>
      <c r="M11604" t="s">
        <v>165613</v>
      </c>
      <c r="P11604" t="s">
        <v>31944</v>
      </c>
      <c r="Q11604" t="s">
        <v>12249</v>
      </c>
      <c r="R11604" t="s">
        <v>12795</v>
      </c>
      <c r="V11604" t="s">
        <v>76069</v>
      </c>
      <c r="W11604" t="s">
        <v>76069</v>
      </c>
      <c r="X11604" t="s">
        <v>31934</v>
      </c>
      <c r="Y11604" t="s">
        <v>146188</v>
      </c>
    </row>
    <row r="11605" spans="1:25" ht="12.75" customHeight="1" x14ac:dyDescent="0.2">
      <c r="A11605">
        <v>85975</v>
      </c>
      <c r="B11605" t="s">
        <v>17314</v>
      </c>
      <c r="C11605" t="s">
        <v>52372</v>
      </c>
      <c r="E11605" t="s">
        <v>31946</v>
      </c>
      <c r="G11605" t="s">
        <v>62542</v>
      </c>
      <c r="I11605" t="s">
        <v>127341</v>
      </c>
      <c r="J11605" t="s">
        <v>127447</v>
      </c>
      <c r="K11605" t="s">
        <v>127499</v>
      </c>
      <c r="P11605" t="s">
        <v>31944</v>
      </c>
      <c r="Q11605" t="s">
        <v>12249</v>
      </c>
      <c r="R11605" t="s">
        <v>16955</v>
      </c>
      <c r="V11605" t="s">
        <v>41895</v>
      </c>
      <c r="W11605" t="s">
        <v>41895</v>
      </c>
      <c r="X11605" t="s">
        <v>31912</v>
      </c>
      <c r="Y11605" t="s">
        <v>142748</v>
      </c>
    </row>
    <row r="11606" spans="1:25" ht="12.75" customHeight="1" x14ac:dyDescent="0.2">
      <c r="A11606">
        <v>21100223537</v>
      </c>
      <c r="B11606" t="s">
        <v>92451</v>
      </c>
      <c r="C11606" t="s">
        <v>110485</v>
      </c>
      <c r="D11606" t="s">
        <v>123707</v>
      </c>
      <c r="E11606" t="s">
        <v>31946</v>
      </c>
      <c r="G11606" t="s">
        <v>93497</v>
      </c>
      <c r="H11606" t="s">
        <v>128662</v>
      </c>
      <c r="I11606" t="s">
        <v>127421</v>
      </c>
      <c r="J11606" t="s">
        <v>127452</v>
      </c>
      <c r="K11606" t="s">
        <v>127341</v>
      </c>
      <c r="P11606" t="s">
        <v>31944</v>
      </c>
      <c r="V11606" t="s">
        <v>92452</v>
      </c>
      <c r="W11606" t="s">
        <v>92452</v>
      </c>
      <c r="X11606" t="s">
        <v>33357</v>
      </c>
      <c r="Y11606" t="s">
        <v>142809</v>
      </c>
    </row>
    <row r="11607" spans="1:25" ht="12.75" customHeight="1" x14ac:dyDescent="0.2">
      <c r="A11607" t="s">
        <v>158943</v>
      </c>
      <c r="B11607" t="s">
        <v>157802</v>
      </c>
      <c r="C11607" t="s">
        <v>158944</v>
      </c>
      <c r="D11607" t="s">
        <v>158945</v>
      </c>
      <c r="E11607" t="s">
        <v>31947</v>
      </c>
      <c r="G11607" t="s">
        <v>90764</v>
      </c>
      <c r="P11607" t="s">
        <v>31944</v>
      </c>
      <c r="Q11607" t="s">
        <v>12250</v>
      </c>
      <c r="R11607" t="s">
        <v>157623</v>
      </c>
      <c r="V11607" t="s">
        <v>90862</v>
      </c>
      <c r="W11607" t="s">
        <v>11921</v>
      </c>
      <c r="X11607" t="s">
        <v>31923</v>
      </c>
      <c r="Y11607" t="s">
        <v>143316</v>
      </c>
    </row>
    <row r="11608" spans="1:25" ht="12.75" customHeight="1" x14ac:dyDescent="0.2">
      <c r="A11608">
        <v>22101</v>
      </c>
      <c r="B11608" t="s">
        <v>28563</v>
      </c>
      <c r="C11608" t="s">
        <v>44886</v>
      </c>
      <c r="E11608" t="s">
        <v>31946</v>
      </c>
      <c r="G11608" t="s">
        <v>63651</v>
      </c>
      <c r="H11608" t="s">
        <v>128662</v>
      </c>
      <c r="I11608" t="s">
        <v>127616</v>
      </c>
      <c r="J11608" t="s">
        <v>127747</v>
      </c>
      <c r="K11608" t="s">
        <v>127501</v>
      </c>
      <c r="N11608" t="s">
        <v>12248</v>
      </c>
      <c r="P11608" t="s">
        <v>31944</v>
      </c>
      <c r="V11608" t="s">
        <v>28564</v>
      </c>
      <c r="W11608" t="s">
        <v>120442</v>
      </c>
      <c r="X11608" t="s">
        <v>31923</v>
      </c>
      <c r="Y11608" t="s">
        <v>143392</v>
      </c>
    </row>
    <row r="11609" spans="1:25" ht="12.75" customHeight="1" x14ac:dyDescent="0.2">
      <c r="A11609">
        <v>21100838187</v>
      </c>
      <c r="B11609" t="s">
        <v>140283</v>
      </c>
      <c r="D11609" t="s">
        <v>140284</v>
      </c>
      <c r="E11609" t="s">
        <v>31946</v>
      </c>
      <c r="G11609" t="s">
        <v>130474</v>
      </c>
      <c r="H11609" t="s">
        <v>128662</v>
      </c>
      <c r="K11609" t="s">
        <v>127399</v>
      </c>
      <c r="M11609" t="s">
        <v>165613</v>
      </c>
      <c r="P11609" t="s">
        <v>31944</v>
      </c>
      <c r="V11609" t="s">
        <v>140285</v>
      </c>
      <c r="W11609" t="s">
        <v>140285</v>
      </c>
      <c r="X11609" t="s">
        <v>7344</v>
      </c>
      <c r="Y11609" t="s">
        <v>146189</v>
      </c>
    </row>
    <row r="11610" spans="1:25" ht="12.75" customHeight="1" x14ac:dyDescent="0.2">
      <c r="A11610">
        <v>39750</v>
      </c>
      <c r="B11610" t="s">
        <v>19899</v>
      </c>
      <c r="C11610" t="s">
        <v>58381</v>
      </c>
      <c r="D11610" t="s">
        <v>57157</v>
      </c>
      <c r="E11610" t="s">
        <v>31947</v>
      </c>
      <c r="G11610" t="s">
        <v>68219</v>
      </c>
      <c r="P11610" t="s">
        <v>31944</v>
      </c>
      <c r="Q11610" t="s">
        <v>12250</v>
      </c>
      <c r="R11610" t="s">
        <v>12426</v>
      </c>
      <c r="S11610" t="s">
        <v>21264</v>
      </c>
      <c r="V11610" t="s">
        <v>56323</v>
      </c>
      <c r="W11610" t="s">
        <v>62570</v>
      </c>
      <c r="X11610" t="s">
        <v>31923</v>
      </c>
      <c r="Y11610" t="s">
        <v>146190</v>
      </c>
    </row>
    <row r="11611" spans="1:25" ht="12.75" customHeight="1" x14ac:dyDescent="0.2">
      <c r="A11611">
        <v>20779</v>
      </c>
      <c r="B11611" t="s">
        <v>36129</v>
      </c>
      <c r="C11611" t="s">
        <v>62183</v>
      </c>
      <c r="D11611" t="s">
        <v>57158</v>
      </c>
      <c r="E11611" t="s">
        <v>31946</v>
      </c>
      <c r="G11611" t="s">
        <v>68259</v>
      </c>
      <c r="H11611" t="s">
        <v>128662</v>
      </c>
      <c r="I11611" t="s">
        <v>127860</v>
      </c>
      <c r="J11611" t="s">
        <v>127591</v>
      </c>
      <c r="K11611" t="s">
        <v>127844</v>
      </c>
      <c r="N11611" t="s">
        <v>12248</v>
      </c>
      <c r="P11611" t="s">
        <v>31944</v>
      </c>
      <c r="V11611" t="s">
        <v>11924</v>
      </c>
      <c r="W11611" t="s">
        <v>62570</v>
      </c>
      <c r="X11611" t="s">
        <v>31923</v>
      </c>
      <c r="Y11611" t="s">
        <v>143038</v>
      </c>
    </row>
    <row r="11612" spans="1:25" ht="12.75" customHeight="1" x14ac:dyDescent="0.2">
      <c r="A11612">
        <v>91335</v>
      </c>
      <c r="B11612" t="s">
        <v>25302</v>
      </c>
      <c r="C11612" t="s">
        <v>39731</v>
      </c>
      <c r="E11612" t="s">
        <v>31947</v>
      </c>
      <c r="G11612" t="s">
        <v>69786</v>
      </c>
      <c r="P11612" t="s">
        <v>31944</v>
      </c>
      <c r="Q11612" t="s">
        <v>8448</v>
      </c>
      <c r="R11612" t="s">
        <v>15282</v>
      </c>
      <c r="V11612" t="s">
        <v>25303</v>
      </c>
      <c r="W11612" t="s">
        <v>25303</v>
      </c>
      <c r="X11612" t="s">
        <v>31922</v>
      </c>
      <c r="Y11612" t="s">
        <v>142795</v>
      </c>
    </row>
    <row r="11613" spans="1:25" ht="12.75" customHeight="1" x14ac:dyDescent="0.2">
      <c r="A11613">
        <v>11200153401</v>
      </c>
      <c r="B11613" t="s">
        <v>11614</v>
      </c>
      <c r="C11613" t="s">
        <v>10398</v>
      </c>
      <c r="E11613" t="s">
        <v>31946</v>
      </c>
      <c r="G11613" t="s">
        <v>1100</v>
      </c>
      <c r="H11613" t="s">
        <v>128662</v>
      </c>
      <c r="I11613" t="s">
        <v>127477</v>
      </c>
      <c r="J11613" t="s">
        <v>127337</v>
      </c>
      <c r="K11613" t="s">
        <v>127400</v>
      </c>
      <c r="P11613" t="s">
        <v>31944</v>
      </c>
      <c r="V11613" t="s">
        <v>31813</v>
      </c>
      <c r="W11613" t="s">
        <v>90267</v>
      </c>
      <c r="X11613" t="s">
        <v>31923</v>
      </c>
      <c r="Y11613" t="s">
        <v>142565</v>
      </c>
    </row>
    <row r="11614" spans="1:25" ht="12.75" customHeight="1" x14ac:dyDescent="0.2">
      <c r="A11614">
        <v>18961</v>
      </c>
      <c r="B11614" t="s">
        <v>29106</v>
      </c>
      <c r="C11614" t="s">
        <v>52054</v>
      </c>
      <c r="E11614" t="s">
        <v>31946</v>
      </c>
      <c r="G11614" t="s">
        <v>53008</v>
      </c>
      <c r="H11614" t="s">
        <v>128662</v>
      </c>
      <c r="I11614" t="s">
        <v>127665</v>
      </c>
      <c r="J11614" t="s">
        <v>127346</v>
      </c>
      <c r="K11614" t="s">
        <v>127610</v>
      </c>
      <c r="P11614" t="s">
        <v>31944</v>
      </c>
      <c r="V11614" t="s">
        <v>41931</v>
      </c>
      <c r="W11614" t="s">
        <v>90257</v>
      </c>
      <c r="X11614" t="s">
        <v>10528</v>
      </c>
      <c r="Y11614" t="s">
        <v>145814</v>
      </c>
    </row>
    <row r="11615" spans="1:25" ht="12.75" customHeight="1" x14ac:dyDescent="0.2">
      <c r="A11615">
        <v>56321</v>
      </c>
      <c r="B11615" t="s">
        <v>14636</v>
      </c>
      <c r="C11615" t="s">
        <v>46352</v>
      </c>
      <c r="E11615" t="s">
        <v>31946</v>
      </c>
      <c r="G11615" t="s">
        <v>63652</v>
      </c>
      <c r="H11615" t="s">
        <v>128662</v>
      </c>
      <c r="I11615" t="s">
        <v>127310</v>
      </c>
      <c r="J11615" t="s">
        <v>127417</v>
      </c>
      <c r="K11615" t="s">
        <v>127403</v>
      </c>
      <c r="M11615" t="s">
        <v>165613</v>
      </c>
      <c r="P11615" t="s">
        <v>31944</v>
      </c>
      <c r="V11615" t="s">
        <v>91218</v>
      </c>
      <c r="W11615" t="s">
        <v>90257</v>
      </c>
      <c r="X11615" t="s">
        <v>10528</v>
      </c>
      <c r="Y11615" t="s">
        <v>143038</v>
      </c>
    </row>
    <row r="11616" spans="1:25" ht="12.75" customHeight="1" x14ac:dyDescent="0.2">
      <c r="A11616">
        <v>15074</v>
      </c>
      <c r="B11616" t="s">
        <v>26766</v>
      </c>
      <c r="C11616" t="s">
        <v>37610</v>
      </c>
      <c r="D11616" t="s">
        <v>57159</v>
      </c>
      <c r="E11616" t="s">
        <v>31946</v>
      </c>
      <c r="G11616" t="s">
        <v>53008</v>
      </c>
      <c r="H11616" t="s">
        <v>128662</v>
      </c>
      <c r="I11616" t="s">
        <v>127850</v>
      </c>
      <c r="J11616" t="s">
        <v>127829</v>
      </c>
      <c r="K11616" t="s">
        <v>127405</v>
      </c>
      <c r="N11616" t="s">
        <v>12248</v>
      </c>
      <c r="P11616" t="s">
        <v>31944</v>
      </c>
      <c r="Q11616" t="s">
        <v>12254</v>
      </c>
      <c r="R11616" t="s">
        <v>12858</v>
      </c>
      <c r="V11616" t="s">
        <v>11921</v>
      </c>
      <c r="W11616" t="s">
        <v>11921</v>
      </c>
      <c r="X11616" t="s">
        <v>31923</v>
      </c>
      <c r="Y11616" t="s">
        <v>143634</v>
      </c>
    </row>
    <row r="11617" spans="1:25" ht="12.75" customHeight="1" x14ac:dyDescent="0.2">
      <c r="A11617">
        <v>144961</v>
      </c>
      <c r="B11617" t="s">
        <v>15942</v>
      </c>
      <c r="C11617" t="s">
        <v>55073</v>
      </c>
      <c r="E11617" t="s">
        <v>31946</v>
      </c>
      <c r="G11617" t="s">
        <v>65867</v>
      </c>
      <c r="H11617" t="s">
        <v>128662</v>
      </c>
      <c r="I11617" t="s">
        <v>127339</v>
      </c>
      <c r="J11617" t="s">
        <v>127370</v>
      </c>
      <c r="K11617" t="s">
        <v>127707</v>
      </c>
      <c r="P11617" t="s">
        <v>31944</v>
      </c>
      <c r="V11617" t="s">
        <v>50687</v>
      </c>
      <c r="W11617" t="s">
        <v>90262</v>
      </c>
      <c r="X11617" t="s">
        <v>31923</v>
      </c>
      <c r="Y11617" t="s">
        <v>142547</v>
      </c>
    </row>
    <row r="11618" spans="1:25" ht="12.75" customHeight="1" x14ac:dyDescent="0.2">
      <c r="A11618">
        <v>25256</v>
      </c>
      <c r="B11618" t="s">
        <v>27355</v>
      </c>
      <c r="C11618" t="s">
        <v>58801</v>
      </c>
      <c r="E11618" t="s">
        <v>31946</v>
      </c>
      <c r="G11618" t="s">
        <v>139213</v>
      </c>
      <c r="H11618" t="s">
        <v>128662</v>
      </c>
      <c r="I11618" t="s">
        <v>127639</v>
      </c>
      <c r="J11618" t="s">
        <v>127656</v>
      </c>
      <c r="K11618" t="s">
        <v>127748</v>
      </c>
      <c r="N11618" t="s">
        <v>12248</v>
      </c>
      <c r="P11618" t="s">
        <v>31944</v>
      </c>
      <c r="Q11618" t="s">
        <v>12251</v>
      </c>
      <c r="R11618" t="s">
        <v>12040</v>
      </c>
      <c r="S11618" t="s">
        <v>21101</v>
      </c>
      <c r="T11618" t="s">
        <v>21100</v>
      </c>
      <c r="U11618" t="s">
        <v>16921</v>
      </c>
      <c r="V11618" t="s">
        <v>11924</v>
      </c>
      <c r="W11618" t="s">
        <v>62570</v>
      </c>
      <c r="X11618" t="s">
        <v>31923</v>
      </c>
      <c r="Y11618" t="s">
        <v>143043</v>
      </c>
    </row>
    <row r="11619" spans="1:25" ht="12.75" customHeight="1" x14ac:dyDescent="0.2">
      <c r="A11619">
        <v>17300154952</v>
      </c>
      <c r="B11619" t="s">
        <v>1262</v>
      </c>
      <c r="C11619" t="s">
        <v>110486</v>
      </c>
      <c r="E11619" t="s">
        <v>31946</v>
      </c>
      <c r="G11619" t="s">
        <v>1100</v>
      </c>
      <c r="H11619" t="s">
        <v>128662</v>
      </c>
      <c r="I11619" t="s">
        <v>127457</v>
      </c>
      <c r="J11619" t="s">
        <v>127603</v>
      </c>
      <c r="K11619" t="s">
        <v>127436</v>
      </c>
      <c r="N11619" t="s">
        <v>12248</v>
      </c>
      <c r="P11619" t="s">
        <v>31944</v>
      </c>
      <c r="V11619" t="s">
        <v>50695</v>
      </c>
      <c r="W11619" t="s">
        <v>13704</v>
      </c>
      <c r="X11619" t="s">
        <v>7335</v>
      </c>
      <c r="Y11619" t="s">
        <v>143045</v>
      </c>
    </row>
    <row r="11620" spans="1:25" ht="12.75" customHeight="1" x14ac:dyDescent="0.2">
      <c r="A11620">
        <v>33614</v>
      </c>
      <c r="B11620" t="s">
        <v>31507</v>
      </c>
      <c r="C11620" t="s">
        <v>35620</v>
      </c>
      <c r="E11620" t="s">
        <v>31947</v>
      </c>
      <c r="G11620" t="s">
        <v>69787</v>
      </c>
      <c r="P11620" t="s">
        <v>31944</v>
      </c>
      <c r="Q11620" t="s">
        <v>12250</v>
      </c>
      <c r="R11620" t="s">
        <v>19793</v>
      </c>
      <c r="V11620" t="s">
        <v>41902</v>
      </c>
      <c r="W11620" t="s">
        <v>120442</v>
      </c>
      <c r="X11620" t="s">
        <v>31912</v>
      </c>
      <c r="Y11620" t="s">
        <v>145385</v>
      </c>
    </row>
    <row r="11621" spans="1:25" ht="12.75" customHeight="1" x14ac:dyDescent="0.2">
      <c r="A11621">
        <v>5600152924</v>
      </c>
      <c r="B11621" t="s">
        <v>13162</v>
      </c>
      <c r="C11621" t="s">
        <v>138012</v>
      </c>
      <c r="E11621" t="s">
        <v>31947</v>
      </c>
      <c r="G11621" t="s">
        <v>69515</v>
      </c>
      <c r="P11621" t="s">
        <v>31944</v>
      </c>
      <c r="Q11621" t="s">
        <v>12250</v>
      </c>
      <c r="R11621" t="s">
        <v>13163</v>
      </c>
      <c r="V11621" t="s">
        <v>138013</v>
      </c>
      <c r="W11621" t="s">
        <v>138013</v>
      </c>
      <c r="X11621" t="s">
        <v>31923</v>
      </c>
      <c r="Y11621" t="s">
        <v>143774</v>
      </c>
    </row>
    <row r="11622" spans="1:25" ht="12.75" customHeight="1" x14ac:dyDescent="0.2">
      <c r="A11622">
        <v>26617</v>
      </c>
      <c r="B11622" t="s">
        <v>52650</v>
      </c>
      <c r="C11622" t="s">
        <v>54157</v>
      </c>
      <c r="E11622" t="s">
        <v>31946</v>
      </c>
      <c r="G11622" t="s">
        <v>65868</v>
      </c>
      <c r="H11622" t="s">
        <v>128662</v>
      </c>
      <c r="I11622" t="s">
        <v>127639</v>
      </c>
      <c r="J11622" t="s">
        <v>127574</v>
      </c>
      <c r="K11622" t="s">
        <v>127493</v>
      </c>
      <c r="N11622" t="s">
        <v>12248</v>
      </c>
      <c r="P11622" t="s">
        <v>31944</v>
      </c>
      <c r="V11622" t="s">
        <v>50695</v>
      </c>
      <c r="W11622" t="s">
        <v>13704</v>
      </c>
      <c r="X11622" t="s">
        <v>7335</v>
      </c>
      <c r="Y11622" t="s">
        <v>142767</v>
      </c>
    </row>
    <row r="11623" spans="1:25" ht="12.75" customHeight="1" x14ac:dyDescent="0.2">
      <c r="A11623">
        <v>145598</v>
      </c>
      <c r="B11623" t="s">
        <v>13896</v>
      </c>
      <c r="C11623" t="s">
        <v>52873</v>
      </c>
      <c r="E11623" t="s">
        <v>31946</v>
      </c>
      <c r="G11623" t="s">
        <v>65867</v>
      </c>
      <c r="H11623" t="s">
        <v>128662</v>
      </c>
      <c r="I11623" t="s">
        <v>127612</v>
      </c>
      <c r="J11623" t="s">
        <v>127408</v>
      </c>
      <c r="K11623" t="s">
        <v>127328</v>
      </c>
      <c r="P11623" t="s">
        <v>31944</v>
      </c>
      <c r="V11623" t="s">
        <v>41279</v>
      </c>
      <c r="W11623" t="s">
        <v>41279</v>
      </c>
      <c r="X11623" t="s">
        <v>31923</v>
      </c>
      <c r="Y11623" t="s">
        <v>143394</v>
      </c>
    </row>
    <row r="11624" spans="1:25" ht="12.75" customHeight="1" x14ac:dyDescent="0.2">
      <c r="A11624">
        <v>17200154705</v>
      </c>
      <c r="B11624" t="s">
        <v>449</v>
      </c>
      <c r="C11624" t="s">
        <v>110487</v>
      </c>
      <c r="D11624" t="s">
        <v>123708</v>
      </c>
      <c r="E11624" t="s">
        <v>31946</v>
      </c>
      <c r="G11624" t="s">
        <v>64782</v>
      </c>
      <c r="H11624" t="s">
        <v>128662</v>
      </c>
      <c r="I11624" t="s">
        <v>127462</v>
      </c>
      <c r="J11624" t="s">
        <v>127457</v>
      </c>
      <c r="K11624" t="s">
        <v>127309</v>
      </c>
      <c r="P11624" t="s">
        <v>31944</v>
      </c>
      <c r="V11624" t="s">
        <v>31813</v>
      </c>
      <c r="W11624" t="s">
        <v>90267</v>
      </c>
      <c r="X11624" t="s">
        <v>31923</v>
      </c>
      <c r="Y11624" t="s">
        <v>146191</v>
      </c>
    </row>
    <row r="11625" spans="1:25" ht="12.75" customHeight="1" x14ac:dyDescent="0.2">
      <c r="A11625">
        <v>24592</v>
      </c>
      <c r="B11625" t="s">
        <v>24937</v>
      </c>
      <c r="C11625" t="s">
        <v>41577</v>
      </c>
      <c r="E11625" t="s">
        <v>31946</v>
      </c>
      <c r="G11625" t="s">
        <v>53008</v>
      </c>
      <c r="H11625" t="s">
        <v>128662</v>
      </c>
      <c r="I11625" t="s">
        <v>127561</v>
      </c>
      <c r="J11625" t="s">
        <v>127750</v>
      </c>
      <c r="K11625" t="s">
        <v>127737</v>
      </c>
      <c r="P11625" t="s">
        <v>31944</v>
      </c>
      <c r="V11625" t="s">
        <v>41931</v>
      </c>
      <c r="W11625" t="s">
        <v>90257</v>
      </c>
      <c r="X11625" t="s">
        <v>10528</v>
      </c>
      <c r="Y11625" t="s">
        <v>143149</v>
      </c>
    </row>
    <row r="11626" spans="1:25" ht="12.75" customHeight="1" x14ac:dyDescent="0.2">
      <c r="A11626">
        <v>16800154749</v>
      </c>
      <c r="B11626" t="s">
        <v>333</v>
      </c>
      <c r="C11626" t="s">
        <v>110488</v>
      </c>
      <c r="E11626" t="s">
        <v>31946</v>
      </c>
      <c r="G11626" t="s">
        <v>60015</v>
      </c>
      <c r="H11626" t="s">
        <v>128662</v>
      </c>
      <c r="I11626" t="s">
        <v>127315</v>
      </c>
      <c r="J11626" t="s">
        <v>127451</v>
      </c>
      <c r="K11626" t="s">
        <v>127296</v>
      </c>
      <c r="P11626" t="s">
        <v>31944</v>
      </c>
      <c r="V11626" t="s">
        <v>11702</v>
      </c>
      <c r="W11626" t="s">
        <v>11702</v>
      </c>
      <c r="X11626" t="s">
        <v>7335</v>
      </c>
      <c r="Y11626" t="s">
        <v>143274</v>
      </c>
    </row>
    <row r="11627" spans="1:25" ht="12.75" customHeight="1" x14ac:dyDescent="0.2">
      <c r="A11627">
        <v>73175</v>
      </c>
      <c r="B11627" t="s">
        <v>15261</v>
      </c>
      <c r="C11627" t="s">
        <v>61962</v>
      </c>
      <c r="E11627" t="s">
        <v>31947</v>
      </c>
      <c r="G11627" t="s">
        <v>69860</v>
      </c>
      <c r="P11627" t="s">
        <v>31944</v>
      </c>
      <c r="Q11627" t="s">
        <v>12250</v>
      </c>
      <c r="R11627" t="s">
        <v>26510</v>
      </c>
      <c r="V11627" t="s">
        <v>27944</v>
      </c>
      <c r="W11627" t="s">
        <v>27944</v>
      </c>
      <c r="X11627" t="s">
        <v>31934</v>
      </c>
      <c r="Y11627" t="s">
        <v>92079</v>
      </c>
    </row>
    <row r="11628" spans="1:25" ht="12.75" customHeight="1" x14ac:dyDescent="0.2">
      <c r="A11628">
        <v>21100824889</v>
      </c>
      <c r="B11628" t="s">
        <v>140975</v>
      </c>
      <c r="C11628" t="s">
        <v>140976</v>
      </c>
      <c r="D11628" t="s">
        <v>140977</v>
      </c>
      <c r="E11628" t="s">
        <v>31946</v>
      </c>
      <c r="G11628" t="s">
        <v>130474</v>
      </c>
      <c r="H11628" t="s">
        <v>128662</v>
      </c>
      <c r="K11628" t="s">
        <v>127430</v>
      </c>
      <c r="P11628" t="s">
        <v>31944</v>
      </c>
      <c r="V11628" t="s">
        <v>38211</v>
      </c>
      <c r="W11628" t="s">
        <v>38211</v>
      </c>
      <c r="X11628" t="s">
        <v>31923</v>
      </c>
      <c r="Y11628" t="s">
        <v>142633</v>
      </c>
    </row>
    <row r="11629" spans="1:25" ht="12.75" customHeight="1" x14ac:dyDescent="0.2">
      <c r="A11629">
        <v>20750</v>
      </c>
      <c r="B11629" t="s">
        <v>35321</v>
      </c>
      <c r="C11629" t="s">
        <v>53924</v>
      </c>
      <c r="D11629" t="s">
        <v>57160</v>
      </c>
      <c r="E11629" t="s">
        <v>31946</v>
      </c>
      <c r="G11629" t="s">
        <v>62548</v>
      </c>
      <c r="H11629" t="s">
        <v>128662</v>
      </c>
      <c r="I11629" t="s">
        <v>127446</v>
      </c>
      <c r="J11629" t="s">
        <v>127447</v>
      </c>
      <c r="K11629" t="s">
        <v>127612</v>
      </c>
      <c r="N11629" t="s">
        <v>12248</v>
      </c>
      <c r="P11629" t="s">
        <v>31944</v>
      </c>
      <c r="V11629" t="s">
        <v>40962</v>
      </c>
      <c r="W11629" t="s">
        <v>120442</v>
      </c>
      <c r="X11629" t="s">
        <v>7335</v>
      </c>
      <c r="Y11629" t="s">
        <v>146192</v>
      </c>
    </row>
    <row r="11630" spans="1:25" ht="12.75" customHeight="1" x14ac:dyDescent="0.2">
      <c r="A11630">
        <v>17600155104</v>
      </c>
      <c r="B11630" t="s">
        <v>70024</v>
      </c>
      <c r="C11630" t="s">
        <v>70733</v>
      </c>
      <c r="E11630" t="s">
        <v>31947</v>
      </c>
      <c r="G11630">
        <v>2007</v>
      </c>
      <c r="P11630" t="s">
        <v>31944</v>
      </c>
      <c r="V11630" t="s">
        <v>16143</v>
      </c>
      <c r="W11630" t="s">
        <v>16143</v>
      </c>
      <c r="X11630" t="s">
        <v>31923</v>
      </c>
      <c r="Y11630" t="s">
        <v>146193</v>
      </c>
    </row>
    <row r="11631" spans="1:25" ht="12.75" customHeight="1" x14ac:dyDescent="0.2">
      <c r="A11631">
        <v>21100850516</v>
      </c>
      <c r="B11631" t="s">
        <v>140493</v>
      </c>
      <c r="D11631" t="s">
        <v>140494</v>
      </c>
      <c r="E11631" t="s">
        <v>31946</v>
      </c>
      <c r="G11631" t="s">
        <v>130474</v>
      </c>
      <c r="H11631" t="s">
        <v>128662</v>
      </c>
      <c r="K11631" t="s">
        <v>127299</v>
      </c>
      <c r="M11631" t="s">
        <v>165613</v>
      </c>
      <c r="P11631" t="s">
        <v>31944</v>
      </c>
      <c r="V11631" t="s">
        <v>140495</v>
      </c>
      <c r="W11631" t="s">
        <v>140495</v>
      </c>
      <c r="X11631" t="s">
        <v>31934</v>
      </c>
      <c r="Y11631" t="s">
        <v>142552</v>
      </c>
    </row>
    <row r="11632" spans="1:25" ht="12.75" customHeight="1" x14ac:dyDescent="0.2">
      <c r="A11632">
        <v>12921</v>
      </c>
      <c r="B11632" t="s">
        <v>30855</v>
      </c>
      <c r="C11632" t="s">
        <v>50383</v>
      </c>
      <c r="D11632" t="s">
        <v>57161</v>
      </c>
      <c r="E11632" t="s">
        <v>31946</v>
      </c>
      <c r="G11632" t="s">
        <v>9748</v>
      </c>
      <c r="H11632" t="s">
        <v>128662</v>
      </c>
      <c r="I11632" t="s">
        <v>127576</v>
      </c>
      <c r="J11632" t="s">
        <v>127550</v>
      </c>
      <c r="K11632" t="s">
        <v>127580</v>
      </c>
      <c r="N11632" t="s">
        <v>12248</v>
      </c>
      <c r="P11632" t="s">
        <v>31944</v>
      </c>
      <c r="V11632" t="s">
        <v>10940</v>
      </c>
      <c r="W11632" t="s">
        <v>62570</v>
      </c>
      <c r="X11632" t="s">
        <v>31912</v>
      </c>
      <c r="Y11632" t="s">
        <v>146194</v>
      </c>
    </row>
    <row r="11633" spans="1:25" ht="12.75" customHeight="1" x14ac:dyDescent="0.2">
      <c r="A11633">
        <v>26084</v>
      </c>
      <c r="B11633" t="s">
        <v>38561</v>
      </c>
      <c r="C11633" t="s">
        <v>46482</v>
      </c>
      <c r="E11633" t="s">
        <v>31946</v>
      </c>
      <c r="G11633" t="s">
        <v>129178</v>
      </c>
      <c r="H11633" t="s">
        <v>128662</v>
      </c>
      <c r="I11633" t="s">
        <v>127295</v>
      </c>
      <c r="J11633" t="s">
        <v>127399</v>
      </c>
      <c r="K11633" t="s">
        <v>127419</v>
      </c>
      <c r="P11633" t="s">
        <v>31944</v>
      </c>
      <c r="V11633" t="s">
        <v>34688</v>
      </c>
      <c r="W11633" t="s">
        <v>34688</v>
      </c>
      <c r="X11633" t="s">
        <v>33357</v>
      </c>
      <c r="Y11633" t="s">
        <v>142667</v>
      </c>
    </row>
    <row r="11634" spans="1:25" ht="12.75" customHeight="1" x14ac:dyDescent="0.2">
      <c r="A11634">
        <v>21100778661</v>
      </c>
      <c r="B11634" t="s">
        <v>129042</v>
      </c>
      <c r="C11634" t="s">
        <v>129721</v>
      </c>
      <c r="E11634" t="s">
        <v>31946</v>
      </c>
      <c r="G11634" t="s">
        <v>122012</v>
      </c>
      <c r="H11634" t="s">
        <v>128662</v>
      </c>
      <c r="I11634" t="s">
        <v>127446</v>
      </c>
      <c r="J11634" t="s">
        <v>127292</v>
      </c>
      <c r="K11634" t="s">
        <v>127401</v>
      </c>
      <c r="M11634" t="s">
        <v>165613</v>
      </c>
      <c r="P11634" t="s">
        <v>31944</v>
      </c>
      <c r="Q11634" t="s">
        <v>12249</v>
      </c>
      <c r="R11634" t="s">
        <v>72261</v>
      </c>
      <c r="V11634" t="s">
        <v>50687</v>
      </c>
      <c r="W11634" t="s">
        <v>90262</v>
      </c>
      <c r="X11634" t="s">
        <v>31923</v>
      </c>
      <c r="Y11634" t="s">
        <v>157689</v>
      </c>
    </row>
    <row r="11635" spans="1:25" ht="12.75" customHeight="1" x14ac:dyDescent="0.2">
      <c r="A11635">
        <v>22199</v>
      </c>
      <c r="B11635" t="s">
        <v>17164</v>
      </c>
      <c r="C11635" t="s">
        <v>44222</v>
      </c>
      <c r="E11635" t="s">
        <v>31946</v>
      </c>
      <c r="G11635" t="s">
        <v>68485</v>
      </c>
      <c r="H11635" t="s">
        <v>128662</v>
      </c>
      <c r="I11635" t="s">
        <v>127656</v>
      </c>
      <c r="J11635" t="s">
        <v>127493</v>
      </c>
      <c r="K11635" t="s">
        <v>127714</v>
      </c>
      <c r="P11635" t="s">
        <v>31944</v>
      </c>
      <c r="V11635" t="s">
        <v>50687</v>
      </c>
      <c r="W11635" t="s">
        <v>90262</v>
      </c>
      <c r="X11635" t="s">
        <v>31923</v>
      </c>
      <c r="Y11635" t="s">
        <v>142551</v>
      </c>
    </row>
    <row r="11636" spans="1:25" ht="12.75" customHeight="1" x14ac:dyDescent="0.2">
      <c r="A11636">
        <v>23993</v>
      </c>
      <c r="B11636" t="s">
        <v>14742</v>
      </c>
      <c r="C11636" t="s">
        <v>47737</v>
      </c>
      <c r="E11636" t="s">
        <v>31946</v>
      </c>
      <c r="G11636" t="s">
        <v>65870</v>
      </c>
      <c r="I11636" t="s">
        <v>127413</v>
      </c>
      <c r="J11636" t="s">
        <v>127457</v>
      </c>
      <c r="K11636" t="s">
        <v>127413</v>
      </c>
      <c r="P11636" t="s">
        <v>31944</v>
      </c>
      <c r="Q11636" t="s">
        <v>12249</v>
      </c>
      <c r="R11636" t="s">
        <v>17146</v>
      </c>
      <c r="V11636" t="s">
        <v>22432</v>
      </c>
      <c r="W11636" t="s">
        <v>22432</v>
      </c>
      <c r="X11636" t="s">
        <v>31923</v>
      </c>
      <c r="Y11636" t="s">
        <v>146195</v>
      </c>
    </row>
    <row r="11637" spans="1:25" ht="12.75" customHeight="1" x14ac:dyDescent="0.2">
      <c r="A11637">
        <v>21100446931</v>
      </c>
      <c r="B11637" t="s">
        <v>122511</v>
      </c>
      <c r="C11637" t="s">
        <v>122512</v>
      </c>
      <c r="D11637" t="s">
        <v>122513</v>
      </c>
      <c r="E11637" t="s">
        <v>31946</v>
      </c>
      <c r="G11637" t="s">
        <v>116216</v>
      </c>
      <c r="H11637" t="s">
        <v>128662</v>
      </c>
      <c r="I11637" t="s">
        <v>127482</v>
      </c>
      <c r="J11637" t="s">
        <v>127433</v>
      </c>
      <c r="K11637" t="s">
        <v>127299</v>
      </c>
      <c r="N11637" t="s">
        <v>121983</v>
      </c>
      <c r="P11637" t="s">
        <v>31944</v>
      </c>
      <c r="V11637" t="s">
        <v>116690</v>
      </c>
      <c r="W11637" t="s">
        <v>120442</v>
      </c>
      <c r="X11637" t="s">
        <v>33364</v>
      </c>
      <c r="Y11637" t="s">
        <v>142558</v>
      </c>
    </row>
    <row r="11638" spans="1:25" ht="12.75" customHeight="1" x14ac:dyDescent="0.2">
      <c r="A11638">
        <v>52890</v>
      </c>
      <c r="B11638" t="s">
        <v>18781</v>
      </c>
      <c r="C11638" t="s">
        <v>37412</v>
      </c>
      <c r="E11638" t="s">
        <v>31947</v>
      </c>
      <c r="G11638" t="s">
        <v>68486</v>
      </c>
      <c r="P11638" t="s">
        <v>31944</v>
      </c>
      <c r="V11638" t="s">
        <v>41904</v>
      </c>
      <c r="W11638" t="s">
        <v>72298</v>
      </c>
      <c r="X11638" t="s">
        <v>31922</v>
      </c>
      <c r="Y11638" t="s">
        <v>146196</v>
      </c>
    </row>
    <row r="11639" spans="1:25" ht="12.75" customHeight="1" x14ac:dyDescent="0.2">
      <c r="A11639">
        <v>13877</v>
      </c>
      <c r="B11639" t="s">
        <v>21520</v>
      </c>
      <c r="C11639" t="s">
        <v>51064</v>
      </c>
      <c r="E11639" t="s">
        <v>31946</v>
      </c>
      <c r="G11639" t="s">
        <v>68487</v>
      </c>
      <c r="H11639" t="s">
        <v>128662</v>
      </c>
      <c r="I11639" t="s">
        <v>127802</v>
      </c>
      <c r="J11639" t="s">
        <v>127831</v>
      </c>
      <c r="K11639" t="s">
        <v>127646</v>
      </c>
      <c r="N11639" t="s">
        <v>12248</v>
      </c>
      <c r="P11639" t="s">
        <v>31944</v>
      </c>
      <c r="Q11639" t="s">
        <v>12251</v>
      </c>
      <c r="R11639" t="s">
        <v>17688</v>
      </c>
      <c r="V11639" t="s">
        <v>50695</v>
      </c>
      <c r="W11639" t="s">
        <v>13704</v>
      </c>
      <c r="X11639" t="s">
        <v>7335</v>
      </c>
      <c r="Y11639" t="s">
        <v>146197</v>
      </c>
    </row>
    <row r="11640" spans="1:25" ht="12.75" customHeight="1" x14ac:dyDescent="0.2">
      <c r="A11640">
        <v>13878</v>
      </c>
      <c r="B11640" t="s">
        <v>20278</v>
      </c>
      <c r="C11640" t="s">
        <v>51065</v>
      </c>
      <c r="E11640" t="s">
        <v>31946</v>
      </c>
      <c r="G11640" t="s">
        <v>68487</v>
      </c>
      <c r="H11640" t="s">
        <v>128662</v>
      </c>
      <c r="I11640" t="s">
        <v>127314</v>
      </c>
      <c r="J11640" t="s">
        <v>127546</v>
      </c>
      <c r="K11640" t="s">
        <v>127663</v>
      </c>
      <c r="N11640" t="s">
        <v>12248</v>
      </c>
      <c r="P11640" t="s">
        <v>31944</v>
      </c>
      <c r="Q11640" t="s">
        <v>12251</v>
      </c>
      <c r="R11640" t="s">
        <v>17688</v>
      </c>
      <c r="V11640" t="s">
        <v>50695</v>
      </c>
      <c r="W11640" t="s">
        <v>13704</v>
      </c>
      <c r="X11640" t="s">
        <v>7335</v>
      </c>
      <c r="Y11640" t="s">
        <v>142942</v>
      </c>
    </row>
    <row r="11641" spans="1:25" ht="12.75" customHeight="1" x14ac:dyDescent="0.2">
      <c r="A11641">
        <v>130005</v>
      </c>
      <c r="B11641" t="s">
        <v>14781</v>
      </c>
      <c r="C11641" t="s">
        <v>60385</v>
      </c>
      <c r="E11641" t="s">
        <v>31946</v>
      </c>
      <c r="G11641" t="s">
        <v>65867</v>
      </c>
      <c r="H11641" t="s">
        <v>128662</v>
      </c>
      <c r="I11641" t="s">
        <v>127703</v>
      </c>
      <c r="J11641" t="s">
        <v>127585</v>
      </c>
      <c r="K11641" t="s">
        <v>127719</v>
      </c>
      <c r="N11641" t="s">
        <v>12248</v>
      </c>
      <c r="P11641" t="s">
        <v>31944</v>
      </c>
      <c r="Q11641" t="s">
        <v>12249</v>
      </c>
      <c r="R11641" t="s">
        <v>24847</v>
      </c>
      <c r="V11641" t="s">
        <v>50695</v>
      </c>
      <c r="W11641" t="s">
        <v>13704</v>
      </c>
      <c r="X11641" t="s">
        <v>7335</v>
      </c>
      <c r="Y11641" t="s">
        <v>146198</v>
      </c>
    </row>
    <row r="11642" spans="1:25" ht="12.75" customHeight="1" x14ac:dyDescent="0.2">
      <c r="A11642">
        <v>13221</v>
      </c>
      <c r="B11642" t="s">
        <v>24920</v>
      </c>
      <c r="C11642" t="s">
        <v>39844</v>
      </c>
      <c r="D11642" t="s">
        <v>128468</v>
      </c>
      <c r="E11642" t="s">
        <v>31946</v>
      </c>
      <c r="G11642" t="s">
        <v>53008</v>
      </c>
      <c r="H11642" t="s">
        <v>128662</v>
      </c>
      <c r="I11642" t="s">
        <v>127426</v>
      </c>
      <c r="J11642" t="s">
        <v>127350</v>
      </c>
      <c r="K11642" t="s">
        <v>127309</v>
      </c>
      <c r="M11642" t="s">
        <v>165613</v>
      </c>
      <c r="P11642" t="s">
        <v>31944</v>
      </c>
      <c r="V11642" t="s">
        <v>137295</v>
      </c>
      <c r="W11642" t="s">
        <v>120442</v>
      </c>
      <c r="X11642" t="s">
        <v>31923</v>
      </c>
      <c r="Y11642" t="s">
        <v>92079</v>
      </c>
    </row>
    <row r="11643" spans="1:25" ht="12.75" customHeight="1" x14ac:dyDescent="0.2">
      <c r="A11643">
        <v>17464</v>
      </c>
      <c r="B11643" t="s">
        <v>23103</v>
      </c>
      <c r="C11643" t="s">
        <v>37583</v>
      </c>
      <c r="E11643" t="s">
        <v>31946</v>
      </c>
      <c r="G11643" t="s">
        <v>60036</v>
      </c>
      <c r="H11643" t="s">
        <v>128664</v>
      </c>
      <c r="I11643" t="s">
        <v>127805</v>
      </c>
      <c r="J11643" t="s">
        <v>127575</v>
      </c>
      <c r="K11643" t="s">
        <v>127505</v>
      </c>
      <c r="N11643" t="s">
        <v>12248</v>
      </c>
      <c r="P11643" t="s">
        <v>31944</v>
      </c>
      <c r="Q11643" t="s">
        <v>12249</v>
      </c>
      <c r="R11643" t="s">
        <v>25127</v>
      </c>
      <c r="V11643" t="s">
        <v>50695</v>
      </c>
      <c r="W11643" t="s">
        <v>13704</v>
      </c>
      <c r="X11643" t="s">
        <v>7335</v>
      </c>
      <c r="Y11643" t="s">
        <v>146199</v>
      </c>
    </row>
    <row r="11644" spans="1:25" ht="12.75" customHeight="1" x14ac:dyDescent="0.2">
      <c r="A11644">
        <v>19700175063</v>
      </c>
      <c r="B11644" t="s">
        <v>74723</v>
      </c>
      <c r="C11644" t="s">
        <v>75445</v>
      </c>
      <c r="E11644" t="s">
        <v>31946</v>
      </c>
      <c r="G11644" t="s">
        <v>1100</v>
      </c>
      <c r="H11644" t="s">
        <v>128700</v>
      </c>
      <c r="I11644" t="s">
        <v>127293</v>
      </c>
      <c r="J11644" t="s">
        <v>127452</v>
      </c>
      <c r="K11644" t="s">
        <v>127487</v>
      </c>
      <c r="M11644" t="s">
        <v>165613</v>
      </c>
      <c r="P11644" t="s">
        <v>31944</v>
      </c>
      <c r="V11644" t="s">
        <v>50818</v>
      </c>
      <c r="W11644" t="s">
        <v>50818</v>
      </c>
      <c r="X11644" t="s">
        <v>31928</v>
      </c>
      <c r="Y11644" t="s">
        <v>146200</v>
      </c>
    </row>
    <row r="11645" spans="1:25" ht="12.75" customHeight="1" x14ac:dyDescent="0.2">
      <c r="A11645">
        <v>26216</v>
      </c>
      <c r="B11645" t="s">
        <v>39238</v>
      </c>
      <c r="C11645" t="s">
        <v>49909</v>
      </c>
      <c r="D11645" t="s">
        <v>57162</v>
      </c>
      <c r="E11645" t="s">
        <v>31946</v>
      </c>
      <c r="G11645" t="s">
        <v>56514</v>
      </c>
      <c r="H11645" t="s">
        <v>128662</v>
      </c>
      <c r="I11645" t="s">
        <v>127612</v>
      </c>
      <c r="J11645" t="s">
        <v>127394</v>
      </c>
      <c r="K11645" t="s">
        <v>127433</v>
      </c>
      <c r="P11645" t="s">
        <v>31944</v>
      </c>
      <c r="V11645" t="s">
        <v>39239</v>
      </c>
      <c r="W11645" t="s">
        <v>11702</v>
      </c>
      <c r="X11645" t="s">
        <v>7335</v>
      </c>
      <c r="Y11645" t="s">
        <v>146201</v>
      </c>
    </row>
    <row r="11646" spans="1:25" ht="12.75" customHeight="1" x14ac:dyDescent="0.2">
      <c r="A11646">
        <v>19652</v>
      </c>
      <c r="B11646" t="s">
        <v>23278</v>
      </c>
      <c r="C11646" t="s">
        <v>65783</v>
      </c>
      <c r="E11646" t="s">
        <v>31946</v>
      </c>
      <c r="G11646" t="s">
        <v>65868</v>
      </c>
      <c r="H11646" t="s">
        <v>128662</v>
      </c>
      <c r="I11646" t="s">
        <v>127665</v>
      </c>
      <c r="J11646" t="s">
        <v>127669</v>
      </c>
      <c r="K11646" t="s">
        <v>127474</v>
      </c>
      <c r="P11646" t="s">
        <v>31944</v>
      </c>
      <c r="Q11646" t="s">
        <v>12249</v>
      </c>
      <c r="R11646" t="s">
        <v>15201</v>
      </c>
      <c r="S11646" t="s">
        <v>15765</v>
      </c>
      <c r="T11646" t="s">
        <v>37466</v>
      </c>
      <c r="V11646" t="s">
        <v>49049</v>
      </c>
      <c r="W11646" t="s">
        <v>49049</v>
      </c>
      <c r="X11646" t="s">
        <v>31912</v>
      </c>
      <c r="Y11646" t="s">
        <v>142728</v>
      </c>
    </row>
    <row r="11647" spans="1:25" ht="12.75" customHeight="1" x14ac:dyDescent="0.2">
      <c r="A11647" t="s">
        <v>158946</v>
      </c>
      <c r="B11647" t="s">
        <v>157803</v>
      </c>
      <c r="D11647" t="s">
        <v>158947</v>
      </c>
      <c r="E11647" t="s">
        <v>31946</v>
      </c>
      <c r="G11647" t="s">
        <v>157877</v>
      </c>
      <c r="H11647" t="s">
        <v>128662</v>
      </c>
      <c r="K11647" t="s">
        <v>127426</v>
      </c>
      <c r="M11647" t="s">
        <v>165613</v>
      </c>
      <c r="P11647" t="s">
        <v>31944</v>
      </c>
      <c r="Q11647" t="s">
        <v>12249</v>
      </c>
      <c r="R11647" t="s">
        <v>116331</v>
      </c>
      <c r="V11647" t="s">
        <v>161672</v>
      </c>
      <c r="W11647" t="s">
        <v>161672</v>
      </c>
      <c r="X11647" t="s">
        <v>31923</v>
      </c>
      <c r="Y11647" t="s">
        <v>161343</v>
      </c>
    </row>
    <row r="11648" spans="1:25" ht="12.75" customHeight="1" x14ac:dyDescent="0.2">
      <c r="A11648">
        <v>14647</v>
      </c>
      <c r="B11648" t="s">
        <v>23002</v>
      </c>
      <c r="C11648" t="s">
        <v>57121</v>
      </c>
      <c r="E11648" t="s">
        <v>31947</v>
      </c>
      <c r="G11648" t="s">
        <v>77273</v>
      </c>
      <c r="P11648" t="s">
        <v>31944</v>
      </c>
      <c r="Q11648" t="s">
        <v>12249</v>
      </c>
      <c r="R11648" t="s">
        <v>23384</v>
      </c>
      <c r="V11648" t="s">
        <v>10789</v>
      </c>
      <c r="W11648" t="s">
        <v>10789</v>
      </c>
      <c r="X11648" t="s">
        <v>7335</v>
      </c>
      <c r="Y11648" t="s">
        <v>143498</v>
      </c>
    </row>
    <row r="11649" spans="1:25" ht="12.75" customHeight="1" x14ac:dyDescent="0.2">
      <c r="A11649">
        <v>19700201523</v>
      </c>
      <c r="B11649" t="s">
        <v>96745</v>
      </c>
      <c r="C11649" t="s">
        <v>110489</v>
      </c>
      <c r="E11649" t="s">
        <v>31946</v>
      </c>
      <c r="G11649" t="s">
        <v>96298</v>
      </c>
      <c r="H11649" t="s">
        <v>128662</v>
      </c>
      <c r="I11649" t="s">
        <v>127667</v>
      </c>
      <c r="J11649" t="s">
        <v>127612</v>
      </c>
      <c r="K11649" t="s">
        <v>127450</v>
      </c>
      <c r="P11649" t="s">
        <v>31944</v>
      </c>
      <c r="V11649" t="s">
        <v>116781</v>
      </c>
      <c r="W11649" t="s">
        <v>90264</v>
      </c>
      <c r="X11649" t="s">
        <v>31912</v>
      </c>
      <c r="Y11649" t="s">
        <v>146202</v>
      </c>
    </row>
    <row r="11650" spans="1:25" ht="12.75" customHeight="1" x14ac:dyDescent="0.2">
      <c r="A11650">
        <v>15549</v>
      </c>
      <c r="B11650" t="s">
        <v>31427</v>
      </c>
      <c r="C11650" t="s">
        <v>49531</v>
      </c>
      <c r="D11650" t="s">
        <v>57163</v>
      </c>
      <c r="E11650" t="s">
        <v>31946</v>
      </c>
      <c r="G11650" t="s">
        <v>62548</v>
      </c>
      <c r="H11650" t="s">
        <v>128662</v>
      </c>
      <c r="I11650" t="s">
        <v>127725</v>
      </c>
      <c r="J11650" t="s">
        <v>127619</v>
      </c>
      <c r="K11650" t="s">
        <v>127737</v>
      </c>
      <c r="N11650" t="s">
        <v>12248</v>
      </c>
      <c r="P11650" t="s">
        <v>31944</v>
      </c>
      <c r="V11650" t="s">
        <v>56323</v>
      </c>
      <c r="W11650" t="s">
        <v>62570</v>
      </c>
      <c r="X11650" t="s">
        <v>31923</v>
      </c>
      <c r="Y11650" t="s">
        <v>143176</v>
      </c>
    </row>
    <row r="11651" spans="1:25" ht="12.75" customHeight="1" x14ac:dyDescent="0.2">
      <c r="A11651">
        <v>145679</v>
      </c>
      <c r="B11651" t="s">
        <v>73882</v>
      </c>
      <c r="C11651" t="s">
        <v>110490</v>
      </c>
      <c r="E11651" t="s">
        <v>31947</v>
      </c>
      <c r="G11651" t="s">
        <v>68470</v>
      </c>
      <c r="P11651" t="s">
        <v>31944</v>
      </c>
      <c r="V11651" t="s">
        <v>33195</v>
      </c>
      <c r="W11651" t="s">
        <v>33195</v>
      </c>
      <c r="X11651" t="s">
        <v>31923</v>
      </c>
      <c r="Y11651" t="s">
        <v>143571</v>
      </c>
    </row>
    <row r="11652" spans="1:25" ht="12.75" customHeight="1" x14ac:dyDescent="0.2">
      <c r="A11652">
        <v>15550</v>
      </c>
      <c r="B11652" t="s">
        <v>32869</v>
      </c>
      <c r="C11652" t="s">
        <v>50606</v>
      </c>
      <c r="D11652" t="s">
        <v>57164</v>
      </c>
      <c r="E11652" t="s">
        <v>31946</v>
      </c>
      <c r="G11652" t="s">
        <v>65868</v>
      </c>
      <c r="H11652" t="s">
        <v>128662</v>
      </c>
      <c r="I11652" t="s">
        <v>127360</v>
      </c>
      <c r="J11652" t="s">
        <v>127360</v>
      </c>
      <c r="K11652" t="s">
        <v>127636</v>
      </c>
      <c r="N11652" t="s">
        <v>12248</v>
      </c>
      <c r="P11652" t="s">
        <v>31944</v>
      </c>
      <c r="V11652" t="s">
        <v>56323</v>
      </c>
      <c r="W11652" t="s">
        <v>62570</v>
      </c>
      <c r="X11652" t="s">
        <v>31923</v>
      </c>
      <c r="Y11652" t="s">
        <v>142866</v>
      </c>
    </row>
    <row r="11653" spans="1:25" ht="12.75" customHeight="1" x14ac:dyDescent="0.2">
      <c r="A11653">
        <v>90677</v>
      </c>
      <c r="B11653" t="s">
        <v>15188</v>
      </c>
      <c r="C11653" t="s">
        <v>47854</v>
      </c>
      <c r="E11653" t="s">
        <v>31947</v>
      </c>
      <c r="G11653" t="s">
        <v>64224</v>
      </c>
      <c r="P11653" t="s">
        <v>31944</v>
      </c>
      <c r="Q11653" t="s">
        <v>12250</v>
      </c>
      <c r="R11653" t="s">
        <v>24826</v>
      </c>
      <c r="V11653" t="s">
        <v>23482</v>
      </c>
      <c r="W11653" t="s">
        <v>23482</v>
      </c>
      <c r="X11653" t="s">
        <v>31923</v>
      </c>
      <c r="Y11653" t="s">
        <v>92080</v>
      </c>
    </row>
    <row r="11654" spans="1:25" ht="12.75" customHeight="1" x14ac:dyDescent="0.2">
      <c r="A11654">
        <v>40526</v>
      </c>
      <c r="B11654" t="s">
        <v>20453</v>
      </c>
      <c r="C11654" t="s">
        <v>57847</v>
      </c>
      <c r="E11654" t="s">
        <v>31947</v>
      </c>
      <c r="G11654" t="s">
        <v>90834</v>
      </c>
      <c r="P11654" t="s">
        <v>31944</v>
      </c>
      <c r="Q11654" t="s">
        <v>12250</v>
      </c>
      <c r="R11654" t="s">
        <v>12527</v>
      </c>
      <c r="V11654" t="s">
        <v>41902</v>
      </c>
      <c r="W11654" t="s">
        <v>120442</v>
      </c>
      <c r="X11654" t="s">
        <v>31912</v>
      </c>
      <c r="Y11654" t="s">
        <v>143437</v>
      </c>
    </row>
    <row r="11655" spans="1:25" ht="12.75" customHeight="1" x14ac:dyDescent="0.2">
      <c r="A11655">
        <v>16676</v>
      </c>
      <c r="B11655" t="s">
        <v>12527</v>
      </c>
      <c r="C11655" t="s">
        <v>48026</v>
      </c>
      <c r="D11655" t="s">
        <v>57165</v>
      </c>
      <c r="E11655" t="s">
        <v>31946</v>
      </c>
      <c r="G11655" t="s">
        <v>65870</v>
      </c>
      <c r="H11655" t="s">
        <v>128662</v>
      </c>
      <c r="I11655" t="s">
        <v>127955</v>
      </c>
      <c r="J11655" t="s">
        <v>127994</v>
      </c>
      <c r="K11655" t="s">
        <v>128068</v>
      </c>
      <c r="N11655" t="s">
        <v>12248</v>
      </c>
      <c r="P11655" t="s">
        <v>31944</v>
      </c>
      <c r="Q11655" t="s">
        <v>12249</v>
      </c>
      <c r="R11655" t="s">
        <v>20453</v>
      </c>
      <c r="V11655" t="s">
        <v>41902</v>
      </c>
      <c r="W11655" t="s">
        <v>120442</v>
      </c>
      <c r="X11655" t="s">
        <v>31912</v>
      </c>
      <c r="Y11655" t="s">
        <v>143437</v>
      </c>
    </row>
    <row r="11656" spans="1:25" ht="12.75" customHeight="1" x14ac:dyDescent="0.2">
      <c r="A11656">
        <v>12539</v>
      </c>
      <c r="B11656" t="s">
        <v>15686</v>
      </c>
      <c r="C11656" t="s">
        <v>39878</v>
      </c>
      <c r="D11656" t="s">
        <v>57166</v>
      </c>
      <c r="E11656" t="s">
        <v>31946</v>
      </c>
      <c r="G11656" t="s">
        <v>65870</v>
      </c>
      <c r="H11656" t="s">
        <v>128682</v>
      </c>
      <c r="I11656" t="s">
        <v>127385</v>
      </c>
      <c r="J11656" t="s">
        <v>127501</v>
      </c>
      <c r="K11656" t="s">
        <v>127812</v>
      </c>
      <c r="N11656" t="s">
        <v>12248</v>
      </c>
      <c r="P11656" t="s">
        <v>31944</v>
      </c>
      <c r="Q11656" t="s">
        <v>12249</v>
      </c>
      <c r="R11656" t="s">
        <v>24519</v>
      </c>
      <c r="V11656" t="s">
        <v>45373</v>
      </c>
      <c r="W11656" t="s">
        <v>26786</v>
      </c>
      <c r="X11656" t="s">
        <v>31912</v>
      </c>
      <c r="Y11656" t="s">
        <v>143277</v>
      </c>
    </row>
    <row r="11657" spans="1:25" ht="12.75" customHeight="1" x14ac:dyDescent="0.2">
      <c r="A11657">
        <v>12681</v>
      </c>
      <c r="B11657" t="s">
        <v>125907</v>
      </c>
      <c r="C11657" t="s">
        <v>37578</v>
      </c>
      <c r="E11657" t="s">
        <v>31946</v>
      </c>
      <c r="G11657" t="s">
        <v>68259</v>
      </c>
      <c r="H11657" t="s">
        <v>128662</v>
      </c>
      <c r="I11657" t="s">
        <v>127668</v>
      </c>
      <c r="J11657" t="s">
        <v>127554</v>
      </c>
      <c r="K11657" t="s">
        <v>127554</v>
      </c>
      <c r="N11657" t="s">
        <v>12248</v>
      </c>
      <c r="P11657" t="s">
        <v>31944</v>
      </c>
      <c r="V11657" t="s">
        <v>50695</v>
      </c>
      <c r="W11657" t="s">
        <v>13704</v>
      </c>
      <c r="X11657" t="s">
        <v>7335</v>
      </c>
      <c r="Y11657" t="s">
        <v>144978</v>
      </c>
    </row>
    <row r="11658" spans="1:25" ht="12.75" customHeight="1" x14ac:dyDescent="0.2">
      <c r="A11658">
        <v>21100898536</v>
      </c>
      <c r="B11658" t="s">
        <v>162725</v>
      </c>
      <c r="C11658" t="s">
        <v>162726</v>
      </c>
      <c r="E11658" t="s">
        <v>31946</v>
      </c>
      <c r="G11658" t="s">
        <v>162039</v>
      </c>
      <c r="N11658" t="s">
        <v>12248</v>
      </c>
      <c r="O11658" t="s">
        <v>157873</v>
      </c>
      <c r="P11658" t="s">
        <v>31944</v>
      </c>
      <c r="V11658" t="s">
        <v>137304</v>
      </c>
      <c r="W11658" t="s">
        <v>13704</v>
      </c>
      <c r="X11658" t="s">
        <v>31930</v>
      </c>
      <c r="Y11658" t="s">
        <v>144978</v>
      </c>
    </row>
    <row r="11659" spans="1:25" ht="12.75" customHeight="1" x14ac:dyDescent="0.2">
      <c r="A11659">
        <v>29765</v>
      </c>
      <c r="B11659" t="s">
        <v>32502</v>
      </c>
      <c r="C11659" t="s">
        <v>48141</v>
      </c>
      <c r="E11659" t="s">
        <v>31946</v>
      </c>
      <c r="G11659" t="s">
        <v>53020</v>
      </c>
      <c r="H11659" t="s">
        <v>128686</v>
      </c>
      <c r="I11659" t="s">
        <v>127315</v>
      </c>
      <c r="J11659" t="s">
        <v>127308</v>
      </c>
      <c r="K11659" t="s">
        <v>127308</v>
      </c>
      <c r="P11659" t="s">
        <v>31944</v>
      </c>
      <c r="V11659" t="s">
        <v>56245</v>
      </c>
      <c r="W11659" t="s">
        <v>56245</v>
      </c>
      <c r="X11659" t="s">
        <v>31934</v>
      </c>
      <c r="Y11659" t="s">
        <v>143371</v>
      </c>
    </row>
    <row r="11660" spans="1:25" ht="12.75" customHeight="1" x14ac:dyDescent="0.2">
      <c r="A11660">
        <v>27684</v>
      </c>
      <c r="B11660" t="s">
        <v>18806</v>
      </c>
      <c r="C11660" t="s">
        <v>53959</v>
      </c>
      <c r="E11660" t="s">
        <v>31946</v>
      </c>
      <c r="G11660" t="s">
        <v>77274</v>
      </c>
      <c r="H11660" t="s">
        <v>128662</v>
      </c>
      <c r="I11660" t="s">
        <v>127502</v>
      </c>
      <c r="J11660" t="s">
        <v>127370</v>
      </c>
      <c r="K11660" t="s">
        <v>127557</v>
      </c>
      <c r="N11660" t="s">
        <v>12248</v>
      </c>
      <c r="P11660" t="s">
        <v>31944</v>
      </c>
      <c r="Q11660" t="s">
        <v>12249</v>
      </c>
      <c r="R11660" t="s">
        <v>12041</v>
      </c>
      <c r="V11660" t="s">
        <v>40459</v>
      </c>
      <c r="W11660" t="s">
        <v>13704</v>
      </c>
      <c r="X11660" t="s">
        <v>10528</v>
      </c>
      <c r="Y11660" t="s">
        <v>146203</v>
      </c>
    </row>
    <row r="11661" spans="1:25" ht="12.75" customHeight="1" x14ac:dyDescent="0.2">
      <c r="A11661">
        <v>19700174992</v>
      </c>
      <c r="B11661" t="s">
        <v>74523</v>
      </c>
      <c r="C11661" t="s">
        <v>75188</v>
      </c>
      <c r="D11661" t="s">
        <v>128469</v>
      </c>
      <c r="E11661" t="s">
        <v>31946</v>
      </c>
      <c r="G11661" t="s">
        <v>1100</v>
      </c>
      <c r="H11661" t="s">
        <v>128662</v>
      </c>
      <c r="I11661" t="s">
        <v>127312</v>
      </c>
      <c r="J11661" t="s">
        <v>127315</v>
      </c>
      <c r="K11661" t="s">
        <v>127296</v>
      </c>
      <c r="M11661" t="s">
        <v>165613</v>
      </c>
      <c r="P11661" t="s">
        <v>31944</v>
      </c>
      <c r="V11661" t="s">
        <v>71976</v>
      </c>
      <c r="W11661" t="s">
        <v>71976</v>
      </c>
      <c r="X11661" t="s">
        <v>33357</v>
      </c>
      <c r="Y11661" t="s">
        <v>146204</v>
      </c>
    </row>
    <row r="11662" spans="1:25" ht="12.75" customHeight="1" x14ac:dyDescent="0.2">
      <c r="A11662">
        <v>22489</v>
      </c>
      <c r="B11662" t="s">
        <v>25031</v>
      </c>
      <c r="C11662" t="s">
        <v>51412</v>
      </c>
      <c r="E11662" t="s">
        <v>31946</v>
      </c>
      <c r="G11662" t="s">
        <v>60013</v>
      </c>
      <c r="H11662" t="s">
        <v>128662</v>
      </c>
      <c r="I11662" t="s">
        <v>127844</v>
      </c>
      <c r="J11662" t="s">
        <v>127708</v>
      </c>
      <c r="K11662" t="s">
        <v>127984</v>
      </c>
      <c r="N11662" t="s">
        <v>12248</v>
      </c>
      <c r="P11662" t="s">
        <v>31944</v>
      </c>
      <c r="V11662" t="s">
        <v>50695</v>
      </c>
      <c r="W11662" t="s">
        <v>13704</v>
      </c>
      <c r="X11662" t="s">
        <v>7335</v>
      </c>
      <c r="Y11662" t="s">
        <v>157690</v>
      </c>
    </row>
    <row r="11663" spans="1:25" ht="12.75" customHeight="1" x14ac:dyDescent="0.2">
      <c r="A11663">
        <v>13864</v>
      </c>
      <c r="B11663" t="s">
        <v>37392</v>
      </c>
      <c r="C11663" t="s">
        <v>49414</v>
      </c>
      <c r="E11663" t="s">
        <v>31946</v>
      </c>
      <c r="G11663" t="s">
        <v>60016</v>
      </c>
      <c r="H11663" t="s">
        <v>128662</v>
      </c>
      <c r="I11663" t="s">
        <v>127583</v>
      </c>
      <c r="J11663" t="s">
        <v>127539</v>
      </c>
      <c r="K11663" t="s">
        <v>127508</v>
      </c>
      <c r="P11663" t="s">
        <v>31944</v>
      </c>
      <c r="V11663" t="s">
        <v>121438</v>
      </c>
      <c r="W11663" t="s">
        <v>121438</v>
      </c>
      <c r="X11663" t="s">
        <v>31934</v>
      </c>
      <c r="Y11663" t="s">
        <v>142794</v>
      </c>
    </row>
    <row r="11664" spans="1:25" ht="12.75" customHeight="1" x14ac:dyDescent="0.2">
      <c r="A11664">
        <v>19700174718</v>
      </c>
      <c r="B11664" t="s">
        <v>75054</v>
      </c>
      <c r="C11664" t="s">
        <v>75852</v>
      </c>
      <c r="D11664" t="s">
        <v>75853</v>
      </c>
      <c r="E11664" t="s">
        <v>31946</v>
      </c>
      <c r="G11664" t="s">
        <v>1100</v>
      </c>
      <c r="H11664" t="s">
        <v>128662</v>
      </c>
      <c r="I11664" t="s">
        <v>127559</v>
      </c>
      <c r="J11664" t="s">
        <v>127770</v>
      </c>
      <c r="K11664" t="s">
        <v>127784</v>
      </c>
      <c r="L11664" t="s">
        <v>13212</v>
      </c>
      <c r="P11664" t="s">
        <v>31944</v>
      </c>
      <c r="V11664" t="s">
        <v>38868</v>
      </c>
      <c r="W11664" t="s">
        <v>38868</v>
      </c>
      <c r="X11664" t="s">
        <v>10528</v>
      </c>
      <c r="Y11664" t="s">
        <v>146205</v>
      </c>
    </row>
    <row r="11665" spans="1:25" ht="12.75" customHeight="1" x14ac:dyDescent="0.2">
      <c r="A11665">
        <v>25025</v>
      </c>
      <c r="B11665" t="s">
        <v>17948</v>
      </c>
      <c r="C11665" t="s">
        <v>37660</v>
      </c>
      <c r="D11665" t="s">
        <v>57167</v>
      </c>
      <c r="E11665" t="s">
        <v>31946</v>
      </c>
      <c r="G11665" t="s">
        <v>69526</v>
      </c>
      <c r="H11665" t="s">
        <v>128662</v>
      </c>
      <c r="I11665" t="s">
        <v>127498</v>
      </c>
      <c r="J11665" t="s">
        <v>127610</v>
      </c>
      <c r="K11665" t="s">
        <v>127658</v>
      </c>
      <c r="N11665" t="s">
        <v>12248</v>
      </c>
      <c r="P11665" t="s">
        <v>31944</v>
      </c>
      <c r="Q11665" t="s">
        <v>12249</v>
      </c>
      <c r="R11665" t="s">
        <v>21675</v>
      </c>
      <c r="V11665" t="s">
        <v>56323</v>
      </c>
      <c r="W11665" t="s">
        <v>62570</v>
      </c>
      <c r="X11665" t="s">
        <v>31923</v>
      </c>
      <c r="Y11665" t="s">
        <v>142843</v>
      </c>
    </row>
    <row r="11666" spans="1:25" ht="12.75" customHeight="1" x14ac:dyDescent="0.2">
      <c r="A11666">
        <v>25853</v>
      </c>
      <c r="B11666" t="s">
        <v>26770</v>
      </c>
      <c r="C11666" t="s">
        <v>58803</v>
      </c>
      <c r="E11666" t="s">
        <v>31946</v>
      </c>
      <c r="G11666" t="s">
        <v>129086</v>
      </c>
      <c r="H11666" t="s">
        <v>128662</v>
      </c>
      <c r="I11666" t="s">
        <v>127321</v>
      </c>
      <c r="J11666" t="s">
        <v>127598</v>
      </c>
      <c r="K11666" t="s">
        <v>127552</v>
      </c>
      <c r="N11666" t="s">
        <v>12248</v>
      </c>
      <c r="P11666" t="s">
        <v>31944</v>
      </c>
      <c r="Q11666" t="s">
        <v>12251</v>
      </c>
      <c r="R11666" t="s">
        <v>12040</v>
      </c>
      <c r="S11666" t="s">
        <v>21101</v>
      </c>
      <c r="T11666" t="s">
        <v>21100</v>
      </c>
      <c r="U11666" t="s">
        <v>16921</v>
      </c>
      <c r="V11666" t="s">
        <v>11924</v>
      </c>
      <c r="W11666" t="s">
        <v>62570</v>
      </c>
      <c r="X11666" t="s">
        <v>31923</v>
      </c>
      <c r="Y11666" t="s">
        <v>143093</v>
      </c>
    </row>
    <row r="11667" spans="1:25" ht="12.75" customHeight="1" x14ac:dyDescent="0.2">
      <c r="A11667">
        <v>6600153205</v>
      </c>
      <c r="B11667" t="s">
        <v>9935</v>
      </c>
      <c r="C11667" t="s">
        <v>10399</v>
      </c>
      <c r="E11667" t="s">
        <v>31946</v>
      </c>
      <c r="G11667" t="s">
        <v>139794</v>
      </c>
      <c r="H11667" t="s">
        <v>128662</v>
      </c>
      <c r="J11667" t="s">
        <v>127388</v>
      </c>
      <c r="K11667" t="s">
        <v>127295</v>
      </c>
      <c r="P11667" t="s">
        <v>31944</v>
      </c>
      <c r="V11667" t="s">
        <v>9936</v>
      </c>
      <c r="W11667" t="s">
        <v>9936</v>
      </c>
      <c r="X11667" t="s">
        <v>31923</v>
      </c>
      <c r="Y11667" t="s">
        <v>143045</v>
      </c>
    </row>
    <row r="11668" spans="1:25" ht="12.75" customHeight="1" x14ac:dyDescent="0.2">
      <c r="A11668">
        <v>25026</v>
      </c>
      <c r="B11668" t="s">
        <v>59463</v>
      </c>
      <c r="C11668" t="s">
        <v>37909</v>
      </c>
      <c r="D11668" t="s">
        <v>57168</v>
      </c>
      <c r="E11668" t="s">
        <v>31946</v>
      </c>
      <c r="G11668" t="s">
        <v>68257</v>
      </c>
      <c r="H11668" t="s">
        <v>128662</v>
      </c>
      <c r="I11668" t="s">
        <v>127402</v>
      </c>
      <c r="J11668" t="s">
        <v>127454</v>
      </c>
      <c r="K11668" t="s">
        <v>127549</v>
      </c>
      <c r="P11668" t="s">
        <v>31944</v>
      </c>
      <c r="V11668" t="s">
        <v>41279</v>
      </c>
      <c r="W11668" t="s">
        <v>41279</v>
      </c>
      <c r="X11668" t="s">
        <v>31923</v>
      </c>
      <c r="Y11668" t="s">
        <v>143405</v>
      </c>
    </row>
    <row r="11669" spans="1:25" ht="12.75" customHeight="1" x14ac:dyDescent="0.2">
      <c r="A11669">
        <v>29696</v>
      </c>
      <c r="B11669" t="s">
        <v>16783</v>
      </c>
      <c r="C11669" t="s">
        <v>57676</v>
      </c>
      <c r="D11669" t="s">
        <v>57169</v>
      </c>
      <c r="E11669" t="s">
        <v>31946</v>
      </c>
      <c r="G11669" t="s">
        <v>53008</v>
      </c>
      <c r="H11669" t="s">
        <v>128662</v>
      </c>
      <c r="I11669" t="s">
        <v>127456</v>
      </c>
      <c r="J11669" t="s">
        <v>127461</v>
      </c>
      <c r="K11669" t="s">
        <v>127331</v>
      </c>
      <c r="P11669" t="s">
        <v>31944</v>
      </c>
      <c r="Q11669" t="s">
        <v>12249</v>
      </c>
      <c r="R11669" t="s">
        <v>157850</v>
      </c>
      <c r="V11669" t="s">
        <v>41902</v>
      </c>
      <c r="W11669" t="s">
        <v>120442</v>
      </c>
      <c r="X11669" t="s">
        <v>31912</v>
      </c>
      <c r="Y11669" t="s">
        <v>142694</v>
      </c>
    </row>
    <row r="11670" spans="1:25" ht="12.75" customHeight="1" x14ac:dyDescent="0.2">
      <c r="A11670">
        <v>25027</v>
      </c>
      <c r="B11670" t="s">
        <v>96340</v>
      </c>
      <c r="C11670" t="s">
        <v>46722</v>
      </c>
      <c r="E11670" t="s">
        <v>31946</v>
      </c>
      <c r="G11670" t="s">
        <v>69932</v>
      </c>
      <c r="H11670" t="s">
        <v>128662</v>
      </c>
      <c r="I11670" t="s">
        <v>127519</v>
      </c>
      <c r="J11670" t="s">
        <v>127562</v>
      </c>
      <c r="K11670" t="s">
        <v>127456</v>
      </c>
      <c r="P11670" t="s">
        <v>31944</v>
      </c>
      <c r="Q11670" t="s">
        <v>12253</v>
      </c>
      <c r="R11670" t="s">
        <v>13136</v>
      </c>
      <c r="V11670" t="s">
        <v>1027</v>
      </c>
      <c r="W11670" t="s">
        <v>1027</v>
      </c>
      <c r="X11670" t="s">
        <v>31934</v>
      </c>
      <c r="Y11670" t="s">
        <v>146206</v>
      </c>
    </row>
    <row r="11671" spans="1:25" ht="12.75" customHeight="1" x14ac:dyDescent="0.2">
      <c r="A11671">
        <v>14991</v>
      </c>
      <c r="B11671" t="s">
        <v>38158</v>
      </c>
      <c r="C11671" t="s">
        <v>45465</v>
      </c>
      <c r="E11671" t="s">
        <v>31946</v>
      </c>
      <c r="G11671" t="s">
        <v>69516</v>
      </c>
      <c r="H11671" t="s">
        <v>128662</v>
      </c>
      <c r="I11671" t="s">
        <v>127303</v>
      </c>
      <c r="J11671" t="s">
        <v>127557</v>
      </c>
      <c r="K11671" t="s">
        <v>127339</v>
      </c>
      <c r="N11671" t="s">
        <v>12248</v>
      </c>
      <c r="P11671" t="s">
        <v>31944</v>
      </c>
      <c r="V11671" t="s">
        <v>54205</v>
      </c>
      <c r="W11671" t="s">
        <v>13704</v>
      </c>
      <c r="X11671" t="s">
        <v>31923</v>
      </c>
      <c r="Y11671" t="s">
        <v>144877</v>
      </c>
    </row>
    <row r="11672" spans="1:25" ht="12.75" customHeight="1" x14ac:dyDescent="0.2">
      <c r="A11672">
        <v>13222</v>
      </c>
      <c r="B11672" t="s">
        <v>24921</v>
      </c>
      <c r="C11672" t="s">
        <v>61997</v>
      </c>
      <c r="E11672" t="s">
        <v>31946</v>
      </c>
      <c r="G11672" t="s">
        <v>69516</v>
      </c>
      <c r="H11672" t="s">
        <v>128662</v>
      </c>
      <c r="I11672" t="s">
        <v>127721</v>
      </c>
      <c r="J11672" t="s">
        <v>127536</v>
      </c>
      <c r="K11672" t="s">
        <v>127581</v>
      </c>
      <c r="N11672" t="s">
        <v>12248</v>
      </c>
      <c r="P11672" t="s">
        <v>31944</v>
      </c>
      <c r="V11672" t="s">
        <v>62570</v>
      </c>
      <c r="W11672" t="s">
        <v>62570</v>
      </c>
      <c r="X11672" t="s">
        <v>10528</v>
      </c>
      <c r="Y11672" t="s">
        <v>142662</v>
      </c>
    </row>
    <row r="11673" spans="1:25" ht="12.75" customHeight="1" x14ac:dyDescent="0.2">
      <c r="A11673">
        <v>21100802714</v>
      </c>
      <c r="B11673" t="s">
        <v>24921</v>
      </c>
      <c r="C11673" t="s">
        <v>129722</v>
      </c>
      <c r="E11673" t="s">
        <v>31947</v>
      </c>
      <c r="G11673" t="s">
        <v>63070</v>
      </c>
      <c r="P11673" t="s">
        <v>31944</v>
      </c>
      <c r="Q11673" t="s">
        <v>12249</v>
      </c>
      <c r="R11673" t="s">
        <v>129723</v>
      </c>
      <c r="V11673" t="s">
        <v>129724</v>
      </c>
      <c r="W11673" t="s">
        <v>129724</v>
      </c>
      <c r="X11673" t="s">
        <v>31912</v>
      </c>
      <c r="Y11673" t="s">
        <v>142662</v>
      </c>
    </row>
    <row r="11674" spans="1:25" ht="12.75" customHeight="1" x14ac:dyDescent="0.2">
      <c r="A11674">
        <v>11600153302</v>
      </c>
      <c r="B11674" t="s">
        <v>7526</v>
      </c>
      <c r="C11674" t="s">
        <v>10400</v>
      </c>
      <c r="E11674" t="s">
        <v>31947</v>
      </c>
      <c r="G11674" t="s">
        <v>92059</v>
      </c>
      <c r="P11674" t="s">
        <v>31944</v>
      </c>
      <c r="V11674" t="s">
        <v>50695</v>
      </c>
      <c r="W11674" t="s">
        <v>13704</v>
      </c>
      <c r="X11674" t="s">
        <v>7335</v>
      </c>
      <c r="Y11674" t="s">
        <v>142662</v>
      </c>
    </row>
    <row r="11675" spans="1:25" ht="12.75" customHeight="1" x14ac:dyDescent="0.2">
      <c r="A11675">
        <v>4700152772</v>
      </c>
      <c r="B11675" t="s">
        <v>8150</v>
      </c>
      <c r="C11675" t="s">
        <v>60232</v>
      </c>
      <c r="D11675" t="s">
        <v>57170</v>
      </c>
      <c r="E11675" t="s">
        <v>31946</v>
      </c>
      <c r="G11675" t="s">
        <v>53009</v>
      </c>
      <c r="H11675" t="s">
        <v>128662</v>
      </c>
      <c r="I11675" t="s">
        <v>127432</v>
      </c>
      <c r="J11675" t="s">
        <v>127396</v>
      </c>
      <c r="K11675" t="s">
        <v>127397</v>
      </c>
      <c r="P11675" t="s">
        <v>31944</v>
      </c>
      <c r="V11675" t="s">
        <v>8151</v>
      </c>
      <c r="W11675" t="s">
        <v>8151</v>
      </c>
      <c r="X11675" t="s">
        <v>31923</v>
      </c>
      <c r="Y11675" t="s">
        <v>146207</v>
      </c>
    </row>
    <row r="11676" spans="1:25" ht="12.75" customHeight="1" x14ac:dyDescent="0.2">
      <c r="A11676">
        <v>19700174811</v>
      </c>
      <c r="B11676" t="s">
        <v>74666</v>
      </c>
      <c r="C11676" t="s">
        <v>75368</v>
      </c>
      <c r="E11676" t="s">
        <v>31946</v>
      </c>
      <c r="G11676" t="s">
        <v>141571</v>
      </c>
      <c r="I11676" t="s">
        <v>127312</v>
      </c>
      <c r="K11676" t="s">
        <v>127507</v>
      </c>
      <c r="P11676" t="s">
        <v>31944</v>
      </c>
      <c r="V11676" t="s">
        <v>91516</v>
      </c>
      <c r="W11676" t="s">
        <v>91516</v>
      </c>
      <c r="X11676" t="s">
        <v>31923</v>
      </c>
      <c r="Y11676" t="s">
        <v>144551</v>
      </c>
    </row>
    <row r="11677" spans="1:25" ht="12.75" customHeight="1" x14ac:dyDescent="0.2">
      <c r="A11677">
        <v>24795</v>
      </c>
      <c r="B11677" t="s">
        <v>18766</v>
      </c>
      <c r="C11677" t="s">
        <v>59776</v>
      </c>
      <c r="E11677" t="s">
        <v>31946</v>
      </c>
      <c r="G11677" t="s">
        <v>62548</v>
      </c>
      <c r="H11677" t="s">
        <v>128662</v>
      </c>
      <c r="I11677" t="s">
        <v>127315</v>
      </c>
      <c r="J11677" t="s">
        <v>127451</v>
      </c>
      <c r="K11677" t="s">
        <v>127482</v>
      </c>
      <c r="P11677" t="s">
        <v>31944</v>
      </c>
      <c r="V11677" t="s">
        <v>139517</v>
      </c>
      <c r="W11677" t="s">
        <v>139517</v>
      </c>
      <c r="X11677" t="s">
        <v>31934</v>
      </c>
      <c r="Y11677" t="s">
        <v>146208</v>
      </c>
    </row>
    <row r="11678" spans="1:25" ht="12.75" customHeight="1" x14ac:dyDescent="0.2">
      <c r="A11678">
        <v>21114</v>
      </c>
      <c r="B11678" t="s">
        <v>28867</v>
      </c>
      <c r="C11678" t="s">
        <v>64041</v>
      </c>
      <c r="E11678" t="s">
        <v>31946</v>
      </c>
      <c r="G11678" t="s">
        <v>60016</v>
      </c>
      <c r="H11678" t="s">
        <v>128662</v>
      </c>
      <c r="I11678" t="s">
        <v>127327</v>
      </c>
      <c r="J11678" t="s">
        <v>127626</v>
      </c>
      <c r="K11678" t="s">
        <v>127328</v>
      </c>
      <c r="N11678" t="s">
        <v>12248</v>
      </c>
      <c r="P11678" t="s">
        <v>31944</v>
      </c>
      <c r="Q11678" t="s">
        <v>12249</v>
      </c>
      <c r="R11678" t="s">
        <v>33809</v>
      </c>
      <c r="S11678" t="s">
        <v>19695</v>
      </c>
      <c r="V11678" t="s">
        <v>44003</v>
      </c>
      <c r="W11678" t="s">
        <v>33260</v>
      </c>
      <c r="X11678" t="s">
        <v>31912</v>
      </c>
      <c r="Y11678" t="s">
        <v>145083</v>
      </c>
    </row>
    <row r="11679" spans="1:25" ht="12.75" customHeight="1" x14ac:dyDescent="0.2">
      <c r="A11679">
        <v>21126</v>
      </c>
      <c r="B11679" t="s">
        <v>27505</v>
      </c>
      <c r="C11679" t="s">
        <v>43233</v>
      </c>
      <c r="E11679" t="s">
        <v>31947</v>
      </c>
      <c r="G11679" t="s">
        <v>68490</v>
      </c>
      <c r="P11679" t="s">
        <v>31944</v>
      </c>
      <c r="V11679" t="s">
        <v>44026</v>
      </c>
      <c r="W11679" t="s">
        <v>44026</v>
      </c>
      <c r="X11679" t="s">
        <v>31912</v>
      </c>
      <c r="Y11679" t="s">
        <v>142569</v>
      </c>
    </row>
    <row r="11680" spans="1:25" ht="12.75" customHeight="1" x14ac:dyDescent="0.2">
      <c r="A11680">
        <v>15006</v>
      </c>
      <c r="B11680" t="s">
        <v>28117</v>
      </c>
      <c r="C11680" t="s">
        <v>60891</v>
      </c>
      <c r="D11680" t="s">
        <v>57171</v>
      </c>
      <c r="E11680" t="s">
        <v>31946</v>
      </c>
      <c r="G11680" t="s">
        <v>69861</v>
      </c>
      <c r="H11680" t="s">
        <v>128662</v>
      </c>
      <c r="I11680" t="s">
        <v>127549</v>
      </c>
      <c r="J11680" t="s">
        <v>127868</v>
      </c>
      <c r="K11680" t="s">
        <v>127651</v>
      </c>
      <c r="N11680" t="s">
        <v>12248</v>
      </c>
      <c r="P11680" t="s">
        <v>31944</v>
      </c>
      <c r="Q11680" t="s">
        <v>12254</v>
      </c>
      <c r="R11680" t="s">
        <v>23686</v>
      </c>
      <c r="S11680" t="s">
        <v>12846</v>
      </c>
      <c r="T11680" t="s">
        <v>24659</v>
      </c>
      <c r="U11680" t="s">
        <v>31465</v>
      </c>
      <c r="V11680" t="s">
        <v>41902</v>
      </c>
      <c r="W11680" t="s">
        <v>120442</v>
      </c>
      <c r="X11680" t="s">
        <v>31912</v>
      </c>
      <c r="Y11680" t="s">
        <v>142569</v>
      </c>
    </row>
    <row r="11681" spans="1:25" ht="12.75" customHeight="1" x14ac:dyDescent="0.2">
      <c r="A11681">
        <v>15008</v>
      </c>
      <c r="B11681" t="s">
        <v>43538</v>
      </c>
      <c r="C11681" t="s">
        <v>42970</v>
      </c>
      <c r="E11681" t="s">
        <v>31947</v>
      </c>
      <c r="G11681" t="s">
        <v>68401</v>
      </c>
      <c r="P11681" t="s">
        <v>31944</v>
      </c>
      <c r="V11681" t="s">
        <v>41902</v>
      </c>
      <c r="W11681" t="s">
        <v>120442</v>
      </c>
      <c r="X11681" t="s">
        <v>31912</v>
      </c>
      <c r="Y11681" t="s">
        <v>142569</v>
      </c>
    </row>
    <row r="11682" spans="1:25" ht="12.75" customHeight="1" x14ac:dyDescent="0.2">
      <c r="A11682">
        <v>14105</v>
      </c>
      <c r="B11682" t="s">
        <v>29691</v>
      </c>
      <c r="C11682" t="s">
        <v>55095</v>
      </c>
      <c r="D11682" t="s">
        <v>57172</v>
      </c>
      <c r="E11682" t="s">
        <v>31946</v>
      </c>
      <c r="G11682" t="s">
        <v>60010</v>
      </c>
      <c r="H11682" t="s">
        <v>128662</v>
      </c>
      <c r="I11682" t="s">
        <v>127466</v>
      </c>
      <c r="J11682" t="s">
        <v>127756</v>
      </c>
      <c r="K11682" t="s">
        <v>127712</v>
      </c>
      <c r="N11682" t="s">
        <v>12248</v>
      </c>
      <c r="P11682" t="s">
        <v>31944</v>
      </c>
      <c r="V11682" t="s">
        <v>10792</v>
      </c>
      <c r="W11682" t="s">
        <v>62570</v>
      </c>
      <c r="X11682" t="s">
        <v>10528</v>
      </c>
      <c r="Y11682" t="s">
        <v>143017</v>
      </c>
    </row>
    <row r="11683" spans="1:25" ht="12.75" customHeight="1" x14ac:dyDescent="0.2">
      <c r="A11683">
        <v>21331</v>
      </c>
      <c r="B11683" t="s">
        <v>29429</v>
      </c>
      <c r="C11683" t="s">
        <v>45007</v>
      </c>
      <c r="E11683" t="s">
        <v>31946</v>
      </c>
      <c r="G11683" t="s">
        <v>63651</v>
      </c>
      <c r="H11683" t="s">
        <v>128662</v>
      </c>
      <c r="I11683" t="s">
        <v>127515</v>
      </c>
      <c r="J11683" t="s">
        <v>127827</v>
      </c>
      <c r="K11683" t="s">
        <v>127671</v>
      </c>
      <c r="N11683" t="s">
        <v>12248</v>
      </c>
      <c r="P11683" t="s">
        <v>31944</v>
      </c>
      <c r="Q11683" t="s">
        <v>12249</v>
      </c>
      <c r="R11683" t="s">
        <v>19302</v>
      </c>
      <c r="S11683" t="s">
        <v>19095</v>
      </c>
      <c r="T11683" t="s">
        <v>17550</v>
      </c>
      <c r="V11683" t="s">
        <v>50695</v>
      </c>
      <c r="W11683" t="s">
        <v>13704</v>
      </c>
      <c r="X11683" t="s">
        <v>7335</v>
      </c>
      <c r="Y11683" t="s">
        <v>142544</v>
      </c>
    </row>
    <row r="11684" spans="1:25" ht="12.75" customHeight="1" x14ac:dyDescent="0.2">
      <c r="A11684">
        <v>21332</v>
      </c>
      <c r="B11684" t="s">
        <v>29430</v>
      </c>
      <c r="C11684" t="s">
        <v>49439</v>
      </c>
      <c r="E11684" t="s">
        <v>31946</v>
      </c>
      <c r="G11684" t="s">
        <v>60016</v>
      </c>
      <c r="H11684" t="s">
        <v>128673</v>
      </c>
      <c r="I11684" t="s">
        <v>127543</v>
      </c>
      <c r="J11684" t="s">
        <v>127839</v>
      </c>
      <c r="K11684" t="s">
        <v>127640</v>
      </c>
      <c r="N11684" t="s">
        <v>12248</v>
      </c>
      <c r="P11684" t="s">
        <v>31944</v>
      </c>
      <c r="Q11684" t="s">
        <v>12249</v>
      </c>
      <c r="R11684" t="s">
        <v>30786</v>
      </c>
      <c r="V11684" t="s">
        <v>50695</v>
      </c>
      <c r="W11684" t="s">
        <v>13704</v>
      </c>
      <c r="X11684" t="s">
        <v>7335</v>
      </c>
      <c r="Y11684" t="s">
        <v>146209</v>
      </c>
    </row>
    <row r="11685" spans="1:25" ht="12.75" customHeight="1" x14ac:dyDescent="0.2">
      <c r="A11685">
        <v>21333</v>
      </c>
      <c r="B11685" t="s">
        <v>32178</v>
      </c>
      <c r="C11685" t="s">
        <v>56713</v>
      </c>
      <c r="E11685" t="s">
        <v>31946</v>
      </c>
      <c r="G11685" t="s">
        <v>60322</v>
      </c>
      <c r="H11685" t="s">
        <v>128662</v>
      </c>
      <c r="I11685" t="s">
        <v>127297</v>
      </c>
      <c r="J11685" t="s">
        <v>127601</v>
      </c>
      <c r="K11685" t="s">
        <v>127616</v>
      </c>
      <c r="N11685" t="s">
        <v>12248</v>
      </c>
      <c r="P11685" t="s">
        <v>31944</v>
      </c>
      <c r="Q11685" t="s">
        <v>12254</v>
      </c>
      <c r="R11685" t="s">
        <v>22585</v>
      </c>
      <c r="S11685" t="s">
        <v>16852</v>
      </c>
      <c r="V11685" t="s">
        <v>50695</v>
      </c>
      <c r="W11685" t="s">
        <v>13704</v>
      </c>
      <c r="X11685" t="s">
        <v>7335</v>
      </c>
      <c r="Y11685" t="s">
        <v>143002</v>
      </c>
    </row>
    <row r="11686" spans="1:25" ht="12.75" customHeight="1" x14ac:dyDescent="0.2">
      <c r="A11686">
        <v>39833</v>
      </c>
      <c r="B11686" t="s">
        <v>15697</v>
      </c>
      <c r="C11686" t="s">
        <v>48315</v>
      </c>
      <c r="E11686" t="s">
        <v>31947</v>
      </c>
      <c r="G11686" t="s">
        <v>68516</v>
      </c>
      <c r="P11686" t="s">
        <v>31944</v>
      </c>
      <c r="Q11686" t="s">
        <v>12250</v>
      </c>
      <c r="R11686" t="s">
        <v>25825</v>
      </c>
      <c r="V11686" t="s">
        <v>50695</v>
      </c>
      <c r="W11686" t="s">
        <v>13704</v>
      </c>
      <c r="X11686" t="s">
        <v>7335</v>
      </c>
      <c r="Y11686" t="s">
        <v>146210</v>
      </c>
    </row>
    <row r="11687" spans="1:25" ht="12.75" customHeight="1" x14ac:dyDescent="0.2">
      <c r="A11687">
        <v>33009</v>
      </c>
      <c r="B11687" t="s">
        <v>22585</v>
      </c>
      <c r="C11687" t="s">
        <v>39732</v>
      </c>
      <c r="E11687" t="s">
        <v>31947</v>
      </c>
      <c r="G11687" t="s">
        <v>69786</v>
      </c>
      <c r="P11687" t="s">
        <v>31944</v>
      </c>
      <c r="Q11687" t="s">
        <v>8448</v>
      </c>
      <c r="R11687" t="s">
        <v>32178</v>
      </c>
      <c r="V11687" t="s">
        <v>50695</v>
      </c>
      <c r="W11687" t="s">
        <v>13704</v>
      </c>
      <c r="X11687" t="s">
        <v>7335</v>
      </c>
      <c r="Y11687" t="s">
        <v>143002</v>
      </c>
    </row>
    <row r="11688" spans="1:25" ht="12.75" customHeight="1" x14ac:dyDescent="0.2">
      <c r="A11688">
        <v>5600155103</v>
      </c>
      <c r="B11688" t="s">
        <v>12409</v>
      </c>
      <c r="C11688" t="s">
        <v>42440</v>
      </c>
      <c r="E11688" t="s">
        <v>31946</v>
      </c>
      <c r="G11688" t="s">
        <v>63651</v>
      </c>
      <c r="H11688" t="s">
        <v>128662</v>
      </c>
      <c r="I11688" t="s">
        <v>127406</v>
      </c>
      <c r="J11688" t="s">
        <v>127404</v>
      </c>
      <c r="K11688" t="s">
        <v>127436</v>
      </c>
      <c r="N11688" t="s">
        <v>12248</v>
      </c>
      <c r="P11688" t="s">
        <v>31944</v>
      </c>
      <c r="V11688" t="s">
        <v>56323</v>
      </c>
      <c r="W11688" t="s">
        <v>62570</v>
      </c>
      <c r="X11688" t="s">
        <v>31923</v>
      </c>
      <c r="Y11688" t="s">
        <v>142664</v>
      </c>
    </row>
    <row r="11689" spans="1:25" ht="12.75" customHeight="1" x14ac:dyDescent="0.2">
      <c r="A11689">
        <v>18021</v>
      </c>
      <c r="B11689" t="s">
        <v>30095</v>
      </c>
      <c r="C11689" t="s">
        <v>44867</v>
      </c>
      <c r="E11689" t="s">
        <v>31946</v>
      </c>
      <c r="G11689" t="s">
        <v>63651</v>
      </c>
      <c r="H11689" t="s">
        <v>128662</v>
      </c>
      <c r="I11689" t="s">
        <v>127797</v>
      </c>
      <c r="J11689" t="s">
        <v>127642</v>
      </c>
      <c r="K11689" t="s">
        <v>127777</v>
      </c>
      <c r="N11689" t="s">
        <v>12248</v>
      </c>
      <c r="P11689" t="s">
        <v>31944</v>
      </c>
      <c r="Q11689" t="s">
        <v>12249</v>
      </c>
      <c r="R11689" t="s">
        <v>10735</v>
      </c>
      <c r="V11689" t="s">
        <v>11921</v>
      </c>
      <c r="W11689" t="s">
        <v>11921</v>
      </c>
      <c r="X11689" t="s">
        <v>31923</v>
      </c>
      <c r="Y11689" t="s">
        <v>143780</v>
      </c>
    </row>
    <row r="11690" spans="1:25" ht="12.75" customHeight="1" x14ac:dyDescent="0.2">
      <c r="A11690">
        <v>21100205907</v>
      </c>
      <c r="B11690" t="s">
        <v>92453</v>
      </c>
      <c r="C11690" t="s">
        <v>110491</v>
      </c>
      <c r="E11690" t="s">
        <v>31947</v>
      </c>
      <c r="G11690" t="s">
        <v>139945</v>
      </c>
      <c r="H11690" t="s">
        <v>128662</v>
      </c>
      <c r="P11690" t="s">
        <v>31944</v>
      </c>
      <c r="V11690" t="s">
        <v>92454</v>
      </c>
      <c r="W11690" t="s">
        <v>92454</v>
      </c>
      <c r="X11690" t="s">
        <v>7344</v>
      </c>
      <c r="Y11690" t="s">
        <v>146211</v>
      </c>
    </row>
    <row r="11691" spans="1:25" ht="12.75" customHeight="1" x14ac:dyDescent="0.2">
      <c r="A11691">
        <v>11700154353</v>
      </c>
      <c r="B11691" t="s">
        <v>59616</v>
      </c>
      <c r="C11691" t="s">
        <v>110492</v>
      </c>
      <c r="D11691" t="s">
        <v>123709</v>
      </c>
      <c r="E11691" t="s">
        <v>31946</v>
      </c>
      <c r="G11691" t="s">
        <v>1100</v>
      </c>
      <c r="H11691" t="s">
        <v>128707</v>
      </c>
      <c r="I11691" t="s">
        <v>127610</v>
      </c>
      <c r="J11691" t="s">
        <v>127529</v>
      </c>
      <c r="K11691" t="s">
        <v>127370</v>
      </c>
      <c r="P11691" t="s">
        <v>31944</v>
      </c>
      <c r="Q11691" t="s">
        <v>12249</v>
      </c>
      <c r="R11691" t="s">
        <v>30007</v>
      </c>
      <c r="V11691" t="s">
        <v>47100</v>
      </c>
      <c r="W11691" t="s">
        <v>47100</v>
      </c>
      <c r="X11691" t="s">
        <v>31934</v>
      </c>
      <c r="Y11691" t="s">
        <v>143167</v>
      </c>
    </row>
    <row r="11692" spans="1:25" ht="12.75" customHeight="1" x14ac:dyDescent="0.2">
      <c r="A11692">
        <v>55401</v>
      </c>
      <c r="B11692" t="s">
        <v>17534</v>
      </c>
      <c r="C11692" t="s">
        <v>55785</v>
      </c>
      <c r="E11692" t="s">
        <v>31947</v>
      </c>
      <c r="G11692" t="s">
        <v>69875</v>
      </c>
      <c r="P11692" t="s">
        <v>31944</v>
      </c>
      <c r="Q11692" t="s">
        <v>12249</v>
      </c>
      <c r="R11692" t="s">
        <v>23194</v>
      </c>
      <c r="V11692" t="s">
        <v>56323</v>
      </c>
      <c r="W11692" t="s">
        <v>62570</v>
      </c>
      <c r="X11692" t="s">
        <v>31923</v>
      </c>
      <c r="Y11692" t="s">
        <v>143352</v>
      </c>
    </row>
    <row r="11693" spans="1:25" ht="12.75" customHeight="1" x14ac:dyDescent="0.2">
      <c r="A11693">
        <v>27536</v>
      </c>
      <c r="B11693" t="s">
        <v>50676</v>
      </c>
      <c r="C11693" t="s">
        <v>51638</v>
      </c>
      <c r="E11693" t="s">
        <v>31946</v>
      </c>
      <c r="G11693" t="s">
        <v>65199</v>
      </c>
      <c r="H11693" t="s">
        <v>128662</v>
      </c>
      <c r="I11693" t="s">
        <v>127310</v>
      </c>
      <c r="J11693" t="s">
        <v>127403</v>
      </c>
      <c r="K11693" t="s">
        <v>127407</v>
      </c>
      <c r="P11693" t="s">
        <v>31944</v>
      </c>
      <c r="V11693" t="s">
        <v>39172</v>
      </c>
      <c r="W11693" t="s">
        <v>39172</v>
      </c>
      <c r="X11693" t="s">
        <v>31923</v>
      </c>
      <c r="Y11693" t="s">
        <v>92088</v>
      </c>
    </row>
    <row r="11694" spans="1:25" ht="12.75" customHeight="1" x14ac:dyDescent="0.2">
      <c r="A11694">
        <v>21100235634</v>
      </c>
      <c r="B11694" t="s">
        <v>93896</v>
      </c>
      <c r="C11694" t="s">
        <v>110493</v>
      </c>
      <c r="D11694" t="s">
        <v>123710</v>
      </c>
      <c r="E11694" t="s">
        <v>31946</v>
      </c>
      <c r="G11694" t="s">
        <v>97815</v>
      </c>
      <c r="H11694" t="s">
        <v>128662</v>
      </c>
      <c r="I11694" t="s">
        <v>127293</v>
      </c>
      <c r="J11694" t="s">
        <v>127433</v>
      </c>
      <c r="K11694" t="s">
        <v>127410</v>
      </c>
      <c r="N11694" t="s">
        <v>12248</v>
      </c>
      <c r="P11694" t="s">
        <v>31944</v>
      </c>
      <c r="V11694" t="s">
        <v>14952</v>
      </c>
      <c r="W11694" t="s">
        <v>11921</v>
      </c>
      <c r="X11694" t="s">
        <v>31923</v>
      </c>
      <c r="Y11694" t="s">
        <v>142739</v>
      </c>
    </row>
    <row r="11695" spans="1:25" ht="12.75" customHeight="1" x14ac:dyDescent="0.2">
      <c r="A11695">
        <v>18024</v>
      </c>
      <c r="B11695" t="s">
        <v>31475</v>
      </c>
      <c r="C11695" t="s">
        <v>65327</v>
      </c>
      <c r="D11695" t="s">
        <v>57173</v>
      </c>
      <c r="E11695" t="s">
        <v>31946</v>
      </c>
      <c r="G11695" t="s">
        <v>62548</v>
      </c>
      <c r="H11695" t="s">
        <v>128662</v>
      </c>
      <c r="I11695" t="s">
        <v>127357</v>
      </c>
      <c r="J11695" t="s">
        <v>127469</v>
      </c>
      <c r="K11695" t="s">
        <v>127556</v>
      </c>
      <c r="N11695" t="s">
        <v>12248</v>
      </c>
      <c r="P11695" t="s">
        <v>31944</v>
      </c>
      <c r="Q11695" t="s">
        <v>12249</v>
      </c>
      <c r="R11695" t="s">
        <v>16441</v>
      </c>
      <c r="V11695" t="s">
        <v>40962</v>
      </c>
      <c r="W11695" t="s">
        <v>120442</v>
      </c>
      <c r="X11695" t="s">
        <v>7335</v>
      </c>
      <c r="Y11695" t="s">
        <v>143972</v>
      </c>
    </row>
    <row r="11696" spans="1:25" ht="12.75" customHeight="1" x14ac:dyDescent="0.2">
      <c r="A11696">
        <v>21128</v>
      </c>
      <c r="B11696" t="s">
        <v>31524</v>
      </c>
      <c r="C11696" t="s">
        <v>53476</v>
      </c>
      <c r="D11696" t="s">
        <v>57174</v>
      </c>
      <c r="E11696" t="s">
        <v>31946</v>
      </c>
      <c r="G11696" t="s">
        <v>53013</v>
      </c>
      <c r="H11696" t="s">
        <v>128662</v>
      </c>
      <c r="I11696" t="s">
        <v>127390</v>
      </c>
      <c r="J11696" t="s">
        <v>127397</v>
      </c>
      <c r="K11696" t="s">
        <v>127305</v>
      </c>
      <c r="N11696" t="s">
        <v>12248</v>
      </c>
      <c r="P11696" t="s">
        <v>31944</v>
      </c>
      <c r="Q11696" t="s">
        <v>12249</v>
      </c>
      <c r="R11696" t="s">
        <v>23207</v>
      </c>
      <c r="V11696" t="s">
        <v>41902</v>
      </c>
      <c r="W11696" t="s">
        <v>120442</v>
      </c>
      <c r="X11696" t="s">
        <v>31912</v>
      </c>
      <c r="Y11696" t="s">
        <v>142530</v>
      </c>
    </row>
    <row r="11697" spans="1:25" ht="12.75" customHeight="1" x14ac:dyDescent="0.2">
      <c r="A11697">
        <v>64461</v>
      </c>
      <c r="B11697" t="s">
        <v>34799</v>
      </c>
      <c r="C11697" t="s">
        <v>64673</v>
      </c>
      <c r="E11697" t="s">
        <v>31946</v>
      </c>
      <c r="G11697" t="s">
        <v>69877</v>
      </c>
      <c r="H11697" t="s">
        <v>128662</v>
      </c>
      <c r="I11697" t="s">
        <v>127350</v>
      </c>
      <c r="J11697" t="s">
        <v>127590</v>
      </c>
      <c r="K11697" t="s">
        <v>127712</v>
      </c>
      <c r="N11697" t="s">
        <v>12248</v>
      </c>
      <c r="P11697" t="s">
        <v>31944</v>
      </c>
      <c r="V11697" t="s">
        <v>50695</v>
      </c>
      <c r="W11697" t="s">
        <v>13704</v>
      </c>
      <c r="X11697" t="s">
        <v>7335</v>
      </c>
      <c r="Y11697" t="s">
        <v>145290</v>
      </c>
    </row>
    <row r="11698" spans="1:25" ht="12.75" customHeight="1" x14ac:dyDescent="0.2">
      <c r="A11698">
        <v>18437</v>
      </c>
      <c r="B11698" t="s">
        <v>36119</v>
      </c>
      <c r="C11698" t="s">
        <v>66758</v>
      </c>
      <c r="D11698" t="s">
        <v>57175</v>
      </c>
      <c r="E11698" t="s">
        <v>31946</v>
      </c>
      <c r="G11698" t="s">
        <v>60047</v>
      </c>
      <c r="H11698" t="s">
        <v>128662</v>
      </c>
      <c r="I11698" t="s">
        <v>127702</v>
      </c>
      <c r="J11698" t="s">
        <v>127373</v>
      </c>
      <c r="K11698" t="s">
        <v>127716</v>
      </c>
      <c r="N11698" t="s">
        <v>12248</v>
      </c>
      <c r="P11698" t="s">
        <v>31944</v>
      </c>
      <c r="V11698" t="s">
        <v>56323</v>
      </c>
      <c r="W11698" t="s">
        <v>62570</v>
      </c>
      <c r="X11698" t="s">
        <v>31923</v>
      </c>
      <c r="Y11698" t="s">
        <v>142823</v>
      </c>
    </row>
    <row r="11699" spans="1:25" ht="12.75" customHeight="1" x14ac:dyDescent="0.2">
      <c r="A11699">
        <v>4100151709</v>
      </c>
      <c r="B11699" t="s">
        <v>20817</v>
      </c>
      <c r="C11699" t="s">
        <v>53148</v>
      </c>
      <c r="D11699" t="s">
        <v>57176</v>
      </c>
      <c r="E11699" t="s">
        <v>31946</v>
      </c>
      <c r="G11699" t="s">
        <v>53020</v>
      </c>
      <c r="H11699" t="s">
        <v>128662</v>
      </c>
      <c r="I11699" t="s">
        <v>127452</v>
      </c>
      <c r="J11699" t="s">
        <v>127519</v>
      </c>
      <c r="K11699" t="s">
        <v>127583</v>
      </c>
      <c r="P11699" t="s">
        <v>31944</v>
      </c>
      <c r="V11699" t="s">
        <v>16242</v>
      </c>
      <c r="W11699" t="s">
        <v>90257</v>
      </c>
      <c r="X11699" t="s">
        <v>10528</v>
      </c>
      <c r="Y11699" t="s">
        <v>143149</v>
      </c>
    </row>
    <row r="11700" spans="1:25" ht="12.75" customHeight="1" x14ac:dyDescent="0.2">
      <c r="A11700">
        <v>29536</v>
      </c>
      <c r="B11700" t="s">
        <v>24729</v>
      </c>
      <c r="C11700" t="s">
        <v>56686</v>
      </c>
      <c r="D11700" t="s">
        <v>57177</v>
      </c>
      <c r="E11700" t="s">
        <v>31946</v>
      </c>
      <c r="G11700" t="s">
        <v>69877</v>
      </c>
      <c r="H11700" t="s">
        <v>128662</v>
      </c>
      <c r="I11700" t="s">
        <v>127559</v>
      </c>
      <c r="J11700" t="s">
        <v>127580</v>
      </c>
      <c r="K11700" t="s">
        <v>127592</v>
      </c>
      <c r="N11700" t="s">
        <v>12248</v>
      </c>
      <c r="P11700" t="s">
        <v>31944</v>
      </c>
      <c r="Q11700" t="s">
        <v>12249</v>
      </c>
      <c r="R11700" t="s">
        <v>27457</v>
      </c>
      <c r="V11700" t="s">
        <v>40962</v>
      </c>
      <c r="W11700" t="s">
        <v>120442</v>
      </c>
      <c r="X11700" t="s">
        <v>7335</v>
      </c>
      <c r="Y11700" t="s">
        <v>143535</v>
      </c>
    </row>
    <row r="11701" spans="1:25" ht="12.75" customHeight="1" x14ac:dyDescent="0.2">
      <c r="A11701">
        <v>21100834912</v>
      </c>
      <c r="B11701" t="s">
        <v>141539</v>
      </c>
      <c r="C11701" t="s">
        <v>141540</v>
      </c>
      <c r="E11701" t="s">
        <v>31946</v>
      </c>
      <c r="G11701" t="s">
        <v>130474</v>
      </c>
      <c r="H11701" t="s">
        <v>128662</v>
      </c>
      <c r="K11701" t="s">
        <v>127435</v>
      </c>
      <c r="P11701" t="s">
        <v>31944</v>
      </c>
      <c r="V11701" t="s">
        <v>141541</v>
      </c>
      <c r="W11701" t="s">
        <v>141541</v>
      </c>
      <c r="X11701" t="s">
        <v>31934</v>
      </c>
      <c r="Y11701" t="s">
        <v>142671</v>
      </c>
    </row>
    <row r="11702" spans="1:25" ht="12.75" customHeight="1" x14ac:dyDescent="0.2">
      <c r="A11702">
        <v>21100211738</v>
      </c>
      <c r="B11702" t="s">
        <v>96746</v>
      </c>
      <c r="C11702" t="s">
        <v>110494</v>
      </c>
      <c r="D11702" t="s">
        <v>123711</v>
      </c>
      <c r="E11702" t="s">
        <v>31946</v>
      </c>
      <c r="G11702" t="s">
        <v>152449</v>
      </c>
      <c r="H11702" t="s">
        <v>128662</v>
      </c>
      <c r="I11702" t="s">
        <v>127750</v>
      </c>
      <c r="J11702" t="s">
        <v>127981</v>
      </c>
      <c r="K11702" t="s">
        <v>128141</v>
      </c>
      <c r="P11702" t="s">
        <v>31944</v>
      </c>
      <c r="Q11702" t="s">
        <v>12249</v>
      </c>
      <c r="R11702" t="s">
        <v>26859</v>
      </c>
      <c r="V11702" t="s">
        <v>90644</v>
      </c>
      <c r="W11702" t="s">
        <v>90257</v>
      </c>
      <c r="X11702" t="s">
        <v>31923</v>
      </c>
      <c r="Y11702" t="s">
        <v>146173</v>
      </c>
    </row>
    <row r="11703" spans="1:25" ht="12.75" customHeight="1" x14ac:dyDescent="0.2">
      <c r="A11703">
        <v>13882</v>
      </c>
      <c r="B11703" t="s">
        <v>16356</v>
      </c>
      <c r="C11703" t="s">
        <v>55888</v>
      </c>
      <c r="E11703" t="s">
        <v>31946</v>
      </c>
      <c r="G11703" t="s">
        <v>57057</v>
      </c>
      <c r="H11703" t="s">
        <v>128662</v>
      </c>
      <c r="I11703" t="s">
        <v>127584</v>
      </c>
      <c r="J11703" t="s">
        <v>127712</v>
      </c>
      <c r="K11703" t="s">
        <v>127720</v>
      </c>
      <c r="N11703" t="s">
        <v>12248</v>
      </c>
      <c r="P11703" t="s">
        <v>31944</v>
      </c>
      <c r="V11703" t="s">
        <v>50695</v>
      </c>
      <c r="W11703" t="s">
        <v>13704</v>
      </c>
      <c r="X11703" t="s">
        <v>7335</v>
      </c>
      <c r="Y11703" t="s">
        <v>143635</v>
      </c>
    </row>
    <row r="11704" spans="1:25" ht="12.75" customHeight="1" x14ac:dyDescent="0.2">
      <c r="A11704">
        <v>15553</v>
      </c>
      <c r="B11704" t="s">
        <v>32870</v>
      </c>
      <c r="C11704" t="s">
        <v>56109</v>
      </c>
      <c r="E11704" t="s">
        <v>31946</v>
      </c>
      <c r="G11704" t="s">
        <v>60010</v>
      </c>
      <c r="H11704" t="s">
        <v>128662</v>
      </c>
      <c r="I11704" t="s">
        <v>127340</v>
      </c>
      <c r="J11704" t="s">
        <v>127298</v>
      </c>
      <c r="K11704" t="s">
        <v>127403</v>
      </c>
      <c r="P11704" t="s">
        <v>31944</v>
      </c>
      <c r="V11704" t="s">
        <v>71845</v>
      </c>
      <c r="W11704" t="s">
        <v>13704</v>
      </c>
      <c r="X11704" t="s">
        <v>31919</v>
      </c>
      <c r="Y11704" t="s">
        <v>139524</v>
      </c>
    </row>
    <row r="11705" spans="1:25" ht="12.75" customHeight="1" x14ac:dyDescent="0.2">
      <c r="A11705">
        <v>14107</v>
      </c>
      <c r="B11705" t="s">
        <v>29692</v>
      </c>
      <c r="C11705" t="s">
        <v>55096</v>
      </c>
      <c r="E11705" t="s">
        <v>31946</v>
      </c>
      <c r="G11705" t="s">
        <v>65870</v>
      </c>
      <c r="H11705" t="s">
        <v>128662</v>
      </c>
      <c r="I11705" t="s">
        <v>127461</v>
      </c>
      <c r="J11705" t="s">
        <v>127650</v>
      </c>
      <c r="K11705" t="s">
        <v>127338</v>
      </c>
      <c r="P11705" t="s">
        <v>31944</v>
      </c>
      <c r="V11705" t="s">
        <v>11338</v>
      </c>
      <c r="W11705" t="s">
        <v>139505</v>
      </c>
      <c r="X11705" t="s">
        <v>10528</v>
      </c>
      <c r="Y11705" t="s">
        <v>143408</v>
      </c>
    </row>
    <row r="11706" spans="1:25" ht="12.75" customHeight="1" x14ac:dyDescent="0.2">
      <c r="A11706">
        <v>21100201725</v>
      </c>
      <c r="B11706" t="s">
        <v>91465</v>
      </c>
      <c r="C11706" t="s">
        <v>110495</v>
      </c>
      <c r="D11706" t="s">
        <v>123712</v>
      </c>
      <c r="E11706" t="s">
        <v>31946</v>
      </c>
      <c r="G11706" t="s">
        <v>64782</v>
      </c>
      <c r="H11706" t="s">
        <v>128662</v>
      </c>
      <c r="I11706" t="s">
        <v>127784</v>
      </c>
      <c r="J11706" t="s">
        <v>127720</v>
      </c>
      <c r="K11706" t="s">
        <v>127743</v>
      </c>
      <c r="M11706" t="s">
        <v>165613</v>
      </c>
      <c r="N11706" t="s">
        <v>12248</v>
      </c>
      <c r="P11706" t="s">
        <v>31944</v>
      </c>
      <c r="V11706" t="s">
        <v>71845</v>
      </c>
      <c r="W11706" t="s">
        <v>13704</v>
      </c>
      <c r="X11706" t="s">
        <v>31919</v>
      </c>
      <c r="Y11706" t="s">
        <v>146212</v>
      </c>
    </row>
    <row r="11707" spans="1:25" ht="12.75" customHeight="1" x14ac:dyDescent="0.2">
      <c r="A11707">
        <v>28874</v>
      </c>
      <c r="B11707" t="s">
        <v>40765</v>
      </c>
      <c r="C11707" t="s">
        <v>49369</v>
      </c>
      <c r="E11707" t="s">
        <v>31946</v>
      </c>
      <c r="G11707" t="s">
        <v>53013</v>
      </c>
      <c r="H11707" t="s">
        <v>128662</v>
      </c>
      <c r="I11707" t="s">
        <v>127309</v>
      </c>
      <c r="J11707" t="s">
        <v>127474</v>
      </c>
      <c r="K11707" t="s">
        <v>127707</v>
      </c>
      <c r="N11707" t="s">
        <v>12248</v>
      </c>
      <c r="P11707" t="s">
        <v>31944</v>
      </c>
      <c r="V11707" t="s">
        <v>90859</v>
      </c>
      <c r="W11707" t="s">
        <v>120442</v>
      </c>
      <c r="X11707" t="s">
        <v>7335</v>
      </c>
      <c r="Y11707" t="s">
        <v>143741</v>
      </c>
    </row>
    <row r="11708" spans="1:25" ht="12.75" customHeight="1" x14ac:dyDescent="0.2">
      <c r="A11708">
        <v>19900191978</v>
      </c>
      <c r="B11708" t="s">
        <v>80317</v>
      </c>
      <c r="C11708" t="s">
        <v>110496</v>
      </c>
      <c r="D11708" t="s">
        <v>123713</v>
      </c>
      <c r="E11708" t="s">
        <v>31946</v>
      </c>
      <c r="G11708" t="s">
        <v>73663</v>
      </c>
      <c r="H11708" t="s">
        <v>128662</v>
      </c>
      <c r="I11708" t="s">
        <v>127483</v>
      </c>
      <c r="J11708" t="s">
        <v>127416</v>
      </c>
      <c r="K11708" t="s">
        <v>127428</v>
      </c>
      <c r="N11708" t="s">
        <v>12248</v>
      </c>
      <c r="P11708" t="s">
        <v>31944</v>
      </c>
      <c r="V11708" t="s">
        <v>57943</v>
      </c>
      <c r="W11708" t="s">
        <v>11921</v>
      </c>
      <c r="X11708" t="s">
        <v>31923</v>
      </c>
      <c r="Y11708" t="s">
        <v>143428</v>
      </c>
    </row>
    <row r="11709" spans="1:25" ht="12.75" customHeight="1" x14ac:dyDescent="0.2">
      <c r="A11709">
        <v>21100394256</v>
      </c>
      <c r="B11709" t="s">
        <v>120572</v>
      </c>
      <c r="D11709" t="s">
        <v>121052</v>
      </c>
      <c r="E11709" t="s">
        <v>31946</v>
      </c>
      <c r="G11709" t="s">
        <v>93497</v>
      </c>
      <c r="H11709" t="s">
        <v>128662</v>
      </c>
      <c r="I11709" t="s">
        <v>127343</v>
      </c>
      <c r="J11709" t="s">
        <v>127624</v>
      </c>
      <c r="K11709" t="s">
        <v>127445</v>
      </c>
      <c r="M11709" t="s">
        <v>165613</v>
      </c>
      <c r="P11709" t="s">
        <v>31944</v>
      </c>
      <c r="V11709" t="s">
        <v>71340</v>
      </c>
      <c r="W11709" t="s">
        <v>71340</v>
      </c>
      <c r="X11709" t="s">
        <v>7351</v>
      </c>
      <c r="Y11709" t="s">
        <v>139524</v>
      </c>
    </row>
    <row r="11710" spans="1:25" ht="12.75" customHeight="1" x14ac:dyDescent="0.2">
      <c r="A11710">
        <v>20733</v>
      </c>
      <c r="B11710" t="s">
        <v>29357</v>
      </c>
      <c r="C11710" t="s">
        <v>58648</v>
      </c>
      <c r="D11710" t="s">
        <v>67763</v>
      </c>
      <c r="E11710" t="s">
        <v>31946</v>
      </c>
      <c r="G11710" t="s">
        <v>60016</v>
      </c>
      <c r="H11710" t="s">
        <v>128662</v>
      </c>
      <c r="I11710" t="s">
        <v>127343</v>
      </c>
      <c r="J11710" t="s">
        <v>127712</v>
      </c>
      <c r="K11710" t="s">
        <v>127485</v>
      </c>
      <c r="P11710" t="s">
        <v>31944</v>
      </c>
      <c r="V11710" t="s">
        <v>41279</v>
      </c>
      <c r="W11710" t="s">
        <v>41279</v>
      </c>
      <c r="X11710" t="s">
        <v>31923</v>
      </c>
      <c r="Y11710" t="s">
        <v>142756</v>
      </c>
    </row>
    <row r="11711" spans="1:25" ht="12.75" customHeight="1" x14ac:dyDescent="0.2">
      <c r="A11711">
        <v>94737</v>
      </c>
      <c r="B11711" t="s">
        <v>13790</v>
      </c>
      <c r="C11711" t="s">
        <v>46777</v>
      </c>
      <c r="E11711" t="s">
        <v>31947</v>
      </c>
      <c r="G11711" t="s">
        <v>77275</v>
      </c>
      <c r="P11711" t="s">
        <v>31944</v>
      </c>
      <c r="Q11711" t="s">
        <v>12250</v>
      </c>
      <c r="R11711" t="s">
        <v>23168</v>
      </c>
      <c r="V11711" t="s">
        <v>36870</v>
      </c>
      <c r="W11711" t="s">
        <v>13704</v>
      </c>
      <c r="X11711" t="s">
        <v>31923</v>
      </c>
      <c r="Y11711" t="s">
        <v>146213</v>
      </c>
    </row>
    <row r="11712" spans="1:25" ht="12.75" customHeight="1" x14ac:dyDescent="0.2">
      <c r="A11712">
        <v>17500155015</v>
      </c>
      <c r="B11712" t="s">
        <v>70008</v>
      </c>
      <c r="C11712" t="s">
        <v>70719</v>
      </c>
      <c r="E11712" t="s">
        <v>31947</v>
      </c>
      <c r="G11712">
        <v>2009</v>
      </c>
      <c r="P11712" t="s">
        <v>31944</v>
      </c>
      <c r="V11712" t="s">
        <v>50695</v>
      </c>
      <c r="W11712" t="s">
        <v>13704</v>
      </c>
      <c r="X11712" t="s">
        <v>7335</v>
      </c>
      <c r="Y11712" t="s">
        <v>142571</v>
      </c>
    </row>
    <row r="11713" spans="1:25" ht="12.75" customHeight="1" x14ac:dyDescent="0.2">
      <c r="A11713">
        <v>16677</v>
      </c>
      <c r="B11713" t="s">
        <v>13516</v>
      </c>
      <c r="C11713" t="s">
        <v>38837</v>
      </c>
      <c r="E11713" t="s">
        <v>31946</v>
      </c>
      <c r="G11713" t="s">
        <v>68261</v>
      </c>
      <c r="H11713" t="s">
        <v>128662</v>
      </c>
      <c r="I11713" t="s">
        <v>127636</v>
      </c>
      <c r="J11713" t="s">
        <v>127747</v>
      </c>
      <c r="K11713" t="s">
        <v>127662</v>
      </c>
      <c r="N11713" t="s">
        <v>12248</v>
      </c>
      <c r="P11713" t="s">
        <v>31944</v>
      </c>
      <c r="Q11713" t="s">
        <v>12254</v>
      </c>
      <c r="R11713" t="s">
        <v>18512</v>
      </c>
      <c r="V11713" t="s">
        <v>50695</v>
      </c>
      <c r="W11713" t="s">
        <v>13704</v>
      </c>
      <c r="X11713" t="s">
        <v>7335</v>
      </c>
      <c r="Y11713" t="s">
        <v>143437</v>
      </c>
    </row>
    <row r="11714" spans="1:25" ht="12.75" customHeight="1" x14ac:dyDescent="0.2">
      <c r="A11714">
        <v>16678</v>
      </c>
      <c r="B11714" t="s">
        <v>18431</v>
      </c>
      <c r="C11714" t="s">
        <v>54045</v>
      </c>
      <c r="E11714" t="s">
        <v>31947</v>
      </c>
      <c r="G11714" t="s">
        <v>93152</v>
      </c>
      <c r="P11714" t="s">
        <v>31944</v>
      </c>
      <c r="V11714" t="s">
        <v>50695</v>
      </c>
      <c r="W11714" t="s">
        <v>13704</v>
      </c>
      <c r="X11714" t="s">
        <v>7335</v>
      </c>
      <c r="Y11714" t="s">
        <v>142571</v>
      </c>
    </row>
    <row r="11715" spans="1:25" ht="12.75" customHeight="1" x14ac:dyDescent="0.2">
      <c r="A11715">
        <v>21100369845</v>
      </c>
      <c r="B11715" t="s">
        <v>116398</v>
      </c>
      <c r="D11715" t="s">
        <v>116399</v>
      </c>
      <c r="E11715" t="s">
        <v>31946</v>
      </c>
      <c r="G11715" t="s">
        <v>106506</v>
      </c>
      <c r="H11715" t="s">
        <v>128662</v>
      </c>
      <c r="I11715" t="s">
        <v>127603</v>
      </c>
      <c r="J11715" t="s">
        <v>127426</v>
      </c>
      <c r="K11715" t="s">
        <v>127588</v>
      </c>
      <c r="M11715" t="s">
        <v>165613</v>
      </c>
      <c r="N11715" t="s">
        <v>12248</v>
      </c>
      <c r="P11715" t="s">
        <v>31944</v>
      </c>
      <c r="V11715" t="s">
        <v>92418</v>
      </c>
      <c r="W11715" t="s">
        <v>13704</v>
      </c>
      <c r="X11715" t="s">
        <v>31923</v>
      </c>
      <c r="Y11715" t="s">
        <v>142571</v>
      </c>
    </row>
    <row r="11716" spans="1:25" ht="12.75" customHeight="1" x14ac:dyDescent="0.2">
      <c r="A11716">
        <v>21100205502</v>
      </c>
      <c r="B11716" t="s">
        <v>106786</v>
      </c>
      <c r="D11716" t="s">
        <v>123714</v>
      </c>
      <c r="E11716" t="s">
        <v>31946</v>
      </c>
      <c r="G11716" t="s">
        <v>93497</v>
      </c>
      <c r="H11716" t="s">
        <v>128662</v>
      </c>
      <c r="I11716" t="s">
        <v>127739</v>
      </c>
      <c r="J11716" t="s">
        <v>127484</v>
      </c>
      <c r="K11716" t="s">
        <v>127423</v>
      </c>
      <c r="M11716" t="s">
        <v>165613</v>
      </c>
      <c r="P11716" t="s">
        <v>31944</v>
      </c>
      <c r="Q11716" t="s">
        <v>12249</v>
      </c>
      <c r="R11716" t="s">
        <v>90512</v>
      </c>
      <c r="V11716" t="s">
        <v>90513</v>
      </c>
      <c r="W11716" t="s">
        <v>90513</v>
      </c>
      <c r="X11716" t="s">
        <v>31934</v>
      </c>
      <c r="Y11716" t="s">
        <v>146214</v>
      </c>
    </row>
    <row r="11717" spans="1:25" ht="12.75" customHeight="1" x14ac:dyDescent="0.2">
      <c r="A11717">
        <v>33999</v>
      </c>
      <c r="B11717" t="s">
        <v>25380</v>
      </c>
      <c r="C11717" t="s">
        <v>47862</v>
      </c>
      <c r="E11717" t="s">
        <v>31947</v>
      </c>
      <c r="G11717" t="s">
        <v>68436</v>
      </c>
      <c r="P11717" t="s">
        <v>31944</v>
      </c>
      <c r="Q11717" t="s">
        <v>12250</v>
      </c>
      <c r="R11717" t="s">
        <v>22841</v>
      </c>
      <c r="S11717" t="s">
        <v>35356</v>
      </c>
      <c r="T11717" t="s">
        <v>32219</v>
      </c>
      <c r="V11717" t="s">
        <v>59498</v>
      </c>
      <c r="W11717" t="s">
        <v>62570</v>
      </c>
      <c r="X11717" t="s">
        <v>31913</v>
      </c>
      <c r="Y11717" t="s">
        <v>143104</v>
      </c>
    </row>
    <row r="11718" spans="1:25" ht="12.75" customHeight="1" x14ac:dyDescent="0.2">
      <c r="A11718">
        <v>82357</v>
      </c>
      <c r="B11718" t="s">
        <v>25114</v>
      </c>
      <c r="C11718" t="s">
        <v>47863</v>
      </c>
      <c r="E11718" t="s">
        <v>31947</v>
      </c>
      <c r="G11718" t="s">
        <v>68436</v>
      </c>
      <c r="P11718" t="s">
        <v>31944</v>
      </c>
      <c r="Q11718" t="s">
        <v>12250</v>
      </c>
      <c r="R11718" t="s">
        <v>30905</v>
      </c>
      <c r="S11718" t="s">
        <v>21076</v>
      </c>
      <c r="V11718" t="s">
        <v>25115</v>
      </c>
      <c r="W11718" t="s">
        <v>25115</v>
      </c>
      <c r="X11718" t="s">
        <v>31913</v>
      </c>
      <c r="Y11718" t="s">
        <v>92079</v>
      </c>
    </row>
    <row r="11719" spans="1:25" ht="12.75" customHeight="1" x14ac:dyDescent="0.2">
      <c r="A11719">
        <v>21100285725</v>
      </c>
      <c r="B11719" t="s">
        <v>106787</v>
      </c>
      <c r="C11719" t="s">
        <v>110497</v>
      </c>
      <c r="E11719" t="s">
        <v>31946</v>
      </c>
      <c r="G11719" t="s">
        <v>73663</v>
      </c>
      <c r="H11719" t="s">
        <v>128662</v>
      </c>
      <c r="I11719" t="s">
        <v>127435</v>
      </c>
      <c r="J11719" t="s">
        <v>127526</v>
      </c>
      <c r="K11719" t="s">
        <v>127301</v>
      </c>
      <c r="P11719" t="s">
        <v>31944</v>
      </c>
      <c r="V11719" t="s">
        <v>35808</v>
      </c>
      <c r="W11719" t="s">
        <v>35808</v>
      </c>
      <c r="X11719" t="s">
        <v>31923</v>
      </c>
      <c r="Y11719" t="s">
        <v>146215</v>
      </c>
    </row>
    <row r="11720" spans="1:25" ht="12.75" customHeight="1" x14ac:dyDescent="0.2">
      <c r="A11720">
        <v>21100204306</v>
      </c>
      <c r="B11720" t="s">
        <v>92455</v>
      </c>
      <c r="C11720" t="s">
        <v>110498</v>
      </c>
      <c r="D11720" t="s">
        <v>123715</v>
      </c>
      <c r="E11720" t="s">
        <v>31946</v>
      </c>
      <c r="G11720" t="s">
        <v>79321</v>
      </c>
      <c r="H11720" t="s">
        <v>128682</v>
      </c>
      <c r="I11720" t="s">
        <v>127312</v>
      </c>
      <c r="J11720" t="s">
        <v>127312</v>
      </c>
      <c r="K11720" t="s">
        <v>127312</v>
      </c>
      <c r="P11720" t="s">
        <v>31944</v>
      </c>
      <c r="V11720" t="s">
        <v>116781</v>
      </c>
      <c r="W11720" t="s">
        <v>90264</v>
      </c>
      <c r="X11720" t="s">
        <v>31912</v>
      </c>
      <c r="Y11720" t="s">
        <v>142758</v>
      </c>
    </row>
    <row r="11721" spans="1:25" ht="12.75" customHeight="1" x14ac:dyDescent="0.2">
      <c r="A11721">
        <v>19400157273</v>
      </c>
      <c r="B11721" t="s">
        <v>72762</v>
      </c>
      <c r="C11721" t="s">
        <v>110499</v>
      </c>
      <c r="D11721">
        <v>18428517</v>
      </c>
      <c r="E11721" t="s">
        <v>31946</v>
      </c>
      <c r="G11721" t="s">
        <v>1100</v>
      </c>
      <c r="H11721" t="s">
        <v>128662</v>
      </c>
      <c r="I11721" t="s">
        <v>127481</v>
      </c>
      <c r="J11721" t="s">
        <v>127311</v>
      </c>
      <c r="K11721" t="s">
        <v>127378</v>
      </c>
      <c r="P11721" t="s">
        <v>31944</v>
      </c>
      <c r="V11721" t="s">
        <v>72763</v>
      </c>
      <c r="W11721" t="s">
        <v>72763</v>
      </c>
      <c r="X11721" t="s">
        <v>7346</v>
      </c>
      <c r="Y11721" t="s">
        <v>146216</v>
      </c>
    </row>
    <row r="11722" spans="1:25" ht="12.75" customHeight="1" x14ac:dyDescent="0.2">
      <c r="A11722">
        <v>51807</v>
      </c>
      <c r="B11722" t="s">
        <v>15191</v>
      </c>
      <c r="C11722" t="s">
        <v>54678</v>
      </c>
      <c r="E11722" t="s">
        <v>31947</v>
      </c>
      <c r="G11722" t="s">
        <v>69777</v>
      </c>
      <c r="P11722" t="s">
        <v>31944</v>
      </c>
      <c r="Q11722" t="s">
        <v>12250</v>
      </c>
      <c r="R11722" t="s">
        <v>25515</v>
      </c>
      <c r="V11722" t="s">
        <v>11921</v>
      </c>
      <c r="W11722" t="s">
        <v>11921</v>
      </c>
      <c r="X11722" t="s">
        <v>31923</v>
      </c>
      <c r="Y11722" t="s">
        <v>79697</v>
      </c>
    </row>
    <row r="11723" spans="1:25" ht="12.75" customHeight="1" x14ac:dyDescent="0.2">
      <c r="A11723">
        <v>4400151716</v>
      </c>
      <c r="B11723" t="s">
        <v>20141</v>
      </c>
      <c r="C11723" t="s">
        <v>49464</v>
      </c>
      <c r="E11723" t="s">
        <v>31947</v>
      </c>
      <c r="F11723" t="s">
        <v>165606</v>
      </c>
      <c r="G11723" t="s">
        <v>97830</v>
      </c>
      <c r="P11723" t="s">
        <v>31944</v>
      </c>
      <c r="V11723" t="s">
        <v>20142</v>
      </c>
      <c r="W11723" t="s">
        <v>20142</v>
      </c>
      <c r="X11723" t="s">
        <v>31923</v>
      </c>
      <c r="Y11723" t="s">
        <v>146217</v>
      </c>
    </row>
    <row r="11724" spans="1:25" ht="12.75" customHeight="1" x14ac:dyDescent="0.2">
      <c r="A11724">
        <v>14117</v>
      </c>
      <c r="B11724" t="s">
        <v>29664</v>
      </c>
      <c r="C11724" t="s">
        <v>48524</v>
      </c>
      <c r="D11724" t="s">
        <v>57178</v>
      </c>
      <c r="E11724" t="s">
        <v>31946</v>
      </c>
      <c r="G11724" t="s">
        <v>68259</v>
      </c>
      <c r="H11724" t="s">
        <v>128662</v>
      </c>
      <c r="I11724" t="s">
        <v>127585</v>
      </c>
      <c r="J11724" t="s">
        <v>127642</v>
      </c>
      <c r="K11724" t="s">
        <v>127538</v>
      </c>
      <c r="N11724" t="s">
        <v>12248</v>
      </c>
      <c r="P11724" t="s">
        <v>31944</v>
      </c>
      <c r="V11724" t="s">
        <v>10792</v>
      </c>
      <c r="W11724" t="s">
        <v>62570</v>
      </c>
      <c r="X11724" t="s">
        <v>10528</v>
      </c>
      <c r="Y11724" t="s">
        <v>143017</v>
      </c>
    </row>
    <row r="11725" spans="1:25" ht="12.75" customHeight="1" x14ac:dyDescent="0.2">
      <c r="A11725">
        <v>89410</v>
      </c>
      <c r="B11725" t="s">
        <v>13427</v>
      </c>
      <c r="C11725" t="s">
        <v>59012</v>
      </c>
      <c r="E11725" t="s">
        <v>31947</v>
      </c>
      <c r="F11725" t="s">
        <v>165606</v>
      </c>
      <c r="G11725" t="s">
        <v>97830</v>
      </c>
      <c r="P11725" t="s">
        <v>31944</v>
      </c>
      <c r="V11725" t="s">
        <v>20142</v>
      </c>
      <c r="W11725" t="s">
        <v>20142</v>
      </c>
      <c r="X11725" t="s">
        <v>31923</v>
      </c>
      <c r="Y11725" t="s">
        <v>142859</v>
      </c>
    </row>
    <row r="11726" spans="1:25" ht="12.75" customHeight="1" x14ac:dyDescent="0.2">
      <c r="A11726">
        <v>300147001</v>
      </c>
      <c r="B11726" t="s">
        <v>18215</v>
      </c>
      <c r="C11726" t="s">
        <v>57531</v>
      </c>
      <c r="E11726" t="s">
        <v>31946</v>
      </c>
      <c r="G11726" t="s">
        <v>60024</v>
      </c>
      <c r="H11726" t="s">
        <v>128662</v>
      </c>
      <c r="I11726" t="s">
        <v>127468</v>
      </c>
      <c r="J11726" t="s">
        <v>127554</v>
      </c>
      <c r="K11726" t="s">
        <v>127598</v>
      </c>
      <c r="P11726" t="s">
        <v>31944</v>
      </c>
      <c r="V11726" t="s">
        <v>41931</v>
      </c>
      <c r="W11726" t="s">
        <v>90257</v>
      </c>
      <c r="X11726" t="s">
        <v>10528</v>
      </c>
      <c r="Y11726" t="s">
        <v>142823</v>
      </c>
    </row>
    <row r="11727" spans="1:25" ht="12.75" customHeight="1" x14ac:dyDescent="0.2">
      <c r="A11727">
        <v>5600153659</v>
      </c>
      <c r="B11727" t="s">
        <v>8075</v>
      </c>
      <c r="C11727" t="s">
        <v>110500</v>
      </c>
      <c r="E11727" t="s">
        <v>31946</v>
      </c>
      <c r="G11727" t="s">
        <v>1100</v>
      </c>
      <c r="H11727" t="s">
        <v>128662</v>
      </c>
      <c r="I11727" t="s">
        <v>127418</v>
      </c>
      <c r="J11727" t="s">
        <v>127612</v>
      </c>
      <c r="K11727" t="s">
        <v>127436</v>
      </c>
      <c r="N11727" t="s">
        <v>12248</v>
      </c>
      <c r="P11727" t="s">
        <v>31944</v>
      </c>
      <c r="V11727" t="s">
        <v>11921</v>
      </c>
      <c r="W11727" t="s">
        <v>11921</v>
      </c>
      <c r="X11727" t="s">
        <v>31923</v>
      </c>
      <c r="Y11727" t="s">
        <v>143944</v>
      </c>
    </row>
    <row r="11728" spans="1:25" ht="12.75" customHeight="1" x14ac:dyDescent="0.2">
      <c r="A11728">
        <v>14648</v>
      </c>
      <c r="B11728" t="s">
        <v>23003</v>
      </c>
      <c r="C11728" t="s">
        <v>41887</v>
      </c>
      <c r="E11728" t="s">
        <v>31946</v>
      </c>
      <c r="G11728" t="s">
        <v>63651</v>
      </c>
      <c r="H11728" t="s">
        <v>128662</v>
      </c>
      <c r="I11728" t="s">
        <v>127536</v>
      </c>
      <c r="J11728" t="s">
        <v>127558</v>
      </c>
      <c r="K11728" t="s">
        <v>127702</v>
      </c>
      <c r="N11728" t="s">
        <v>12248</v>
      </c>
      <c r="P11728" t="s">
        <v>31944</v>
      </c>
      <c r="Q11728" t="s">
        <v>12249</v>
      </c>
      <c r="R11728" t="s">
        <v>52581</v>
      </c>
      <c r="V11728" t="s">
        <v>50695</v>
      </c>
      <c r="W11728" t="s">
        <v>13704</v>
      </c>
      <c r="X11728" t="s">
        <v>7335</v>
      </c>
      <c r="Y11728" t="s">
        <v>146218</v>
      </c>
    </row>
    <row r="11729" spans="1:25" ht="12.75" customHeight="1" x14ac:dyDescent="0.2">
      <c r="A11729">
        <v>36209</v>
      </c>
      <c r="B11729" t="s">
        <v>19855</v>
      </c>
      <c r="C11729" t="s">
        <v>59759</v>
      </c>
      <c r="E11729" t="s">
        <v>31946</v>
      </c>
      <c r="G11729" t="s">
        <v>69527</v>
      </c>
      <c r="H11729" t="s">
        <v>128662</v>
      </c>
      <c r="I11729" t="s">
        <v>127633</v>
      </c>
      <c r="J11729" t="s">
        <v>127916</v>
      </c>
      <c r="K11729" t="s">
        <v>127466</v>
      </c>
      <c r="N11729" t="s">
        <v>12248</v>
      </c>
      <c r="P11729" t="s">
        <v>31944</v>
      </c>
      <c r="Q11729" t="s">
        <v>12252</v>
      </c>
      <c r="R11729" t="s">
        <v>16181</v>
      </c>
      <c r="S11729" t="s">
        <v>20060</v>
      </c>
      <c r="V11729" t="s">
        <v>56323</v>
      </c>
      <c r="W11729" t="s">
        <v>62570</v>
      </c>
      <c r="X11729" t="s">
        <v>31923</v>
      </c>
      <c r="Y11729" t="s">
        <v>143888</v>
      </c>
    </row>
    <row r="11730" spans="1:25" ht="12.75" customHeight="1" x14ac:dyDescent="0.2">
      <c r="A11730">
        <v>4900152205</v>
      </c>
      <c r="B11730" t="s">
        <v>12039</v>
      </c>
      <c r="C11730" t="s">
        <v>56088</v>
      </c>
      <c r="E11730" t="s">
        <v>31947</v>
      </c>
      <c r="G11730" t="s">
        <v>68492</v>
      </c>
      <c r="P11730" t="s">
        <v>31944</v>
      </c>
      <c r="Q11730" t="s">
        <v>12250</v>
      </c>
      <c r="R11730" t="s">
        <v>30205</v>
      </c>
      <c r="V11730" t="s">
        <v>41904</v>
      </c>
      <c r="W11730" t="s">
        <v>72298</v>
      </c>
      <c r="X11730" t="s">
        <v>31922</v>
      </c>
      <c r="Y11730" t="s">
        <v>143750</v>
      </c>
    </row>
    <row r="11731" spans="1:25" ht="12.75" customHeight="1" x14ac:dyDescent="0.2">
      <c r="A11731">
        <v>12600154786</v>
      </c>
      <c r="B11731" t="s">
        <v>70187</v>
      </c>
      <c r="C11731" t="s">
        <v>110501</v>
      </c>
      <c r="E11731" t="s">
        <v>31946</v>
      </c>
      <c r="G11731" t="s">
        <v>1100</v>
      </c>
      <c r="H11731" t="s">
        <v>128662</v>
      </c>
      <c r="I11731" t="s">
        <v>127413</v>
      </c>
      <c r="J11731" t="s">
        <v>127664</v>
      </c>
      <c r="K11731" t="s">
        <v>127592</v>
      </c>
      <c r="M11731" t="s">
        <v>165613</v>
      </c>
      <c r="P11731" t="s">
        <v>31944</v>
      </c>
      <c r="V11731" t="s">
        <v>18501</v>
      </c>
      <c r="W11731" t="s">
        <v>18501</v>
      </c>
      <c r="X11731" t="s">
        <v>7351</v>
      </c>
      <c r="Y11731" t="s">
        <v>146219</v>
      </c>
    </row>
    <row r="11732" spans="1:25" ht="12.75" customHeight="1" x14ac:dyDescent="0.2">
      <c r="A11732">
        <v>22053</v>
      </c>
      <c r="B11732" t="s">
        <v>29980</v>
      </c>
      <c r="C11732" t="s">
        <v>52166</v>
      </c>
      <c r="D11732" t="s">
        <v>67784</v>
      </c>
      <c r="E11732" t="s">
        <v>31946</v>
      </c>
      <c r="G11732" t="s">
        <v>53013</v>
      </c>
      <c r="H11732" t="s">
        <v>128662</v>
      </c>
      <c r="I11732" t="s">
        <v>127408</v>
      </c>
      <c r="J11732" t="s">
        <v>127327</v>
      </c>
      <c r="K11732" t="s">
        <v>127337</v>
      </c>
      <c r="N11732" t="s">
        <v>12248</v>
      </c>
      <c r="P11732" t="s">
        <v>31944</v>
      </c>
      <c r="V11732" t="s">
        <v>57943</v>
      </c>
      <c r="W11732" t="s">
        <v>11921</v>
      </c>
      <c r="X11732" t="s">
        <v>31923</v>
      </c>
      <c r="Y11732" t="s">
        <v>146220</v>
      </c>
    </row>
    <row r="11733" spans="1:25" ht="12.75" customHeight="1" x14ac:dyDescent="0.2">
      <c r="A11733">
        <v>5800207375</v>
      </c>
      <c r="B11733" t="s">
        <v>12573</v>
      </c>
      <c r="C11733" t="s">
        <v>15553</v>
      </c>
      <c r="E11733" t="s">
        <v>31946</v>
      </c>
      <c r="G11733" t="s">
        <v>69932</v>
      </c>
      <c r="H11733" t="s">
        <v>128662</v>
      </c>
      <c r="I11733" t="s">
        <v>127714</v>
      </c>
      <c r="J11733" t="s">
        <v>127355</v>
      </c>
      <c r="K11733" t="s">
        <v>127617</v>
      </c>
      <c r="N11733" t="s">
        <v>12248</v>
      </c>
      <c r="P11733" t="s">
        <v>31944</v>
      </c>
      <c r="V11733" t="s">
        <v>11921</v>
      </c>
      <c r="W11733" t="s">
        <v>11921</v>
      </c>
      <c r="X11733" t="s">
        <v>31923</v>
      </c>
      <c r="Y11733" t="s">
        <v>146221</v>
      </c>
    </row>
    <row r="11734" spans="1:25" ht="12.75" customHeight="1" x14ac:dyDescent="0.2">
      <c r="A11734">
        <v>92771</v>
      </c>
      <c r="B11734" t="s">
        <v>47217</v>
      </c>
      <c r="C11734" t="s">
        <v>43276</v>
      </c>
      <c r="E11734" t="s">
        <v>31947</v>
      </c>
      <c r="G11734" t="s">
        <v>69870</v>
      </c>
      <c r="P11734" t="s">
        <v>31944</v>
      </c>
      <c r="Q11734" t="s">
        <v>12249</v>
      </c>
      <c r="R11734" t="s">
        <v>43530</v>
      </c>
      <c r="V11734" t="s">
        <v>47209</v>
      </c>
      <c r="W11734" t="s">
        <v>47209</v>
      </c>
      <c r="X11734" t="s">
        <v>31934</v>
      </c>
      <c r="Y11734" t="s">
        <v>146222</v>
      </c>
    </row>
    <row r="11735" spans="1:25" ht="12.75" customHeight="1" x14ac:dyDescent="0.2">
      <c r="A11735">
        <v>38029</v>
      </c>
      <c r="B11735" t="s">
        <v>26628</v>
      </c>
      <c r="C11735" t="s">
        <v>58369</v>
      </c>
      <c r="E11735" t="s">
        <v>31947</v>
      </c>
      <c r="G11735" t="s">
        <v>65231</v>
      </c>
      <c r="P11735" t="s">
        <v>31944</v>
      </c>
      <c r="Q11735" t="s">
        <v>8448</v>
      </c>
      <c r="R11735" t="s">
        <v>8494</v>
      </c>
      <c r="S11735" t="s">
        <v>12840</v>
      </c>
      <c r="T11735" t="s">
        <v>17405</v>
      </c>
      <c r="V11735" t="s">
        <v>26629</v>
      </c>
      <c r="W11735" t="s">
        <v>26629</v>
      </c>
      <c r="X11735" t="s">
        <v>7351</v>
      </c>
      <c r="Y11735" t="s">
        <v>142530</v>
      </c>
    </row>
    <row r="11736" spans="1:25" ht="12.75" customHeight="1" x14ac:dyDescent="0.2">
      <c r="A11736">
        <v>38030</v>
      </c>
      <c r="B11736" t="s">
        <v>36264</v>
      </c>
      <c r="C11736" t="s">
        <v>58375</v>
      </c>
      <c r="E11736" t="s">
        <v>31947</v>
      </c>
      <c r="G11736" t="s">
        <v>68919</v>
      </c>
      <c r="P11736" t="s">
        <v>31944</v>
      </c>
      <c r="Q11736" t="s">
        <v>12249</v>
      </c>
      <c r="R11736" t="s">
        <v>24261</v>
      </c>
      <c r="V11736" t="s">
        <v>42172</v>
      </c>
      <c r="W11736" t="s">
        <v>42172</v>
      </c>
      <c r="X11736" t="s">
        <v>7336</v>
      </c>
      <c r="Y11736" t="s">
        <v>142530</v>
      </c>
    </row>
    <row r="11737" spans="1:25" ht="12.75" customHeight="1" x14ac:dyDescent="0.2">
      <c r="A11737">
        <v>29767</v>
      </c>
      <c r="B11737" t="s">
        <v>20402</v>
      </c>
      <c r="C11737" t="s">
        <v>56656</v>
      </c>
      <c r="E11737" t="s">
        <v>31946</v>
      </c>
      <c r="G11737" t="s">
        <v>69877</v>
      </c>
      <c r="H11737" t="s">
        <v>128662</v>
      </c>
      <c r="I11737" t="s">
        <v>127725</v>
      </c>
      <c r="J11737" t="s">
        <v>127861</v>
      </c>
      <c r="K11737" t="s">
        <v>127768</v>
      </c>
      <c r="N11737" t="s">
        <v>12248</v>
      </c>
      <c r="P11737" t="s">
        <v>31944</v>
      </c>
      <c r="Q11737" t="s">
        <v>12249</v>
      </c>
      <c r="R11737" t="s">
        <v>34619</v>
      </c>
      <c r="V11737" t="s">
        <v>54205</v>
      </c>
      <c r="W11737" t="s">
        <v>13704</v>
      </c>
      <c r="X11737" t="s">
        <v>31923</v>
      </c>
      <c r="Y11737" t="s">
        <v>146223</v>
      </c>
    </row>
    <row r="11738" spans="1:25" ht="12.75" customHeight="1" x14ac:dyDescent="0.2">
      <c r="A11738">
        <v>21100812850</v>
      </c>
      <c r="B11738" t="s">
        <v>126417</v>
      </c>
      <c r="D11738" t="s">
        <v>126418</v>
      </c>
      <c r="E11738" t="s">
        <v>31946</v>
      </c>
      <c r="G11738" t="s">
        <v>116216</v>
      </c>
      <c r="H11738" t="s">
        <v>128662</v>
      </c>
      <c r="I11738" t="s">
        <v>127447</v>
      </c>
      <c r="J11738" t="s">
        <v>127450</v>
      </c>
      <c r="K11738" t="s">
        <v>127477</v>
      </c>
      <c r="M11738" t="s">
        <v>165613</v>
      </c>
      <c r="P11738" t="s">
        <v>31944</v>
      </c>
      <c r="V11738" t="s">
        <v>35766</v>
      </c>
      <c r="W11738" t="s">
        <v>35766</v>
      </c>
      <c r="X11738" t="s">
        <v>31922</v>
      </c>
      <c r="Y11738" t="s">
        <v>142670</v>
      </c>
    </row>
    <row r="11739" spans="1:25" ht="12.75" customHeight="1" x14ac:dyDescent="0.2">
      <c r="A11739">
        <v>28879</v>
      </c>
      <c r="B11739" t="s">
        <v>11143</v>
      </c>
      <c r="C11739" t="s">
        <v>51683</v>
      </c>
      <c r="D11739" t="s">
        <v>57179</v>
      </c>
      <c r="E11739" t="s">
        <v>31946</v>
      </c>
      <c r="G11739" t="s">
        <v>77109</v>
      </c>
      <c r="H11739" t="s">
        <v>128662</v>
      </c>
      <c r="I11739" t="s">
        <v>127583</v>
      </c>
      <c r="J11739" t="s">
        <v>127492</v>
      </c>
      <c r="K11739" t="s">
        <v>127530</v>
      </c>
      <c r="N11739" t="s">
        <v>12248</v>
      </c>
      <c r="P11739" t="s">
        <v>31944</v>
      </c>
      <c r="Q11739" t="s">
        <v>12249</v>
      </c>
      <c r="R11739" t="s">
        <v>121485</v>
      </c>
      <c r="V11739" t="s">
        <v>38652</v>
      </c>
      <c r="W11739" t="s">
        <v>11921</v>
      </c>
      <c r="X11739" t="s">
        <v>31923</v>
      </c>
      <c r="Y11739" t="s">
        <v>79697</v>
      </c>
    </row>
    <row r="11740" spans="1:25" ht="12.75" customHeight="1" x14ac:dyDescent="0.2">
      <c r="A11740">
        <v>28509</v>
      </c>
      <c r="B11740" t="s">
        <v>36242</v>
      </c>
      <c r="C11740" t="s">
        <v>69640</v>
      </c>
      <c r="D11740" t="s">
        <v>57180</v>
      </c>
      <c r="E11740" t="s">
        <v>31946</v>
      </c>
      <c r="G11740" t="s">
        <v>64968</v>
      </c>
      <c r="H11740" t="s">
        <v>128662</v>
      </c>
      <c r="I11740" t="s">
        <v>127341</v>
      </c>
      <c r="J11740" t="s">
        <v>127462</v>
      </c>
      <c r="K11740" t="s">
        <v>127425</v>
      </c>
      <c r="N11740" t="s">
        <v>12248</v>
      </c>
      <c r="P11740" t="s">
        <v>31944</v>
      </c>
      <c r="V11740" t="s">
        <v>57943</v>
      </c>
      <c r="W11740" t="s">
        <v>11921</v>
      </c>
      <c r="X11740" t="s">
        <v>31923</v>
      </c>
      <c r="Y11740" t="s">
        <v>146224</v>
      </c>
    </row>
    <row r="11741" spans="1:25" ht="12.75" customHeight="1" x14ac:dyDescent="0.2">
      <c r="A11741">
        <v>21100206009</v>
      </c>
      <c r="B11741" t="s">
        <v>92456</v>
      </c>
      <c r="C11741" t="s">
        <v>110502</v>
      </c>
      <c r="E11741" t="s">
        <v>31946</v>
      </c>
      <c r="G11741" t="s">
        <v>79321</v>
      </c>
      <c r="H11741" t="s">
        <v>128662</v>
      </c>
      <c r="I11741" t="s">
        <v>127419</v>
      </c>
      <c r="J11741" t="s">
        <v>127312</v>
      </c>
      <c r="K11741" t="s">
        <v>127312</v>
      </c>
      <c r="P11741" t="s">
        <v>31944</v>
      </c>
      <c r="V11741" t="s">
        <v>92457</v>
      </c>
      <c r="W11741" t="s">
        <v>92457</v>
      </c>
      <c r="X11741" t="s">
        <v>31923</v>
      </c>
      <c r="Y11741" t="s">
        <v>142847</v>
      </c>
    </row>
    <row r="11742" spans="1:25" ht="12.75" customHeight="1" x14ac:dyDescent="0.2">
      <c r="A11742">
        <v>20500195207</v>
      </c>
      <c r="B11742" t="s">
        <v>90414</v>
      </c>
      <c r="C11742" t="s">
        <v>110503</v>
      </c>
      <c r="D11742" t="s">
        <v>123716</v>
      </c>
      <c r="E11742" t="s">
        <v>31946</v>
      </c>
      <c r="G11742" t="s">
        <v>1100</v>
      </c>
      <c r="H11742" t="s">
        <v>128662</v>
      </c>
      <c r="I11742" t="s">
        <v>127417</v>
      </c>
      <c r="J11742" t="s">
        <v>127345</v>
      </c>
      <c r="K11742" t="s">
        <v>127499</v>
      </c>
      <c r="P11742" t="s">
        <v>31944</v>
      </c>
      <c r="V11742" t="s">
        <v>90415</v>
      </c>
      <c r="W11742" t="s">
        <v>90415</v>
      </c>
      <c r="X11742" t="s">
        <v>33358</v>
      </c>
      <c r="Y11742" t="s">
        <v>143036</v>
      </c>
    </row>
    <row r="11743" spans="1:25" ht="12.75" customHeight="1" x14ac:dyDescent="0.2">
      <c r="A11743">
        <v>57708</v>
      </c>
      <c r="B11743" t="s">
        <v>11362</v>
      </c>
      <c r="C11743" t="s">
        <v>50757</v>
      </c>
      <c r="E11743" t="s">
        <v>31947</v>
      </c>
      <c r="G11743" t="s">
        <v>69332</v>
      </c>
      <c r="P11743" t="s">
        <v>31944</v>
      </c>
      <c r="Q11743" t="s">
        <v>12250</v>
      </c>
      <c r="R11743" t="s">
        <v>8333</v>
      </c>
      <c r="V11743" t="s">
        <v>11363</v>
      </c>
      <c r="W11743" t="s">
        <v>11363</v>
      </c>
      <c r="X11743" t="s">
        <v>31922</v>
      </c>
      <c r="Y11743" t="s">
        <v>92079</v>
      </c>
    </row>
    <row r="11744" spans="1:25" ht="12.75" customHeight="1" x14ac:dyDescent="0.2">
      <c r="A11744">
        <v>36081</v>
      </c>
      <c r="B11744" t="s">
        <v>8728</v>
      </c>
      <c r="C11744" t="s">
        <v>47010</v>
      </c>
      <c r="E11744" t="s">
        <v>31947</v>
      </c>
      <c r="G11744" t="s">
        <v>68493</v>
      </c>
      <c r="P11744" t="s">
        <v>31944</v>
      </c>
      <c r="Q11744" t="s">
        <v>12250</v>
      </c>
      <c r="R11744" t="s">
        <v>10839</v>
      </c>
      <c r="S11744" t="s">
        <v>8333</v>
      </c>
      <c r="V11744" t="s">
        <v>8729</v>
      </c>
      <c r="W11744" t="s">
        <v>8729</v>
      </c>
      <c r="X11744" t="s">
        <v>31922</v>
      </c>
      <c r="Y11744" t="s">
        <v>92079</v>
      </c>
    </row>
    <row r="11745" spans="1:25" ht="12.75" customHeight="1" x14ac:dyDescent="0.2">
      <c r="A11745">
        <v>87019</v>
      </c>
      <c r="B11745" t="s">
        <v>8333</v>
      </c>
      <c r="C11745" t="s">
        <v>40117</v>
      </c>
      <c r="E11745" t="s">
        <v>31947</v>
      </c>
      <c r="G11745" t="s">
        <v>68494</v>
      </c>
      <c r="P11745" t="s">
        <v>31944</v>
      </c>
      <c r="Q11745" t="s">
        <v>12250</v>
      </c>
      <c r="R11745" t="s">
        <v>8728</v>
      </c>
      <c r="S11745" t="s">
        <v>11362</v>
      </c>
      <c r="V11745" t="s">
        <v>8334</v>
      </c>
      <c r="W11745" t="s">
        <v>8334</v>
      </c>
      <c r="X11745" t="s">
        <v>31922</v>
      </c>
      <c r="Y11745" t="s">
        <v>92079</v>
      </c>
    </row>
    <row r="11746" spans="1:25" ht="12.75" customHeight="1" x14ac:dyDescent="0.2">
      <c r="A11746">
        <v>21100203911</v>
      </c>
      <c r="B11746" t="s">
        <v>91466</v>
      </c>
      <c r="C11746" t="s">
        <v>110504</v>
      </c>
      <c r="E11746" t="s">
        <v>31946</v>
      </c>
      <c r="G11746" t="s">
        <v>93497</v>
      </c>
      <c r="H11746" t="s">
        <v>128662</v>
      </c>
      <c r="I11746" t="s">
        <v>127669</v>
      </c>
      <c r="J11746" t="s">
        <v>127309</v>
      </c>
      <c r="K11746" t="s">
        <v>127650</v>
      </c>
      <c r="P11746" t="s">
        <v>31944</v>
      </c>
      <c r="Q11746" t="s">
        <v>12249</v>
      </c>
      <c r="R11746" t="s">
        <v>8107</v>
      </c>
      <c r="V11746" t="s">
        <v>50687</v>
      </c>
      <c r="W11746" t="s">
        <v>90262</v>
      </c>
      <c r="X11746" t="s">
        <v>31923</v>
      </c>
      <c r="Y11746" t="s">
        <v>142996</v>
      </c>
    </row>
    <row r="11747" spans="1:25" ht="12.75" customHeight="1" x14ac:dyDescent="0.2">
      <c r="A11747">
        <v>21100873619</v>
      </c>
      <c r="B11747" t="s">
        <v>162727</v>
      </c>
      <c r="C11747" t="s">
        <v>162728</v>
      </c>
      <c r="D11747" t="s">
        <v>162729</v>
      </c>
      <c r="E11747" t="s">
        <v>31946</v>
      </c>
      <c r="G11747" t="s">
        <v>139992</v>
      </c>
      <c r="H11747" t="s">
        <v>128662</v>
      </c>
      <c r="O11747" t="s">
        <v>157873</v>
      </c>
      <c r="P11747" t="s">
        <v>31944</v>
      </c>
      <c r="V11747" t="s">
        <v>129335</v>
      </c>
      <c r="W11747" t="s">
        <v>76069</v>
      </c>
      <c r="X11747" t="s">
        <v>31934</v>
      </c>
      <c r="Y11747" t="s">
        <v>165352</v>
      </c>
    </row>
    <row r="11748" spans="1:25" ht="12.75" customHeight="1" x14ac:dyDescent="0.2">
      <c r="A11748">
        <v>11900154359</v>
      </c>
      <c r="B11748" t="s">
        <v>66971</v>
      </c>
      <c r="C11748" t="s">
        <v>110505</v>
      </c>
      <c r="E11748" t="s">
        <v>31946</v>
      </c>
      <c r="G11748" t="s">
        <v>1100</v>
      </c>
      <c r="H11748" t="s">
        <v>128662</v>
      </c>
      <c r="I11748" t="s">
        <v>127488</v>
      </c>
      <c r="J11748" t="s">
        <v>127414</v>
      </c>
      <c r="K11748" t="s">
        <v>127401</v>
      </c>
      <c r="M11748" t="s">
        <v>165613</v>
      </c>
      <c r="P11748" t="s">
        <v>31944</v>
      </c>
      <c r="V11748" t="s">
        <v>40847</v>
      </c>
      <c r="W11748" t="s">
        <v>40847</v>
      </c>
      <c r="X11748" t="s">
        <v>7335</v>
      </c>
      <c r="Y11748" t="s">
        <v>144731</v>
      </c>
    </row>
    <row r="11749" spans="1:25" ht="12.75" customHeight="1" x14ac:dyDescent="0.2">
      <c r="A11749">
        <v>29697</v>
      </c>
      <c r="B11749" t="s">
        <v>16784</v>
      </c>
      <c r="C11749" t="s">
        <v>36083</v>
      </c>
      <c r="E11749" t="s">
        <v>31947</v>
      </c>
      <c r="G11749" t="s">
        <v>66006</v>
      </c>
      <c r="P11749" t="s">
        <v>31944</v>
      </c>
      <c r="Q11749" t="s">
        <v>12249</v>
      </c>
      <c r="R11749" t="s">
        <v>18550</v>
      </c>
      <c r="V11749" t="s">
        <v>31744</v>
      </c>
      <c r="W11749" t="s">
        <v>31744</v>
      </c>
      <c r="X11749" t="s">
        <v>31912</v>
      </c>
      <c r="Y11749" t="s">
        <v>142530</v>
      </c>
    </row>
    <row r="11750" spans="1:25" ht="12.75" customHeight="1" x14ac:dyDescent="0.2">
      <c r="A11750">
        <v>5300152611</v>
      </c>
      <c r="B11750" t="s">
        <v>14457</v>
      </c>
      <c r="C11750" t="s">
        <v>66256</v>
      </c>
      <c r="E11750" t="s">
        <v>31946</v>
      </c>
      <c r="G11750" t="s">
        <v>60015</v>
      </c>
      <c r="H11750" t="s">
        <v>128662</v>
      </c>
      <c r="I11750" t="s">
        <v>127354</v>
      </c>
      <c r="J11750" t="s">
        <v>127443</v>
      </c>
      <c r="K11750" t="s">
        <v>127516</v>
      </c>
      <c r="N11750" t="s">
        <v>12248</v>
      </c>
      <c r="P11750" t="s">
        <v>31944</v>
      </c>
      <c r="V11750" t="s">
        <v>116690</v>
      </c>
      <c r="W11750" t="s">
        <v>120442</v>
      </c>
      <c r="X11750" t="s">
        <v>33364</v>
      </c>
      <c r="Y11750" t="s">
        <v>146225</v>
      </c>
    </row>
    <row r="11751" spans="1:25" ht="12.75" customHeight="1" x14ac:dyDescent="0.2">
      <c r="A11751">
        <v>16679</v>
      </c>
      <c r="B11751" t="s">
        <v>25560</v>
      </c>
      <c r="C11751" t="s">
        <v>39162</v>
      </c>
      <c r="E11751" t="s">
        <v>31947</v>
      </c>
      <c r="G11751" t="s">
        <v>67401</v>
      </c>
      <c r="P11751" t="s">
        <v>31944</v>
      </c>
      <c r="V11751" t="s">
        <v>50695</v>
      </c>
      <c r="W11751" t="s">
        <v>13704</v>
      </c>
      <c r="X11751" t="s">
        <v>7335</v>
      </c>
      <c r="Y11751" t="s">
        <v>146226</v>
      </c>
    </row>
    <row r="11752" spans="1:25" ht="12.75" customHeight="1" x14ac:dyDescent="0.2">
      <c r="A11752">
        <v>23198</v>
      </c>
      <c r="B11752" t="s">
        <v>26862</v>
      </c>
      <c r="C11752" t="s">
        <v>37653</v>
      </c>
      <c r="D11752" t="s">
        <v>57181</v>
      </c>
      <c r="E11752" t="s">
        <v>31946</v>
      </c>
      <c r="G11752" t="s">
        <v>53008</v>
      </c>
      <c r="H11752" t="s">
        <v>128662</v>
      </c>
      <c r="I11752" t="s">
        <v>127795</v>
      </c>
      <c r="J11752" t="s">
        <v>127550</v>
      </c>
      <c r="K11752" t="s">
        <v>127530</v>
      </c>
      <c r="N11752" t="s">
        <v>12248</v>
      </c>
      <c r="P11752" t="s">
        <v>31944</v>
      </c>
      <c r="Q11752" t="s">
        <v>12249</v>
      </c>
      <c r="R11752" t="s">
        <v>17915</v>
      </c>
      <c r="V11752" t="s">
        <v>54205</v>
      </c>
      <c r="W11752" t="s">
        <v>13704</v>
      </c>
      <c r="X11752" t="s">
        <v>31923</v>
      </c>
      <c r="Y11752" t="s">
        <v>143516</v>
      </c>
    </row>
    <row r="11753" spans="1:25" ht="12.75" customHeight="1" x14ac:dyDescent="0.2">
      <c r="A11753">
        <v>35528</v>
      </c>
      <c r="B11753" t="s">
        <v>17915</v>
      </c>
      <c r="C11753" t="s">
        <v>56036</v>
      </c>
      <c r="E11753" t="s">
        <v>31947</v>
      </c>
      <c r="G11753" t="s">
        <v>67423</v>
      </c>
      <c r="P11753" t="s">
        <v>31944</v>
      </c>
      <c r="Q11753" t="s">
        <v>12250</v>
      </c>
      <c r="R11753" t="s">
        <v>26862</v>
      </c>
      <c r="V11753" t="s">
        <v>54205</v>
      </c>
      <c r="W11753" t="s">
        <v>13704</v>
      </c>
      <c r="X11753" t="s">
        <v>31923</v>
      </c>
      <c r="Y11753" t="s">
        <v>142667</v>
      </c>
    </row>
    <row r="11754" spans="1:25" ht="12.75" customHeight="1" x14ac:dyDescent="0.2">
      <c r="A11754">
        <v>101700</v>
      </c>
      <c r="B11754" t="s">
        <v>14859</v>
      </c>
      <c r="C11754" t="s">
        <v>55474</v>
      </c>
      <c r="E11754" t="s">
        <v>31946</v>
      </c>
      <c r="G11754" t="s">
        <v>68512</v>
      </c>
      <c r="H11754" t="s">
        <v>128662</v>
      </c>
      <c r="I11754" t="s">
        <v>127664</v>
      </c>
      <c r="J11754" t="s">
        <v>127357</v>
      </c>
      <c r="K11754" t="s">
        <v>127479</v>
      </c>
      <c r="N11754" t="s">
        <v>12248</v>
      </c>
      <c r="P11754" t="s">
        <v>31944</v>
      </c>
      <c r="Q11754" t="s">
        <v>12249</v>
      </c>
      <c r="R11754" t="s">
        <v>22355</v>
      </c>
      <c r="V11754" t="s">
        <v>41902</v>
      </c>
      <c r="W11754" t="s">
        <v>120442</v>
      </c>
      <c r="X11754" t="s">
        <v>31912</v>
      </c>
      <c r="Y11754" t="s">
        <v>145799</v>
      </c>
    </row>
    <row r="11755" spans="1:25" ht="12.75" customHeight="1" x14ac:dyDescent="0.2">
      <c r="A11755">
        <v>23134</v>
      </c>
      <c r="B11755" t="s">
        <v>29097</v>
      </c>
      <c r="C11755" t="s">
        <v>52188</v>
      </c>
      <c r="E11755" t="s">
        <v>31946</v>
      </c>
      <c r="G11755" t="s">
        <v>62548</v>
      </c>
      <c r="H11755" t="s">
        <v>128662</v>
      </c>
      <c r="I11755" t="s">
        <v>127524</v>
      </c>
      <c r="J11755" t="s">
        <v>127519</v>
      </c>
      <c r="K11755" t="s">
        <v>127334</v>
      </c>
      <c r="P11755" t="s">
        <v>31944</v>
      </c>
      <c r="V11755" t="s">
        <v>41931</v>
      </c>
      <c r="W11755" t="s">
        <v>90257</v>
      </c>
      <c r="X11755" t="s">
        <v>10528</v>
      </c>
      <c r="Y11755" t="s">
        <v>146227</v>
      </c>
    </row>
    <row r="11756" spans="1:25" ht="12.75" customHeight="1" x14ac:dyDescent="0.2">
      <c r="A11756">
        <v>24993</v>
      </c>
      <c r="B11756" t="s">
        <v>98074</v>
      </c>
      <c r="C11756" t="s">
        <v>40145</v>
      </c>
      <c r="D11756" t="s">
        <v>67750</v>
      </c>
      <c r="E11756" t="s">
        <v>31946</v>
      </c>
      <c r="G11756" t="s">
        <v>77457</v>
      </c>
      <c r="H11756" t="s">
        <v>128662</v>
      </c>
      <c r="I11756" t="s">
        <v>127664</v>
      </c>
      <c r="J11756" t="s">
        <v>127353</v>
      </c>
      <c r="K11756" t="s">
        <v>127361</v>
      </c>
      <c r="N11756" t="s">
        <v>12248</v>
      </c>
      <c r="P11756" t="s">
        <v>31945</v>
      </c>
      <c r="V11756" t="s">
        <v>41902</v>
      </c>
      <c r="W11756" t="s">
        <v>120442</v>
      </c>
      <c r="X11756" t="s">
        <v>31912</v>
      </c>
      <c r="Y11756" t="s">
        <v>146228</v>
      </c>
    </row>
    <row r="11757" spans="1:25" ht="12.75" customHeight="1" x14ac:dyDescent="0.2">
      <c r="A11757">
        <v>4700152304</v>
      </c>
      <c r="B11757" t="s">
        <v>14199</v>
      </c>
      <c r="C11757" t="s">
        <v>46647</v>
      </c>
      <c r="E11757" t="s">
        <v>31946</v>
      </c>
      <c r="G11757" t="s">
        <v>65867</v>
      </c>
      <c r="H11757" t="s">
        <v>128662</v>
      </c>
      <c r="I11757" t="s">
        <v>127558</v>
      </c>
      <c r="J11757" t="s">
        <v>127702</v>
      </c>
      <c r="K11757" t="s">
        <v>127860</v>
      </c>
      <c r="N11757" t="s">
        <v>12248</v>
      </c>
      <c r="P11757" t="s">
        <v>31944</v>
      </c>
      <c r="V11757" t="s">
        <v>11921</v>
      </c>
      <c r="W11757" t="s">
        <v>11921</v>
      </c>
      <c r="X11757" t="s">
        <v>31923</v>
      </c>
      <c r="Y11757" t="s">
        <v>146229</v>
      </c>
    </row>
    <row r="11758" spans="1:25" ht="12.75" customHeight="1" x14ac:dyDescent="0.2">
      <c r="A11758">
        <v>145568</v>
      </c>
      <c r="B11758" t="s">
        <v>16703</v>
      </c>
      <c r="C11758" t="s">
        <v>51686</v>
      </c>
      <c r="E11758" t="s">
        <v>31946</v>
      </c>
      <c r="G11758" t="s">
        <v>68769</v>
      </c>
      <c r="H11758" t="s">
        <v>128662</v>
      </c>
      <c r="I11758" t="s">
        <v>127465</v>
      </c>
      <c r="J11758" t="s">
        <v>127356</v>
      </c>
      <c r="K11758" t="s">
        <v>127626</v>
      </c>
      <c r="N11758" t="s">
        <v>12248</v>
      </c>
      <c r="P11758" t="s">
        <v>31944</v>
      </c>
      <c r="V11758" t="s">
        <v>90859</v>
      </c>
      <c r="W11758" t="s">
        <v>120442</v>
      </c>
      <c r="X11758" t="s">
        <v>7335</v>
      </c>
      <c r="Y11758" t="s">
        <v>142552</v>
      </c>
    </row>
    <row r="11759" spans="1:25" ht="12.75" customHeight="1" x14ac:dyDescent="0.2">
      <c r="A11759">
        <v>16200154750</v>
      </c>
      <c r="B11759" t="s">
        <v>72688</v>
      </c>
      <c r="C11759" t="s">
        <v>110506</v>
      </c>
      <c r="D11759" t="s">
        <v>123717</v>
      </c>
      <c r="E11759" t="s">
        <v>31947</v>
      </c>
      <c r="G11759" t="s">
        <v>164575</v>
      </c>
      <c r="H11759" t="s">
        <v>128662</v>
      </c>
      <c r="I11759" t="s">
        <v>127295</v>
      </c>
      <c r="J11759" t="s">
        <v>127295</v>
      </c>
      <c r="P11759" t="s">
        <v>31944</v>
      </c>
      <c r="V11759" t="s">
        <v>35781</v>
      </c>
      <c r="W11759" t="s">
        <v>11702</v>
      </c>
      <c r="X11759" t="s">
        <v>7335</v>
      </c>
      <c r="Y11759" t="s">
        <v>142759</v>
      </c>
    </row>
    <row r="11760" spans="1:25" ht="12.75" customHeight="1" x14ac:dyDescent="0.2">
      <c r="A11760">
        <v>21100844825</v>
      </c>
      <c r="B11760" t="s">
        <v>140196</v>
      </c>
      <c r="C11760" t="s">
        <v>140197</v>
      </c>
      <c r="D11760" t="s">
        <v>140198</v>
      </c>
      <c r="E11760" t="s">
        <v>31946</v>
      </c>
      <c r="G11760" t="s">
        <v>130474</v>
      </c>
      <c r="H11760" t="s">
        <v>128662</v>
      </c>
      <c r="K11760" t="s">
        <v>127451</v>
      </c>
      <c r="P11760" t="s">
        <v>31944</v>
      </c>
      <c r="V11760" t="s">
        <v>8959</v>
      </c>
      <c r="W11760" t="s">
        <v>93533</v>
      </c>
      <c r="X11760" t="s">
        <v>10528</v>
      </c>
      <c r="Y11760" t="s">
        <v>146230</v>
      </c>
    </row>
    <row r="11761" spans="1:25" ht="12.75" customHeight="1" x14ac:dyDescent="0.2">
      <c r="A11761">
        <v>5600155948</v>
      </c>
      <c r="B11761" t="s">
        <v>8512</v>
      </c>
      <c r="C11761" t="s">
        <v>110507</v>
      </c>
      <c r="D11761" t="s">
        <v>123718</v>
      </c>
      <c r="E11761" t="s">
        <v>31946</v>
      </c>
      <c r="G11761" t="s">
        <v>139214</v>
      </c>
      <c r="H11761" t="s">
        <v>128662</v>
      </c>
      <c r="I11761" t="s">
        <v>127442</v>
      </c>
      <c r="J11761" t="s">
        <v>127461</v>
      </c>
      <c r="K11761" t="s">
        <v>127361</v>
      </c>
      <c r="P11761" t="s">
        <v>31944</v>
      </c>
      <c r="V11761" t="s">
        <v>56323</v>
      </c>
      <c r="W11761" t="s">
        <v>62570</v>
      </c>
      <c r="X11761" t="s">
        <v>31923</v>
      </c>
      <c r="Y11761" t="s">
        <v>142552</v>
      </c>
    </row>
    <row r="11762" spans="1:25" ht="12.75" customHeight="1" x14ac:dyDescent="0.2">
      <c r="A11762">
        <v>16291</v>
      </c>
      <c r="B11762" t="s">
        <v>73883</v>
      </c>
      <c r="C11762" t="s">
        <v>110508</v>
      </c>
      <c r="E11762" t="s">
        <v>31946</v>
      </c>
      <c r="G11762" t="s">
        <v>1471</v>
      </c>
      <c r="H11762" t="s">
        <v>128662</v>
      </c>
      <c r="J11762" t="s">
        <v>127607</v>
      </c>
      <c r="K11762" t="s">
        <v>127447</v>
      </c>
      <c r="P11762" t="s">
        <v>31944</v>
      </c>
      <c r="V11762" t="s">
        <v>6682</v>
      </c>
      <c r="W11762" t="s">
        <v>6682</v>
      </c>
      <c r="X11762" t="s">
        <v>31923</v>
      </c>
      <c r="Y11762" t="s">
        <v>142552</v>
      </c>
    </row>
    <row r="11763" spans="1:25" ht="12.75" customHeight="1" x14ac:dyDescent="0.2">
      <c r="A11763">
        <v>5600153136</v>
      </c>
      <c r="B11763" t="s">
        <v>13620</v>
      </c>
      <c r="C11763" t="s">
        <v>110509</v>
      </c>
      <c r="D11763" t="s">
        <v>123719</v>
      </c>
      <c r="E11763" t="s">
        <v>31946</v>
      </c>
      <c r="G11763" t="s">
        <v>77276</v>
      </c>
      <c r="H11763" t="s">
        <v>128662</v>
      </c>
      <c r="I11763" t="s">
        <v>127315</v>
      </c>
      <c r="J11763" t="s">
        <v>127566</v>
      </c>
      <c r="K11763" t="s">
        <v>127396</v>
      </c>
      <c r="N11763" t="s">
        <v>12248</v>
      </c>
      <c r="P11763" t="s">
        <v>31944</v>
      </c>
      <c r="V11763" t="s">
        <v>11921</v>
      </c>
      <c r="W11763" t="s">
        <v>11921</v>
      </c>
      <c r="X11763" t="s">
        <v>31923</v>
      </c>
      <c r="Y11763" t="s">
        <v>146231</v>
      </c>
    </row>
    <row r="11764" spans="1:25" ht="12.75" customHeight="1" x14ac:dyDescent="0.2">
      <c r="A11764">
        <v>19700174996</v>
      </c>
      <c r="B11764" t="s">
        <v>74988</v>
      </c>
      <c r="C11764" t="s">
        <v>75773</v>
      </c>
      <c r="E11764" t="s">
        <v>31947</v>
      </c>
      <c r="G11764" t="s">
        <v>92069</v>
      </c>
      <c r="H11764" t="s">
        <v>128662</v>
      </c>
      <c r="P11764" t="s">
        <v>31945</v>
      </c>
      <c r="V11764" t="s">
        <v>76125</v>
      </c>
      <c r="W11764" t="s">
        <v>76125</v>
      </c>
      <c r="X11764" t="s">
        <v>9273</v>
      </c>
      <c r="Y11764" t="s">
        <v>146232</v>
      </c>
    </row>
    <row r="11765" spans="1:25" ht="12.75" customHeight="1" x14ac:dyDescent="0.2">
      <c r="A11765">
        <v>22491</v>
      </c>
      <c r="B11765" t="s">
        <v>25033</v>
      </c>
      <c r="C11765" t="s">
        <v>54964</v>
      </c>
      <c r="E11765" t="s">
        <v>31946</v>
      </c>
      <c r="G11765" t="s">
        <v>68444</v>
      </c>
      <c r="H11765" t="s">
        <v>128662</v>
      </c>
      <c r="I11765" t="s">
        <v>127297</v>
      </c>
      <c r="J11765" t="s">
        <v>127932</v>
      </c>
      <c r="K11765" t="s">
        <v>127927</v>
      </c>
      <c r="N11765" t="s">
        <v>12248</v>
      </c>
      <c r="P11765" t="s">
        <v>31944</v>
      </c>
      <c r="V11765" t="s">
        <v>128240</v>
      </c>
      <c r="W11765" t="s">
        <v>13704</v>
      </c>
      <c r="X11765" t="s">
        <v>31923</v>
      </c>
      <c r="Y11765" t="s">
        <v>142956</v>
      </c>
    </row>
    <row r="11766" spans="1:25" ht="12.75" customHeight="1" x14ac:dyDescent="0.2">
      <c r="A11766">
        <v>17700156774</v>
      </c>
      <c r="B11766" t="s">
        <v>71646</v>
      </c>
      <c r="C11766" t="s">
        <v>70987</v>
      </c>
      <c r="D11766" t="s">
        <v>71260</v>
      </c>
      <c r="E11766" t="s">
        <v>31946</v>
      </c>
      <c r="G11766" t="s">
        <v>64782</v>
      </c>
      <c r="H11766" t="s">
        <v>128662</v>
      </c>
      <c r="I11766" t="s">
        <v>127335</v>
      </c>
      <c r="J11766" t="s">
        <v>127357</v>
      </c>
      <c r="K11766" t="s">
        <v>127576</v>
      </c>
      <c r="N11766" t="s">
        <v>12248</v>
      </c>
      <c r="P11766" t="s">
        <v>31944</v>
      </c>
      <c r="V11766" t="s">
        <v>62570</v>
      </c>
      <c r="W11766" t="s">
        <v>62570</v>
      </c>
      <c r="X11766" t="s">
        <v>10528</v>
      </c>
      <c r="Y11766" t="s">
        <v>142580</v>
      </c>
    </row>
    <row r="11767" spans="1:25" ht="12.75" customHeight="1" x14ac:dyDescent="0.2">
      <c r="A11767">
        <v>4800156103</v>
      </c>
      <c r="B11767" t="s">
        <v>17146</v>
      </c>
      <c r="C11767" t="s">
        <v>36034</v>
      </c>
      <c r="E11767" t="s">
        <v>31947</v>
      </c>
      <c r="G11767" t="s">
        <v>65201</v>
      </c>
      <c r="P11767" t="s">
        <v>31944</v>
      </c>
      <c r="Q11767" t="s">
        <v>12250</v>
      </c>
      <c r="R11767" t="s">
        <v>14742</v>
      </c>
      <c r="V11767" t="s">
        <v>22432</v>
      </c>
      <c r="W11767" t="s">
        <v>22432</v>
      </c>
      <c r="X11767" t="s">
        <v>31923</v>
      </c>
      <c r="Y11767" t="s">
        <v>139523</v>
      </c>
    </row>
    <row r="11768" spans="1:25" ht="12.75" customHeight="1" x14ac:dyDescent="0.2">
      <c r="A11768">
        <v>16300154780</v>
      </c>
      <c r="B11768" t="s">
        <v>926</v>
      </c>
      <c r="C11768" t="s">
        <v>110510</v>
      </c>
      <c r="D11768" t="s">
        <v>123720</v>
      </c>
      <c r="E11768" t="s">
        <v>31946</v>
      </c>
      <c r="G11768" t="s">
        <v>108216</v>
      </c>
      <c r="H11768" t="s">
        <v>128662</v>
      </c>
      <c r="I11768" t="s">
        <v>127295</v>
      </c>
      <c r="J11768" t="s">
        <v>127295</v>
      </c>
      <c r="K11768" t="s">
        <v>127295</v>
      </c>
      <c r="P11768" t="s">
        <v>31944</v>
      </c>
      <c r="V11768" t="s">
        <v>17231</v>
      </c>
      <c r="W11768" t="s">
        <v>17231</v>
      </c>
      <c r="X11768" t="s">
        <v>33357</v>
      </c>
      <c r="Y11768" t="s">
        <v>142759</v>
      </c>
    </row>
    <row r="11769" spans="1:25" ht="12.75" customHeight="1" x14ac:dyDescent="0.2">
      <c r="A11769">
        <v>21100305329</v>
      </c>
      <c r="B11769" t="s">
        <v>106788</v>
      </c>
      <c r="C11769" t="s">
        <v>110511</v>
      </c>
      <c r="E11769" t="s">
        <v>31946</v>
      </c>
      <c r="G11769" t="s">
        <v>142297</v>
      </c>
      <c r="H11769" t="s">
        <v>128662</v>
      </c>
      <c r="J11769" t="s">
        <v>127413</v>
      </c>
      <c r="K11769" t="s">
        <v>127394</v>
      </c>
      <c r="P11769" t="s">
        <v>8447</v>
      </c>
      <c r="V11769" t="s">
        <v>26402</v>
      </c>
      <c r="W11769" t="s">
        <v>26402</v>
      </c>
      <c r="X11769" t="s">
        <v>10528</v>
      </c>
      <c r="Y11769" t="s">
        <v>142728</v>
      </c>
    </row>
    <row r="11770" spans="1:25" ht="12.75" customHeight="1" x14ac:dyDescent="0.2">
      <c r="A11770">
        <v>19700201536</v>
      </c>
      <c r="B11770" t="s">
        <v>96747</v>
      </c>
      <c r="C11770" t="s">
        <v>110512</v>
      </c>
      <c r="E11770" t="s">
        <v>31947</v>
      </c>
      <c r="G11770" t="s">
        <v>94494</v>
      </c>
      <c r="P11770" t="s">
        <v>31944</v>
      </c>
      <c r="V11770" t="s">
        <v>80639</v>
      </c>
      <c r="W11770" t="s">
        <v>80639</v>
      </c>
      <c r="X11770" t="s">
        <v>31923</v>
      </c>
      <c r="Y11770" t="s">
        <v>143088</v>
      </c>
    </row>
    <row r="11771" spans="1:25" ht="12.75" customHeight="1" x14ac:dyDescent="0.2">
      <c r="A11771">
        <v>20500195018</v>
      </c>
      <c r="B11771" t="s">
        <v>90416</v>
      </c>
      <c r="C11771" t="s">
        <v>110513</v>
      </c>
      <c r="E11771" t="s">
        <v>31947</v>
      </c>
      <c r="G11771" t="s">
        <v>106231</v>
      </c>
      <c r="H11771" t="s">
        <v>128662</v>
      </c>
      <c r="P11771" t="s">
        <v>31944</v>
      </c>
      <c r="V11771" t="s">
        <v>90417</v>
      </c>
      <c r="W11771" t="s">
        <v>90417</v>
      </c>
      <c r="X11771" t="s">
        <v>31923</v>
      </c>
      <c r="Y11771" t="s">
        <v>143176</v>
      </c>
    </row>
    <row r="11772" spans="1:25" ht="12.75" customHeight="1" x14ac:dyDescent="0.2">
      <c r="A11772">
        <v>21100199118</v>
      </c>
      <c r="B11772" t="s">
        <v>91467</v>
      </c>
      <c r="C11772" t="s">
        <v>110514</v>
      </c>
      <c r="E11772" t="s">
        <v>31946</v>
      </c>
      <c r="G11772" t="s">
        <v>64782</v>
      </c>
      <c r="H11772" t="s">
        <v>128662</v>
      </c>
      <c r="I11772" t="s">
        <v>127437</v>
      </c>
      <c r="J11772" t="s">
        <v>127397</v>
      </c>
      <c r="K11772" t="s">
        <v>127432</v>
      </c>
      <c r="P11772" t="s">
        <v>31944</v>
      </c>
      <c r="V11772" t="s">
        <v>80639</v>
      </c>
      <c r="W11772" t="s">
        <v>80639</v>
      </c>
      <c r="X11772" t="s">
        <v>31923</v>
      </c>
      <c r="Y11772" t="s">
        <v>143176</v>
      </c>
    </row>
    <row r="11773" spans="1:25" ht="12.75" customHeight="1" x14ac:dyDescent="0.2">
      <c r="A11773">
        <v>15575</v>
      </c>
      <c r="B11773" t="s">
        <v>20734</v>
      </c>
      <c r="C11773" t="s">
        <v>49645</v>
      </c>
      <c r="D11773" t="s">
        <v>57182</v>
      </c>
      <c r="E11773" t="s">
        <v>31946</v>
      </c>
      <c r="G11773" t="s">
        <v>62554</v>
      </c>
      <c r="H11773" t="s">
        <v>128662</v>
      </c>
      <c r="I11773" t="s">
        <v>127535</v>
      </c>
      <c r="J11773" t="s">
        <v>127338</v>
      </c>
      <c r="K11773" t="s">
        <v>127650</v>
      </c>
      <c r="N11773" t="s">
        <v>12248</v>
      </c>
      <c r="P11773" t="s">
        <v>31944</v>
      </c>
      <c r="Q11773" t="s">
        <v>12251</v>
      </c>
      <c r="R11773" t="s">
        <v>26045</v>
      </c>
      <c r="V11773" t="s">
        <v>41978</v>
      </c>
      <c r="W11773" t="s">
        <v>39653</v>
      </c>
      <c r="X11773" t="s">
        <v>33364</v>
      </c>
      <c r="Y11773" t="s">
        <v>143176</v>
      </c>
    </row>
    <row r="11774" spans="1:25" ht="12.75" customHeight="1" x14ac:dyDescent="0.2">
      <c r="A11774">
        <v>15576</v>
      </c>
      <c r="B11774" t="s">
        <v>43682</v>
      </c>
      <c r="C11774" t="s">
        <v>60800</v>
      </c>
      <c r="E11774" t="s">
        <v>31946</v>
      </c>
      <c r="G11774" t="s">
        <v>69519</v>
      </c>
      <c r="H11774" t="s">
        <v>128662</v>
      </c>
      <c r="I11774" t="s">
        <v>127886</v>
      </c>
      <c r="J11774" t="s">
        <v>127872</v>
      </c>
      <c r="K11774" t="s">
        <v>128141</v>
      </c>
      <c r="N11774" t="s">
        <v>12248</v>
      </c>
      <c r="P11774" t="s">
        <v>31944</v>
      </c>
      <c r="V11774" t="s">
        <v>50695</v>
      </c>
      <c r="W11774" t="s">
        <v>13704</v>
      </c>
      <c r="X11774" t="s">
        <v>7335</v>
      </c>
      <c r="Y11774" t="s">
        <v>146233</v>
      </c>
    </row>
    <row r="11775" spans="1:25" ht="12.75" customHeight="1" x14ac:dyDescent="0.2">
      <c r="A11775">
        <v>21100207641</v>
      </c>
      <c r="B11775" t="s">
        <v>94331</v>
      </c>
      <c r="C11775" t="s">
        <v>110515</v>
      </c>
      <c r="E11775" t="s">
        <v>31946</v>
      </c>
      <c r="G11775" t="s">
        <v>93497</v>
      </c>
      <c r="H11775" t="s">
        <v>128662</v>
      </c>
      <c r="I11775" t="s">
        <v>127326</v>
      </c>
      <c r="J11775" t="s">
        <v>127388</v>
      </c>
      <c r="K11775" t="s">
        <v>127318</v>
      </c>
      <c r="P11775" t="s">
        <v>31944</v>
      </c>
      <c r="V11775" t="s">
        <v>94332</v>
      </c>
      <c r="W11775" t="s">
        <v>94332</v>
      </c>
      <c r="X11775" t="s">
        <v>31923</v>
      </c>
      <c r="Y11775" t="s">
        <v>142741</v>
      </c>
    </row>
    <row r="11776" spans="1:25" ht="12.75" customHeight="1" x14ac:dyDescent="0.2">
      <c r="A11776">
        <v>19700168301</v>
      </c>
      <c r="B11776" t="s">
        <v>74594</v>
      </c>
      <c r="C11776" t="s">
        <v>75268</v>
      </c>
      <c r="D11776" t="s">
        <v>75269</v>
      </c>
      <c r="E11776" t="s">
        <v>31947</v>
      </c>
      <c r="G11776" t="s">
        <v>126067</v>
      </c>
      <c r="H11776" t="s">
        <v>128662</v>
      </c>
      <c r="I11776" t="s">
        <v>127435</v>
      </c>
      <c r="N11776" t="s">
        <v>12248</v>
      </c>
      <c r="P11776" t="s">
        <v>31944</v>
      </c>
      <c r="V11776" t="s">
        <v>41902</v>
      </c>
      <c r="W11776" t="s">
        <v>120442</v>
      </c>
      <c r="X11776" t="s">
        <v>31912</v>
      </c>
      <c r="Y11776" t="s">
        <v>142756</v>
      </c>
    </row>
    <row r="11777" spans="1:25" ht="12.75" customHeight="1" x14ac:dyDescent="0.2">
      <c r="A11777">
        <v>87513</v>
      </c>
      <c r="B11777" t="s">
        <v>21569</v>
      </c>
      <c r="C11777" t="s">
        <v>63239</v>
      </c>
      <c r="E11777" t="s">
        <v>31947</v>
      </c>
      <c r="G11777" t="s">
        <v>64241</v>
      </c>
      <c r="P11777" t="s">
        <v>31944</v>
      </c>
      <c r="Q11777" t="s">
        <v>12250</v>
      </c>
      <c r="R11777" t="s">
        <v>13302</v>
      </c>
      <c r="V11777" t="s">
        <v>50950</v>
      </c>
      <c r="W11777" t="s">
        <v>50950</v>
      </c>
      <c r="X11777" t="s">
        <v>7336</v>
      </c>
      <c r="Y11777" t="s">
        <v>142569</v>
      </c>
    </row>
    <row r="11778" spans="1:25" ht="12.75" customHeight="1" x14ac:dyDescent="0.2">
      <c r="A11778">
        <v>86530</v>
      </c>
      <c r="B11778" t="s">
        <v>41429</v>
      </c>
      <c r="C11778" t="s">
        <v>62112</v>
      </c>
      <c r="E11778" t="s">
        <v>31947</v>
      </c>
      <c r="G11778" t="s">
        <v>68510</v>
      </c>
      <c r="P11778" t="s">
        <v>31944</v>
      </c>
      <c r="V11778" t="s">
        <v>38904</v>
      </c>
      <c r="W11778" t="s">
        <v>38904</v>
      </c>
      <c r="X11778" t="s">
        <v>7351</v>
      </c>
      <c r="Y11778" t="s">
        <v>143947</v>
      </c>
    </row>
    <row r="11779" spans="1:25" ht="12.75" customHeight="1" x14ac:dyDescent="0.2">
      <c r="A11779">
        <v>21100804474</v>
      </c>
      <c r="B11779" t="s">
        <v>137583</v>
      </c>
      <c r="D11779" t="s">
        <v>138014</v>
      </c>
      <c r="E11779" t="s">
        <v>31946</v>
      </c>
      <c r="G11779" t="s">
        <v>122012</v>
      </c>
      <c r="H11779" t="s">
        <v>128665</v>
      </c>
      <c r="J11779" t="s">
        <v>127412</v>
      </c>
      <c r="K11779" t="s">
        <v>127526</v>
      </c>
      <c r="M11779" t="s">
        <v>165613</v>
      </c>
      <c r="P11779" t="s">
        <v>31944</v>
      </c>
      <c r="Q11779" t="s">
        <v>12249</v>
      </c>
      <c r="R11779" t="s">
        <v>80165</v>
      </c>
      <c r="V11779" t="s">
        <v>2200</v>
      </c>
      <c r="W11779" t="s">
        <v>90264</v>
      </c>
      <c r="X11779" t="s">
        <v>31912</v>
      </c>
      <c r="Y11779" t="s">
        <v>142809</v>
      </c>
    </row>
    <row r="11780" spans="1:25" ht="12.75" customHeight="1" x14ac:dyDescent="0.2">
      <c r="A11780">
        <v>19700174925</v>
      </c>
      <c r="B11780" t="s">
        <v>74649</v>
      </c>
      <c r="C11780" t="s">
        <v>75345</v>
      </c>
      <c r="E11780" t="s">
        <v>31946</v>
      </c>
      <c r="G11780" t="s">
        <v>64782</v>
      </c>
      <c r="H11780" t="s">
        <v>128662</v>
      </c>
      <c r="I11780" t="s">
        <v>127435</v>
      </c>
      <c r="J11780" t="s">
        <v>127435</v>
      </c>
      <c r="K11780" t="s">
        <v>127296</v>
      </c>
      <c r="P11780" t="s">
        <v>31945</v>
      </c>
      <c r="V11780" t="s">
        <v>76035</v>
      </c>
      <c r="W11780" t="s">
        <v>137365</v>
      </c>
      <c r="X11780" t="s">
        <v>31923</v>
      </c>
      <c r="Y11780" t="s">
        <v>146234</v>
      </c>
    </row>
    <row r="11781" spans="1:25" ht="12.75" customHeight="1" x14ac:dyDescent="0.2">
      <c r="A11781">
        <v>5800228211</v>
      </c>
      <c r="B11781" t="s">
        <v>13658</v>
      </c>
      <c r="C11781" t="s">
        <v>66076</v>
      </c>
      <c r="D11781" t="s">
        <v>57183</v>
      </c>
      <c r="E11781" t="s">
        <v>31946</v>
      </c>
      <c r="G11781" t="s">
        <v>53008</v>
      </c>
      <c r="H11781" t="s">
        <v>128662</v>
      </c>
      <c r="I11781" t="s">
        <v>127664</v>
      </c>
      <c r="J11781" t="s">
        <v>127472</v>
      </c>
      <c r="K11781" t="s">
        <v>127777</v>
      </c>
      <c r="P11781" t="s">
        <v>31944</v>
      </c>
      <c r="V11781" t="s">
        <v>41931</v>
      </c>
      <c r="W11781" t="s">
        <v>90257</v>
      </c>
      <c r="X11781" t="s">
        <v>31923</v>
      </c>
      <c r="Y11781" t="s">
        <v>146211</v>
      </c>
    </row>
    <row r="11782" spans="1:25" ht="12.75" customHeight="1" x14ac:dyDescent="0.2">
      <c r="A11782">
        <v>28969</v>
      </c>
      <c r="B11782" t="s">
        <v>25953</v>
      </c>
      <c r="C11782" t="s">
        <v>52212</v>
      </c>
      <c r="D11782" t="s">
        <v>58229</v>
      </c>
      <c r="E11782" t="s">
        <v>31946</v>
      </c>
      <c r="G11782" t="s">
        <v>60024</v>
      </c>
      <c r="H11782" t="s">
        <v>128662</v>
      </c>
      <c r="I11782" t="s">
        <v>127519</v>
      </c>
      <c r="J11782" t="s">
        <v>127564</v>
      </c>
      <c r="K11782" t="s">
        <v>127374</v>
      </c>
      <c r="N11782" t="s">
        <v>12248</v>
      </c>
      <c r="P11782" t="s">
        <v>31944</v>
      </c>
      <c r="V11782" t="s">
        <v>41902</v>
      </c>
      <c r="W11782" t="s">
        <v>120442</v>
      </c>
      <c r="X11782" t="s">
        <v>31912</v>
      </c>
      <c r="Y11782" t="s">
        <v>92093</v>
      </c>
    </row>
    <row r="11783" spans="1:25" ht="12.75" customHeight="1" x14ac:dyDescent="0.2">
      <c r="A11783">
        <v>27542</v>
      </c>
      <c r="B11783" t="s">
        <v>30801</v>
      </c>
      <c r="C11783" t="s">
        <v>52213</v>
      </c>
      <c r="D11783" t="s">
        <v>61142</v>
      </c>
      <c r="E11783" t="s">
        <v>31946</v>
      </c>
      <c r="G11783" t="s">
        <v>60024</v>
      </c>
      <c r="H11783" t="s">
        <v>128662</v>
      </c>
      <c r="I11783" t="s">
        <v>127362</v>
      </c>
      <c r="J11783" t="s">
        <v>127456</v>
      </c>
      <c r="K11783" t="s">
        <v>127582</v>
      </c>
      <c r="N11783" t="s">
        <v>12248</v>
      </c>
      <c r="P11783" t="s">
        <v>31944</v>
      </c>
      <c r="Q11783" t="s">
        <v>12253</v>
      </c>
      <c r="R11783" t="s">
        <v>26039</v>
      </c>
      <c r="S11783" t="s">
        <v>22219</v>
      </c>
      <c r="T11783" t="s">
        <v>9564</v>
      </c>
      <c r="V11783" t="s">
        <v>41902</v>
      </c>
      <c r="W11783" t="s">
        <v>120442</v>
      </c>
      <c r="X11783" t="s">
        <v>31912</v>
      </c>
      <c r="Y11783" t="s">
        <v>145319</v>
      </c>
    </row>
    <row r="11784" spans="1:25" ht="12.75" customHeight="1" x14ac:dyDescent="0.2">
      <c r="A11784">
        <v>27545</v>
      </c>
      <c r="B11784" t="s">
        <v>26036</v>
      </c>
      <c r="C11784" t="s">
        <v>61573</v>
      </c>
      <c r="D11784" t="s">
        <v>61143</v>
      </c>
      <c r="E11784" t="s">
        <v>31946</v>
      </c>
      <c r="G11784" t="s">
        <v>60024</v>
      </c>
      <c r="H11784" t="s">
        <v>128662</v>
      </c>
      <c r="I11784" t="s">
        <v>127748</v>
      </c>
      <c r="J11784" t="s">
        <v>127375</v>
      </c>
      <c r="K11784" t="s">
        <v>127541</v>
      </c>
      <c r="M11784" t="s">
        <v>165613</v>
      </c>
      <c r="N11784" t="s">
        <v>12248</v>
      </c>
      <c r="P11784" t="s">
        <v>31944</v>
      </c>
      <c r="Q11784" t="s">
        <v>12249</v>
      </c>
      <c r="R11784" t="s">
        <v>13777</v>
      </c>
      <c r="V11784" t="s">
        <v>41902</v>
      </c>
      <c r="W11784" t="s">
        <v>120442</v>
      </c>
      <c r="X11784" t="s">
        <v>31912</v>
      </c>
      <c r="Y11784" t="s">
        <v>146235</v>
      </c>
    </row>
    <row r="11785" spans="1:25" ht="12.75" customHeight="1" x14ac:dyDescent="0.2">
      <c r="A11785">
        <v>27549</v>
      </c>
      <c r="B11785" t="s">
        <v>26038</v>
      </c>
      <c r="C11785" t="s">
        <v>61574</v>
      </c>
      <c r="E11785" t="s">
        <v>31946</v>
      </c>
      <c r="G11785" t="s">
        <v>60024</v>
      </c>
      <c r="H11785" t="s">
        <v>128662</v>
      </c>
      <c r="I11785" t="s">
        <v>127436</v>
      </c>
      <c r="J11785" t="s">
        <v>127467</v>
      </c>
      <c r="K11785" t="s">
        <v>127353</v>
      </c>
      <c r="N11785" t="s">
        <v>12248</v>
      </c>
      <c r="P11785" t="s">
        <v>31944</v>
      </c>
      <c r="Q11785" t="s">
        <v>12249</v>
      </c>
      <c r="R11785" t="s">
        <v>14964</v>
      </c>
      <c r="S11785" t="s">
        <v>21897</v>
      </c>
      <c r="V11785" t="s">
        <v>41902</v>
      </c>
      <c r="W11785" t="s">
        <v>120442</v>
      </c>
      <c r="X11785" t="s">
        <v>31912</v>
      </c>
      <c r="Y11785" t="s">
        <v>92097</v>
      </c>
    </row>
    <row r="11786" spans="1:25" ht="12.75" customHeight="1" x14ac:dyDescent="0.2">
      <c r="A11786">
        <v>27550</v>
      </c>
      <c r="B11786" t="s">
        <v>26039</v>
      </c>
      <c r="C11786" t="s">
        <v>50394</v>
      </c>
      <c r="D11786" t="s">
        <v>58249</v>
      </c>
      <c r="E11786" t="s">
        <v>31946</v>
      </c>
      <c r="G11786" t="s">
        <v>9748</v>
      </c>
      <c r="H11786" t="s">
        <v>128662</v>
      </c>
      <c r="I11786" t="s">
        <v>127553</v>
      </c>
      <c r="J11786" t="s">
        <v>127492</v>
      </c>
      <c r="K11786" t="s">
        <v>127739</v>
      </c>
      <c r="N11786" t="s">
        <v>12248</v>
      </c>
      <c r="P11786" t="s">
        <v>31944</v>
      </c>
      <c r="Q11786" t="s">
        <v>12252</v>
      </c>
      <c r="R11786" t="s">
        <v>30801</v>
      </c>
      <c r="V11786" t="s">
        <v>41902</v>
      </c>
      <c r="W11786" t="s">
        <v>120442</v>
      </c>
      <c r="X11786" t="s">
        <v>31912</v>
      </c>
      <c r="Y11786" t="s">
        <v>146236</v>
      </c>
    </row>
    <row r="11787" spans="1:25" ht="12.75" customHeight="1" x14ac:dyDescent="0.2">
      <c r="A11787">
        <v>21100199757</v>
      </c>
      <c r="B11787" t="s">
        <v>91468</v>
      </c>
      <c r="C11787" t="s">
        <v>110516</v>
      </c>
      <c r="E11787" t="s">
        <v>31946</v>
      </c>
      <c r="G11787" t="s">
        <v>73663</v>
      </c>
      <c r="H11787" t="s">
        <v>128664</v>
      </c>
      <c r="I11787" t="s">
        <v>127612</v>
      </c>
      <c r="J11787" t="s">
        <v>127404</v>
      </c>
      <c r="K11787" t="s">
        <v>127408</v>
      </c>
      <c r="N11787" t="s">
        <v>12248</v>
      </c>
      <c r="P11787" t="s">
        <v>31944</v>
      </c>
      <c r="Q11787" t="s">
        <v>12249</v>
      </c>
      <c r="R11787" t="s">
        <v>37436</v>
      </c>
      <c r="V11787" t="s">
        <v>41902</v>
      </c>
      <c r="W11787" t="s">
        <v>120442</v>
      </c>
      <c r="X11787" t="s">
        <v>31912</v>
      </c>
      <c r="Y11787" t="s">
        <v>92088</v>
      </c>
    </row>
    <row r="11788" spans="1:25" ht="12.75" customHeight="1" x14ac:dyDescent="0.2">
      <c r="A11788">
        <v>21100201754</v>
      </c>
      <c r="B11788" t="s">
        <v>91469</v>
      </c>
      <c r="C11788" t="s">
        <v>110517</v>
      </c>
      <c r="E11788" t="s">
        <v>31946</v>
      </c>
      <c r="G11788" t="s">
        <v>79321</v>
      </c>
      <c r="H11788" t="s">
        <v>128662</v>
      </c>
      <c r="I11788" t="s">
        <v>127415</v>
      </c>
      <c r="J11788" t="s">
        <v>127314</v>
      </c>
      <c r="K11788" t="s">
        <v>127520</v>
      </c>
      <c r="P11788" t="s">
        <v>31944</v>
      </c>
      <c r="V11788" t="s">
        <v>5190</v>
      </c>
      <c r="W11788" t="s">
        <v>120442</v>
      </c>
      <c r="X11788" t="s">
        <v>10528</v>
      </c>
      <c r="Y11788" t="s">
        <v>92088</v>
      </c>
    </row>
    <row r="11789" spans="1:25" ht="12.75" customHeight="1" x14ac:dyDescent="0.2">
      <c r="A11789">
        <v>5600152816</v>
      </c>
      <c r="B11789" t="s">
        <v>18330</v>
      </c>
      <c r="C11789" t="s">
        <v>66261</v>
      </c>
      <c r="D11789" t="s">
        <v>61144</v>
      </c>
      <c r="E11789" t="s">
        <v>31946</v>
      </c>
      <c r="G11789" t="s">
        <v>60015</v>
      </c>
      <c r="H11789" t="s">
        <v>128662</v>
      </c>
      <c r="I11789" t="s">
        <v>127352</v>
      </c>
      <c r="J11789" t="s">
        <v>127717</v>
      </c>
      <c r="K11789" t="s">
        <v>127303</v>
      </c>
      <c r="N11789" t="s">
        <v>12248</v>
      </c>
      <c r="P11789" t="s">
        <v>31944</v>
      </c>
      <c r="Q11789" t="s">
        <v>12249</v>
      </c>
      <c r="R11789" t="s">
        <v>28635</v>
      </c>
      <c r="V11789" t="s">
        <v>41902</v>
      </c>
      <c r="W11789" t="s">
        <v>120442</v>
      </c>
      <c r="X11789" t="s">
        <v>31912</v>
      </c>
      <c r="Y11789" t="s">
        <v>146237</v>
      </c>
    </row>
    <row r="11790" spans="1:25" ht="12.75" customHeight="1" x14ac:dyDescent="0.2">
      <c r="A11790">
        <v>13279</v>
      </c>
      <c r="B11790" t="s">
        <v>36535</v>
      </c>
      <c r="C11790" t="s">
        <v>49526</v>
      </c>
      <c r="D11790" t="s">
        <v>61145</v>
      </c>
      <c r="E11790" t="s">
        <v>31946</v>
      </c>
      <c r="G11790" t="s">
        <v>63651</v>
      </c>
      <c r="H11790" t="s">
        <v>128662</v>
      </c>
      <c r="I11790" t="s">
        <v>127454</v>
      </c>
      <c r="J11790" t="s">
        <v>127658</v>
      </c>
      <c r="K11790" t="s">
        <v>127702</v>
      </c>
      <c r="N11790" t="s">
        <v>12248</v>
      </c>
      <c r="P11790" t="s">
        <v>31944</v>
      </c>
      <c r="V11790" t="s">
        <v>38652</v>
      </c>
      <c r="W11790" t="s">
        <v>11921</v>
      </c>
      <c r="X11790" t="s">
        <v>31923</v>
      </c>
      <c r="Y11790" t="s">
        <v>142628</v>
      </c>
    </row>
    <row r="11791" spans="1:25" ht="12.75" customHeight="1" x14ac:dyDescent="0.2">
      <c r="A11791">
        <v>21100886407</v>
      </c>
      <c r="B11791" t="s">
        <v>162730</v>
      </c>
      <c r="D11791" t="s">
        <v>162731</v>
      </c>
      <c r="E11791" t="s">
        <v>31946</v>
      </c>
      <c r="G11791" t="s">
        <v>116216</v>
      </c>
      <c r="H11791" t="s">
        <v>162732</v>
      </c>
      <c r="K11791" t="s">
        <v>127508</v>
      </c>
      <c r="N11791" t="s">
        <v>12248</v>
      </c>
      <c r="O11791" t="s">
        <v>157873</v>
      </c>
      <c r="P11791" t="s">
        <v>31944</v>
      </c>
      <c r="V11791" t="s">
        <v>91232</v>
      </c>
      <c r="W11791" t="s">
        <v>62570</v>
      </c>
      <c r="X11791" t="s">
        <v>31923</v>
      </c>
      <c r="Y11791" t="s">
        <v>165353</v>
      </c>
    </row>
    <row r="11792" spans="1:25" ht="12.75" customHeight="1" x14ac:dyDescent="0.2">
      <c r="A11792">
        <v>5700160310</v>
      </c>
      <c r="B11792" t="s">
        <v>15477</v>
      </c>
      <c r="C11792" t="s">
        <v>110518</v>
      </c>
      <c r="D11792" t="s">
        <v>96341</v>
      </c>
      <c r="E11792" t="s">
        <v>31946</v>
      </c>
      <c r="G11792" t="s">
        <v>1100</v>
      </c>
      <c r="H11792" t="s">
        <v>128662</v>
      </c>
      <c r="I11792" t="s">
        <v>127607</v>
      </c>
      <c r="J11792" t="s">
        <v>127428</v>
      </c>
      <c r="K11792" t="s">
        <v>127337</v>
      </c>
      <c r="N11792" t="s">
        <v>12248</v>
      </c>
      <c r="P11792" t="s">
        <v>31944</v>
      </c>
      <c r="V11792" t="s">
        <v>39274</v>
      </c>
      <c r="W11792" t="s">
        <v>120442</v>
      </c>
      <c r="X11792" t="s">
        <v>31923</v>
      </c>
      <c r="Y11792" t="s">
        <v>142822</v>
      </c>
    </row>
    <row r="11793" spans="1:25" ht="12.75" customHeight="1" x14ac:dyDescent="0.2">
      <c r="A11793">
        <v>21100264650</v>
      </c>
      <c r="B11793" t="s">
        <v>96748</v>
      </c>
      <c r="C11793" t="s">
        <v>110519</v>
      </c>
      <c r="D11793" t="s">
        <v>123721</v>
      </c>
      <c r="E11793" t="s">
        <v>31946</v>
      </c>
      <c r="G11793" t="s">
        <v>64782</v>
      </c>
      <c r="H11793" t="s">
        <v>128662</v>
      </c>
      <c r="I11793" t="s">
        <v>127347</v>
      </c>
      <c r="J11793" t="s">
        <v>127546</v>
      </c>
      <c r="K11793" t="s">
        <v>127550</v>
      </c>
      <c r="N11793" t="s">
        <v>12248</v>
      </c>
      <c r="P11793" t="s">
        <v>31944</v>
      </c>
      <c r="V11793" t="s">
        <v>35808</v>
      </c>
      <c r="W11793" t="s">
        <v>35808</v>
      </c>
      <c r="X11793" t="s">
        <v>31923</v>
      </c>
      <c r="Y11793" t="s">
        <v>143149</v>
      </c>
    </row>
    <row r="11794" spans="1:25" ht="12.75" customHeight="1" x14ac:dyDescent="0.2">
      <c r="A11794">
        <v>21100403126</v>
      </c>
      <c r="B11794" t="s">
        <v>120391</v>
      </c>
      <c r="C11794" t="s">
        <v>121053</v>
      </c>
      <c r="D11794" t="s">
        <v>121054</v>
      </c>
      <c r="E11794" t="s">
        <v>31946</v>
      </c>
      <c r="G11794" t="s">
        <v>106506</v>
      </c>
      <c r="H11794" t="s">
        <v>128662</v>
      </c>
      <c r="I11794" t="s">
        <v>127340</v>
      </c>
      <c r="J11794" t="s">
        <v>127457</v>
      </c>
      <c r="K11794" t="s">
        <v>127512</v>
      </c>
      <c r="N11794" t="s">
        <v>12248</v>
      </c>
      <c r="P11794" t="s">
        <v>31944</v>
      </c>
      <c r="Q11794" t="s">
        <v>12249</v>
      </c>
      <c r="R11794" t="s">
        <v>17214</v>
      </c>
      <c r="V11794" t="s">
        <v>90862</v>
      </c>
      <c r="W11794" t="s">
        <v>11921</v>
      </c>
      <c r="X11794" t="s">
        <v>31923</v>
      </c>
      <c r="Y11794" t="s">
        <v>143149</v>
      </c>
    </row>
    <row r="11795" spans="1:25" ht="12.75" customHeight="1" x14ac:dyDescent="0.2">
      <c r="A11795">
        <v>25854</v>
      </c>
      <c r="B11795" t="s">
        <v>33321</v>
      </c>
      <c r="C11795" t="s">
        <v>40104</v>
      </c>
      <c r="E11795" t="s">
        <v>31946</v>
      </c>
      <c r="G11795" t="s">
        <v>65869</v>
      </c>
      <c r="H11795" t="s">
        <v>128662</v>
      </c>
      <c r="I11795" t="s">
        <v>127527</v>
      </c>
      <c r="J11795" t="s">
        <v>127671</v>
      </c>
      <c r="K11795" t="s">
        <v>127788</v>
      </c>
      <c r="N11795" t="s">
        <v>12248</v>
      </c>
      <c r="P11795" t="s">
        <v>31944</v>
      </c>
      <c r="V11795" t="s">
        <v>128240</v>
      </c>
      <c r="W11795" t="s">
        <v>13704</v>
      </c>
      <c r="X11795" t="s">
        <v>31923</v>
      </c>
      <c r="Y11795" t="s">
        <v>157691</v>
      </c>
    </row>
    <row r="11796" spans="1:25" ht="12.75" customHeight="1" x14ac:dyDescent="0.2">
      <c r="A11796">
        <v>6200180197</v>
      </c>
      <c r="B11796" t="s">
        <v>2797</v>
      </c>
      <c r="C11796" t="s">
        <v>110520</v>
      </c>
      <c r="E11796" t="s">
        <v>31947</v>
      </c>
      <c r="G11796" t="s">
        <v>77277</v>
      </c>
      <c r="P11796" t="s">
        <v>31944</v>
      </c>
      <c r="Q11796" t="s">
        <v>12250</v>
      </c>
      <c r="R11796" t="s">
        <v>19143</v>
      </c>
      <c r="V11796" t="s">
        <v>2798</v>
      </c>
      <c r="W11796" t="s">
        <v>2798</v>
      </c>
      <c r="X11796" t="s">
        <v>7335</v>
      </c>
      <c r="Y11796" t="s">
        <v>146238</v>
      </c>
    </row>
    <row r="11797" spans="1:25" ht="12.75" customHeight="1" x14ac:dyDescent="0.2">
      <c r="A11797">
        <v>21100372631</v>
      </c>
      <c r="B11797" t="s">
        <v>116775</v>
      </c>
      <c r="C11797" t="s">
        <v>116776</v>
      </c>
      <c r="E11797" t="s">
        <v>31946</v>
      </c>
      <c r="G11797" t="s">
        <v>106506</v>
      </c>
      <c r="H11797" t="s">
        <v>128662</v>
      </c>
      <c r="I11797" t="s">
        <v>127432</v>
      </c>
      <c r="J11797" t="s">
        <v>127310</v>
      </c>
      <c r="K11797" t="s">
        <v>127417</v>
      </c>
      <c r="P11797" t="s">
        <v>31944</v>
      </c>
      <c r="V11797" t="s">
        <v>94402</v>
      </c>
      <c r="W11797" t="s">
        <v>94402</v>
      </c>
      <c r="X11797" t="s">
        <v>31912</v>
      </c>
      <c r="Y11797" t="s">
        <v>142654</v>
      </c>
    </row>
    <row r="11798" spans="1:25" ht="12.75" customHeight="1" x14ac:dyDescent="0.2">
      <c r="A11798">
        <v>21100197346</v>
      </c>
      <c r="B11798" t="s">
        <v>90418</v>
      </c>
      <c r="C11798" t="s">
        <v>110521</v>
      </c>
      <c r="E11798" t="s">
        <v>31947</v>
      </c>
      <c r="G11798">
        <v>2011</v>
      </c>
      <c r="H11798" t="s">
        <v>128662</v>
      </c>
      <c r="P11798" t="s">
        <v>31944</v>
      </c>
      <c r="V11798" t="s">
        <v>80639</v>
      </c>
      <c r="W11798" t="s">
        <v>80639</v>
      </c>
      <c r="X11798" t="s">
        <v>31923</v>
      </c>
      <c r="Y11798" t="s">
        <v>139524</v>
      </c>
    </row>
    <row r="11799" spans="1:25" ht="12.75" customHeight="1" x14ac:dyDescent="0.2">
      <c r="A11799">
        <v>15578</v>
      </c>
      <c r="B11799" t="s">
        <v>21975</v>
      </c>
      <c r="C11799" t="s">
        <v>49424</v>
      </c>
      <c r="E11799" t="s">
        <v>31946</v>
      </c>
      <c r="G11799" t="s">
        <v>60016</v>
      </c>
      <c r="H11799" t="s">
        <v>128664</v>
      </c>
      <c r="I11799" t="s">
        <v>127773</v>
      </c>
      <c r="J11799" t="s">
        <v>127768</v>
      </c>
      <c r="K11799" t="s">
        <v>127845</v>
      </c>
      <c r="N11799" t="s">
        <v>12248</v>
      </c>
      <c r="P11799" t="s">
        <v>31944</v>
      </c>
      <c r="Q11799" t="s">
        <v>12249</v>
      </c>
      <c r="R11799" t="s">
        <v>26617</v>
      </c>
      <c r="V11799" t="s">
        <v>8969</v>
      </c>
      <c r="W11799" t="s">
        <v>13704</v>
      </c>
      <c r="X11799" t="s">
        <v>31922</v>
      </c>
      <c r="Y11799" t="s">
        <v>139524</v>
      </c>
    </row>
    <row r="11800" spans="1:25" ht="12.75" customHeight="1" x14ac:dyDescent="0.2">
      <c r="A11800">
        <v>14120</v>
      </c>
      <c r="B11800" t="s">
        <v>15144</v>
      </c>
      <c r="C11800" t="s">
        <v>53228</v>
      </c>
      <c r="E11800" t="s">
        <v>31946</v>
      </c>
      <c r="G11800" t="s">
        <v>62542</v>
      </c>
      <c r="H11800" t="s">
        <v>128662</v>
      </c>
      <c r="I11800" t="s">
        <v>127366</v>
      </c>
      <c r="J11800" t="s">
        <v>127857</v>
      </c>
      <c r="K11800" t="s">
        <v>127503</v>
      </c>
      <c r="P11800" t="s">
        <v>31944</v>
      </c>
      <c r="V11800" t="s">
        <v>11338</v>
      </c>
      <c r="W11800" t="s">
        <v>139505</v>
      </c>
      <c r="X11800" t="s">
        <v>10528</v>
      </c>
      <c r="Y11800" t="s">
        <v>143616</v>
      </c>
    </row>
    <row r="11801" spans="1:25" ht="12.75" customHeight="1" x14ac:dyDescent="0.2">
      <c r="A11801" t="s">
        <v>158948</v>
      </c>
      <c r="B11801" t="s">
        <v>158949</v>
      </c>
      <c r="C11801" t="s">
        <v>158950</v>
      </c>
      <c r="D11801" t="s">
        <v>158951</v>
      </c>
      <c r="E11801" t="s">
        <v>31946</v>
      </c>
      <c r="G11801" t="s">
        <v>157877</v>
      </c>
      <c r="H11801" t="s">
        <v>128662</v>
      </c>
      <c r="P11801" t="s">
        <v>31944</v>
      </c>
      <c r="V11801" t="s">
        <v>45209</v>
      </c>
      <c r="W11801" t="s">
        <v>120442</v>
      </c>
      <c r="X11801" t="s">
        <v>7335</v>
      </c>
      <c r="Y11801" t="s">
        <v>142552</v>
      </c>
    </row>
    <row r="11802" spans="1:25" ht="12.75" customHeight="1" x14ac:dyDescent="0.2">
      <c r="A11802">
        <v>16687</v>
      </c>
      <c r="B11802" t="s">
        <v>18179</v>
      </c>
      <c r="C11802" t="s">
        <v>64035</v>
      </c>
      <c r="D11802" t="s">
        <v>61146</v>
      </c>
      <c r="E11802" t="s">
        <v>31946</v>
      </c>
      <c r="G11802" t="s">
        <v>60016</v>
      </c>
      <c r="H11802" t="s">
        <v>128662</v>
      </c>
      <c r="I11802" t="s">
        <v>127906</v>
      </c>
      <c r="J11802" t="s">
        <v>127491</v>
      </c>
      <c r="K11802" t="s">
        <v>127708</v>
      </c>
      <c r="N11802" t="s">
        <v>12248</v>
      </c>
      <c r="P11802" t="s">
        <v>31944</v>
      </c>
      <c r="V11802" t="s">
        <v>41902</v>
      </c>
      <c r="W11802" t="s">
        <v>120442</v>
      </c>
      <c r="X11802" t="s">
        <v>31912</v>
      </c>
      <c r="Y11802" t="s">
        <v>143437</v>
      </c>
    </row>
    <row r="11803" spans="1:25" ht="12.75" customHeight="1" x14ac:dyDescent="0.2">
      <c r="A11803">
        <v>62791</v>
      </c>
      <c r="B11803" t="s">
        <v>20767</v>
      </c>
      <c r="C11803" t="s">
        <v>55226</v>
      </c>
      <c r="D11803" t="s">
        <v>61147</v>
      </c>
      <c r="E11803" t="s">
        <v>31947</v>
      </c>
      <c r="G11803" t="s">
        <v>730</v>
      </c>
      <c r="H11803" t="s">
        <v>128662</v>
      </c>
      <c r="P11803" t="s">
        <v>31944</v>
      </c>
      <c r="V11803" t="s">
        <v>41902</v>
      </c>
      <c r="W11803" t="s">
        <v>120442</v>
      </c>
      <c r="X11803" t="s">
        <v>31912</v>
      </c>
      <c r="Y11803" t="s">
        <v>142571</v>
      </c>
    </row>
    <row r="11804" spans="1:25" ht="12.75" customHeight="1" x14ac:dyDescent="0.2">
      <c r="A11804">
        <v>21100207004</v>
      </c>
      <c r="B11804" t="s">
        <v>93759</v>
      </c>
      <c r="C11804" t="s">
        <v>110522</v>
      </c>
      <c r="E11804" t="s">
        <v>31946</v>
      </c>
      <c r="G11804" t="s">
        <v>93497</v>
      </c>
      <c r="H11804" t="s">
        <v>128669</v>
      </c>
      <c r="I11804" t="s">
        <v>127421</v>
      </c>
      <c r="J11804" t="s">
        <v>127483</v>
      </c>
      <c r="K11804" t="s">
        <v>127417</v>
      </c>
      <c r="N11804" t="s">
        <v>12248</v>
      </c>
      <c r="P11804" t="s">
        <v>31944</v>
      </c>
      <c r="V11804" t="s">
        <v>50695</v>
      </c>
      <c r="W11804" t="s">
        <v>13704</v>
      </c>
      <c r="X11804" t="s">
        <v>7335</v>
      </c>
      <c r="Y11804" t="s">
        <v>145514</v>
      </c>
    </row>
    <row r="11805" spans="1:25" ht="12.75" customHeight="1" x14ac:dyDescent="0.2">
      <c r="A11805">
        <v>21100465205</v>
      </c>
      <c r="B11805" t="s">
        <v>126050</v>
      </c>
      <c r="C11805" t="s">
        <v>126419</v>
      </c>
      <c r="E11805" t="s">
        <v>31946</v>
      </c>
      <c r="G11805" t="s">
        <v>122012</v>
      </c>
      <c r="H11805" t="s">
        <v>128667</v>
      </c>
      <c r="I11805" t="s">
        <v>127447</v>
      </c>
      <c r="J11805" t="s">
        <v>127434</v>
      </c>
      <c r="K11805" t="s">
        <v>127556</v>
      </c>
      <c r="M11805" t="s">
        <v>165613</v>
      </c>
      <c r="N11805" t="s">
        <v>12248</v>
      </c>
      <c r="P11805" t="s">
        <v>31944</v>
      </c>
      <c r="Q11805" t="s">
        <v>12249</v>
      </c>
      <c r="R11805" t="s">
        <v>92640</v>
      </c>
      <c r="V11805" t="s">
        <v>126420</v>
      </c>
      <c r="W11805" t="s">
        <v>126420</v>
      </c>
      <c r="X11805" t="s">
        <v>31919</v>
      </c>
      <c r="Y11805" t="s">
        <v>146239</v>
      </c>
    </row>
    <row r="11806" spans="1:25" ht="12.75" customHeight="1" x14ac:dyDescent="0.2">
      <c r="A11806">
        <v>21100216333</v>
      </c>
      <c r="B11806" t="s">
        <v>92458</v>
      </c>
      <c r="C11806" t="s">
        <v>110523</v>
      </c>
      <c r="E11806" t="s">
        <v>31947</v>
      </c>
      <c r="F11806" t="s">
        <v>165606</v>
      </c>
      <c r="G11806" t="s">
        <v>161907</v>
      </c>
      <c r="H11806" t="s">
        <v>128662</v>
      </c>
      <c r="I11806" t="s">
        <v>127430</v>
      </c>
      <c r="J11806" t="s">
        <v>127980</v>
      </c>
      <c r="P11806" t="s">
        <v>31944</v>
      </c>
      <c r="V11806" t="s">
        <v>92459</v>
      </c>
      <c r="W11806" t="s">
        <v>92459</v>
      </c>
      <c r="X11806" t="s">
        <v>31925</v>
      </c>
      <c r="Y11806" t="s">
        <v>143169</v>
      </c>
    </row>
    <row r="11807" spans="1:25" ht="12.75" customHeight="1" x14ac:dyDescent="0.2">
      <c r="A11807">
        <v>21100199810</v>
      </c>
      <c r="B11807" t="s">
        <v>91470</v>
      </c>
      <c r="C11807" t="s">
        <v>110524</v>
      </c>
      <c r="E11807" t="s">
        <v>31947</v>
      </c>
      <c r="G11807" t="s">
        <v>94494</v>
      </c>
      <c r="P11807" t="s">
        <v>31944</v>
      </c>
      <c r="V11807" t="s">
        <v>80639</v>
      </c>
      <c r="W11807" t="s">
        <v>80639</v>
      </c>
      <c r="X11807" t="s">
        <v>31923</v>
      </c>
      <c r="Y11807" t="s">
        <v>143104</v>
      </c>
    </row>
    <row r="11808" spans="1:25" ht="12.75" customHeight="1" x14ac:dyDescent="0.2">
      <c r="A11808">
        <v>18458</v>
      </c>
      <c r="B11808" t="s">
        <v>22841</v>
      </c>
      <c r="C11808" t="s">
        <v>52742</v>
      </c>
      <c r="D11808" t="s">
        <v>61148</v>
      </c>
      <c r="E11808" t="s">
        <v>31946</v>
      </c>
      <c r="G11808" t="s">
        <v>60054</v>
      </c>
      <c r="H11808" t="s">
        <v>128662</v>
      </c>
      <c r="I11808" t="s">
        <v>127518</v>
      </c>
      <c r="J11808" t="s">
        <v>128022</v>
      </c>
      <c r="K11808" t="s">
        <v>127972</v>
      </c>
      <c r="P11808" t="s">
        <v>31944</v>
      </c>
      <c r="Q11808" t="s">
        <v>12249</v>
      </c>
      <c r="R11808" t="s">
        <v>21832</v>
      </c>
      <c r="S11808" t="s">
        <v>25380</v>
      </c>
      <c r="V11808" t="s">
        <v>39190</v>
      </c>
      <c r="W11808" t="s">
        <v>39190</v>
      </c>
      <c r="X11808" t="s">
        <v>31923</v>
      </c>
      <c r="Y11808" t="s">
        <v>143104</v>
      </c>
    </row>
    <row r="11809" spans="1:25" ht="12.75" customHeight="1" x14ac:dyDescent="0.2">
      <c r="A11809">
        <v>18461</v>
      </c>
      <c r="B11809" t="s">
        <v>30905</v>
      </c>
      <c r="C11809" t="s">
        <v>66298</v>
      </c>
      <c r="E11809" t="s">
        <v>31947</v>
      </c>
      <c r="G11809" t="s">
        <v>68495</v>
      </c>
      <c r="P11809" t="s">
        <v>31944</v>
      </c>
      <c r="Q11809" t="s">
        <v>12249</v>
      </c>
      <c r="R11809" t="s">
        <v>25114</v>
      </c>
      <c r="V11809" t="s">
        <v>39190</v>
      </c>
      <c r="W11809" t="s">
        <v>39190</v>
      </c>
      <c r="X11809" t="s">
        <v>31923</v>
      </c>
      <c r="Y11809" t="s">
        <v>143104</v>
      </c>
    </row>
    <row r="11810" spans="1:25" ht="12.75" customHeight="1" x14ac:dyDescent="0.2">
      <c r="A11810">
        <v>18475</v>
      </c>
      <c r="B11810" t="s">
        <v>39189</v>
      </c>
      <c r="C11810" t="s">
        <v>52399</v>
      </c>
      <c r="D11810" t="s">
        <v>98278</v>
      </c>
      <c r="E11810" t="s">
        <v>31947</v>
      </c>
      <c r="G11810" t="s">
        <v>129278</v>
      </c>
      <c r="P11810" t="s">
        <v>31944</v>
      </c>
      <c r="V11810" t="s">
        <v>39190</v>
      </c>
      <c r="W11810" t="s">
        <v>39190</v>
      </c>
      <c r="X11810" t="s">
        <v>31923</v>
      </c>
      <c r="Y11810" t="s">
        <v>143104</v>
      </c>
    </row>
    <row r="11811" spans="1:25" ht="12.75" customHeight="1" x14ac:dyDescent="0.2">
      <c r="A11811">
        <v>18476</v>
      </c>
      <c r="B11811" t="s">
        <v>26244</v>
      </c>
      <c r="C11811" t="s">
        <v>46381</v>
      </c>
      <c r="D11811" t="s">
        <v>98277</v>
      </c>
      <c r="E11811" t="s">
        <v>31946</v>
      </c>
      <c r="G11811" t="s">
        <v>68496</v>
      </c>
      <c r="H11811" t="s">
        <v>128662</v>
      </c>
      <c r="I11811" t="s">
        <v>127850</v>
      </c>
      <c r="J11811" t="s">
        <v>127971</v>
      </c>
      <c r="K11811" t="s">
        <v>127517</v>
      </c>
      <c r="M11811" t="s">
        <v>165613</v>
      </c>
      <c r="P11811" t="s">
        <v>31944</v>
      </c>
      <c r="V11811" t="s">
        <v>39190</v>
      </c>
      <c r="W11811" t="s">
        <v>39190</v>
      </c>
      <c r="X11811" t="s">
        <v>31923</v>
      </c>
      <c r="Y11811" t="s">
        <v>143104</v>
      </c>
    </row>
    <row r="11812" spans="1:25" ht="12.75" customHeight="1" x14ac:dyDescent="0.2">
      <c r="A11812">
        <v>21276</v>
      </c>
      <c r="B11812" t="s">
        <v>29781</v>
      </c>
      <c r="C11812" t="s">
        <v>44881</v>
      </c>
      <c r="D11812" t="s">
        <v>61149</v>
      </c>
      <c r="E11812" t="s">
        <v>31946</v>
      </c>
      <c r="G11812" t="s">
        <v>63651</v>
      </c>
      <c r="H11812" t="s">
        <v>128662</v>
      </c>
      <c r="I11812" t="s">
        <v>127397</v>
      </c>
      <c r="J11812" t="s">
        <v>127333</v>
      </c>
      <c r="K11812" t="s">
        <v>127417</v>
      </c>
      <c r="N11812" t="s">
        <v>12248</v>
      </c>
      <c r="P11812" t="s">
        <v>31944</v>
      </c>
      <c r="V11812" t="s">
        <v>35808</v>
      </c>
      <c r="W11812" t="s">
        <v>35808</v>
      </c>
      <c r="X11812" t="s">
        <v>31923</v>
      </c>
      <c r="Y11812" t="s">
        <v>143941</v>
      </c>
    </row>
    <row r="11813" spans="1:25" ht="12.75" customHeight="1" x14ac:dyDescent="0.2">
      <c r="A11813">
        <v>13223</v>
      </c>
      <c r="B11813" t="s">
        <v>24912</v>
      </c>
      <c r="C11813" t="s">
        <v>37924</v>
      </c>
      <c r="E11813" t="s">
        <v>31946</v>
      </c>
      <c r="G11813" t="s">
        <v>68257</v>
      </c>
      <c r="H11813" t="s">
        <v>128662</v>
      </c>
      <c r="I11813" t="s">
        <v>127572</v>
      </c>
      <c r="J11813" t="s">
        <v>127357</v>
      </c>
      <c r="K11813" t="s">
        <v>127585</v>
      </c>
      <c r="M11813" t="s">
        <v>165613</v>
      </c>
      <c r="P11813" t="s">
        <v>31944</v>
      </c>
      <c r="V11813" t="s">
        <v>24913</v>
      </c>
      <c r="W11813" t="s">
        <v>24913</v>
      </c>
      <c r="X11813" t="s">
        <v>31934</v>
      </c>
      <c r="Y11813" t="s">
        <v>143124</v>
      </c>
    </row>
    <row r="11814" spans="1:25" ht="12.75" customHeight="1" x14ac:dyDescent="0.2">
      <c r="A11814">
        <v>35510</v>
      </c>
      <c r="B11814" t="s">
        <v>29700</v>
      </c>
      <c r="C11814" t="s">
        <v>45981</v>
      </c>
      <c r="D11814" t="s">
        <v>61150</v>
      </c>
      <c r="E11814" t="s">
        <v>31946</v>
      </c>
      <c r="G11814" t="s">
        <v>68497</v>
      </c>
      <c r="H11814" t="s">
        <v>128662</v>
      </c>
      <c r="I11814" t="s">
        <v>127361</v>
      </c>
      <c r="J11814" t="s">
        <v>127656</v>
      </c>
      <c r="K11814" t="s">
        <v>127777</v>
      </c>
      <c r="P11814" t="s">
        <v>31944</v>
      </c>
      <c r="V11814" t="s">
        <v>41279</v>
      </c>
      <c r="W11814" t="s">
        <v>41279</v>
      </c>
      <c r="X11814" t="s">
        <v>31923</v>
      </c>
      <c r="Y11814" t="s">
        <v>143361</v>
      </c>
    </row>
    <row r="11815" spans="1:25" ht="12.75" customHeight="1" x14ac:dyDescent="0.2">
      <c r="A11815">
        <v>28524</v>
      </c>
      <c r="B11815" t="s">
        <v>34429</v>
      </c>
      <c r="C11815" t="s">
        <v>53583</v>
      </c>
      <c r="D11815" t="s">
        <v>61151</v>
      </c>
      <c r="E11815" t="s">
        <v>31946</v>
      </c>
      <c r="G11815" t="s">
        <v>77278</v>
      </c>
      <c r="H11815" t="s">
        <v>128662</v>
      </c>
      <c r="I11815" t="s">
        <v>127477</v>
      </c>
      <c r="J11815" t="s">
        <v>127467</v>
      </c>
      <c r="K11815" t="s">
        <v>127665</v>
      </c>
      <c r="N11815" t="s">
        <v>12248</v>
      </c>
      <c r="P11815" t="s">
        <v>31944</v>
      </c>
      <c r="V11815" t="s">
        <v>41279</v>
      </c>
      <c r="W11815" t="s">
        <v>41279</v>
      </c>
      <c r="X11815" t="s">
        <v>31923</v>
      </c>
      <c r="Y11815" t="s">
        <v>146240</v>
      </c>
    </row>
    <row r="11816" spans="1:25" ht="12.75" customHeight="1" x14ac:dyDescent="0.2">
      <c r="A11816">
        <v>82562</v>
      </c>
      <c r="B11816" t="s">
        <v>22071</v>
      </c>
      <c r="C11816" t="s">
        <v>61934</v>
      </c>
      <c r="D11816" t="s">
        <v>61152</v>
      </c>
      <c r="E11816" t="s">
        <v>31946</v>
      </c>
      <c r="G11816" t="s">
        <v>152450</v>
      </c>
      <c r="H11816" t="s">
        <v>128664</v>
      </c>
      <c r="I11816" t="s">
        <v>127397</v>
      </c>
      <c r="J11816" t="s">
        <v>127449</v>
      </c>
      <c r="K11816" t="s">
        <v>127452</v>
      </c>
      <c r="N11816" t="s">
        <v>12248</v>
      </c>
      <c r="P11816" t="s">
        <v>31944</v>
      </c>
      <c r="V11816" t="s">
        <v>57943</v>
      </c>
      <c r="W11816" t="s">
        <v>11921</v>
      </c>
      <c r="X11816" t="s">
        <v>31923</v>
      </c>
      <c r="Y11816" t="s">
        <v>142581</v>
      </c>
    </row>
    <row r="11817" spans="1:25" ht="12.75" customHeight="1" x14ac:dyDescent="0.2">
      <c r="A11817">
        <v>18300156710</v>
      </c>
      <c r="B11817" t="s">
        <v>72348</v>
      </c>
      <c r="C11817" t="s">
        <v>110525</v>
      </c>
      <c r="E11817" t="s">
        <v>31946</v>
      </c>
      <c r="G11817" t="s">
        <v>91070</v>
      </c>
      <c r="H11817" t="s">
        <v>128662</v>
      </c>
      <c r="I11817" t="s">
        <v>127929</v>
      </c>
      <c r="J11817" t="s">
        <v>127758</v>
      </c>
      <c r="K11817" t="s">
        <v>128093</v>
      </c>
      <c r="P11817" t="s">
        <v>31944</v>
      </c>
      <c r="V11817" t="s">
        <v>11921</v>
      </c>
      <c r="W11817" t="s">
        <v>11921</v>
      </c>
      <c r="X11817" t="s">
        <v>31923</v>
      </c>
      <c r="Y11817" t="s">
        <v>143017</v>
      </c>
    </row>
    <row r="11818" spans="1:25" ht="12.75" customHeight="1" x14ac:dyDescent="0.2">
      <c r="A11818">
        <v>4700152497</v>
      </c>
      <c r="B11818" t="s">
        <v>8926</v>
      </c>
      <c r="C11818" t="s">
        <v>53658</v>
      </c>
      <c r="D11818" t="s">
        <v>61153</v>
      </c>
      <c r="E11818" t="s">
        <v>31946</v>
      </c>
      <c r="G11818" t="s">
        <v>53009</v>
      </c>
      <c r="H11818" t="s">
        <v>128662</v>
      </c>
      <c r="I11818" t="s">
        <v>127309</v>
      </c>
      <c r="J11818" t="s">
        <v>127845</v>
      </c>
      <c r="K11818" t="s">
        <v>127536</v>
      </c>
      <c r="M11818" t="s">
        <v>165613</v>
      </c>
      <c r="N11818" t="s">
        <v>12248</v>
      </c>
      <c r="P11818" t="s">
        <v>31944</v>
      </c>
      <c r="V11818" t="s">
        <v>41902</v>
      </c>
      <c r="W11818" t="s">
        <v>120442</v>
      </c>
      <c r="X11818" t="s">
        <v>31912</v>
      </c>
      <c r="Y11818" t="s">
        <v>143206</v>
      </c>
    </row>
    <row r="11819" spans="1:25" ht="12.75" customHeight="1" x14ac:dyDescent="0.2">
      <c r="A11819">
        <v>16400154727</v>
      </c>
      <c r="B11819" t="s">
        <v>1391</v>
      </c>
      <c r="C11819" t="s">
        <v>110526</v>
      </c>
      <c r="D11819" t="s">
        <v>123722</v>
      </c>
      <c r="E11819" t="s">
        <v>31946</v>
      </c>
      <c r="G11819" t="s">
        <v>69519</v>
      </c>
      <c r="H11819" t="s">
        <v>128662</v>
      </c>
      <c r="I11819" t="s">
        <v>127482</v>
      </c>
      <c r="J11819" t="s">
        <v>127566</v>
      </c>
      <c r="K11819" t="s">
        <v>127412</v>
      </c>
      <c r="P11819" t="s">
        <v>31944</v>
      </c>
      <c r="V11819" t="s">
        <v>57943</v>
      </c>
      <c r="W11819" t="s">
        <v>11921</v>
      </c>
      <c r="X11819" t="s">
        <v>31923</v>
      </c>
      <c r="Y11819" t="s">
        <v>142821</v>
      </c>
    </row>
    <row r="11820" spans="1:25" ht="12.75" customHeight="1" x14ac:dyDescent="0.2">
      <c r="A11820">
        <v>18081</v>
      </c>
      <c r="B11820" t="s">
        <v>21589</v>
      </c>
      <c r="C11820" t="s">
        <v>52941</v>
      </c>
      <c r="E11820" t="s">
        <v>31947</v>
      </c>
      <c r="G11820" t="s">
        <v>77280</v>
      </c>
      <c r="P11820" t="s">
        <v>31945</v>
      </c>
      <c r="Q11820" t="s">
        <v>12249</v>
      </c>
      <c r="R11820" t="s">
        <v>12595</v>
      </c>
      <c r="V11820" t="s">
        <v>47253</v>
      </c>
      <c r="W11820" t="s">
        <v>47253</v>
      </c>
      <c r="X11820" t="s">
        <v>31923</v>
      </c>
      <c r="Y11820" t="s">
        <v>143118</v>
      </c>
    </row>
    <row r="11821" spans="1:25" ht="12.75" customHeight="1" x14ac:dyDescent="0.2">
      <c r="A11821">
        <v>18500157200</v>
      </c>
      <c r="B11821" t="s">
        <v>71773</v>
      </c>
      <c r="C11821" t="s">
        <v>70579</v>
      </c>
      <c r="E11821" t="s">
        <v>31947</v>
      </c>
      <c r="G11821" t="s">
        <v>77279</v>
      </c>
      <c r="P11821" t="s">
        <v>31944</v>
      </c>
      <c r="Q11821" t="s">
        <v>12250</v>
      </c>
      <c r="R11821" t="s">
        <v>12595</v>
      </c>
      <c r="V11821" t="s">
        <v>71774</v>
      </c>
      <c r="W11821" t="s">
        <v>71774</v>
      </c>
      <c r="X11821" t="s">
        <v>31923</v>
      </c>
      <c r="Y11821" t="s">
        <v>143118</v>
      </c>
    </row>
    <row r="11822" spans="1:25" ht="12.75" customHeight="1" x14ac:dyDescent="0.2">
      <c r="A11822">
        <v>88221</v>
      </c>
      <c r="B11822" t="s">
        <v>12595</v>
      </c>
      <c r="C11822" t="s">
        <v>38051</v>
      </c>
      <c r="E11822" t="s">
        <v>31947</v>
      </c>
      <c r="G11822" t="s">
        <v>60102</v>
      </c>
      <c r="P11822" t="s">
        <v>31944</v>
      </c>
      <c r="Q11822" t="s">
        <v>12250</v>
      </c>
      <c r="R11822" t="s">
        <v>21589</v>
      </c>
      <c r="V11822" t="s">
        <v>47253</v>
      </c>
      <c r="W11822" t="s">
        <v>47253</v>
      </c>
      <c r="X11822" t="s">
        <v>31923</v>
      </c>
      <c r="Y11822" t="s">
        <v>92080</v>
      </c>
    </row>
    <row r="11823" spans="1:25" ht="12.75" customHeight="1" x14ac:dyDescent="0.2">
      <c r="A11823">
        <v>4700153507</v>
      </c>
      <c r="B11823" t="s">
        <v>20832</v>
      </c>
      <c r="C11823" t="s">
        <v>53708</v>
      </c>
      <c r="E11823" t="s">
        <v>31946</v>
      </c>
      <c r="G11823" t="s">
        <v>53009</v>
      </c>
      <c r="H11823" t="s">
        <v>128662</v>
      </c>
      <c r="I11823" t="s">
        <v>127326</v>
      </c>
      <c r="J11823" t="s">
        <v>127388</v>
      </c>
      <c r="K11823" t="s">
        <v>127326</v>
      </c>
      <c r="P11823" t="s">
        <v>31944</v>
      </c>
      <c r="V11823" t="s">
        <v>18376</v>
      </c>
      <c r="W11823" t="s">
        <v>18376</v>
      </c>
      <c r="X11823" t="s">
        <v>31921</v>
      </c>
      <c r="Y11823" t="s">
        <v>146241</v>
      </c>
    </row>
    <row r="11824" spans="1:25" ht="12.75" customHeight="1" x14ac:dyDescent="0.2">
      <c r="A11824">
        <v>25480</v>
      </c>
      <c r="B11824" t="s">
        <v>20617</v>
      </c>
      <c r="C11824" t="s">
        <v>56743</v>
      </c>
      <c r="E11824" t="s">
        <v>31947</v>
      </c>
      <c r="G11824" t="s">
        <v>68673</v>
      </c>
      <c r="P11824" t="s">
        <v>31944</v>
      </c>
      <c r="Q11824" t="s">
        <v>12250</v>
      </c>
      <c r="R11824" t="s">
        <v>16687</v>
      </c>
      <c r="V11824" t="s">
        <v>137439</v>
      </c>
      <c r="W11824" t="s">
        <v>137439</v>
      </c>
      <c r="X11824" t="s">
        <v>31923</v>
      </c>
      <c r="Y11824" t="s">
        <v>142862</v>
      </c>
    </row>
    <row r="11825" spans="1:25" ht="12.75" customHeight="1" x14ac:dyDescent="0.2">
      <c r="A11825">
        <v>14424</v>
      </c>
      <c r="B11825" t="s">
        <v>11274</v>
      </c>
      <c r="C11825" t="s">
        <v>54830</v>
      </c>
      <c r="D11825" t="s">
        <v>61154</v>
      </c>
      <c r="E11825" t="s">
        <v>31946</v>
      </c>
      <c r="G11825" t="s">
        <v>65867</v>
      </c>
      <c r="H11825" t="s">
        <v>128662</v>
      </c>
      <c r="I11825" t="s">
        <v>127362</v>
      </c>
      <c r="J11825" t="s">
        <v>127294</v>
      </c>
      <c r="K11825" t="s">
        <v>127669</v>
      </c>
      <c r="N11825" t="s">
        <v>12248</v>
      </c>
      <c r="P11825" t="s">
        <v>31944</v>
      </c>
      <c r="V11825" t="s">
        <v>57943</v>
      </c>
      <c r="W11825" t="s">
        <v>11921</v>
      </c>
      <c r="X11825" t="s">
        <v>31923</v>
      </c>
      <c r="Y11825" t="s">
        <v>143952</v>
      </c>
    </row>
    <row r="11826" spans="1:25" ht="12.75" customHeight="1" x14ac:dyDescent="0.2">
      <c r="A11826">
        <v>14427</v>
      </c>
      <c r="B11826" t="s">
        <v>27558</v>
      </c>
      <c r="C11826" t="s">
        <v>48499</v>
      </c>
      <c r="D11826" t="s">
        <v>61155</v>
      </c>
      <c r="E11826" t="s">
        <v>31946</v>
      </c>
      <c r="G11826" t="s">
        <v>69877</v>
      </c>
      <c r="H11826" t="s">
        <v>128662</v>
      </c>
      <c r="I11826" t="s">
        <v>127531</v>
      </c>
      <c r="J11826" t="s">
        <v>127900</v>
      </c>
      <c r="K11826" t="s">
        <v>127366</v>
      </c>
      <c r="P11826" t="s">
        <v>31944</v>
      </c>
      <c r="V11826" t="s">
        <v>41279</v>
      </c>
      <c r="W11826" t="s">
        <v>41279</v>
      </c>
      <c r="X11826" t="s">
        <v>31923</v>
      </c>
      <c r="Y11826" t="s">
        <v>142823</v>
      </c>
    </row>
    <row r="11827" spans="1:25" ht="12.75" customHeight="1" x14ac:dyDescent="0.2">
      <c r="A11827">
        <v>57076</v>
      </c>
      <c r="B11827" t="s">
        <v>73884</v>
      </c>
      <c r="C11827" t="s">
        <v>110527</v>
      </c>
      <c r="E11827" t="s">
        <v>31947</v>
      </c>
      <c r="G11827" t="s">
        <v>73198</v>
      </c>
      <c r="H11827" t="s">
        <v>128662</v>
      </c>
      <c r="P11827" t="s">
        <v>31944</v>
      </c>
      <c r="V11827" t="s">
        <v>32785</v>
      </c>
      <c r="W11827" t="s">
        <v>32785</v>
      </c>
      <c r="X11827" t="s">
        <v>7335</v>
      </c>
      <c r="Y11827" t="s">
        <v>146242</v>
      </c>
    </row>
    <row r="11828" spans="1:25" ht="12.75" customHeight="1" x14ac:dyDescent="0.2">
      <c r="A11828">
        <v>14447</v>
      </c>
      <c r="B11828" t="s">
        <v>32784</v>
      </c>
      <c r="C11828" t="s">
        <v>65734</v>
      </c>
      <c r="E11828" t="s">
        <v>31947</v>
      </c>
      <c r="G11828" t="s">
        <v>73241</v>
      </c>
      <c r="H11828" t="s">
        <v>128662</v>
      </c>
      <c r="P11828" t="s">
        <v>31944</v>
      </c>
      <c r="V11828" t="s">
        <v>32785</v>
      </c>
      <c r="W11828" t="s">
        <v>32785</v>
      </c>
      <c r="X11828" t="s">
        <v>7335</v>
      </c>
      <c r="Y11828" t="s">
        <v>143111</v>
      </c>
    </row>
    <row r="11829" spans="1:25" ht="12.75" customHeight="1" x14ac:dyDescent="0.2">
      <c r="A11829">
        <v>55269</v>
      </c>
      <c r="B11829" t="s">
        <v>92460</v>
      </c>
      <c r="C11829" t="s">
        <v>110528</v>
      </c>
      <c r="E11829" t="s">
        <v>31947</v>
      </c>
      <c r="G11829" t="s">
        <v>129242</v>
      </c>
      <c r="H11829" t="s">
        <v>128662</v>
      </c>
      <c r="P11829" t="s">
        <v>31944</v>
      </c>
      <c r="V11829" t="s">
        <v>32785</v>
      </c>
      <c r="W11829" t="s">
        <v>32785</v>
      </c>
      <c r="X11829" t="s">
        <v>7335</v>
      </c>
      <c r="Y11829" t="s">
        <v>143111</v>
      </c>
    </row>
    <row r="11830" spans="1:25" ht="12.75" customHeight="1" x14ac:dyDescent="0.2">
      <c r="A11830">
        <v>14448</v>
      </c>
      <c r="B11830" t="s">
        <v>19118</v>
      </c>
      <c r="C11830" t="s">
        <v>57403</v>
      </c>
      <c r="E11830" t="s">
        <v>31946</v>
      </c>
      <c r="G11830" t="s">
        <v>77282</v>
      </c>
      <c r="H11830" t="s">
        <v>128662</v>
      </c>
      <c r="I11830" t="s">
        <v>127399</v>
      </c>
      <c r="J11830" t="s">
        <v>127419</v>
      </c>
      <c r="K11830" t="s">
        <v>127435</v>
      </c>
      <c r="P11830" t="s">
        <v>31944</v>
      </c>
      <c r="V11830" t="s">
        <v>32785</v>
      </c>
      <c r="W11830" t="s">
        <v>32785</v>
      </c>
      <c r="X11830" t="s">
        <v>7335</v>
      </c>
      <c r="Y11830" t="s">
        <v>143111</v>
      </c>
    </row>
    <row r="11831" spans="1:25" ht="12.75" customHeight="1" x14ac:dyDescent="0.2">
      <c r="A11831">
        <v>19900195042</v>
      </c>
      <c r="B11831" t="s">
        <v>90419</v>
      </c>
      <c r="C11831" t="s">
        <v>110529</v>
      </c>
      <c r="D11831" t="s">
        <v>123723</v>
      </c>
      <c r="E11831" t="s">
        <v>31946</v>
      </c>
      <c r="G11831" t="s">
        <v>64782</v>
      </c>
      <c r="H11831" t="s">
        <v>128662</v>
      </c>
      <c r="I11831" t="s">
        <v>127395</v>
      </c>
      <c r="J11831" t="s">
        <v>127449</v>
      </c>
      <c r="K11831" t="s">
        <v>127434</v>
      </c>
      <c r="M11831" t="s">
        <v>165613</v>
      </c>
      <c r="P11831" t="s">
        <v>31944</v>
      </c>
      <c r="V11831" t="s">
        <v>73410</v>
      </c>
      <c r="W11831" t="s">
        <v>73410</v>
      </c>
      <c r="X11831" t="s">
        <v>7344</v>
      </c>
      <c r="Y11831" t="s">
        <v>142628</v>
      </c>
    </row>
    <row r="11832" spans="1:25" ht="12.75" customHeight="1" x14ac:dyDescent="0.2">
      <c r="A11832">
        <v>21129</v>
      </c>
      <c r="B11832" t="s">
        <v>28210</v>
      </c>
      <c r="C11832" t="s">
        <v>58432</v>
      </c>
      <c r="D11832" t="s">
        <v>61156</v>
      </c>
      <c r="E11832" t="s">
        <v>31946</v>
      </c>
      <c r="G11832" t="s">
        <v>60018</v>
      </c>
      <c r="H11832" t="s">
        <v>128662</v>
      </c>
      <c r="I11832" t="s">
        <v>127550</v>
      </c>
      <c r="J11832" t="s">
        <v>127784</v>
      </c>
      <c r="K11832" t="s">
        <v>127715</v>
      </c>
      <c r="N11832" t="s">
        <v>12248</v>
      </c>
      <c r="P11832" t="s">
        <v>31944</v>
      </c>
      <c r="V11832" t="s">
        <v>41902</v>
      </c>
      <c r="W11832" t="s">
        <v>120442</v>
      </c>
      <c r="X11832" t="s">
        <v>31912</v>
      </c>
      <c r="Y11832" t="s">
        <v>142694</v>
      </c>
    </row>
    <row r="11833" spans="1:25" ht="12.75" customHeight="1" x14ac:dyDescent="0.2">
      <c r="A11833">
        <v>19700169885</v>
      </c>
      <c r="B11833" t="s">
        <v>90900</v>
      </c>
      <c r="C11833" t="s">
        <v>90901</v>
      </c>
      <c r="D11833" t="s">
        <v>90902</v>
      </c>
      <c r="E11833" t="s">
        <v>31946</v>
      </c>
      <c r="G11833" t="s">
        <v>73663</v>
      </c>
      <c r="H11833" t="s">
        <v>128662</v>
      </c>
      <c r="I11833" t="s">
        <v>127549</v>
      </c>
      <c r="J11833" t="s">
        <v>127570</v>
      </c>
      <c r="K11833" t="s">
        <v>127473</v>
      </c>
      <c r="N11833" t="s">
        <v>12248</v>
      </c>
      <c r="P11833" t="s">
        <v>31944</v>
      </c>
      <c r="V11833" t="s">
        <v>57943</v>
      </c>
      <c r="W11833" t="s">
        <v>11921</v>
      </c>
      <c r="X11833" t="s">
        <v>31923</v>
      </c>
      <c r="Y11833" t="s">
        <v>146243</v>
      </c>
    </row>
    <row r="11834" spans="1:25" ht="12.75" customHeight="1" x14ac:dyDescent="0.2">
      <c r="A11834">
        <v>5600155095</v>
      </c>
      <c r="B11834" t="s">
        <v>10347</v>
      </c>
      <c r="C11834" t="s">
        <v>64293</v>
      </c>
      <c r="E11834" t="s">
        <v>31947</v>
      </c>
      <c r="G11834" t="s">
        <v>63824</v>
      </c>
      <c r="P11834" t="s">
        <v>31944</v>
      </c>
      <c r="V11834" t="s">
        <v>35592</v>
      </c>
      <c r="W11834" t="s">
        <v>11921</v>
      </c>
      <c r="X11834" t="s">
        <v>31923</v>
      </c>
      <c r="Y11834" t="s">
        <v>92079</v>
      </c>
    </row>
    <row r="11835" spans="1:25" ht="12.75" customHeight="1" x14ac:dyDescent="0.2">
      <c r="A11835">
        <v>21100818712</v>
      </c>
      <c r="B11835" t="s">
        <v>138015</v>
      </c>
      <c r="C11835" t="s">
        <v>138016</v>
      </c>
      <c r="D11835" t="s">
        <v>138017</v>
      </c>
      <c r="E11835" t="s">
        <v>31946</v>
      </c>
      <c r="G11835" t="s">
        <v>122012</v>
      </c>
      <c r="H11835" t="s">
        <v>128662</v>
      </c>
      <c r="J11835" t="s">
        <v>127443</v>
      </c>
      <c r="K11835" t="s">
        <v>127490</v>
      </c>
      <c r="P11835" t="s">
        <v>31944</v>
      </c>
      <c r="V11835" t="s">
        <v>41931</v>
      </c>
      <c r="W11835" t="s">
        <v>90257</v>
      </c>
      <c r="X11835" t="s">
        <v>10528</v>
      </c>
      <c r="Y11835" t="s">
        <v>142692</v>
      </c>
    </row>
    <row r="11836" spans="1:25" ht="12.75" customHeight="1" x14ac:dyDescent="0.2">
      <c r="A11836">
        <v>19700180719</v>
      </c>
      <c r="B11836" t="s">
        <v>79213</v>
      </c>
      <c r="C11836" t="s">
        <v>79214</v>
      </c>
      <c r="E11836" t="s">
        <v>31947</v>
      </c>
      <c r="G11836" t="s">
        <v>79215</v>
      </c>
      <c r="H11836" t="s">
        <v>128662</v>
      </c>
      <c r="P11836" t="s">
        <v>8447</v>
      </c>
      <c r="V11836" t="s">
        <v>50695</v>
      </c>
      <c r="W11836" t="s">
        <v>13704</v>
      </c>
      <c r="X11836" t="s">
        <v>7335</v>
      </c>
      <c r="Y11836" t="s">
        <v>145365</v>
      </c>
    </row>
    <row r="11837" spans="1:25" ht="12.75" customHeight="1" x14ac:dyDescent="0.2">
      <c r="A11837">
        <v>21100322124</v>
      </c>
      <c r="B11837" t="s">
        <v>107929</v>
      </c>
      <c r="C11837" t="s">
        <v>107930</v>
      </c>
      <c r="E11837" t="s">
        <v>31947</v>
      </c>
      <c r="G11837" t="s">
        <v>157785</v>
      </c>
      <c r="H11837" t="s">
        <v>128859</v>
      </c>
      <c r="I11837" t="s">
        <v>127435</v>
      </c>
      <c r="J11837" t="s">
        <v>127419</v>
      </c>
      <c r="P11837" t="s">
        <v>8447</v>
      </c>
      <c r="V11837" t="s">
        <v>107931</v>
      </c>
      <c r="W11837" t="s">
        <v>107931</v>
      </c>
      <c r="X11837" t="s">
        <v>31922</v>
      </c>
      <c r="Y11837" t="s">
        <v>146244</v>
      </c>
    </row>
    <row r="11838" spans="1:25" ht="12.75" customHeight="1" x14ac:dyDescent="0.2">
      <c r="A11838">
        <v>100156</v>
      </c>
      <c r="B11838" t="s">
        <v>25360</v>
      </c>
      <c r="C11838" t="s">
        <v>46026</v>
      </c>
      <c r="E11838" t="s">
        <v>31946</v>
      </c>
      <c r="G11838" t="s">
        <v>53020</v>
      </c>
      <c r="H11838" t="s">
        <v>128700</v>
      </c>
      <c r="I11838" t="s">
        <v>127324</v>
      </c>
      <c r="J11838" t="s">
        <v>127416</v>
      </c>
      <c r="K11838" t="s">
        <v>127430</v>
      </c>
      <c r="N11838" t="s">
        <v>12248</v>
      </c>
      <c r="P11838" t="s">
        <v>31944</v>
      </c>
      <c r="Q11838" t="s">
        <v>12249</v>
      </c>
      <c r="R11838" t="s">
        <v>25360</v>
      </c>
      <c r="V11838" t="s">
        <v>41902</v>
      </c>
      <c r="W11838" t="s">
        <v>120442</v>
      </c>
      <c r="X11838" t="s">
        <v>31912</v>
      </c>
      <c r="Y11838" t="s">
        <v>142530</v>
      </c>
    </row>
    <row r="11839" spans="1:25" ht="12.75" customHeight="1" x14ac:dyDescent="0.2">
      <c r="A11839">
        <v>21131</v>
      </c>
      <c r="B11839" t="s">
        <v>28211</v>
      </c>
      <c r="C11839" t="s">
        <v>55985</v>
      </c>
      <c r="D11839" t="s">
        <v>61157</v>
      </c>
      <c r="E11839" t="s">
        <v>31946</v>
      </c>
      <c r="G11839" t="s">
        <v>54697</v>
      </c>
      <c r="H11839" t="s">
        <v>128662</v>
      </c>
      <c r="I11839" t="s">
        <v>127338</v>
      </c>
      <c r="J11839" t="s">
        <v>127369</v>
      </c>
      <c r="K11839" t="s">
        <v>127670</v>
      </c>
      <c r="N11839" t="s">
        <v>12248</v>
      </c>
      <c r="P11839" t="s">
        <v>31944</v>
      </c>
      <c r="V11839" t="s">
        <v>41978</v>
      </c>
      <c r="W11839" t="s">
        <v>39653</v>
      </c>
      <c r="X11839" t="s">
        <v>33364</v>
      </c>
      <c r="Y11839" t="s">
        <v>142530</v>
      </c>
    </row>
    <row r="11840" spans="1:25" ht="12.75" customHeight="1" x14ac:dyDescent="0.2">
      <c r="A11840" t="s">
        <v>158952</v>
      </c>
      <c r="B11840" t="s">
        <v>158953</v>
      </c>
      <c r="C11840" t="s">
        <v>158954</v>
      </c>
      <c r="D11840" t="s">
        <v>158955</v>
      </c>
      <c r="E11840" t="s">
        <v>31946</v>
      </c>
      <c r="G11840" t="s">
        <v>157877</v>
      </c>
      <c r="H11840" t="s">
        <v>128662</v>
      </c>
      <c r="N11840" t="s">
        <v>12248</v>
      </c>
      <c r="P11840" t="s">
        <v>31944</v>
      </c>
      <c r="V11840" t="s">
        <v>41978</v>
      </c>
      <c r="W11840" t="s">
        <v>39653</v>
      </c>
      <c r="X11840" t="s">
        <v>33364</v>
      </c>
      <c r="Y11840" t="s">
        <v>143166</v>
      </c>
    </row>
    <row r="11841" spans="1:25" ht="12.75" customHeight="1" x14ac:dyDescent="0.2">
      <c r="A11841">
        <v>15615</v>
      </c>
      <c r="B11841" t="s">
        <v>16810</v>
      </c>
      <c r="C11841" t="s">
        <v>39937</v>
      </c>
      <c r="D11841" t="s">
        <v>61158</v>
      </c>
      <c r="E11841" t="s">
        <v>31947</v>
      </c>
      <c r="G11841" t="s">
        <v>96322</v>
      </c>
      <c r="P11841" t="s">
        <v>31944</v>
      </c>
      <c r="Q11841" t="s">
        <v>12250</v>
      </c>
      <c r="R11841" t="s">
        <v>93963</v>
      </c>
      <c r="S11841" t="s">
        <v>13985</v>
      </c>
      <c r="V11841" t="s">
        <v>10792</v>
      </c>
      <c r="W11841" t="s">
        <v>62570</v>
      </c>
      <c r="X11841" t="s">
        <v>10528</v>
      </c>
      <c r="Y11841" t="s">
        <v>145086</v>
      </c>
    </row>
    <row r="11842" spans="1:25" ht="12.75" customHeight="1" x14ac:dyDescent="0.2">
      <c r="A11842">
        <v>67539</v>
      </c>
      <c r="B11842" t="s">
        <v>13985</v>
      </c>
      <c r="C11842" t="s">
        <v>43742</v>
      </c>
      <c r="E11842" t="s">
        <v>31947</v>
      </c>
      <c r="G11842" t="s">
        <v>63070</v>
      </c>
      <c r="P11842" t="s">
        <v>31944</v>
      </c>
      <c r="Q11842" t="s">
        <v>12250</v>
      </c>
      <c r="R11842" t="s">
        <v>16810</v>
      </c>
      <c r="S11842" t="s">
        <v>38650</v>
      </c>
      <c r="V11842" t="s">
        <v>33887</v>
      </c>
      <c r="W11842" t="s">
        <v>33887</v>
      </c>
      <c r="X11842" t="s">
        <v>31912</v>
      </c>
      <c r="Y11842" t="s">
        <v>92080</v>
      </c>
    </row>
    <row r="11843" spans="1:25" ht="12.75" customHeight="1" x14ac:dyDescent="0.2">
      <c r="A11843">
        <v>18817</v>
      </c>
      <c r="B11843" t="s">
        <v>21757</v>
      </c>
      <c r="C11843" t="s">
        <v>59031</v>
      </c>
      <c r="D11843" t="s">
        <v>61159</v>
      </c>
      <c r="E11843" t="s">
        <v>31947</v>
      </c>
      <c r="G11843" t="s">
        <v>126069</v>
      </c>
      <c r="N11843" t="s">
        <v>12248</v>
      </c>
      <c r="P11843" t="s">
        <v>31944</v>
      </c>
      <c r="Q11843" t="s">
        <v>12249</v>
      </c>
      <c r="R11843" t="s">
        <v>19878</v>
      </c>
      <c r="V11843" t="s">
        <v>62570</v>
      </c>
      <c r="W11843" t="s">
        <v>62570</v>
      </c>
      <c r="X11843" t="s">
        <v>10528</v>
      </c>
      <c r="Y11843" t="s">
        <v>92083</v>
      </c>
    </row>
    <row r="11844" spans="1:25" ht="12.75" customHeight="1" x14ac:dyDescent="0.2">
      <c r="A11844">
        <v>55306</v>
      </c>
      <c r="B11844" t="s">
        <v>19878</v>
      </c>
      <c r="C11844" t="s">
        <v>60632</v>
      </c>
      <c r="E11844" t="s">
        <v>31947</v>
      </c>
      <c r="G11844" t="s">
        <v>69515</v>
      </c>
      <c r="P11844" t="s">
        <v>31944</v>
      </c>
      <c r="Q11844" t="s">
        <v>12250</v>
      </c>
      <c r="R11844" t="s">
        <v>21757</v>
      </c>
      <c r="S11844" t="s">
        <v>22008</v>
      </c>
      <c r="T11844" t="s">
        <v>33886</v>
      </c>
      <c r="V11844" t="s">
        <v>30650</v>
      </c>
      <c r="W11844" t="s">
        <v>30650</v>
      </c>
      <c r="X11844" t="s">
        <v>31934</v>
      </c>
      <c r="Y11844" t="s">
        <v>92080</v>
      </c>
    </row>
    <row r="11845" spans="1:25" ht="12.75" customHeight="1" x14ac:dyDescent="0.2">
      <c r="A11845">
        <v>19900192538</v>
      </c>
      <c r="B11845" t="s">
        <v>80318</v>
      </c>
      <c r="C11845" t="s">
        <v>110530</v>
      </c>
      <c r="E11845" t="s">
        <v>31946</v>
      </c>
      <c r="G11845" t="s">
        <v>73663</v>
      </c>
      <c r="H11845" t="s">
        <v>128662</v>
      </c>
      <c r="I11845" t="s">
        <v>127351</v>
      </c>
      <c r="J11845" t="s">
        <v>127308</v>
      </c>
      <c r="K11845" t="s">
        <v>127412</v>
      </c>
      <c r="M11845" t="s">
        <v>165613</v>
      </c>
      <c r="P11845" t="s">
        <v>31944</v>
      </c>
      <c r="V11845" t="s">
        <v>73544</v>
      </c>
      <c r="W11845" t="s">
        <v>73544</v>
      </c>
      <c r="X11845" t="s">
        <v>31934</v>
      </c>
      <c r="Y11845" t="s">
        <v>143865</v>
      </c>
    </row>
    <row r="11846" spans="1:25" ht="12.75" customHeight="1" x14ac:dyDescent="0.2">
      <c r="A11846">
        <v>19400158557</v>
      </c>
      <c r="B11846" t="s">
        <v>72195</v>
      </c>
      <c r="C11846" t="s">
        <v>110531</v>
      </c>
      <c r="D11846" t="s">
        <v>123724</v>
      </c>
      <c r="E11846" t="s">
        <v>31946</v>
      </c>
      <c r="G11846" t="s">
        <v>64782</v>
      </c>
      <c r="H11846" t="s">
        <v>128662</v>
      </c>
      <c r="I11846" t="s">
        <v>127477</v>
      </c>
      <c r="J11846" t="s">
        <v>127545</v>
      </c>
      <c r="K11846" t="s">
        <v>127679</v>
      </c>
      <c r="M11846" t="s">
        <v>165613</v>
      </c>
      <c r="N11846" t="s">
        <v>12248</v>
      </c>
      <c r="P11846" t="s">
        <v>31944</v>
      </c>
      <c r="V11846" t="s">
        <v>41902</v>
      </c>
      <c r="W11846" t="s">
        <v>120442</v>
      </c>
      <c r="X11846" t="s">
        <v>31912</v>
      </c>
      <c r="Y11846" t="s">
        <v>146245</v>
      </c>
    </row>
    <row r="11847" spans="1:25" ht="12.75" customHeight="1" x14ac:dyDescent="0.2">
      <c r="A11847">
        <v>1000147124</v>
      </c>
      <c r="B11847" t="s">
        <v>13535</v>
      </c>
      <c r="C11847" t="s">
        <v>50041</v>
      </c>
      <c r="E11847" t="s">
        <v>31946</v>
      </c>
      <c r="G11847" t="s">
        <v>9748</v>
      </c>
      <c r="H11847" t="s">
        <v>128662</v>
      </c>
      <c r="I11847" t="s">
        <v>127496</v>
      </c>
      <c r="J11847" t="s">
        <v>127530</v>
      </c>
      <c r="K11847" t="s">
        <v>127659</v>
      </c>
      <c r="P11847" t="s">
        <v>31944</v>
      </c>
      <c r="V11847" t="s">
        <v>41931</v>
      </c>
      <c r="W11847" t="s">
        <v>90257</v>
      </c>
      <c r="X11847" t="s">
        <v>10528</v>
      </c>
      <c r="Y11847" t="s">
        <v>146246</v>
      </c>
    </row>
    <row r="11848" spans="1:25" ht="12.75" customHeight="1" x14ac:dyDescent="0.2">
      <c r="A11848">
        <v>26599</v>
      </c>
      <c r="B11848" t="s">
        <v>42078</v>
      </c>
      <c r="C11848" t="s">
        <v>39566</v>
      </c>
      <c r="E11848" t="s">
        <v>31946</v>
      </c>
      <c r="G11848" t="s">
        <v>62548</v>
      </c>
      <c r="H11848" t="s">
        <v>128662</v>
      </c>
      <c r="I11848" t="s">
        <v>127584</v>
      </c>
      <c r="J11848" t="s">
        <v>127592</v>
      </c>
      <c r="K11848" t="s">
        <v>127865</v>
      </c>
      <c r="P11848" t="s">
        <v>31944</v>
      </c>
      <c r="V11848" t="s">
        <v>41931</v>
      </c>
      <c r="W11848" t="s">
        <v>90257</v>
      </c>
      <c r="X11848" t="s">
        <v>10528</v>
      </c>
      <c r="Y11848" t="s">
        <v>146009</v>
      </c>
    </row>
    <row r="11849" spans="1:25" ht="12.75" customHeight="1" x14ac:dyDescent="0.2">
      <c r="A11849">
        <v>21100199773</v>
      </c>
      <c r="B11849" t="s">
        <v>91471</v>
      </c>
      <c r="C11849" t="s">
        <v>110532</v>
      </c>
      <c r="E11849" t="s">
        <v>31947</v>
      </c>
      <c r="G11849" t="s">
        <v>94467</v>
      </c>
      <c r="P11849" t="s">
        <v>31944</v>
      </c>
      <c r="V11849" t="s">
        <v>80639</v>
      </c>
      <c r="W11849" t="s">
        <v>80639</v>
      </c>
      <c r="X11849" t="s">
        <v>31923</v>
      </c>
      <c r="Y11849" t="s">
        <v>142851</v>
      </c>
    </row>
    <row r="11850" spans="1:25" ht="12.75" customHeight="1" x14ac:dyDescent="0.2">
      <c r="A11850">
        <v>19897</v>
      </c>
      <c r="B11850" t="s">
        <v>31317</v>
      </c>
      <c r="C11850" t="s">
        <v>57987</v>
      </c>
      <c r="D11850" t="s">
        <v>49708</v>
      </c>
      <c r="E11850" t="s">
        <v>31946</v>
      </c>
      <c r="G11850" t="s">
        <v>69861</v>
      </c>
      <c r="H11850" t="s">
        <v>128662</v>
      </c>
      <c r="I11850" t="s">
        <v>128125</v>
      </c>
      <c r="J11850" t="s">
        <v>128057</v>
      </c>
      <c r="K11850" t="s">
        <v>127973</v>
      </c>
      <c r="N11850" t="s">
        <v>12248</v>
      </c>
      <c r="P11850" t="s">
        <v>31944</v>
      </c>
      <c r="V11850" t="s">
        <v>50695</v>
      </c>
      <c r="W11850" t="s">
        <v>13704</v>
      </c>
      <c r="X11850" t="s">
        <v>7335</v>
      </c>
      <c r="Y11850" t="s">
        <v>142851</v>
      </c>
    </row>
    <row r="11851" spans="1:25" ht="12.75" customHeight="1" x14ac:dyDescent="0.2">
      <c r="A11851">
        <v>21100406908</v>
      </c>
      <c r="B11851" t="s">
        <v>120573</v>
      </c>
      <c r="C11851" t="s">
        <v>121055</v>
      </c>
      <c r="E11851" t="s">
        <v>31946</v>
      </c>
      <c r="G11851" t="s">
        <v>116216</v>
      </c>
      <c r="H11851" t="s">
        <v>128662</v>
      </c>
      <c r="I11851" t="s">
        <v>127526</v>
      </c>
      <c r="J11851" t="s">
        <v>127340</v>
      </c>
      <c r="K11851" t="s">
        <v>127578</v>
      </c>
      <c r="N11851" t="s">
        <v>12248</v>
      </c>
      <c r="P11851" t="s">
        <v>31944</v>
      </c>
      <c r="V11851" t="s">
        <v>50695</v>
      </c>
      <c r="W11851" t="s">
        <v>13704</v>
      </c>
      <c r="X11851" t="s">
        <v>7335</v>
      </c>
      <c r="Y11851" t="s">
        <v>142851</v>
      </c>
    </row>
    <row r="11852" spans="1:25" ht="12.75" customHeight="1" x14ac:dyDescent="0.2">
      <c r="A11852">
        <v>19898</v>
      </c>
      <c r="B11852" t="s">
        <v>31318</v>
      </c>
      <c r="C11852" t="s">
        <v>44372</v>
      </c>
      <c r="E11852" t="s">
        <v>31946</v>
      </c>
      <c r="G11852" t="s">
        <v>53020</v>
      </c>
      <c r="H11852" t="s">
        <v>128662</v>
      </c>
      <c r="I11852" t="s">
        <v>127324</v>
      </c>
      <c r="J11852" t="s">
        <v>127340</v>
      </c>
      <c r="K11852" t="s">
        <v>127434</v>
      </c>
      <c r="N11852" t="s">
        <v>12248</v>
      </c>
      <c r="P11852" t="s">
        <v>31944</v>
      </c>
      <c r="V11852" t="s">
        <v>50695</v>
      </c>
      <c r="W11852" t="s">
        <v>13704</v>
      </c>
      <c r="X11852" t="s">
        <v>7335</v>
      </c>
      <c r="Y11852" t="s">
        <v>142851</v>
      </c>
    </row>
    <row r="11853" spans="1:25" ht="12.75" customHeight="1" x14ac:dyDescent="0.2">
      <c r="A11853">
        <v>21100432118</v>
      </c>
      <c r="B11853" t="s">
        <v>126421</v>
      </c>
      <c r="C11853" t="s">
        <v>126422</v>
      </c>
      <c r="E11853" t="s">
        <v>31946</v>
      </c>
      <c r="G11853" t="s">
        <v>161532</v>
      </c>
      <c r="H11853" t="s">
        <v>128662</v>
      </c>
      <c r="K11853" t="s">
        <v>127295</v>
      </c>
      <c r="P11853" t="s">
        <v>8447</v>
      </c>
      <c r="V11853" t="s">
        <v>11702</v>
      </c>
      <c r="W11853" t="s">
        <v>11702</v>
      </c>
      <c r="X11853" t="s">
        <v>7335</v>
      </c>
      <c r="Y11853" t="s">
        <v>145435</v>
      </c>
    </row>
    <row r="11854" spans="1:25" ht="12.75" customHeight="1" x14ac:dyDescent="0.2">
      <c r="A11854">
        <v>23920</v>
      </c>
      <c r="B11854" t="s">
        <v>24225</v>
      </c>
      <c r="C11854" t="s">
        <v>48027</v>
      </c>
      <c r="E11854" t="s">
        <v>31947</v>
      </c>
      <c r="G11854" t="s">
        <v>72926</v>
      </c>
      <c r="P11854" t="s">
        <v>31944</v>
      </c>
      <c r="Q11854" t="s">
        <v>12249</v>
      </c>
      <c r="R11854" t="s">
        <v>28807</v>
      </c>
      <c r="V11854" t="s">
        <v>24226</v>
      </c>
      <c r="W11854" t="s">
        <v>24226</v>
      </c>
      <c r="X11854" t="s">
        <v>31912</v>
      </c>
      <c r="Y11854" t="s">
        <v>143006</v>
      </c>
    </row>
    <row r="11855" spans="1:25" ht="12.75" customHeight="1" x14ac:dyDescent="0.2">
      <c r="A11855">
        <v>39252</v>
      </c>
      <c r="B11855" t="s">
        <v>28807</v>
      </c>
      <c r="C11855" t="s">
        <v>38475</v>
      </c>
      <c r="E11855" t="s">
        <v>31947</v>
      </c>
      <c r="G11855" t="s">
        <v>67187</v>
      </c>
      <c r="P11855" t="s">
        <v>31944</v>
      </c>
      <c r="Q11855" t="s">
        <v>12250</v>
      </c>
      <c r="R11855" t="s">
        <v>24225</v>
      </c>
      <c r="V11855" t="s">
        <v>50695</v>
      </c>
      <c r="W11855" t="s">
        <v>13704</v>
      </c>
      <c r="X11855" t="s">
        <v>7335</v>
      </c>
      <c r="Y11855" t="s">
        <v>146247</v>
      </c>
    </row>
    <row r="11856" spans="1:25" ht="12.75" customHeight="1" x14ac:dyDescent="0.2">
      <c r="A11856">
        <v>21100826272</v>
      </c>
      <c r="B11856" t="s">
        <v>139896</v>
      </c>
      <c r="D11856" t="s">
        <v>141803</v>
      </c>
      <c r="E11856" t="s">
        <v>31946</v>
      </c>
      <c r="G11856" t="s">
        <v>130474</v>
      </c>
      <c r="H11856" t="s">
        <v>128662</v>
      </c>
      <c r="J11856" t="s">
        <v>127418</v>
      </c>
      <c r="K11856" t="s">
        <v>127462</v>
      </c>
      <c r="M11856" t="s">
        <v>165613</v>
      </c>
      <c r="N11856" t="s">
        <v>12248</v>
      </c>
      <c r="P11856" t="s">
        <v>31944</v>
      </c>
      <c r="Q11856" t="s">
        <v>12249</v>
      </c>
      <c r="R11856" t="s">
        <v>18114</v>
      </c>
      <c r="V11856" t="s">
        <v>90862</v>
      </c>
      <c r="W11856" t="s">
        <v>11921</v>
      </c>
      <c r="X11856" t="s">
        <v>31923</v>
      </c>
      <c r="Y11856" t="s">
        <v>142632</v>
      </c>
    </row>
    <row r="11857" spans="1:25" ht="12.75" customHeight="1" x14ac:dyDescent="0.2">
      <c r="A11857">
        <v>20727</v>
      </c>
      <c r="B11857" t="s">
        <v>37251</v>
      </c>
      <c r="C11857" t="s">
        <v>44879</v>
      </c>
      <c r="D11857" t="s">
        <v>61160</v>
      </c>
      <c r="E11857" t="s">
        <v>31946</v>
      </c>
      <c r="G11857" t="s">
        <v>63651</v>
      </c>
      <c r="H11857" t="s">
        <v>128662</v>
      </c>
      <c r="I11857" t="s">
        <v>127327</v>
      </c>
      <c r="J11857" t="s">
        <v>127548</v>
      </c>
      <c r="K11857" t="s">
        <v>127479</v>
      </c>
      <c r="N11857" t="s">
        <v>12248</v>
      </c>
      <c r="P11857" t="s">
        <v>31944</v>
      </c>
      <c r="Q11857" t="s">
        <v>12249</v>
      </c>
      <c r="R11857" t="s">
        <v>24299</v>
      </c>
      <c r="V11857" t="s">
        <v>38652</v>
      </c>
      <c r="W11857" t="s">
        <v>11921</v>
      </c>
      <c r="X11857" t="s">
        <v>31923</v>
      </c>
      <c r="Y11857" t="s">
        <v>146248</v>
      </c>
    </row>
    <row r="11858" spans="1:25" ht="12.75" customHeight="1" x14ac:dyDescent="0.2">
      <c r="A11858">
        <v>101621</v>
      </c>
      <c r="B11858" t="s">
        <v>90297</v>
      </c>
      <c r="C11858" t="s">
        <v>39979</v>
      </c>
      <c r="E11858" t="s">
        <v>31947</v>
      </c>
      <c r="G11858" t="s">
        <v>61282</v>
      </c>
      <c r="P11858" t="s">
        <v>31944</v>
      </c>
      <c r="Q11858" t="s">
        <v>12250</v>
      </c>
      <c r="R11858" t="s">
        <v>21832</v>
      </c>
      <c r="S11858" t="s">
        <v>17925</v>
      </c>
      <c r="V11858" t="s">
        <v>54207</v>
      </c>
      <c r="W11858" t="s">
        <v>13704</v>
      </c>
      <c r="X11858" t="s">
        <v>31923</v>
      </c>
      <c r="Y11858" t="s">
        <v>92079</v>
      </c>
    </row>
    <row r="11859" spans="1:25" ht="12.75" customHeight="1" x14ac:dyDescent="0.2">
      <c r="A11859">
        <v>19900192612</v>
      </c>
      <c r="B11859" t="s">
        <v>80319</v>
      </c>
      <c r="C11859" t="s">
        <v>110533</v>
      </c>
      <c r="E11859" t="s">
        <v>31946</v>
      </c>
      <c r="G11859" t="s">
        <v>79321</v>
      </c>
      <c r="H11859" t="s">
        <v>128662</v>
      </c>
      <c r="I11859" t="s">
        <v>127441</v>
      </c>
      <c r="J11859" t="s">
        <v>127294</v>
      </c>
      <c r="K11859" t="s">
        <v>127448</v>
      </c>
      <c r="M11859" t="s">
        <v>165613</v>
      </c>
      <c r="P11859" t="s">
        <v>31944</v>
      </c>
      <c r="V11859" t="s">
        <v>80319</v>
      </c>
      <c r="W11859" t="s">
        <v>80319</v>
      </c>
      <c r="X11859" t="s">
        <v>7346</v>
      </c>
      <c r="Y11859" t="s">
        <v>143100</v>
      </c>
    </row>
    <row r="11860" spans="1:25" ht="12.75" customHeight="1" x14ac:dyDescent="0.2">
      <c r="A11860">
        <v>27551</v>
      </c>
      <c r="B11860" t="s">
        <v>28738</v>
      </c>
      <c r="C11860" t="s">
        <v>52116</v>
      </c>
      <c r="D11860" t="s">
        <v>61161</v>
      </c>
      <c r="E11860" t="s">
        <v>31946</v>
      </c>
      <c r="G11860" t="s">
        <v>97791</v>
      </c>
      <c r="H11860" t="s">
        <v>128662</v>
      </c>
      <c r="I11860" t="s">
        <v>127427</v>
      </c>
      <c r="J11860" t="s">
        <v>127669</v>
      </c>
      <c r="K11860" t="s">
        <v>127703</v>
      </c>
      <c r="P11860" t="s">
        <v>31944</v>
      </c>
      <c r="Q11860" t="s">
        <v>12249</v>
      </c>
      <c r="R11860" t="s">
        <v>19382</v>
      </c>
      <c r="V11860" t="s">
        <v>39172</v>
      </c>
      <c r="W11860" t="s">
        <v>39172</v>
      </c>
      <c r="X11860" t="s">
        <v>10528</v>
      </c>
      <c r="Y11860" t="s">
        <v>92088</v>
      </c>
    </row>
    <row r="11861" spans="1:25" ht="12.75" customHeight="1" x14ac:dyDescent="0.2">
      <c r="A11861">
        <v>4000151707</v>
      </c>
      <c r="B11861" t="s">
        <v>12400</v>
      </c>
      <c r="C11861" t="s">
        <v>62650</v>
      </c>
      <c r="D11861" t="s">
        <v>128470</v>
      </c>
      <c r="E11861" t="s">
        <v>31946</v>
      </c>
      <c r="G11861" t="s">
        <v>53009</v>
      </c>
      <c r="H11861" t="s">
        <v>128662</v>
      </c>
      <c r="I11861" t="s">
        <v>127435</v>
      </c>
      <c r="J11861" t="s">
        <v>127388</v>
      </c>
      <c r="K11861" t="s">
        <v>127324</v>
      </c>
      <c r="M11861" t="s">
        <v>165613</v>
      </c>
      <c r="P11861" t="s">
        <v>31944</v>
      </c>
      <c r="V11861" t="s">
        <v>32396</v>
      </c>
      <c r="W11861" t="s">
        <v>32396</v>
      </c>
      <c r="X11861" t="s">
        <v>31922</v>
      </c>
      <c r="Y11861" t="s">
        <v>92088</v>
      </c>
    </row>
    <row r="11862" spans="1:25" ht="12.75" customHeight="1" x14ac:dyDescent="0.2">
      <c r="A11862">
        <v>89300</v>
      </c>
      <c r="B11862" t="s">
        <v>11041</v>
      </c>
      <c r="C11862" t="s">
        <v>37851</v>
      </c>
      <c r="E11862" t="s">
        <v>31947</v>
      </c>
      <c r="G11862" t="s">
        <v>70404</v>
      </c>
      <c r="P11862" t="s">
        <v>31944</v>
      </c>
      <c r="Q11862" t="s">
        <v>12250</v>
      </c>
      <c r="R11862" t="s">
        <v>10505</v>
      </c>
      <c r="S11862" t="s">
        <v>10502</v>
      </c>
      <c r="V11862" t="s">
        <v>11042</v>
      </c>
      <c r="W11862" t="s">
        <v>11042</v>
      </c>
      <c r="X11862" t="s">
        <v>31923</v>
      </c>
      <c r="Y11862" t="s">
        <v>92080</v>
      </c>
    </row>
    <row r="11863" spans="1:25" ht="12.75" customHeight="1" x14ac:dyDescent="0.2">
      <c r="A11863">
        <v>86303</v>
      </c>
      <c r="B11863" t="s">
        <v>25468</v>
      </c>
      <c r="C11863" t="s">
        <v>56744</v>
      </c>
      <c r="E11863" t="s">
        <v>31947</v>
      </c>
      <c r="G11863" t="s">
        <v>73245</v>
      </c>
      <c r="P11863" t="s">
        <v>31944</v>
      </c>
      <c r="V11863" t="s">
        <v>25469</v>
      </c>
      <c r="W11863" t="s">
        <v>25469</v>
      </c>
      <c r="X11863" t="s">
        <v>7354</v>
      </c>
      <c r="Y11863" t="s">
        <v>143352</v>
      </c>
    </row>
    <row r="11864" spans="1:25" ht="12.75" customHeight="1" x14ac:dyDescent="0.2">
      <c r="A11864">
        <v>15858</v>
      </c>
      <c r="B11864" t="s">
        <v>14682</v>
      </c>
      <c r="C11864" t="s">
        <v>47980</v>
      </c>
      <c r="E11864" t="s">
        <v>31947</v>
      </c>
      <c r="G11864" t="s">
        <v>77283</v>
      </c>
      <c r="P11864" t="s">
        <v>31945</v>
      </c>
      <c r="V11864" t="s">
        <v>14683</v>
      </c>
      <c r="W11864" t="s">
        <v>14683</v>
      </c>
      <c r="X11864" t="s">
        <v>31912</v>
      </c>
      <c r="Y11864" t="s">
        <v>144020</v>
      </c>
    </row>
    <row r="11865" spans="1:25" ht="12.75" customHeight="1" x14ac:dyDescent="0.2">
      <c r="A11865">
        <v>94080</v>
      </c>
      <c r="B11865" t="s">
        <v>47229</v>
      </c>
      <c r="C11865" t="s">
        <v>63940</v>
      </c>
      <c r="E11865" t="s">
        <v>31947</v>
      </c>
      <c r="G11865" t="s">
        <v>90764</v>
      </c>
      <c r="H11865" t="s">
        <v>128662</v>
      </c>
      <c r="P11865" t="s">
        <v>31945</v>
      </c>
      <c r="V11865" t="s">
        <v>47229</v>
      </c>
      <c r="W11865" t="s">
        <v>47229</v>
      </c>
      <c r="X11865" t="s">
        <v>7335</v>
      </c>
      <c r="Y11865" t="s">
        <v>146249</v>
      </c>
    </row>
    <row r="11866" spans="1:25" ht="12.75" customHeight="1" x14ac:dyDescent="0.2">
      <c r="A11866">
        <v>21872</v>
      </c>
      <c r="B11866" t="s">
        <v>80692</v>
      </c>
      <c r="C11866" t="s">
        <v>64027</v>
      </c>
      <c r="D11866" t="s">
        <v>66608</v>
      </c>
      <c r="E11866" t="s">
        <v>31946</v>
      </c>
      <c r="G11866" t="s">
        <v>69932</v>
      </c>
      <c r="H11866" t="s">
        <v>128662</v>
      </c>
      <c r="I11866" t="s">
        <v>127728</v>
      </c>
      <c r="J11866" t="s">
        <v>127904</v>
      </c>
      <c r="K11866" t="s">
        <v>127994</v>
      </c>
      <c r="L11866" t="s">
        <v>13212</v>
      </c>
      <c r="M11866" t="s">
        <v>165613</v>
      </c>
      <c r="P11866" t="s">
        <v>31944</v>
      </c>
      <c r="V11866" t="s">
        <v>139518</v>
      </c>
      <c r="W11866" t="s">
        <v>139518</v>
      </c>
      <c r="X11866" t="s">
        <v>31922</v>
      </c>
      <c r="Y11866" t="s">
        <v>146250</v>
      </c>
    </row>
    <row r="11867" spans="1:25" ht="12.75" customHeight="1" x14ac:dyDescent="0.2">
      <c r="A11867">
        <v>15621</v>
      </c>
      <c r="B11867" t="s">
        <v>30511</v>
      </c>
      <c r="C11867" t="s">
        <v>59324</v>
      </c>
      <c r="D11867" t="s">
        <v>61162</v>
      </c>
      <c r="E11867" t="s">
        <v>31947</v>
      </c>
      <c r="G11867" t="s">
        <v>68499</v>
      </c>
      <c r="P11867" t="s">
        <v>31944</v>
      </c>
      <c r="V11867" t="s">
        <v>30512</v>
      </c>
      <c r="W11867" t="s">
        <v>30512</v>
      </c>
      <c r="X11867" t="s">
        <v>7335</v>
      </c>
      <c r="Y11867" t="s">
        <v>92083</v>
      </c>
    </row>
    <row r="11868" spans="1:25" ht="12.75" customHeight="1" x14ac:dyDescent="0.2">
      <c r="A11868">
        <v>70397</v>
      </c>
      <c r="B11868" t="s">
        <v>25879</v>
      </c>
      <c r="C11868" t="s">
        <v>125786</v>
      </c>
      <c r="D11868" t="s">
        <v>125787</v>
      </c>
      <c r="E11868" t="s">
        <v>31946</v>
      </c>
      <c r="G11868" t="s">
        <v>53008</v>
      </c>
      <c r="H11868" t="s">
        <v>128662</v>
      </c>
      <c r="I11868" t="s">
        <v>127664</v>
      </c>
      <c r="J11868" t="s">
        <v>127402</v>
      </c>
      <c r="K11868" t="s">
        <v>127335</v>
      </c>
      <c r="P11868" t="s">
        <v>31944</v>
      </c>
      <c r="V11868" t="s">
        <v>41931</v>
      </c>
      <c r="W11868" t="s">
        <v>90257</v>
      </c>
      <c r="X11868" t="s">
        <v>10528</v>
      </c>
      <c r="Y11868" t="s">
        <v>143158</v>
      </c>
    </row>
    <row r="11869" spans="1:25" ht="12.75" customHeight="1" x14ac:dyDescent="0.2">
      <c r="A11869">
        <v>26602</v>
      </c>
      <c r="B11869" t="s">
        <v>42081</v>
      </c>
      <c r="C11869" t="s">
        <v>47569</v>
      </c>
      <c r="E11869" t="s">
        <v>31946</v>
      </c>
      <c r="G11869" t="s">
        <v>56531</v>
      </c>
      <c r="H11869" t="s">
        <v>128662</v>
      </c>
      <c r="I11869" t="s">
        <v>127456</v>
      </c>
      <c r="J11869" t="s">
        <v>127332</v>
      </c>
      <c r="K11869" t="s">
        <v>127470</v>
      </c>
      <c r="N11869" t="s">
        <v>12248</v>
      </c>
      <c r="P11869" t="s">
        <v>31944</v>
      </c>
      <c r="V11869" t="s">
        <v>128240</v>
      </c>
      <c r="W11869" t="s">
        <v>13704</v>
      </c>
      <c r="X11869" t="s">
        <v>31923</v>
      </c>
      <c r="Y11869" t="s">
        <v>146251</v>
      </c>
    </row>
    <row r="11870" spans="1:25" ht="12.75" customHeight="1" x14ac:dyDescent="0.2">
      <c r="A11870">
        <v>5700154297</v>
      </c>
      <c r="B11870" t="s">
        <v>18967</v>
      </c>
      <c r="C11870" t="s">
        <v>66299</v>
      </c>
      <c r="E11870" t="s">
        <v>31947</v>
      </c>
      <c r="G11870" t="s">
        <v>107558</v>
      </c>
      <c r="H11870" t="s">
        <v>128662</v>
      </c>
      <c r="P11870" t="s">
        <v>31944</v>
      </c>
      <c r="V11870" t="s">
        <v>57943</v>
      </c>
      <c r="W11870" t="s">
        <v>11921</v>
      </c>
      <c r="X11870" t="s">
        <v>31923</v>
      </c>
      <c r="Y11870" t="s">
        <v>79697</v>
      </c>
    </row>
    <row r="11871" spans="1:25" ht="12.75" customHeight="1" x14ac:dyDescent="0.2">
      <c r="A11871">
        <v>13242</v>
      </c>
      <c r="B11871" t="s">
        <v>23573</v>
      </c>
      <c r="C11871" t="s">
        <v>47603</v>
      </c>
      <c r="E11871" t="s">
        <v>31946</v>
      </c>
      <c r="G11871" t="s">
        <v>56531</v>
      </c>
      <c r="H11871" t="s">
        <v>128662</v>
      </c>
      <c r="I11871" t="s">
        <v>127454</v>
      </c>
      <c r="J11871" t="s">
        <v>127626</v>
      </c>
      <c r="K11871" t="s">
        <v>127455</v>
      </c>
      <c r="P11871" t="s">
        <v>31944</v>
      </c>
      <c r="V11871" t="s">
        <v>41931</v>
      </c>
      <c r="W11871" t="s">
        <v>90257</v>
      </c>
      <c r="X11871" t="s">
        <v>10528</v>
      </c>
      <c r="Y11871" t="s">
        <v>142750</v>
      </c>
    </row>
    <row r="11872" spans="1:25" ht="12.75" customHeight="1" x14ac:dyDescent="0.2">
      <c r="A11872">
        <v>89112</v>
      </c>
      <c r="B11872" t="s">
        <v>15846</v>
      </c>
      <c r="C11872" t="s">
        <v>60512</v>
      </c>
      <c r="E11872" t="s">
        <v>31947</v>
      </c>
      <c r="G11872" t="s">
        <v>68642</v>
      </c>
      <c r="P11872" t="s">
        <v>31944</v>
      </c>
      <c r="Q11872" t="s">
        <v>12250</v>
      </c>
      <c r="R11872" t="s">
        <v>18608</v>
      </c>
      <c r="V11872" t="s">
        <v>33335</v>
      </c>
      <c r="W11872" t="s">
        <v>33335</v>
      </c>
      <c r="X11872" t="s">
        <v>10528</v>
      </c>
      <c r="Y11872" t="s">
        <v>92080</v>
      </c>
    </row>
    <row r="11873" spans="1:25" ht="12.75" customHeight="1" x14ac:dyDescent="0.2">
      <c r="A11873">
        <v>10000153405</v>
      </c>
      <c r="B11873" t="s">
        <v>67536</v>
      </c>
      <c r="C11873" t="s">
        <v>110534</v>
      </c>
      <c r="E11873" t="s">
        <v>31947</v>
      </c>
      <c r="G11873" t="s">
        <v>68477</v>
      </c>
      <c r="P11873" t="s">
        <v>31944</v>
      </c>
      <c r="Q11873" t="s">
        <v>12250</v>
      </c>
      <c r="R11873" t="s">
        <v>67535</v>
      </c>
      <c r="S11873" t="s">
        <v>21537</v>
      </c>
      <c r="V11873" t="s">
        <v>54207</v>
      </c>
      <c r="W11873" t="s">
        <v>13704</v>
      </c>
      <c r="X11873" t="s">
        <v>31923</v>
      </c>
      <c r="Y11873" t="s">
        <v>79697</v>
      </c>
    </row>
    <row r="11874" spans="1:25" ht="12.75" customHeight="1" x14ac:dyDescent="0.2">
      <c r="A11874">
        <v>12100154813</v>
      </c>
      <c r="B11874" t="s">
        <v>67535</v>
      </c>
      <c r="C11874" t="s">
        <v>110535</v>
      </c>
      <c r="E11874" t="s">
        <v>31947</v>
      </c>
      <c r="G11874" t="s">
        <v>65221</v>
      </c>
      <c r="P11874" t="s">
        <v>31944</v>
      </c>
      <c r="Q11874" t="s">
        <v>12250</v>
      </c>
      <c r="R11874" t="s">
        <v>67536</v>
      </c>
      <c r="V11874" t="s">
        <v>54207</v>
      </c>
      <c r="W11874" t="s">
        <v>13704</v>
      </c>
      <c r="X11874" t="s">
        <v>31923</v>
      </c>
      <c r="Y11874" t="s">
        <v>79697</v>
      </c>
    </row>
    <row r="11875" spans="1:25" ht="12.75" customHeight="1" x14ac:dyDescent="0.2">
      <c r="A11875">
        <v>21100886221</v>
      </c>
      <c r="B11875" t="s">
        <v>162733</v>
      </c>
      <c r="C11875" t="s">
        <v>162734</v>
      </c>
      <c r="D11875" t="s">
        <v>162735</v>
      </c>
      <c r="E11875" t="s">
        <v>31946</v>
      </c>
      <c r="G11875" t="s">
        <v>162736</v>
      </c>
      <c r="H11875" t="s">
        <v>128662</v>
      </c>
      <c r="K11875" t="s">
        <v>127324</v>
      </c>
      <c r="O11875" t="s">
        <v>157873</v>
      </c>
      <c r="P11875" t="s">
        <v>31944</v>
      </c>
      <c r="V11875" t="s">
        <v>90644</v>
      </c>
      <c r="W11875" t="s">
        <v>90257</v>
      </c>
      <c r="X11875" t="s">
        <v>31923</v>
      </c>
      <c r="Y11875" t="s">
        <v>143158</v>
      </c>
    </row>
    <row r="11876" spans="1:25" ht="12.75" customHeight="1" x14ac:dyDescent="0.2">
      <c r="A11876">
        <v>77216</v>
      </c>
      <c r="B11876" t="s">
        <v>13453</v>
      </c>
      <c r="C11876" t="s">
        <v>43139</v>
      </c>
      <c r="E11876" t="s">
        <v>31947</v>
      </c>
      <c r="G11876" t="s">
        <v>69508</v>
      </c>
      <c r="P11876" t="s">
        <v>31944</v>
      </c>
      <c r="Q11876" t="s">
        <v>12250</v>
      </c>
      <c r="R11876" t="s">
        <v>18605</v>
      </c>
      <c r="V11876" t="s">
        <v>41931</v>
      </c>
      <c r="W11876" t="s">
        <v>90257</v>
      </c>
      <c r="X11876" t="s">
        <v>10528</v>
      </c>
      <c r="Y11876" t="s">
        <v>142859</v>
      </c>
    </row>
    <row r="11877" spans="1:25" ht="12.75" customHeight="1" x14ac:dyDescent="0.2">
      <c r="A11877">
        <v>26603</v>
      </c>
      <c r="B11877" t="s">
        <v>23261</v>
      </c>
      <c r="C11877" t="s">
        <v>64729</v>
      </c>
      <c r="E11877" t="s">
        <v>31946</v>
      </c>
      <c r="G11877" t="s">
        <v>60013</v>
      </c>
      <c r="H11877" t="s">
        <v>128662</v>
      </c>
      <c r="I11877" t="s">
        <v>127422</v>
      </c>
      <c r="J11877" t="s">
        <v>127516</v>
      </c>
      <c r="K11877" t="s">
        <v>127460</v>
      </c>
      <c r="P11877" t="s">
        <v>31944</v>
      </c>
      <c r="V11877" t="s">
        <v>41931</v>
      </c>
      <c r="W11877" t="s">
        <v>90257</v>
      </c>
      <c r="X11877" t="s">
        <v>10528</v>
      </c>
      <c r="Y11877" t="s">
        <v>144658</v>
      </c>
    </row>
    <row r="11878" spans="1:25" ht="12.75" customHeight="1" x14ac:dyDescent="0.2">
      <c r="A11878">
        <v>5800224219</v>
      </c>
      <c r="B11878" t="s">
        <v>106789</v>
      </c>
      <c r="C11878" t="s">
        <v>110536</v>
      </c>
      <c r="E11878" t="s">
        <v>31946</v>
      </c>
      <c r="G11878" t="s">
        <v>79321</v>
      </c>
      <c r="H11878" t="s">
        <v>128665</v>
      </c>
      <c r="I11878" t="s">
        <v>127315</v>
      </c>
      <c r="J11878" t="s">
        <v>127451</v>
      </c>
      <c r="K11878" t="s">
        <v>127398</v>
      </c>
      <c r="P11878" t="s">
        <v>31944</v>
      </c>
      <c r="V11878" t="s">
        <v>106790</v>
      </c>
      <c r="W11878" t="s">
        <v>106790</v>
      </c>
      <c r="X11878" t="s">
        <v>31912</v>
      </c>
      <c r="Y11878" t="s">
        <v>142847</v>
      </c>
    </row>
    <row r="11879" spans="1:25" ht="12.75" customHeight="1" x14ac:dyDescent="0.2">
      <c r="A11879">
        <v>5200152620</v>
      </c>
      <c r="B11879" t="s">
        <v>9505</v>
      </c>
      <c r="C11879" t="s">
        <v>15554</v>
      </c>
      <c r="E11879" t="s">
        <v>31946</v>
      </c>
      <c r="G11879" t="s">
        <v>53009</v>
      </c>
      <c r="H11879" t="s">
        <v>128662</v>
      </c>
      <c r="I11879" t="s">
        <v>127330</v>
      </c>
      <c r="J11879" t="s">
        <v>127667</v>
      </c>
      <c r="K11879" t="s">
        <v>127669</v>
      </c>
      <c r="P11879" t="s">
        <v>31944</v>
      </c>
      <c r="V11879" t="s">
        <v>97539</v>
      </c>
      <c r="W11879" t="s">
        <v>97539</v>
      </c>
      <c r="X11879" t="s">
        <v>10528</v>
      </c>
      <c r="Y11879" t="s">
        <v>146252</v>
      </c>
    </row>
    <row r="11880" spans="1:25" ht="12.75" customHeight="1" x14ac:dyDescent="0.2">
      <c r="A11880">
        <v>21100812868</v>
      </c>
      <c r="B11880" t="s">
        <v>138018</v>
      </c>
      <c r="C11880" t="s">
        <v>138019</v>
      </c>
      <c r="E11880" t="s">
        <v>31946</v>
      </c>
      <c r="G11880" t="s">
        <v>106506</v>
      </c>
      <c r="H11880" t="s">
        <v>128662</v>
      </c>
      <c r="J11880" t="s">
        <v>127311</v>
      </c>
      <c r="K11880" t="s">
        <v>127406</v>
      </c>
      <c r="M11880" t="s">
        <v>165613</v>
      </c>
      <c r="P11880" t="s">
        <v>31944</v>
      </c>
      <c r="V11880" t="s">
        <v>138020</v>
      </c>
      <c r="W11880" t="s">
        <v>138020</v>
      </c>
      <c r="X11880" t="s">
        <v>31937</v>
      </c>
      <c r="Y11880" t="s">
        <v>146253</v>
      </c>
    </row>
    <row r="11881" spans="1:25" ht="12.75" customHeight="1" x14ac:dyDescent="0.2">
      <c r="A11881">
        <v>3900148210</v>
      </c>
      <c r="B11881" t="s">
        <v>12882</v>
      </c>
      <c r="C11881" t="s">
        <v>53730</v>
      </c>
      <c r="E11881" t="s">
        <v>31946</v>
      </c>
      <c r="G11881" t="s">
        <v>53009</v>
      </c>
      <c r="H11881" t="s">
        <v>128662</v>
      </c>
      <c r="I11881" t="s">
        <v>127548</v>
      </c>
      <c r="J11881" t="s">
        <v>127426</v>
      </c>
      <c r="K11881" t="s">
        <v>127588</v>
      </c>
      <c r="P11881" t="s">
        <v>31944</v>
      </c>
      <c r="V11881" t="s">
        <v>30718</v>
      </c>
      <c r="W11881" t="s">
        <v>30718</v>
      </c>
      <c r="X11881" t="s">
        <v>31923</v>
      </c>
      <c r="Y11881" t="s">
        <v>143987</v>
      </c>
    </row>
    <row r="11882" spans="1:25" ht="12.75" customHeight="1" x14ac:dyDescent="0.2">
      <c r="A11882" t="s">
        <v>158956</v>
      </c>
      <c r="B11882" t="s">
        <v>158957</v>
      </c>
      <c r="C11882" t="s">
        <v>141017</v>
      </c>
      <c r="D11882" t="s">
        <v>141018</v>
      </c>
      <c r="E11882" t="s">
        <v>31946</v>
      </c>
      <c r="G11882" t="s">
        <v>157903</v>
      </c>
      <c r="H11882" t="s">
        <v>128741</v>
      </c>
      <c r="K11882" t="s">
        <v>127483</v>
      </c>
      <c r="M11882" t="s">
        <v>165613</v>
      </c>
      <c r="P11882" t="s">
        <v>31944</v>
      </c>
      <c r="V11882" t="s">
        <v>76063</v>
      </c>
      <c r="W11882" t="s">
        <v>76063</v>
      </c>
      <c r="X11882" t="s">
        <v>106952</v>
      </c>
      <c r="Y11882" t="s">
        <v>143388</v>
      </c>
    </row>
    <row r="11883" spans="1:25" ht="12.75" customHeight="1" x14ac:dyDescent="0.2">
      <c r="A11883">
        <v>21100199774</v>
      </c>
      <c r="B11883" t="s">
        <v>91473</v>
      </c>
      <c r="C11883" t="s">
        <v>110537</v>
      </c>
      <c r="E11883" t="s">
        <v>31946</v>
      </c>
      <c r="G11883" t="s">
        <v>79321</v>
      </c>
      <c r="H11883" t="s">
        <v>128662</v>
      </c>
      <c r="I11883" t="s">
        <v>127349</v>
      </c>
      <c r="J11883" t="s">
        <v>127437</v>
      </c>
      <c r="K11883" t="s">
        <v>127416</v>
      </c>
      <c r="M11883" t="s">
        <v>165613</v>
      </c>
      <c r="P11883" t="s">
        <v>31944</v>
      </c>
      <c r="V11883" t="s">
        <v>28997</v>
      </c>
      <c r="W11883" t="s">
        <v>28997</v>
      </c>
      <c r="X11883" t="s">
        <v>33363</v>
      </c>
      <c r="Y11883" t="s">
        <v>142631</v>
      </c>
    </row>
    <row r="11884" spans="1:25" ht="12.75" customHeight="1" x14ac:dyDescent="0.2">
      <c r="A11884">
        <v>16900154704</v>
      </c>
      <c r="B11884" t="s">
        <v>929</v>
      </c>
      <c r="C11884" t="s">
        <v>110538</v>
      </c>
      <c r="E11884" t="s">
        <v>31946</v>
      </c>
      <c r="G11884" t="s">
        <v>107356</v>
      </c>
      <c r="H11884" t="s">
        <v>128662</v>
      </c>
      <c r="K11884" t="s">
        <v>127324</v>
      </c>
      <c r="P11884" t="s">
        <v>31944</v>
      </c>
      <c r="V11884" t="s">
        <v>21668</v>
      </c>
      <c r="W11884" t="s">
        <v>21668</v>
      </c>
      <c r="X11884" t="s">
        <v>31923</v>
      </c>
      <c r="Y11884" t="s">
        <v>146254</v>
      </c>
    </row>
    <row r="11885" spans="1:25" ht="12.75" customHeight="1" x14ac:dyDescent="0.2">
      <c r="A11885">
        <v>8000153107</v>
      </c>
      <c r="B11885" t="s">
        <v>11019</v>
      </c>
      <c r="C11885" t="s">
        <v>10401</v>
      </c>
      <c r="E11885" t="s">
        <v>31947</v>
      </c>
      <c r="G11885" t="s">
        <v>106247</v>
      </c>
      <c r="P11885" t="s">
        <v>31944</v>
      </c>
      <c r="V11885" t="s">
        <v>11020</v>
      </c>
      <c r="W11885" t="s">
        <v>11020</v>
      </c>
      <c r="X11885" t="s">
        <v>10528</v>
      </c>
      <c r="Y11885" t="s">
        <v>92079</v>
      </c>
    </row>
    <row r="11886" spans="1:25" ht="12.75" customHeight="1" x14ac:dyDescent="0.2">
      <c r="A11886">
        <v>67036</v>
      </c>
      <c r="B11886" t="s">
        <v>24491</v>
      </c>
      <c r="C11886" t="s">
        <v>42954</v>
      </c>
      <c r="E11886" t="s">
        <v>31947</v>
      </c>
      <c r="G11886" t="s">
        <v>62793</v>
      </c>
      <c r="L11886" t="s">
        <v>13212</v>
      </c>
      <c r="P11886" t="s">
        <v>31944</v>
      </c>
      <c r="V11886" t="s">
        <v>27082</v>
      </c>
      <c r="W11886" t="s">
        <v>27082</v>
      </c>
      <c r="X11886" t="s">
        <v>10528</v>
      </c>
      <c r="Y11886" t="s">
        <v>92079</v>
      </c>
    </row>
    <row r="11887" spans="1:25" ht="12.75" customHeight="1" x14ac:dyDescent="0.2">
      <c r="A11887">
        <v>23202</v>
      </c>
      <c r="B11887" t="s">
        <v>27507</v>
      </c>
      <c r="C11887" t="s">
        <v>62259</v>
      </c>
      <c r="E11887" t="s">
        <v>31947</v>
      </c>
      <c r="G11887" t="s">
        <v>68671</v>
      </c>
      <c r="P11887" t="s">
        <v>31944</v>
      </c>
      <c r="V11887" t="s">
        <v>40459</v>
      </c>
      <c r="W11887" t="s">
        <v>13704</v>
      </c>
      <c r="X11887" t="s">
        <v>10528</v>
      </c>
      <c r="Y11887" t="s">
        <v>142667</v>
      </c>
    </row>
    <row r="11888" spans="1:25" ht="12.75" customHeight="1" x14ac:dyDescent="0.2">
      <c r="A11888">
        <v>21100217623</v>
      </c>
      <c r="B11888" t="s">
        <v>92461</v>
      </c>
      <c r="C11888" t="s">
        <v>110539</v>
      </c>
      <c r="E11888" t="s">
        <v>31947</v>
      </c>
      <c r="G11888" t="s">
        <v>106237</v>
      </c>
      <c r="H11888" t="s">
        <v>128662</v>
      </c>
      <c r="P11888" t="s">
        <v>31944</v>
      </c>
      <c r="V11888" t="s">
        <v>91232</v>
      </c>
      <c r="W11888" t="s">
        <v>62570</v>
      </c>
      <c r="X11888" t="s">
        <v>31923</v>
      </c>
      <c r="Y11888" t="s">
        <v>142525</v>
      </c>
    </row>
    <row r="11889" spans="1:25" ht="12.75" customHeight="1" x14ac:dyDescent="0.2">
      <c r="A11889">
        <v>12100154836</v>
      </c>
      <c r="B11889" t="s">
        <v>65899</v>
      </c>
      <c r="C11889" t="s">
        <v>110540</v>
      </c>
      <c r="D11889" t="s">
        <v>123725</v>
      </c>
      <c r="E11889" t="s">
        <v>31946</v>
      </c>
      <c r="G11889" t="s">
        <v>60015</v>
      </c>
      <c r="H11889" t="s">
        <v>128662</v>
      </c>
      <c r="I11889" t="s">
        <v>127481</v>
      </c>
      <c r="J11889" t="s">
        <v>127304</v>
      </c>
      <c r="K11889" t="s">
        <v>127313</v>
      </c>
      <c r="N11889" t="s">
        <v>12248</v>
      </c>
      <c r="P11889" t="s">
        <v>31944</v>
      </c>
      <c r="V11889" t="s">
        <v>14952</v>
      </c>
      <c r="W11889" t="s">
        <v>11921</v>
      </c>
      <c r="X11889" t="s">
        <v>31923</v>
      </c>
      <c r="Y11889" t="s">
        <v>146255</v>
      </c>
    </row>
    <row r="11890" spans="1:25" ht="12.75" customHeight="1" x14ac:dyDescent="0.2">
      <c r="A11890">
        <v>130094</v>
      </c>
      <c r="B11890" t="s">
        <v>128341</v>
      </c>
      <c r="C11890" t="s">
        <v>53192</v>
      </c>
      <c r="D11890" t="s">
        <v>61163</v>
      </c>
      <c r="E11890" t="s">
        <v>31946</v>
      </c>
      <c r="G11890" t="s">
        <v>65867</v>
      </c>
      <c r="H11890" t="s">
        <v>128662</v>
      </c>
      <c r="I11890" t="s">
        <v>127574</v>
      </c>
      <c r="J11890" t="s">
        <v>127493</v>
      </c>
      <c r="K11890" t="s">
        <v>127643</v>
      </c>
      <c r="M11890" t="s">
        <v>165613</v>
      </c>
      <c r="P11890" t="s">
        <v>31944</v>
      </c>
      <c r="V11890" t="s">
        <v>43504</v>
      </c>
      <c r="W11890" t="s">
        <v>90260</v>
      </c>
      <c r="X11890" t="s">
        <v>31918</v>
      </c>
      <c r="Y11890" t="s">
        <v>143045</v>
      </c>
    </row>
    <row r="11891" spans="1:25" ht="12.75" customHeight="1" x14ac:dyDescent="0.2">
      <c r="A11891">
        <v>145166</v>
      </c>
      <c r="B11891" t="s">
        <v>15963</v>
      </c>
      <c r="C11891" t="s">
        <v>50178</v>
      </c>
      <c r="D11891" t="s">
        <v>61164</v>
      </c>
      <c r="E11891" t="s">
        <v>31946</v>
      </c>
      <c r="G11891" t="s">
        <v>63652</v>
      </c>
      <c r="H11891" t="s">
        <v>128662</v>
      </c>
      <c r="I11891" t="s">
        <v>127410</v>
      </c>
      <c r="J11891" t="s">
        <v>127409</v>
      </c>
      <c r="K11891" t="s">
        <v>127330</v>
      </c>
      <c r="P11891" t="s">
        <v>31944</v>
      </c>
      <c r="V11891" t="s">
        <v>54561</v>
      </c>
      <c r="W11891" t="s">
        <v>120442</v>
      </c>
      <c r="X11891" t="s">
        <v>31923</v>
      </c>
      <c r="Y11891" t="s">
        <v>142843</v>
      </c>
    </row>
    <row r="11892" spans="1:25" ht="12.75" customHeight="1" x14ac:dyDescent="0.2">
      <c r="A11892">
        <v>13865</v>
      </c>
      <c r="B11892" t="s">
        <v>37393</v>
      </c>
      <c r="C11892" t="s">
        <v>57740</v>
      </c>
      <c r="D11892" t="s">
        <v>61165</v>
      </c>
      <c r="E11892" t="s">
        <v>31947</v>
      </c>
      <c r="G11892" t="s">
        <v>68799</v>
      </c>
      <c r="P11892" t="s">
        <v>31944</v>
      </c>
      <c r="Q11892" t="s">
        <v>12250</v>
      </c>
      <c r="R11892" t="s">
        <v>15959</v>
      </c>
      <c r="V11892" t="s">
        <v>11922</v>
      </c>
      <c r="W11892" t="s">
        <v>90265</v>
      </c>
      <c r="X11892" t="s">
        <v>10528</v>
      </c>
      <c r="Y11892" t="s">
        <v>143828</v>
      </c>
    </row>
    <row r="11893" spans="1:25" ht="12.75" customHeight="1" x14ac:dyDescent="0.2">
      <c r="A11893">
        <v>28311</v>
      </c>
      <c r="B11893" t="s">
        <v>35505</v>
      </c>
      <c r="C11893" t="s">
        <v>52100</v>
      </c>
      <c r="D11893" t="s">
        <v>61166</v>
      </c>
      <c r="E11893" t="s">
        <v>31947</v>
      </c>
      <c r="G11893" t="s">
        <v>73198</v>
      </c>
      <c r="P11893" t="s">
        <v>31944</v>
      </c>
      <c r="V11893" t="s">
        <v>11922</v>
      </c>
      <c r="W11893" t="s">
        <v>90265</v>
      </c>
      <c r="X11893" t="s">
        <v>10528</v>
      </c>
      <c r="Y11893" t="s">
        <v>142726</v>
      </c>
    </row>
    <row r="11894" spans="1:25" ht="12.75" customHeight="1" x14ac:dyDescent="0.2">
      <c r="A11894">
        <v>33848</v>
      </c>
      <c r="B11894" t="s">
        <v>15085</v>
      </c>
      <c r="C11894" t="s">
        <v>63568</v>
      </c>
      <c r="E11894" t="s">
        <v>31947</v>
      </c>
      <c r="G11894" t="s">
        <v>68501</v>
      </c>
      <c r="P11894" t="s">
        <v>31944</v>
      </c>
      <c r="Q11894" t="s">
        <v>12250</v>
      </c>
      <c r="R11894" t="s">
        <v>24460</v>
      </c>
      <c r="V11894" t="s">
        <v>40459</v>
      </c>
      <c r="W11894" t="s">
        <v>13704</v>
      </c>
      <c r="X11894" t="s">
        <v>10528</v>
      </c>
      <c r="Y11894" t="s">
        <v>92079</v>
      </c>
    </row>
    <row r="11895" spans="1:25" ht="12.75" customHeight="1" x14ac:dyDescent="0.2">
      <c r="A11895">
        <v>20735</v>
      </c>
      <c r="B11895" t="s">
        <v>24460</v>
      </c>
      <c r="C11895" t="s">
        <v>55170</v>
      </c>
      <c r="E11895" t="s">
        <v>31947</v>
      </c>
      <c r="G11895" t="s">
        <v>65200</v>
      </c>
      <c r="P11895" t="s">
        <v>31944</v>
      </c>
      <c r="Q11895" t="s">
        <v>12249</v>
      </c>
      <c r="R11895" t="s">
        <v>15085</v>
      </c>
      <c r="V11895" t="s">
        <v>40459</v>
      </c>
      <c r="W11895" t="s">
        <v>13704</v>
      </c>
      <c r="X11895" t="s">
        <v>10528</v>
      </c>
      <c r="Y11895" t="s">
        <v>92079</v>
      </c>
    </row>
    <row r="11896" spans="1:25" ht="12.75" customHeight="1" x14ac:dyDescent="0.2">
      <c r="A11896">
        <v>21100446512</v>
      </c>
      <c r="B11896" t="s">
        <v>122084</v>
      </c>
      <c r="C11896" t="s">
        <v>161869</v>
      </c>
      <c r="D11896" t="s">
        <v>122085</v>
      </c>
      <c r="E11896" t="s">
        <v>31946</v>
      </c>
      <c r="G11896" t="s">
        <v>97815</v>
      </c>
      <c r="H11896" t="s">
        <v>128662</v>
      </c>
      <c r="I11896" t="s">
        <v>127403</v>
      </c>
      <c r="J11896" t="s">
        <v>127615</v>
      </c>
      <c r="K11896" t="s">
        <v>127508</v>
      </c>
      <c r="P11896" t="s">
        <v>31944</v>
      </c>
      <c r="V11896" t="s">
        <v>50687</v>
      </c>
      <c r="W11896" t="s">
        <v>90262</v>
      </c>
      <c r="X11896" t="s">
        <v>31923</v>
      </c>
      <c r="Y11896" t="s">
        <v>142996</v>
      </c>
    </row>
    <row r="11897" spans="1:25" ht="12.75" customHeight="1" x14ac:dyDescent="0.2">
      <c r="A11897">
        <v>145566</v>
      </c>
      <c r="B11897" t="s">
        <v>8134</v>
      </c>
      <c r="C11897" t="s">
        <v>42609</v>
      </c>
      <c r="E11897" t="s">
        <v>31947</v>
      </c>
      <c r="G11897">
        <v>2005</v>
      </c>
      <c r="P11897" t="s">
        <v>31944</v>
      </c>
      <c r="V11897" t="s">
        <v>29520</v>
      </c>
      <c r="W11897" t="s">
        <v>120442</v>
      </c>
      <c r="X11897" t="s">
        <v>7338</v>
      </c>
      <c r="Y11897" t="s">
        <v>143045</v>
      </c>
    </row>
    <row r="11898" spans="1:25" ht="12.75" customHeight="1" x14ac:dyDescent="0.2">
      <c r="A11898">
        <v>13244</v>
      </c>
      <c r="B11898" t="s">
        <v>23574</v>
      </c>
      <c r="C11898" t="s">
        <v>54333</v>
      </c>
      <c r="D11898" t="s">
        <v>61167</v>
      </c>
      <c r="E11898" t="s">
        <v>31946</v>
      </c>
      <c r="G11898" t="s">
        <v>65870</v>
      </c>
      <c r="H11898" t="s">
        <v>128662</v>
      </c>
      <c r="I11898" t="s">
        <v>127406</v>
      </c>
      <c r="J11898" t="s">
        <v>127526</v>
      </c>
      <c r="K11898" t="s">
        <v>127480</v>
      </c>
      <c r="N11898" t="s">
        <v>12248</v>
      </c>
      <c r="P11898" t="s">
        <v>31944</v>
      </c>
      <c r="V11898" t="s">
        <v>32592</v>
      </c>
      <c r="W11898" t="s">
        <v>32592</v>
      </c>
      <c r="X11898" t="s">
        <v>31923</v>
      </c>
      <c r="Y11898" t="s">
        <v>92079</v>
      </c>
    </row>
    <row r="11899" spans="1:25" ht="12.75" customHeight="1" x14ac:dyDescent="0.2">
      <c r="A11899">
        <v>15582</v>
      </c>
      <c r="B11899" t="s">
        <v>80686</v>
      </c>
      <c r="C11899" t="s">
        <v>52021</v>
      </c>
      <c r="E11899" t="s">
        <v>31946</v>
      </c>
      <c r="G11899" t="s">
        <v>60024</v>
      </c>
      <c r="H11899" t="s">
        <v>128662</v>
      </c>
      <c r="I11899" t="s">
        <v>127406</v>
      </c>
      <c r="J11899" t="s">
        <v>127519</v>
      </c>
      <c r="K11899" t="s">
        <v>127499</v>
      </c>
      <c r="N11899" t="s">
        <v>12248</v>
      </c>
      <c r="P11899" t="s">
        <v>31944</v>
      </c>
      <c r="V11899" t="s">
        <v>32592</v>
      </c>
      <c r="W11899" t="s">
        <v>32592</v>
      </c>
      <c r="X11899" t="s">
        <v>31923</v>
      </c>
      <c r="Y11899" t="s">
        <v>139524</v>
      </c>
    </row>
    <row r="11900" spans="1:25" ht="12.75" customHeight="1" x14ac:dyDescent="0.2">
      <c r="A11900">
        <v>27689</v>
      </c>
      <c r="B11900" t="s">
        <v>32591</v>
      </c>
      <c r="C11900" t="s">
        <v>61360</v>
      </c>
      <c r="D11900" t="s">
        <v>61168</v>
      </c>
      <c r="E11900" t="s">
        <v>31946</v>
      </c>
      <c r="G11900" t="s">
        <v>69932</v>
      </c>
      <c r="H11900" t="s">
        <v>128662</v>
      </c>
      <c r="I11900" t="s">
        <v>127507</v>
      </c>
      <c r="J11900" t="s">
        <v>127487</v>
      </c>
      <c r="K11900" t="s">
        <v>127481</v>
      </c>
      <c r="L11900" t="s">
        <v>13212</v>
      </c>
      <c r="P11900" t="s">
        <v>31944</v>
      </c>
      <c r="V11900" t="s">
        <v>32592</v>
      </c>
      <c r="W11900" t="s">
        <v>32592</v>
      </c>
      <c r="X11900" t="s">
        <v>31923</v>
      </c>
      <c r="Y11900" t="s">
        <v>146256</v>
      </c>
    </row>
    <row r="11901" spans="1:25" ht="12.75" customHeight="1" x14ac:dyDescent="0.2">
      <c r="A11901">
        <v>12684</v>
      </c>
      <c r="B11901" t="s">
        <v>25750</v>
      </c>
      <c r="C11901" t="s">
        <v>50093</v>
      </c>
      <c r="D11901" t="s">
        <v>61169</v>
      </c>
      <c r="E11901" t="s">
        <v>31947</v>
      </c>
      <c r="G11901" t="s">
        <v>3071</v>
      </c>
      <c r="P11901" t="s">
        <v>31944</v>
      </c>
      <c r="V11901" t="s">
        <v>40459</v>
      </c>
      <c r="W11901" t="s">
        <v>13704</v>
      </c>
      <c r="X11901" t="s">
        <v>10528</v>
      </c>
      <c r="Y11901" t="s">
        <v>92087</v>
      </c>
    </row>
    <row r="11902" spans="1:25" ht="12.75" customHeight="1" x14ac:dyDescent="0.2">
      <c r="A11902">
        <v>58608</v>
      </c>
      <c r="B11902" t="s">
        <v>16748</v>
      </c>
      <c r="C11902" t="s">
        <v>64298</v>
      </c>
      <c r="E11902" t="s">
        <v>31947</v>
      </c>
      <c r="G11902" t="s">
        <v>69863</v>
      </c>
      <c r="P11902" t="s">
        <v>31944</v>
      </c>
      <c r="V11902" t="s">
        <v>54205</v>
      </c>
      <c r="W11902" t="s">
        <v>13704</v>
      </c>
      <c r="X11902" t="s">
        <v>31923</v>
      </c>
      <c r="Y11902" t="s">
        <v>143371</v>
      </c>
    </row>
    <row r="11903" spans="1:25" ht="12.75" customHeight="1" x14ac:dyDescent="0.2">
      <c r="A11903">
        <v>144701</v>
      </c>
      <c r="B11903" t="s">
        <v>15959</v>
      </c>
      <c r="C11903" t="s">
        <v>58549</v>
      </c>
      <c r="D11903" t="s">
        <v>61170</v>
      </c>
      <c r="E11903" t="s">
        <v>31947</v>
      </c>
      <c r="G11903" t="s">
        <v>97580</v>
      </c>
      <c r="P11903" t="s">
        <v>31944</v>
      </c>
      <c r="Q11903" t="s">
        <v>12249</v>
      </c>
      <c r="R11903" t="s">
        <v>37393</v>
      </c>
      <c r="V11903" t="s">
        <v>11922</v>
      </c>
      <c r="W11903" t="s">
        <v>90265</v>
      </c>
      <c r="X11903" t="s">
        <v>10528</v>
      </c>
      <c r="Y11903" t="s">
        <v>142795</v>
      </c>
    </row>
    <row r="11904" spans="1:25" ht="12.75" customHeight="1" x14ac:dyDescent="0.2">
      <c r="A11904">
        <v>4400151730</v>
      </c>
      <c r="B11904" t="s">
        <v>9543</v>
      </c>
      <c r="C11904" t="s">
        <v>45659</v>
      </c>
      <c r="E11904" t="s">
        <v>31946</v>
      </c>
      <c r="G11904" t="s">
        <v>65867</v>
      </c>
      <c r="H11904" t="s">
        <v>128662</v>
      </c>
      <c r="K11904" t="s">
        <v>127295</v>
      </c>
      <c r="P11904" t="s">
        <v>31944</v>
      </c>
      <c r="V11904" t="s">
        <v>161777</v>
      </c>
      <c r="W11904" t="s">
        <v>161777</v>
      </c>
      <c r="X11904" t="s">
        <v>10528</v>
      </c>
      <c r="Y11904" t="s">
        <v>146256</v>
      </c>
    </row>
    <row r="11905" spans="1:25" ht="12.75" customHeight="1" x14ac:dyDescent="0.2">
      <c r="A11905" t="s">
        <v>158958</v>
      </c>
      <c r="B11905" t="s">
        <v>158959</v>
      </c>
      <c r="E11905" t="s">
        <v>31947</v>
      </c>
      <c r="G11905">
        <v>2012</v>
      </c>
      <c r="P11905" t="s">
        <v>8447</v>
      </c>
      <c r="V11905" t="s">
        <v>137280</v>
      </c>
      <c r="W11905" t="s">
        <v>11702</v>
      </c>
      <c r="X11905" t="s">
        <v>7335</v>
      </c>
      <c r="Y11905" t="s">
        <v>142531</v>
      </c>
    </row>
    <row r="11906" spans="1:25" ht="12.75" customHeight="1" x14ac:dyDescent="0.2">
      <c r="A11906">
        <v>21100203948</v>
      </c>
      <c r="B11906" t="s">
        <v>91474</v>
      </c>
      <c r="C11906" t="s">
        <v>110541</v>
      </c>
      <c r="E11906" t="s">
        <v>31946</v>
      </c>
      <c r="G11906" t="s">
        <v>73663</v>
      </c>
      <c r="H11906" t="s">
        <v>128662</v>
      </c>
      <c r="I11906" t="s">
        <v>127702</v>
      </c>
      <c r="J11906" t="s">
        <v>127489</v>
      </c>
      <c r="K11906" t="s">
        <v>127715</v>
      </c>
      <c r="M11906" t="s">
        <v>165613</v>
      </c>
      <c r="P11906" t="s">
        <v>31944</v>
      </c>
      <c r="V11906" t="s">
        <v>32617</v>
      </c>
      <c r="W11906" t="s">
        <v>120442</v>
      </c>
      <c r="X11906" t="s">
        <v>31923</v>
      </c>
      <c r="Y11906" t="s">
        <v>146257</v>
      </c>
    </row>
    <row r="11907" spans="1:25" ht="12.75" customHeight="1" x14ac:dyDescent="0.2">
      <c r="A11907">
        <v>14649</v>
      </c>
      <c r="B11907" t="s">
        <v>32345</v>
      </c>
      <c r="C11907" t="s">
        <v>42655</v>
      </c>
      <c r="D11907" t="s">
        <v>58233</v>
      </c>
      <c r="E11907" t="s">
        <v>31946</v>
      </c>
      <c r="G11907" t="s">
        <v>56514</v>
      </c>
      <c r="H11907" t="s">
        <v>128662</v>
      </c>
      <c r="I11907" t="s">
        <v>127584</v>
      </c>
      <c r="J11907" t="s">
        <v>127502</v>
      </c>
      <c r="K11907" t="s">
        <v>127319</v>
      </c>
      <c r="N11907" t="s">
        <v>12248</v>
      </c>
      <c r="P11907" t="s">
        <v>31944</v>
      </c>
      <c r="V11907" t="s">
        <v>56323</v>
      </c>
      <c r="W11907" t="s">
        <v>62570</v>
      </c>
      <c r="X11907" t="s">
        <v>31923</v>
      </c>
      <c r="Y11907" t="s">
        <v>146258</v>
      </c>
    </row>
    <row r="11908" spans="1:25" ht="12.75" customHeight="1" x14ac:dyDescent="0.2">
      <c r="A11908">
        <v>21503</v>
      </c>
      <c r="B11908" t="s">
        <v>30165</v>
      </c>
      <c r="C11908" t="s">
        <v>59687</v>
      </c>
      <c r="E11908" t="s">
        <v>31946</v>
      </c>
      <c r="G11908" t="s">
        <v>69516</v>
      </c>
      <c r="H11908" t="s">
        <v>128662</v>
      </c>
      <c r="I11908" t="s">
        <v>127681</v>
      </c>
      <c r="J11908" t="s">
        <v>127880</v>
      </c>
      <c r="K11908" t="s">
        <v>127705</v>
      </c>
      <c r="N11908" t="s">
        <v>12248</v>
      </c>
      <c r="P11908" t="s">
        <v>31944</v>
      </c>
      <c r="Q11908" t="s">
        <v>12249</v>
      </c>
      <c r="R11908" t="s">
        <v>26071</v>
      </c>
      <c r="V11908" t="s">
        <v>50695</v>
      </c>
      <c r="W11908" t="s">
        <v>13704</v>
      </c>
      <c r="X11908" t="s">
        <v>7335</v>
      </c>
      <c r="Y11908" t="s">
        <v>146259</v>
      </c>
    </row>
    <row r="11909" spans="1:25" ht="12.75" customHeight="1" x14ac:dyDescent="0.2">
      <c r="A11909">
        <v>21100443321</v>
      </c>
      <c r="B11909" t="s">
        <v>121554</v>
      </c>
      <c r="D11909" t="s">
        <v>121555</v>
      </c>
      <c r="E11909" t="s">
        <v>31946</v>
      </c>
      <c r="G11909" t="s">
        <v>93497</v>
      </c>
      <c r="H11909" t="s">
        <v>128662</v>
      </c>
      <c r="I11909" t="s">
        <v>127330</v>
      </c>
      <c r="J11909" t="s">
        <v>127553</v>
      </c>
      <c r="K11909" t="s">
        <v>127426</v>
      </c>
      <c r="P11909" t="s">
        <v>31944</v>
      </c>
      <c r="V11909" t="s">
        <v>33827</v>
      </c>
      <c r="W11909" t="s">
        <v>33827</v>
      </c>
      <c r="X11909" t="s">
        <v>10528</v>
      </c>
      <c r="Y11909" t="s">
        <v>146260</v>
      </c>
    </row>
    <row r="11910" spans="1:25" ht="12.75" customHeight="1" x14ac:dyDescent="0.2">
      <c r="A11910">
        <v>15584</v>
      </c>
      <c r="B11910" t="s">
        <v>47273</v>
      </c>
      <c r="C11910" t="s">
        <v>41197</v>
      </c>
      <c r="E11910" t="s">
        <v>31946</v>
      </c>
      <c r="G11910" t="s">
        <v>77284</v>
      </c>
      <c r="H11910" t="s">
        <v>128724</v>
      </c>
      <c r="I11910" t="s">
        <v>127416</v>
      </c>
      <c r="J11910" t="s">
        <v>127416</v>
      </c>
      <c r="K11910" t="s">
        <v>127395</v>
      </c>
      <c r="N11910" t="s">
        <v>12248</v>
      </c>
      <c r="P11910" t="s">
        <v>31944</v>
      </c>
      <c r="V11910" t="s">
        <v>8969</v>
      </c>
      <c r="W11910" t="s">
        <v>13704</v>
      </c>
      <c r="X11910" t="s">
        <v>31922</v>
      </c>
      <c r="Y11910" t="s">
        <v>139524</v>
      </c>
    </row>
    <row r="11911" spans="1:25" ht="12.75" customHeight="1" x14ac:dyDescent="0.2">
      <c r="A11911" t="s">
        <v>158960</v>
      </c>
      <c r="B11911" t="s">
        <v>158961</v>
      </c>
      <c r="D11911" t="s">
        <v>158962</v>
      </c>
      <c r="E11911" t="s">
        <v>31946</v>
      </c>
      <c r="G11911" t="s">
        <v>158067</v>
      </c>
      <c r="H11911" t="s">
        <v>128662</v>
      </c>
      <c r="K11911" t="s">
        <v>127557</v>
      </c>
      <c r="M11911" t="s">
        <v>165613</v>
      </c>
      <c r="P11911" t="s">
        <v>31944</v>
      </c>
      <c r="V11911" t="s">
        <v>41279</v>
      </c>
      <c r="W11911" t="s">
        <v>41279</v>
      </c>
      <c r="X11911" t="s">
        <v>31923</v>
      </c>
      <c r="Y11911" t="s">
        <v>161344</v>
      </c>
    </row>
    <row r="11912" spans="1:25" ht="12.75" customHeight="1" x14ac:dyDescent="0.2">
      <c r="A11912">
        <v>22104</v>
      </c>
      <c r="B11912" t="s">
        <v>31313</v>
      </c>
      <c r="C11912" t="s">
        <v>52428</v>
      </c>
      <c r="E11912" t="s">
        <v>31946</v>
      </c>
      <c r="G11912" t="s">
        <v>77285</v>
      </c>
      <c r="H11912" t="s">
        <v>128662</v>
      </c>
      <c r="I11912" t="s">
        <v>127762</v>
      </c>
      <c r="J11912" t="s">
        <v>127736</v>
      </c>
      <c r="K11912" t="s">
        <v>127489</v>
      </c>
      <c r="N11912" t="s">
        <v>12248</v>
      </c>
      <c r="P11912" t="s">
        <v>31944</v>
      </c>
      <c r="V11912" t="s">
        <v>62570</v>
      </c>
      <c r="W11912" t="s">
        <v>62570</v>
      </c>
      <c r="X11912" t="s">
        <v>10528</v>
      </c>
      <c r="Y11912" t="s">
        <v>146261</v>
      </c>
    </row>
    <row r="11913" spans="1:25" ht="12.75" customHeight="1" x14ac:dyDescent="0.2">
      <c r="A11913">
        <v>40751</v>
      </c>
      <c r="B11913" t="s">
        <v>37190</v>
      </c>
      <c r="C11913" t="s">
        <v>38627</v>
      </c>
      <c r="D11913" t="s">
        <v>61171</v>
      </c>
      <c r="E11913" t="s">
        <v>31946</v>
      </c>
      <c r="G11913" t="s">
        <v>60018</v>
      </c>
      <c r="H11913" t="s">
        <v>128662</v>
      </c>
      <c r="I11913" t="s">
        <v>127529</v>
      </c>
      <c r="J11913" t="s">
        <v>127319</v>
      </c>
      <c r="K11913" t="s">
        <v>127712</v>
      </c>
      <c r="P11913" t="s">
        <v>31944</v>
      </c>
      <c r="V11913" t="s">
        <v>10792</v>
      </c>
      <c r="W11913" t="s">
        <v>62570</v>
      </c>
      <c r="X11913" t="s">
        <v>10528</v>
      </c>
      <c r="Y11913" t="s">
        <v>146262</v>
      </c>
    </row>
    <row r="11914" spans="1:25" ht="12.75" customHeight="1" x14ac:dyDescent="0.2">
      <c r="A11914">
        <v>19400157205</v>
      </c>
      <c r="B11914" t="s">
        <v>72364</v>
      </c>
      <c r="C11914" t="s">
        <v>110542</v>
      </c>
      <c r="D11914">
        <v>17524571</v>
      </c>
      <c r="E11914" t="s">
        <v>31946</v>
      </c>
      <c r="G11914" t="s">
        <v>1100</v>
      </c>
      <c r="H11914" t="s">
        <v>128662</v>
      </c>
      <c r="I11914" t="s">
        <v>127893</v>
      </c>
      <c r="J11914" t="s">
        <v>128005</v>
      </c>
      <c r="K11914" t="s">
        <v>127991</v>
      </c>
      <c r="M11914" t="s">
        <v>165613</v>
      </c>
      <c r="N11914" t="s">
        <v>12248</v>
      </c>
      <c r="P11914" t="s">
        <v>31944</v>
      </c>
      <c r="V11914" t="s">
        <v>56323</v>
      </c>
      <c r="W11914" t="s">
        <v>62570</v>
      </c>
      <c r="X11914" t="s">
        <v>31923</v>
      </c>
      <c r="Y11914" t="s">
        <v>146261</v>
      </c>
    </row>
    <row r="11915" spans="1:25" ht="12.75" customHeight="1" x14ac:dyDescent="0.2">
      <c r="A11915">
        <v>21100451649</v>
      </c>
      <c r="B11915" t="s">
        <v>126423</v>
      </c>
      <c r="C11915" t="s">
        <v>126424</v>
      </c>
      <c r="D11915" t="s">
        <v>126425</v>
      </c>
      <c r="E11915" t="s">
        <v>31946</v>
      </c>
      <c r="G11915" t="s">
        <v>106506</v>
      </c>
      <c r="H11915" t="s">
        <v>128662</v>
      </c>
      <c r="I11915" t="s">
        <v>127421</v>
      </c>
      <c r="J11915" t="s">
        <v>127664</v>
      </c>
      <c r="K11915" t="s">
        <v>127353</v>
      </c>
      <c r="N11915" t="s">
        <v>12248</v>
      </c>
      <c r="P11915" t="s">
        <v>31944</v>
      </c>
      <c r="V11915" t="s">
        <v>116232</v>
      </c>
      <c r="W11915" t="s">
        <v>90266</v>
      </c>
      <c r="X11915" t="s">
        <v>10528</v>
      </c>
      <c r="Y11915" t="s">
        <v>145926</v>
      </c>
    </row>
    <row r="11916" spans="1:25" ht="12.75" customHeight="1" x14ac:dyDescent="0.2">
      <c r="A11916">
        <v>11200153571</v>
      </c>
      <c r="B11916" t="s">
        <v>6595</v>
      </c>
      <c r="C11916" t="s">
        <v>10402</v>
      </c>
      <c r="E11916" t="s">
        <v>31946</v>
      </c>
      <c r="G11916" t="s">
        <v>1100</v>
      </c>
      <c r="H11916" t="s">
        <v>128662</v>
      </c>
      <c r="I11916" t="s">
        <v>127479</v>
      </c>
      <c r="J11916" t="s">
        <v>127338</v>
      </c>
      <c r="K11916" t="s">
        <v>127666</v>
      </c>
      <c r="M11916" t="s">
        <v>165613</v>
      </c>
      <c r="P11916" t="s">
        <v>31944</v>
      </c>
      <c r="V11916" t="s">
        <v>11150</v>
      </c>
      <c r="W11916" t="s">
        <v>11150</v>
      </c>
      <c r="X11916" t="s">
        <v>7338</v>
      </c>
      <c r="Y11916" t="s">
        <v>146263</v>
      </c>
    </row>
    <row r="11917" spans="1:25" ht="12.75" customHeight="1" x14ac:dyDescent="0.2">
      <c r="A11917">
        <v>22105</v>
      </c>
      <c r="B11917" t="s">
        <v>1375</v>
      </c>
      <c r="C11917" t="s">
        <v>110543</v>
      </c>
      <c r="E11917" t="s">
        <v>31946</v>
      </c>
      <c r="G11917" t="s">
        <v>77286</v>
      </c>
      <c r="H11917" t="s">
        <v>128662</v>
      </c>
      <c r="I11917" t="s">
        <v>127592</v>
      </c>
      <c r="J11917" t="s">
        <v>127574</v>
      </c>
      <c r="K11917" t="s">
        <v>127643</v>
      </c>
      <c r="N11917" t="s">
        <v>12248</v>
      </c>
      <c r="P11917" t="s">
        <v>31944</v>
      </c>
      <c r="V11917" t="s">
        <v>44007</v>
      </c>
      <c r="W11917" t="s">
        <v>120442</v>
      </c>
      <c r="X11917" t="s">
        <v>10528</v>
      </c>
      <c r="Y11917" t="s">
        <v>142670</v>
      </c>
    </row>
    <row r="11918" spans="1:25" ht="12.75" customHeight="1" x14ac:dyDescent="0.2">
      <c r="A11918">
        <v>24966</v>
      </c>
      <c r="B11918" t="s">
        <v>52621</v>
      </c>
      <c r="C11918" t="s">
        <v>44631</v>
      </c>
      <c r="D11918" t="s">
        <v>61172</v>
      </c>
      <c r="E11918" t="s">
        <v>31946</v>
      </c>
      <c r="G11918" t="s">
        <v>65870</v>
      </c>
      <c r="H11918" t="s">
        <v>128662</v>
      </c>
      <c r="I11918" t="s">
        <v>127655</v>
      </c>
      <c r="J11918" t="s">
        <v>127770</v>
      </c>
      <c r="K11918" t="s">
        <v>127683</v>
      </c>
      <c r="P11918" t="s">
        <v>31944</v>
      </c>
      <c r="V11918" t="s">
        <v>52622</v>
      </c>
      <c r="W11918" t="s">
        <v>52622</v>
      </c>
      <c r="X11918" t="s">
        <v>10528</v>
      </c>
      <c r="Y11918" t="s">
        <v>145214</v>
      </c>
    </row>
    <row r="11919" spans="1:25" ht="12.75" customHeight="1" x14ac:dyDescent="0.2">
      <c r="A11919">
        <v>21606</v>
      </c>
      <c r="B11919" t="s">
        <v>25735</v>
      </c>
      <c r="C11919" t="s">
        <v>42731</v>
      </c>
      <c r="D11919" t="s">
        <v>61173</v>
      </c>
      <c r="E11919" t="s">
        <v>31946</v>
      </c>
      <c r="G11919" t="s">
        <v>60010</v>
      </c>
      <c r="H11919" t="s">
        <v>128662</v>
      </c>
      <c r="I11919" t="s">
        <v>127610</v>
      </c>
      <c r="J11919" t="s">
        <v>127707</v>
      </c>
      <c r="K11919" t="s">
        <v>127570</v>
      </c>
      <c r="N11919" t="s">
        <v>12248</v>
      </c>
      <c r="P11919" t="s">
        <v>31944</v>
      </c>
      <c r="V11919" t="s">
        <v>40962</v>
      </c>
      <c r="W11919" t="s">
        <v>120442</v>
      </c>
      <c r="X11919" t="s">
        <v>7335</v>
      </c>
      <c r="Y11919" t="s">
        <v>142670</v>
      </c>
    </row>
    <row r="11920" spans="1:25" ht="12.75" customHeight="1" x14ac:dyDescent="0.2">
      <c r="A11920">
        <v>21608</v>
      </c>
      <c r="B11920" t="s">
        <v>25737</v>
      </c>
      <c r="C11920" t="s">
        <v>46193</v>
      </c>
      <c r="E11920" t="s">
        <v>31946</v>
      </c>
      <c r="G11920" t="s">
        <v>56514</v>
      </c>
      <c r="H11920" t="s">
        <v>128662</v>
      </c>
      <c r="I11920" t="s">
        <v>127468</v>
      </c>
      <c r="J11920" t="s">
        <v>127615</v>
      </c>
      <c r="K11920" t="s">
        <v>127377</v>
      </c>
      <c r="P11920" t="s">
        <v>31944</v>
      </c>
      <c r="V11920" t="s">
        <v>25738</v>
      </c>
      <c r="W11920" t="s">
        <v>25738</v>
      </c>
      <c r="X11920" t="s">
        <v>10528</v>
      </c>
      <c r="Y11920" t="s">
        <v>142670</v>
      </c>
    </row>
    <row r="11921" spans="1:25" ht="12.75" customHeight="1" x14ac:dyDescent="0.2">
      <c r="A11921">
        <v>14500154734</v>
      </c>
      <c r="B11921" t="s">
        <v>1852</v>
      </c>
      <c r="C11921" t="s">
        <v>110544</v>
      </c>
      <c r="E11921" t="s">
        <v>31946</v>
      </c>
      <c r="G11921" t="s">
        <v>1100</v>
      </c>
      <c r="H11921" t="s">
        <v>128662</v>
      </c>
      <c r="I11921" t="s">
        <v>127357</v>
      </c>
      <c r="J11921" t="s">
        <v>127347</v>
      </c>
      <c r="K11921" t="s">
        <v>127647</v>
      </c>
      <c r="N11921" t="s">
        <v>12248</v>
      </c>
      <c r="P11921" t="s">
        <v>31944</v>
      </c>
      <c r="V11921" t="s">
        <v>41902</v>
      </c>
      <c r="W11921" t="s">
        <v>120442</v>
      </c>
      <c r="X11921" t="s">
        <v>31912</v>
      </c>
      <c r="Y11921" t="s">
        <v>146264</v>
      </c>
    </row>
    <row r="11922" spans="1:25" ht="12.75" customHeight="1" x14ac:dyDescent="0.2">
      <c r="A11922">
        <v>15500154703</v>
      </c>
      <c r="B11922" t="s">
        <v>1350</v>
      </c>
      <c r="C11922" t="s">
        <v>110545</v>
      </c>
      <c r="E11922" t="s">
        <v>31946</v>
      </c>
      <c r="G11922" t="s">
        <v>64782</v>
      </c>
      <c r="H11922" t="s">
        <v>128662</v>
      </c>
      <c r="I11922" t="s">
        <v>127371</v>
      </c>
      <c r="J11922" t="s">
        <v>127643</v>
      </c>
      <c r="K11922" t="s">
        <v>127303</v>
      </c>
      <c r="M11922" t="s">
        <v>165613</v>
      </c>
      <c r="P11922" t="s">
        <v>31944</v>
      </c>
      <c r="V11922" t="s">
        <v>1351</v>
      </c>
      <c r="W11922" t="s">
        <v>120449</v>
      </c>
      <c r="X11922" t="s">
        <v>31923</v>
      </c>
      <c r="Y11922" t="s">
        <v>146265</v>
      </c>
    </row>
    <row r="11923" spans="1:25" ht="12.75" customHeight="1" x14ac:dyDescent="0.2">
      <c r="A11923">
        <v>19700175286</v>
      </c>
      <c r="B11923" t="s">
        <v>74595</v>
      </c>
      <c r="C11923" t="s">
        <v>75270</v>
      </c>
      <c r="E11923" t="s">
        <v>31946</v>
      </c>
      <c r="G11923" t="s">
        <v>73663</v>
      </c>
      <c r="H11923" t="s">
        <v>128662</v>
      </c>
      <c r="I11923" t="s">
        <v>127369</v>
      </c>
      <c r="J11923" t="s">
        <v>127469</v>
      </c>
      <c r="K11923" t="s">
        <v>127868</v>
      </c>
      <c r="N11923" t="s">
        <v>12248</v>
      </c>
      <c r="P11923" t="s">
        <v>31944</v>
      </c>
      <c r="V11923" t="s">
        <v>41902</v>
      </c>
      <c r="W11923" t="s">
        <v>120442</v>
      </c>
      <c r="X11923" t="s">
        <v>31912</v>
      </c>
      <c r="Y11923" t="s">
        <v>146266</v>
      </c>
    </row>
    <row r="11924" spans="1:25" ht="12.75" customHeight="1" x14ac:dyDescent="0.2">
      <c r="A11924">
        <v>145245</v>
      </c>
      <c r="B11924" t="s">
        <v>14759</v>
      </c>
      <c r="C11924" t="s">
        <v>58577</v>
      </c>
      <c r="E11924" t="s">
        <v>31947</v>
      </c>
      <c r="G11924" t="s">
        <v>3116</v>
      </c>
      <c r="P11924" t="s">
        <v>31944</v>
      </c>
      <c r="V11924" t="s">
        <v>14760</v>
      </c>
      <c r="W11924" t="s">
        <v>14760</v>
      </c>
      <c r="X11924" t="s">
        <v>10528</v>
      </c>
      <c r="Y11924" t="s">
        <v>142795</v>
      </c>
    </row>
    <row r="11925" spans="1:25" ht="12.75" customHeight="1" x14ac:dyDescent="0.2">
      <c r="A11925">
        <v>21100205957</v>
      </c>
      <c r="B11925" t="s">
        <v>92462</v>
      </c>
      <c r="C11925" t="s">
        <v>110546</v>
      </c>
      <c r="E11925" t="s">
        <v>31947</v>
      </c>
      <c r="G11925" t="s">
        <v>142407</v>
      </c>
      <c r="H11925" t="s">
        <v>128662</v>
      </c>
      <c r="I11925" t="s">
        <v>127378</v>
      </c>
      <c r="P11925" t="s">
        <v>31945</v>
      </c>
      <c r="V11925" t="s">
        <v>24226</v>
      </c>
      <c r="W11925" t="s">
        <v>24226</v>
      </c>
      <c r="X11925" t="s">
        <v>31912</v>
      </c>
      <c r="Y11925" t="s">
        <v>146267</v>
      </c>
    </row>
    <row r="11926" spans="1:25" ht="12.75" customHeight="1" x14ac:dyDescent="0.2">
      <c r="A11926" t="s">
        <v>158963</v>
      </c>
      <c r="B11926" t="s">
        <v>158964</v>
      </c>
      <c r="C11926" t="s">
        <v>158965</v>
      </c>
      <c r="E11926" t="s">
        <v>31947</v>
      </c>
      <c r="G11926" t="s">
        <v>164509</v>
      </c>
      <c r="H11926" t="s">
        <v>128662</v>
      </c>
      <c r="P11926" t="s">
        <v>31944</v>
      </c>
      <c r="V11926" t="s">
        <v>158966</v>
      </c>
      <c r="W11926" t="s">
        <v>158966</v>
      </c>
      <c r="X11926" t="s">
        <v>31913</v>
      </c>
      <c r="Y11926" t="s">
        <v>161345</v>
      </c>
    </row>
    <row r="11927" spans="1:25" ht="12.75" customHeight="1" x14ac:dyDescent="0.2">
      <c r="A11927">
        <v>21100896336</v>
      </c>
      <c r="B11927" t="s">
        <v>162737</v>
      </c>
      <c r="C11927" t="s">
        <v>162738</v>
      </c>
      <c r="D11927" t="s">
        <v>162739</v>
      </c>
      <c r="E11927" t="s">
        <v>31946</v>
      </c>
      <c r="G11927" t="s">
        <v>139992</v>
      </c>
      <c r="H11927" t="s">
        <v>162594</v>
      </c>
      <c r="O11927" t="s">
        <v>157873</v>
      </c>
      <c r="P11927" t="s">
        <v>31944</v>
      </c>
      <c r="V11927" t="s">
        <v>162740</v>
      </c>
      <c r="W11927" t="s">
        <v>162740</v>
      </c>
      <c r="X11927" t="s">
        <v>7345</v>
      </c>
      <c r="Y11927" t="s">
        <v>143979</v>
      </c>
    </row>
    <row r="11928" spans="1:25" ht="12.75" customHeight="1" x14ac:dyDescent="0.2">
      <c r="A11928">
        <v>13432</v>
      </c>
      <c r="B11928" t="s">
        <v>10283</v>
      </c>
      <c r="C11928" t="s">
        <v>57431</v>
      </c>
      <c r="E11928" t="s">
        <v>31947</v>
      </c>
      <c r="G11928" t="s">
        <v>63082</v>
      </c>
      <c r="P11928" t="s">
        <v>31944</v>
      </c>
      <c r="V11928" t="s">
        <v>31173</v>
      </c>
      <c r="W11928" t="s">
        <v>31173</v>
      </c>
      <c r="X11928" t="s">
        <v>31912</v>
      </c>
      <c r="Y11928" t="s">
        <v>142963</v>
      </c>
    </row>
    <row r="11929" spans="1:25" ht="12.75" customHeight="1" x14ac:dyDescent="0.2">
      <c r="A11929">
        <v>21100823282</v>
      </c>
      <c r="B11929" t="s">
        <v>80320</v>
      </c>
      <c r="C11929" t="s">
        <v>110547</v>
      </c>
      <c r="E11929" t="s">
        <v>31947</v>
      </c>
      <c r="G11929" t="s">
        <v>161994</v>
      </c>
      <c r="H11929" t="s">
        <v>128795</v>
      </c>
      <c r="J11929" t="s">
        <v>127295</v>
      </c>
      <c r="P11929" t="s">
        <v>31944</v>
      </c>
      <c r="V11929" t="s">
        <v>138021</v>
      </c>
      <c r="W11929" t="s">
        <v>138021</v>
      </c>
      <c r="X11929" t="s">
        <v>31925</v>
      </c>
      <c r="Y11929" t="s">
        <v>139524</v>
      </c>
    </row>
    <row r="11930" spans="1:25" ht="12.75" customHeight="1" x14ac:dyDescent="0.2">
      <c r="A11930">
        <v>22606</v>
      </c>
      <c r="B11930" t="s">
        <v>22857</v>
      </c>
      <c r="C11930" t="s">
        <v>52254</v>
      </c>
      <c r="E11930" t="s">
        <v>31946</v>
      </c>
      <c r="G11930" t="s">
        <v>142298</v>
      </c>
      <c r="H11930" t="s">
        <v>128662</v>
      </c>
      <c r="P11930" t="s">
        <v>31944</v>
      </c>
      <c r="V11930" t="s">
        <v>21561</v>
      </c>
      <c r="W11930" t="s">
        <v>21561</v>
      </c>
      <c r="X11930" t="s">
        <v>31912</v>
      </c>
      <c r="Y11930" t="s">
        <v>142715</v>
      </c>
    </row>
    <row r="11931" spans="1:25" ht="12.75" customHeight="1" x14ac:dyDescent="0.2">
      <c r="A11931">
        <v>22055</v>
      </c>
      <c r="B11931" t="s">
        <v>23844</v>
      </c>
      <c r="C11931" t="s">
        <v>42776</v>
      </c>
      <c r="E11931" t="s">
        <v>31946</v>
      </c>
      <c r="G11931" t="s">
        <v>152451</v>
      </c>
      <c r="H11931" t="s">
        <v>128662</v>
      </c>
      <c r="I11931" t="s">
        <v>127856</v>
      </c>
      <c r="J11931" t="s">
        <v>127711</v>
      </c>
      <c r="K11931" t="s">
        <v>127916</v>
      </c>
      <c r="P11931" t="s">
        <v>31944</v>
      </c>
      <c r="Q11931" t="s">
        <v>12249</v>
      </c>
      <c r="R11931" t="s">
        <v>79912</v>
      </c>
      <c r="V11931" t="s">
        <v>91218</v>
      </c>
      <c r="W11931" t="s">
        <v>90257</v>
      </c>
      <c r="X11931" t="s">
        <v>10528</v>
      </c>
      <c r="Y11931" t="s">
        <v>143741</v>
      </c>
    </row>
    <row r="11932" spans="1:25" ht="12.75" customHeight="1" x14ac:dyDescent="0.2">
      <c r="A11932">
        <v>5700153985</v>
      </c>
      <c r="B11932" t="s">
        <v>13570</v>
      </c>
      <c r="C11932" t="s">
        <v>57786</v>
      </c>
      <c r="D11932" t="s">
        <v>61174</v>
      </c>
      <c r="E11932" t="s">
        <v>31946</v>
      </c>
      <c r="G11932" t="s">
        <v>139343</v>
      </c>
      <c r="H11932" t="s">
        <v>128662</v>
      </c>
      <c r="I11932" t="s">
        <v>127349</v>
      </c>
      <c r="J11932" t="s">
        <v>127413</v>
      </c>
      <c r="K11932" t="s">
        <v>127461</v>
      </c>
      <c r="N11932" t="s">
        <v>12248</v>
      </c>
      <c r="P11932" t="s">
        <v>31944</v>
      </c>
      <c r="V11932" t="s">
        <v>34050</v>
      </c>
      <c r="W11932" t="s">
        <v>11921</v>
      </c>
      <c r="X11932" t="s">
        <v>10528</v>
      </c>
      <c r="Y11932" t="s">
        <v>143741</v>
      </c>
    </row>
    <row r="11933" spans="1:25" ht="12.75" customHeight="1" x14ac:dyDescent="0.2">
      <c r="A11933">
        <v>21100204509</v>
      </c>
      <c r="B11933" t="s">
        <v>92463</v>
      </c>
      <c r="C11933" t="s">
        <v>110548</v>
      </c>
      <c r="E11933" t="s">
        <v>31946</v>
      </c>
      <c r="G11933" t="s">
        <v>93497</v>
      </c>
      <c r="H11933" t="s">
        <v>128662</v>
      </c>
      <c r="J11933" t="s">
        <v>127449</v>
      </c>
      <c r="K11933" t="s">
        <v>127411</v>
      </c>
      <c r="P11933" t="s">
        <v>31944</v>
      </c>
      <c r="V11933" t="s">
        <v>92464</v>
      </c>
      <c r="W11933" t="s">
        <v>92464</v>
      </c>
      <c r="X11933" t="s">
        <v>33363</v>
      </c>
      <c r="Y11933" t="s">
        <v>143741</v>
      </c>
    </row>
    <row r="11934" spans="1:25" ht="12.75" customHeight="1" x14ac:dyDescent="0.2">
      <c r="A11934">
        <v>25704</v>
      </c>
      <c r="B11934" t="s">
        <v>90420</v>
      </c>
      <c r="C11934" t="s">
        <v>110549</v>
      </c>
      <c r="D11934" t="s">
        <v>123726</v>
      </c>
      <c r="E11934" t="s">
        <v>31946</v>
      </c>
      <c r="G11934" t="s">
        <v>152452</v>
      </c>
      <c r="H11934" t="s">
        <v>128662</v>
      </c>
      <c r="I11934" t="s">
        <v>127431</v>
      </c>
      <c r="J11934" t="s">
        <v>127482</v>
      </c>
      <c r="K11934" t="s">
        <v>127396</v>
      </c>
      <c r="P11934" t="s">
        <v>31944</v>
      </c>
      <c r="V11934" t="s">
        <v>11702</v>
      </c>
      <c r="W11934" t="s">
        <v>11702</v>
      </c>
      <c r="X11934" t="s">
        <v>7335</v>
      </c>
      <c r="Y11934" t="s">
        <v>143281</v>
      </c>
    </row>
    <row r="11935" spans="1:25" ht="12.75" customHeight="1" x14ac:dyDescent="0.2">
      <c r="A11935">
        <v>19700170617</v>
      </c>
      <c r="B11935" t="s">
        <v>73885</v>
      </c>
      <c r="C11935" t="s">
        <v>110550</v>
      </c>
      <c r="E11935" t="s">
        <v>31946</v>
      </c>
      <c r="G11935" t="s">
        <v>64782</v>
      </c>
      <c r="H11935" t="s">
        <v>128662</v>
      </c>
      <c r="I11935" t="s">
        <v>127371</v>
      </c>
      <c r="J11935" t="s">
        <v>127663</v>
      </c>
      <c r="K11935" t="s">
        <v>127738</v>
      </c>
      <c r="M11935" t="s">
        <v>165613</v>
      </c>
      <c r="P11935" t="s">
        <v>31944</v>
      </c>
      <c r="V11935" t="s">
        <v>73886</v>
      </c>
      <c r="W11935" t="s">
        <v>73886</v>
      </c>
      <c r="X11935" t="s">
        <v>31912</v>
      </c>
      <c r="Y11935" t="s">
        <v>146268</v>
      </c>
    </row>
    <row r="11936" spans="1:25" ht="12.75" customHeight="1" x14ac:dyDescent="0.2">
      <c r="A11936">
        <v>27673</v>
      </c>
      <c r="B11936" t="s">
        <v>32581</v>
      </c>
      <c r="C11936" t="s">
        <v>47937</v>
      </c>
      <c r="E11936" t="s">
        <v>31947</v>
      </c>
      <c r="G11936" t="s">
        <v>64210</v>
      </c>
      <c r="P11936" t="s">
        <v>31944</v>
      </c>
      <c r="V11936" t="s">
        <v>32582</v>
      </c>
      <c r="W11936" t="s">
        <v>32582</v>
      </c>
      <c r="X11936" t="s">
        <v>10528</v>
      </c>
      <c r="Y11936" t="s">
        <v>92079</v>
      </c>
    </row>
    <row r="11937" spans="1:25" ht="12.75" customHeight="1" x14ac:dyDescent="0.2">
      <c r="A11937">
        <v>101074</v>
      </c>
      <c r="B11937" t="s">
        <v>38147</v>
      </c>
      <c r="C11937" t="s">
        <v>62097</v>
      </c>
      <c r="E11937" t="s">
        <v>31947</v>
      </c>
      <c r="G11937" t="s">
        <v>68541</v>
      </c>
      <c r="P11937" t="s">
        <v>31944</v>
      </c>
      <c r="Q11937" t="s">
        <v>12249</v>
      </c>
      <c r="R11937" t="s">
        <v>19193</v>
      </c>
      <c r="V11937" t="s">
        <v>38148</v>
      </c>
      <c r="W11937" t="s">
        <v>38148</v>
      </c>
      <c r="X11937" t="s">
        <v>10528</v>
      </c>
      <c r="Y11937" t="s">
        <v>92079</v>
      </c>
    </row>
    <row r="11938" spans="1:25" ht="12.75" customHeight="1" x14ac:dyDescent="0.2">
      <c r="A11938">
        <v>21100898836</v>
      </c>
      <c r="B11938" t="s">
        <v>162741</v>
      </c>
      <c r="D11938" t="s">
        <v>162742</v>
      </c>
      <c r="E11938" t="s">
        <v>31946</v>
      </c>
      <c r="G11938" t="s">
        <v>130474</v>
      </c>
      <c r="H11938" t="s">
        <v>128662</v>
      </c>
      <c r="K11938" t="s">
        <v>127295</v>
      </c>
      <c r="O11938" t="s">
        <v>157873</v>
      </c>
      <c r="P11938" t="s">
        <v>31944</v>
      </c>
      <c r="V11938" t="s">
        <v>162033</v>
      </c>
      <c r="W11938" t="s">
        <v>90264</v>
      </c>
      <c r="X11938" t="s">
        <v>7344</v>
      </c>
      <c r="Y11938" t="s">
        <v>142633</v>
      </c>
    </row>
    <row r="11939" spans="1:25" ht="12.75" customHeight="1" x14ac:dyDescent="0.2">
      <c r="A11939">
        <v>16000154789</v>
      </c>
      <c r="B11939" t="s">
        <v>2292</v>
      </c>
      <c r="C11939" t="s">
        <v>110551</v>
      </c>
      <c r="D11939" t="s">
        <v>123727</v>
      </c>
      <c r="E11939" t="s">
        <v>31946</v>
      </c>
      <c r="G11939" t="s">
        <v>152453</v>
      </c>
      <c r="H11939" t="s">
        <v>128662</v>
      </c>
      <c r="I11939" t="s">
        <v>127391</v>
      </c>
      <c r="J11939" t="s">
        <v>127313</v>
      </c>
      <c r="K11939" t="s">
        <v>127435</v>
      </c>
      <c r="P11939" t="s">
        <v>31944</v>
      </c>
      <c r="V11939" t="s">
        <v>36717</v>
      </c>
      <c r="W11939" t="s">
        <v>11921</v>
      </c>
      <c r="X11939" t="s">
        <v>31923</v>
      </c>
      <c r="Y11939" t="s">
        <v>142758</v>
      </c>
    </row>
    <row r="11940" spans="1:25" ht="12.75" customHeight="1" x14ac:dyDescent="0.2">
      <c r="A11940">
        <v>21100218069</v>
      </c>
      <c r="B11940" t="s">
        <v>92465</v>
      </c>
      <c r="C11940" t="s">
        <v>110552</v>
      </c>
      <c r="E11940" t="s">
        <v>31946</v>
      </c>
      <c r="G11940" t="s">
        <v>79321</v>
      </c>
      <c r="H11940" t="s">
        <v>128860</v>
      </c>
      <c r="I11940" t="s">
        <v>127451</v>
      </c>
      <c r="J11940" t="s">
        <v>127308</v>
      </c>
      <c r="K11940" t="s">
        <v>127398</v>
      </c>
      <c r="M11940" t="s">
        <v>165613</v>
      </c>
      <c r="P11940" t="s">
        <v>31944</v>
      </c>
      <c r="V11940" t="s">
        <v>12180</v>
      </c>
      <c r="W11940" t="s">
        <v>12180</v>
      </c>
      <c r="X11940" t="s">
        <v>31919</v>
      </c>
      <c r="Y11940" t="s">
        <v>143213</v>
      </c>
    </row>
    <row r="11941" spans="1:25" ht="12.75" customHeight="1" x14ac:dyDescent="0.2">
      <c r="A11941">
        <v>19842</v>
      </c>
      <c r="B11941" t="s">
        <v>34293</v>
      </c>
      <c r="C11941" t="s">
        <v>45888</v>
      </c>
      <c r="D11941" t="s">
        <v>61175</v>
      </c>
      <c r="E11941" t="s">
        <v>31946</v>
      </c>
      <c r="G11941" t="s">
        <v>60047</v>
      </c>
      <c r="H11941" t="s">
        <v>128662</v>
      </c>
      <c r="I11941" t="s">
        <v>127366</v>
      </c>
      <c r="J11941" t="s">
        <v>127342</v>
      </c>
      <c r="K11941" t="s">
        <v>127577</v>
      </c>
      <c r="N11941" t="s">
        <v>12248</v>
      </c>
      <c r="P11941" t="s">
        <v>31944</v>
      </c>
      <c r="V11941" t="s">
        <v>11922</v>
      </c>
      <c r="W11941" t="s">
        <v>90265</v>
      </c>
      <c r="X11941" t="s">
        <v>10528</v>
      </c>
      <c r="Y11941" t="s">
        <v>143440</v>
      </c>
    </row>
    <row r="11942" spans="1:25" ht="12.75" customHeight="1" x14ac:dyDescent="0.2">
      <c r="A11942">
        <v>38062</v>
      </c>
      <c r="B11942" t="s">
        <v>34448</v>
      </c>
      <c r="C11942" t="s">
        <v>63344</v>
      </c>
      <c r="E11942" t="s">
        <v>31946</v>
      </c>
      <c r="G11942" t="s">
        <v>65870</v>
      </c>
      <c r="H11942" t="s">
        <v>128662</v>
      </c>
      <c r="I11942" t="s">
        <v>127979</v>
      </c>
      <c r="J11942" t="s">
        <v>127920</v>
      </c>
      <c r="K11942" t="s">
        <v>157368</v>
      </c>
      <c r="P11942" t="s">
        <v>31944</v>
      </c>
      <c r="V11942" t="s">
        <v>90690</v>
      </c>
      <c r="W11942" t="s">
        <v>90690</v>
      </c>
      <c r="X11942" t="s">
        <v>10528</v>
      </c>
      <c r="Y11942" t="s">
        <v>143631</v>
      </c>
    </row>
    <row r="11943" spans="1:25" ht="12.75" customHeight="1" x14ac:dyDescent="0.2">
      <c r="A11943">
        <v>6200175025</v>
      </c>
      <c r="B11943" t="s">
        <v>106791</v>
      </c>
      <c r="C11943" t="s">
        <v>110553</v>
      </c>
      <c r="E11943" t="s">
        <v>31946</v>
      </c>
      <c r="G11943" t="s">
        <v>79321</v>
      </c>
      <c r="H11943" t="s">
        <v>128861</v>
      </c>
      <c r="I11943" t="s">
        <v>127435</v>
      </c>
      <c r="J11943" t="s">
        <v>127435</v>
      </c>
      <c r="K11943" t="s">
        <v>127304</v>
      </c>
      <c r="P11943" t="s">
        <v>31944</v>
      </c>
      <c r="V11943" t="s">
        <v>106792</v>
      </c>
      <c r="W11943" t="s">
        <v>106792</v>
      </c>
      <c r="X11943" t="s">
        <v>31928</v>
      </c>
      <c r="Y11943" t="s">
        <v>142664</v>
      </c>
    </row>
    <row r="11944" spans="1:25" ht="12.75" customHeight="1" x14ac:dyDescent="0.2">
      <c r="A11944">
        <v>21100820884</v>
      </c>
      <c r="B11944" t="s">
        <v>138022</v>
      </c>
      <c r="C11944" t="s">
        <v>138023</v>
      </c>
      <c r="D11944" t="s">
        <v>138024</v>
      </c>
      <c r="E11944" t="s">
        <v>31946</v>
      </c>
      <c r="G11944" t="s">
        <v>122012</v>
      </c>
      <c r="H11944" t="s">
        <v>128700</v>
      </c>
      <c r="J11944" t="s">
        <v>127308</v>
      </c>
      <c r="K11944" t="s">
        <v>127398</v>
      </c>
      <c r="P11944" t="s">
        <v>31944</v>
      </c>
      <c r="V11944" t="s">
        <v>138025</v>
      </c>
      <c r="W11944" t="s">
        <v>138025</v>
      </c>
      <c r="X11944" t="s">
        <v>33352</v>
      </c>
      <c r="Y11944" t="s">
        <v>146269</v>
      </c>
    </row>
    <row r="11945" spans="1:25" ht="12.75" customHeight="1" x14ac:dyDescent="0.2">
      <c r="A11945">
        <v>24812</v>
      </c>
      <c r="B11945" t="s">
        <v>23097</v>
      </c>
      <c r="C11945" t="s">
        <v>56869</v>
      </c>
      <c r="D11945" t="s">
        <v>61176</v>
      </c>
      <c r="E11945" t="s">
        <v>31947</v>
      </c>
      <c r="G11945" t="s">
        <v>813</v>
      </c>
      <c r="P11945" t="s">
        <v>31944</v>
      </c>
      <c r="V11945" t="s">
        <v>41978</v>
      </c>
      <c r="W11945" t="s">
        <v>39653</v>
      </c>
      <c r="X11945" t="s">
        <v>33364</v>
      </c>
      <c r="Y11945" t="s">
        <v>145579</v>
      </c>
    </row>
    <row r="11946" spans="1:25" ht="12.75" customHeight="1" x14ac:dyDescent="0.2">
      <c r="A11946">
        <v>74305</v>
      </c>
      <c r="B11946" t="s">
        <v>20975</v>
      </c>
      <c r="C11946" t="s">
        <v>35863</v>
      </c>
      <c r="E11946" t="s">
        <v>31947</v>
      </c>
      <c r="G11946" t="s">
        <v>68502</v>
      </c>
      <c r="P11946" t="s">
        <v>31944</v>
      </c>
      <c r="Q11946" t="s">
        <v>12250</v>
      </c>
      <c r="R11946" t="s">
        <v>16363</v>
      </c>
      <c r="V11946" t="s">
        <v>47221</v>
      </c>
      <c r="W11946" t="s">
        <v>120442</v>
      </c>
      <c r="X11946" t="s">
        <v>33364</v>
      </c>
      <c r="Y11946" t="s">
        <v>142679</v>
      </c>
    </row>
    <row r="11947" spans="1:25" ht="12.75" customHeight="1" x14ac:dyDescent="0.2">
      <c r="A11947">
        <v>100505</v>
      </c>
      <c r="B11947" t="s">
        <v>17936</v>
      </c>
      <c r="C11947" t="s">
        <v>43204</v>
      </c>
      <c r="E11947" t="s">
        <v>31947</v>
      </c>
      <c r="G11947" t="s">
        <v>68503</v>
      </c>
      <c r="P11947" t="s">
        <v>31944</v>
      </c>
      <c r="Q11947" t="s">
        <v>12250</v>
      </c>
      <c r="R11947" t="s">
        <v>14670</v>
      </c>
      <c r="V11947" t="s">
        <v>47221</v>
      </c>
      <c r="W11947" t="s">
        <v>120442</v>
      </c>
      <c r="X11947" t="s">
        <v>33364</v>
      </c>
      <c r="Y11947" t="s">
        <v>92079</v>
      </c>
    </row>
    <row r="11948" spans="1:25" ht="12.75" customHeight="1" x14ac:dyDescent="0.2">
      <c r="A11948">
        <v>21100404505</v>
      </c>
      <c r="B11948" t="s">
        <v>120574</v>
      </c>
      <c r="C11948" t="s">
        <v>121056</v>
      </c>
      <c r="D11948" t="s">
        <v>120575</v>
      </c>
      <c r="E11948" t="s">
        <v>31946</v>
      </c>
      <c r="G11948" t="s">
        <v>120576</v>
      </c>
      <c r="H11948" t="s">
        <v>128662</v>
      </c>
      <c r="I11948" t="s">
        <v>127295</v>
      </c>
      <c r="J11948" t="s">
        <v>127315</v>
      </c>
      <c r="K11948" t="s">
        <v>127295</v>
      </c>
      <c r="P11948" t="s">
        <v>31944</v>
      </c>
      <c r="V11948" t="s">
        <v>11702</v>
      </c>
      <c r="W11948" t="s">
        <v>11702</v>
      </c>
      <c r="X11948" t="s">
        <v>7335</v>
      </c>
      <c r="Y11948" t="s">
        <v>143342</v>
      </c>
    </row>
    <row r="11949" spans="1:25" ht="12.75" customHeight="1" x14ac:dyDescent="0.2">
      <c r="A11949">
        <v>14143</v>
      </c>
      <c r="B11949" t="s">
        <v>36203</v>
      </c>
      <c r="C11949" t="s">
        <v>60898</v>
      </c>
      <c r="D11949" t="s">
        <v>61177</v>
      </c>
      <c r="E11949" t="s">
        <v>31946</v>
      </c>
      <c r="G11949" t="s">
        <v>69861</v>
      </c>
      <c r="H11949" t="s">
        <v>128662</v>
      </c>
      <c r="I11949" t="s">
        <v>127492</v>
      </c>
      <c r="J11949" t="s">
        <v>127427</v>
      </c>
      <c r="K11949" t="s">
        <v>127540</v>
      </c>
      <c r="P11949" t="s">
        <v>31944</v>
      </c>
      <c r="V11949" t="s">
        <v>11921</v>
      </c>
      <c r="W11949" t="s">
        <v>11921</v>
      </c>
      <c r="X11949" t="s">
        <v>31923</v>
      </c>
      <c r="Y11949" t="s">
        <v>146270</v>
      </c>
    </row>
    <row r="11950" spans="1:25" ht="12.75" customHeight="1" x14ac:dyDescent="0.2">
      <c r="A11950">
        <v>67249</v>
      </c>
      <c r="B11950" t="s">
        <v>28991</v>
      </c>
      <c r="C11950" t="s">
        <v>63197</v>
      </c>
      <c r="D11950" t="s">
        <v>61178</v>
      </c>
      <c r="E11950" t="s">
        <v>31946</v>
      </c>
      <c r="G11950" t="s">
        <v>65869</v>
      </c>
      <c r="H11950" t="s">
        <v>128662</v>
      </c>
      <c r="I11950" t="s">
        <v>127579</v>
      </c>
      <c r="J11950" t="s">
        <v>127508</v>
      </c>
      <c r="K11950" t="s">
        <v>127331</v>
      </c>
      <c r="N11950" t="s">
        <v>12248</v>
      </c>
      <c r="P11950" t="s">
        <v>31944</v>
      </c>
      <c r="V11950" t="s">
        <v>35808</v>
      </c>
      <c r="W11950" t="s">
        <v>35808</v>
      </c>
      <c r="X11950" t="s">
        <v>31923</v>
      </c>
      <c r="Y11950" t="s">
        <v>142657</v>
      </c>
    </row>
    <row r="11951" spans="1:25" ht="12.75" customHeight="1" x14ac:dyDescent="0.2">
      <c r="A11951">
        <v>21504</v>
      </c>
      <c r="B11951" t="s">
        <v>30015</v>
      </c>
      <c r="C11951" t="s">
        <v>56674</v>
      </c>
      <c r="D11951" t="s">
        <v>61179</v>
      </c>
      <c r="E11951" t="s">
        <v>31946</v>
      </c>
      <c r="G11951" t="s">
        <v>69877</v>
      </c>
      <c r="H11951" t="s">
        <v>128662</v>
      </c>
      <c r="I11951" t="s">
        <v>127584</v>
      </c>
      <c r="J11951" t="s">
        <v>127319</v>
      </c>
      <c r="K11951" t="s">
        <v>127551</v>
      </c>
      <c r="N11951" t="s">
        <v>12248</v>
      </c>
      <c r="P11951" t="s">
        <v>31944</v>
      </c>
      <c r="V11951" t="s">
        <v>40962</v>
      </c>
      <c r="W11951" t="s">
        <v>120442</v>
      </c>
      <c r="X11951" t="s">
        <v>7335</v>
      </c>
      <c r="Y11951" t="s">
        <v>146271</v>
      </c>
    </row>
    <row r="11952" spans="1:25" ht="12.75" customHeight="1" x14ac:dyDescent="0.2">
      <c r="A11952">
        <v>23204</v>
      </c>
      <c r="B11952" t="s">
        <v>26176</v>
      </c>
      <c r="C11952" t="s">
        <v>46775</v>
      </c>
      <c r="E11952" t="s">
        <v>31947</v>
      </c>
      <c r="G11952" t="s">
        <v>121525</v>
      </c>
      <c r="P11952" t="s">
        <v>31944</v>
      </c>
      <c r="V11952" t="s">
        <v>107480</v>
      </c>
      <c r="W11952" t="s">
        <v>107480</v>
      </c>
      <c r="X11952" t="s">
        <v>33363</v>
      </c>
      <c r="Y11952" t="s">
        <v>143421</v>
      </c>
    </row>
    <row r="11953" spans="1:25" ht="12.75" customHeight="1" x14ac:dyDescent="0.2">
      <c r="A11953">
        <v>36456</v>
      </c>
      <c r="B11953" t="s">
        <v>13825</v>
      </c>
      <c r="C11953" t="s">
        <v>48485</v>
      </c>
      <c r="E11953" t="s">
        <v>31947</v>
      </c>
      <c r="G11953" t="s">
        <v>64234</v>
      </c>
      <c r="P11953" t="s">
        <v>31944</v>
      </c>
      <c r="Q11953" t="s">
        <v>12250</v>
      </c>
      <c r="R11953" t="s">
        <v>22292</v>
      </c>
      <c r="S11953" t="s">
        <v>19727</v>
      </c>
      <c r="V11953" t="s">
        <v>40667</v>
      </c>
      <c r="W11953" t="s">
        <v>40667</v>
      </c>
      <c r="X11953" t="s">
        <v>31912</v>
      </c>
      <c r="Y11953" t="s">
        <v>142718</v>
      </c>
    </row>
    <row r="11954" spans="1:25" ht="12.75" customHeight="1" x14ac:dyDescent="0.2">
      <c r="A11954">
        <v>26086</v>
      </c>
      <c r="B11954" t="s">
        <v>22292</v>
      </c>
      <c r="C11954" t="s">
        <v>39791</v>
      </c>
      <c r="E11954" t="s">
        <v>31946</v>
      </c>
      <c r="G11954" t="s">
        <v>53008</v>
      </c>
      <c r="H11954" t="s">
        <v>128662</v>
      </c>
      <c r="I11954" t="s">
        <v>127664</v>
      </c>
      <c r="J11954" t="s">
        <v>127504</v>
      </c>
      <c r="K11954" t="s">
        <v>127367</v>
      </c>
      <c r="N11954" t="s">
        <v>12248</v>
      </c>
      <c r="P11954" t="s">
        <v>31944</v>
      </c>
      <c r="Q11954" t="s">
        <v>12249</v>
      </c>
      <c r="R11954" t="s">
        <v>13825</v>
      </c>
      <c r="V11954" t="s">
        <v>44003</v>
      </c>
      <c r="W11954" t="s">
        <v>33260</v>
      </c>
      <c r="X11954" t="s">
        <v>31912</v>
      </c>
      <c r="Y11954" t="s">
        <v>142713</v>
      </c>
    </row>
    <row r="11955" spans="1:25" ht="12.75" customHeight="1" x14ac:dyDescent="0.2">
      <c r="A11955">
        <v>7200153155</v>
      </c>
      <c r="B11955" t="s">
        <v>7471</v>
      </c>
      <c r="C11955" t="s">
        <v>10403</v>
      </c>
      <c r="E11955" t="s">
        <v>31947</v>
      </c>
      <c r="G11955" t="s">
        <v>97643</v>
      </c>
      <c r="P11955" t="s">
        <v>31944</v>
      </c>
      <c r="V11955" t="s">
        <v>30760</v>
      </c>
      <c r="W11955" t="s">
        <v>30760</v>
      </c>
      <c r="X11955" t="s">
        <v>7344</v>
      </c>
      <c r="Y11955" t="s">
        <v>142743</v>
      </c>
    </row>
    <row r="11956" spans="1:25" ht="12.75" customHeight="1" x14ac:dyDescent="0.2">
      <c r="A11956">
        <v>33758</v>
      </c>
      <c r="B11956" t="s">
        <v>29453</v>
      </c>
      <c r="C11956" t="s">
        <v>41857</v>
      </c>
      <c r="E11956" t="s">
        <v>31947</v>
      </c>
      <c r="G11956" t="s">
        <v>68225</v>
      </c>
      <c r="P11956" t="s">
        <v>31944</v>
      </c>
      <c r="V11956" t="s">
        <v>54599</v>
      </c>
      <c r="W11956" t="s">
        <v>39653</v>
      </c>
      <c r="X11956" t="s">
        <v>33364</v>
      </c>
      <c r="Y11956" t="s">
        <v>146272</v>
      </c>
    </row>
    <row r="11957" spans="1:25" ht="12.75" customHeight="1" x14ac:dyDescent="0.2">
      <c r="A11957">
        <v>14144</v>
      </c>
      <c r="B11957" t="s">
        <v>29833</v>
      </c>
      <c r="C11957" t="s">
        <v>39930</v>
      </c>
      <c r="E11957" t="s">
        <v>31946</v>
      </c>
      <c r="G11957" t="s">
        <v>63651</v>
      </c>
      <c r="H11957" t="s">
        <v>128662</v>
      </c>
      <c r="I11957" t="s">
        <v>127784</v>
      </c>
      <c r="J11957" t="s">
        <v>127740</v>
      </c>
      <c r="K11957" t="s">
        <v>127440</v>
      </c>
      <c r="N11957" t="s">
        <v>12248</v>
      </c>
      <c r="P11957" t="s">
        <v>31944</v>
      </c>
      <c r="V11957" t="s">
        <v>32549</v>
      </c>
      <c r="W11957" t="s">
        <v>90266</v>
      </c>
      <c r="X11957" t="s">
        <v>10528</v>
      </c>
      <c r="Y11957" t="s">
        <v>145505</v>
      </c>
    </row>
    <row r="11958" spans="1:25" ht="12.75" customHeight="1" x14ac:dyDescent="0.2">
      <c r="A11958">
        <v>4000150701</v>
      </c>
      <c r="B11958" t="s">
        <v>98067</v>
      </c>
      <c r="C11958" t="s">
        <v>42945</v>
      </c>
      <c r="E11958" t="s">
        <v>31946</v>
      </c>
      <c r="G11958" t="s">
        <v>63652</v>
      </c>
      <c r="H11958" t="s">
        <v>128662</v>
      </c>
      <c r="I11958" t="s">
        <v>127310</v>
      </c>
      <c r="J11958" t="s">
        <v>127410</v>
      </c>
      <c r="K11958" t="s">
        <v>127409</v>
      </c>
      <c r="P11958" t="s">
        <v>31944</v>
      </c>
      <c r="V11958" t="s">
        <v>10059</v>
      </c>
      <c r="W11958" t="s">
        <v>10059</v>
      </c>
      <c r="X11958" t="s">
        <v>9275</v>
      </c>
      <c r="Y11958" t="s">
        <v>145055</v>
      </c>
    </row>
    <row r="11959" spans="1:25" ht="12.75" customHeight="1" x14ac:dyDescent="0.2">
      <c r="A11959">
        <v>17476</v>
      </c>
      <c r="B11959" t="s">
        <v>23108</v>
      </c>
      <c r="C11959" t="s">
        <v>41000</v>
      </c>
      <c r="D11959" t="s">
        <v>128471</v>
      </c>
      <c r="E11959" t="s">
        <v>31946</v>
      </c>
      <c r="G11959" t="s">
        <v>65870</v>
      </c>
      <c r="H11959" t="s">
        <v>128662</v>
      </c>
      <c r="I11959" t="s">
        <v>127779</v>
      </c>
      <c r="J11959" t="s">
        <v>127634</v>
      </c>
      <c r="K11959" t="s">
        <v>127505</v>
      </c>
      <c r="M11959" t="s">
        <v>165613</v>
      </c>
      <c r="P11959" t="s">
        <v>31944</v>
      </c>
      <c r="Q11959" t="s">
        <v>12249</v>
      </c>
      <c r="R11959" t="s">
        <v>21701</v>
      </c>
      <c r="V11959" t="s">
        <v>54561</v>
      </c>
      <c r="W11959" t="s">
        <v>120442</v>
      </c>
      <c r="X11959" t="s">
        <v>10528</v>
      </c>
      <c r="Y11959" t="s">
        <v>146273</v>
      </c>
    </row>
    <row r="11960" spans="1:25" ht="12.75" customHeight="1" x14ac:dyDescent="0.2">
      <c r="A11960">
        <v>13247</v>
      </c>
      <c r="B11960" t="s">
        <v>23575</v>
      </c>
      <c r="C11960" t="s">
        <v>65106</v>
      </c>
      <c r="D11960" t="s">
        <v>61180</v>
      </c>
      <c r="E11960" t="s">
        <v>31946</v>
      </c>
      <c r="G11960" t="s">
        <v>77287</v>
      </c>
      <c r="H11960" t="s">
        <v>128662</v>
      </c>
      <c r="I11960" t="s">
        <v>127453</v>
      </c>
      <c r="J11960" t="s">
        <v>127329</v>
      </c>
      <c r="K11960" t="s">
        <v>127853</v>
      </c>
      <c r="N11960" t="s">
        <v>12248</v>
      </c>
      <c r="P11960" t="s">
        <v>31944</v>
      </c>
      <c r="V11960" t="s">
        <v>91269</v>
      </c>
      <c r="W11960" t="s">
        <v>13704</v>
      </c>
      <c r="X11960" t="s">
        <v>10528</v>
      </c>
      <c r="Y11960" t="s">
        <v>146274</v>
      </c>
    </row>
    <row r="11961" spans="1:25" ht="12.75" customHeight="1" x14ac:dyDescent="0.2">
      <c r="A11961">
        <v>19700176236</v>
      </c>
      <c r="B11961" t="s">
        <v>74709</v>
      </c>
      <c r="C11961" t="s">
        <v>75428</v>
      </c>
      <c r="D11961" t="s">
        <v>75429</v>
      </c>
      <c r="E11961" t="s">
        <v>31947</v>
      </c>
      <c r="F11961" t="s">
        <v>165606</v>
      </c>
      <c r="G11961" t="s">
        <v>161923</v>
      </c>
      <c r="H11961" t="s">
        <v>128662</v>
      </c>
      <c r="I11961" t="s">
        <v>127479</v>
      </c>
      <c r="J11961" t="s">
        <v>127664</v>
      </c>
      <c r="P11961" t="s">
        <v>31944</v>
      </c>
      <c r="V11961" t="s">
        <v>72439</v>
      </c>
      <c r="W11961" t="s">
        <v>72439</v>
      </c>
      <c r="X11961" t="s">
        <v>31925</v>
      </c>
      <c r="Y11961" t="s">
        <v>146275</v>
      </c>
    </row>
    <row r="11962" spans="1:25" ht="12.75" customHeight="1" x14ac:dyDescent="0.2">
      <c r="A11962">
        <v>13248</v>
      </c>
      <c r="B11962" t="s">
        <v>18598</v>
      </c>
      <c r="C11962" t="s">
        <v>44048</v>
      </c>
      <c r="E11962" t="s">
        <v>31946</v>
      </c>
      <c r="G11962" t="s">
        <v>60018</v>
      </c>
      <c r="H11962" t="s">
        <v>128662</v>
      </c>
      <c r="I11962" t="s">
        <v>127576</v>
      </c>
      <c r="J11962" t="s">
        <v>127454</v>
      </c>
      <c r="K11962" t="s">
        <v>127707</v>
      </c>
      <c r="N11962" t="s">
        <v>12248</v>
      </c>
      <c r="P11962" t="s">
        <v>31944</v>
      </c>
      <c r="Q11962" t="s">
        <v>12249</v>
      </c>
      <c r="R11962" t="s">
        <v>23160</v>
      </c>
      <c r="V11962" t="s">
        <v>50695</v>
      </c>
      <c r="W11962" t="s">
        <v>13704</v>
      </c>
      <c r="X11962" t="s">
        <v>7335</v>
      </c>
      <c r="Y11962" t="s">
        <v>146276</v>
      </c>
    </row>
    <row r="11963" spans="1:25" ht="12.75" customHeight="1" x14ac:dyDescent="0.2">
      <c r="A11963">
        <v>19700174742</v>
      </c>
      <c r="B11963" t="s">
        <v>74667</v>
      </c>
      <c r="C11963" t="s">
        <v>75369</v>
      </c>
      <c r="E11963" t="s">
        <v>31947</v>
      </c>
      <c r="G11963" t="s">
        <v>161994</v>
      </c>
      <c r="I11963" t="s">
        <v>127663</v>
      </c>
      <c r="J11963" t="s">
        <v>127383</v>
      </c>
      <c r="M11963" t="s">
        <v>165613</v>
      </c>
      <c r="N11963" t="s">
        <v>12248</v>
      </c>
      <c r="P11963" t="s">
        <v>31944</v>
      </c>
      <c r="V11963" t="s">
        <v>32617</v>
      </c>
      <c r="W11963" t="s">
        <v>120442</v>
      </c>
      <c r="X11963" t="s">
        <v>31923</v>
      </c>
      <c r="Y11963" t="s">
        <v>146277</v>
      </c>
    </row>
    <row r="11964" spans="1:25" ht="12.75" customHeight="1" x14ac:dyDescent="0.2">
      <c r="A11964">
        <v>27182</v>
      </c>
      <c r="B11964" t="s">
        <v>21214</v>
      </c>
      <c r="C11964" t="s">
        <v>42797</v>
      </c>
      <c r="D11964" t="s">
        <v>128472</v>
      </c>
      <c r="E11964" t="s">
        <v>31946</v>
      </c>
      <c r="G11964" t="s">
        <v>68652</v>
      </c>
      <c r="H11964" t="s">
        <v>128662</v>
      </c>
      <c r="I11964" t="s">
        <v>127516</v>
      </c>
      <c r="J11964" t="s">
        <v>127521</v>
      </c>
      <c r="K11964" t="s">
        <v>127353</v>
      </c>
      <c r="M11964" t="s">
        <v>165613</v>
      </c>
      <c r="P11964" t="s">
        <v>31944</v>
      </c>
      <c r="Q11964" t="s">
        <v>12249</v>
      </c>
      <c r="R11964" t="s">
        <v>17502</v>
      </c>
      <c r="V11964" t="s">
        <v>25118</v>
      </c>
      <c r="W11964" t="s">
        <v>25118</v>
      </c>
      <c r="X11964" t="s">
        <v>31937</v>
      </c>
      <c r="Y11964" t="s">
        <v>146278</v>
      </c>
    </row>
    <row r="11965" spans="1:25" ht="12.75" customHeight="1" x14ac:dyDescent="0.2">
      <c r="A11965">
        <v>27195</v>
      </c>
      <c r="B11965" t="s">
        <v>40656</v>
      </c>
      <c r="C11965" t="s">
        <v>65751</v>
      </c>
      <c r="D11965" t="s">
        <v>61181</v>
      </c>
      <c r="E11965" t="s">
        <v>31946</v>
      </c>
      <c r="G11965" t="s">
        <v>77288</v>
      </c>
      <c r="H11965" t="s">
        <v>128662</v>
      </c>
      <c r="I11965" t="s">
        <v>127546</v>
      </c>
      <c r="J11965" t="s">
        <v>127610</v>
      </c>
      <c r="K11965" t="s">
        <v>127474</v>
      </c>
      <c r="N11965" t="s">
        <v>12248</v>
      </c>
      <c r="P11965" t="s">
        <v>31944</v>
      </c>
      <c r="V11965" t="s">
        <v>40962</v>
      </c>
      <c r="W11965" t="s">
        <v>120442</v>
      </c>
      <c r="X11965" t="s">
        <v>7335</v>
      </c>
      <c r="Y11965" t="s">
        <v>142674</v>
      </c>
    </row>
    <row r="11966" spans="1:25" ht="12.75" customHeight="1" x14ac:dyDescent="0.2">
      <c r="A11966">
        <v>79917</v>
      </c>
      <c r="B11966" t="s">
        <v>15489</v>
      </c>
      <c r="C11966" t="s">
        <v>60513</v>
      </c>
      <c r="E11966" t="s">
        <v>31947</v>
      </c>
      <c r="G11966" t="s">
        <v>77289</v>
      </c>
      <c r="P11966" t="s">
        <v>31944</v>
      </c>
      <c r="Q11966" t="s">
        <v>12249</v>
      </c>
      <c r="R11966" t="s">
        <v>13119</v>
      </c>
      <c r="V11966" t="s">
        <v>41902</v>
      </c>
      <c r="W11966" t="s">
        <v>120442</v>
      </c>
      <c r="X11966" t="s">
        <v>31912</v>
      </c>
      <c r="Y11966" t="s">
        <v>142679</v>
      </c>
    </row>
    <row r="11967" spans="1:25" ht="12.75" customHeight="1" x14ac:dyDescent="0.2">
      <c r="A11967">
        <v>50101</v>
      </c>
      <c r="B11967" t="s">
        <v>21695</v>
      </c>
      <c r="C11967" t="s">
        <v>38724</v>
      </c>
      <c r="D11967" t="s">
        <v>61182</v>
      </c>
      <c r="E11967" t="s">
        <v>31946</v>
      </c>
      <c r="G11967" t="s">
        <v>65870</v>
      </c>
      <c r="H11967" t="s">
        <v>128662</v>
      </c>
      <c r="I11967" t="s">
        <v>127559</v>
      </c>
      <c r="J11967" t="s">
        <v>127534</v>
      </c>
      <c r="K11967" t="s">
        <v>127617</v>
      </c>
      <c r="P11967" t="s">
        <v>31944</v>
      </c>
      <c r="Q11967" t="s">
        <v>12249</v>
      </c>
      <c r="R11967" t="s">
        <v>16943</v>
      </c>
      <c r="V11967" t="s">
        <v>91218</v>
      </c>
      <c r="W11967" t="s">
        <v>90257</v>
      </c>
      <c r="X11967" t="s">
        <v>10528</v>
      </c>
      <c r="Y11967" t="s">
        <v>142679</v>
      </c>
    </row>
    <row r="11968" spans="1:25" ht="12.75" customHeight="1" x14ac:dyDescent="0.2">
      <c r="A11968">
        <v>15585</v>
      </c>
      <c r="B11968" t="s">
        <v>47274</v>
      </c>
      <c r="C11968" t="s">
        <v>37353</v>
      </c>
      <c r="D11968" t="s">
        <v>61183</v>
      </c>
      <c r="E11968" t="s">
        <v>31946</v>
      </c>
      <c r="G11968" t="s">
        <v>57053</v>
      </c>
      <c r="H11968" t="s">
        <v>128662</v>
      </c>
      <c r="I11968" t="s">
        <v>127564</v>
      </c>
      <c r="J11968" t="s">
        <v>127316</v>
      </c>
      <c r="K11968" t="s">
        <v>127584</v>
      </c>
      <c r="N11968" t="s">
        <v>12248</v>
      </c>
      <c r="P11968" t="s">
        <v>31944</v>
      </c>
      <c r="V11968" t="s">
        <v>41902</v>
      </c>
      <c r="W11968" t="s">
        <v>120442</v>
      </c>
      <c r="X11968" t="s">
        <v>31912</v>
      </c>
      <c r="Y11968" t="s">
        <v>142866</v>
      </c>
    </row>
    <row r="11969" spans="1:25" ht="12.75" customHeight="1" x14ac:dyDescent="0.2">
      <c r="A11969">
        <v>40872</v>
      </c>
      <c r="B11969" t="s">
        <v>27204</v>
      </c>
      <c r="C11969" t="s">
        <v>42711</v>
      </c>
      <c r="E11969" t="s">
        <v>31947</v>
      </c>
      <c r="G11969" t="s">
        <v>64812</v>
      </c>
      <c r="P11969" t="s">
        <v>31944</v>
      </c>
      <c r="Q11969" t="s">
        <v>12250</v>
      </c>
      <c r="R11969" t="s">
        <v>32179</v>
      </c>
      <c r="S11969" t="s">
        <v>18790</v>
      </c>
      <c r="V11969" t="s">
        <v>54599</v>
      </c>
      <c r="W11969" t="s">
        <v>39653</v>
      </c>
      <c r="X11969" t="s">
        <v>33364</v>
      </c>
      <c r="Y11969" t="s">
        <v>143625</v>
      </c>
    </row>
    <row r="11970" spans="1:25" ht="12.75" customHeight="1" x14ac:dyDescent="0.2">
      <c r="A11970">
        <v>18532</v>
      </c>
      <c r="B11970" t="s">
        <v>30483</v>
      </c>
      <c r="C11970" t="s">
        <v>45596</v>
      </c>
      <c r="D11970" t="s">
        <v>61184</v>
      </c>
      <c r="E11970" t="s">
        <v>31946</v>
      </c>
      <c r="G11970" t="s">
        <v>69527</v>
      </c>
      <c r="H11970" t="s">
        <v>128662</v>
      </c>
      <c r="I11970" t="s">
        <v>127633</v>
      </c>
      <c r="J11970" t="s">
        <v>127646</v>
      </c>
      <c r="K11970" t="s">
        <v>127373</v>
      </c>
      <c r="N11970" t="s">
        <v>12248</v>
      </c>
      <c r="P11970" t="s">
        <v>31944</v>
      </c>
      <c r="V11970" t="s">
        <v>91269</v>
      </c>
      <c r="W11970" t="s">
        <v>13704</v>
      </c>
      <c r="X11970" t="s">
        <v>10528</v>
      </c>
      <c r="Y11970" t="s">
        <v>143625</v>
      </c>
    </row>
    <row r="11971" spans="1:25" ht="12.75" customHeight="1" x14ac:dyDescent="0.2">
      <c r="A11971">
        <v>24813</v>
      </c>
      <c r="B11971" t="s">
        <v>23098</v>
      </c>
      <c r="C11971" t="s">
        <v>54986</v>
      </c>
      <c r="D11971" t="s">
        <v>61185</v>
      </c>
      <c r="E11971" t="s">
        <v>31946</v>
      </c>
      <c r="G11971" t="s">
        <v>60018</v>
      </c>
      <c r="H11971" t="s">
        <v>128662</v>
      </c>
      <c r="I11971" t="s">
        <v>127559</v>
      </c>
      <c r="J11971" t="s">
        <v>127714</v>
      </c>
      <c r="K11971" t="s">
        <v>127561</v>
      </c>
      <c r="N11971" t="s">
        <v>12248</v>
      </c>
      <c r="P11971" t="s">
        <v>31944</v>
      </c>
      <c r="V11971" t="s">
        <v>56323</v>
      </c>
      <c r="W11971" t="s">
        <v>62570</v>
      </c>
      <c r="X11971" t="s">
        <v>31923</v>
      </c>
      <c r="Y11971" t="s">
        <v>146279</v>
      </c>
    </row>
    <row r="11972" spans="1:25" ht="12.75" customHeight="1" x14ac:dyDescent="0.2">
      <c r="A11972">
        <v>77689</v>
      </c>
      <c r="B11972" t="s">
        <v>20762</v>
      </c>
      <c r="C11972" t="s">
        <v>46459</v>
      </c>
      <c r="E11972" t="s">
        <v>31947</v>
      </c>
      <c r="G11972" t="s">
        <v>60317</v>
      </c>
      <c r="P11972" t="s">
        <v>31944</v>
      </c>
      <c r="V11972" t="s">
        <v>52486</v>
      </c>
      <c r="W11972" t="s">
        <v>62570</v>
      </c>
      <c r="X11972" t="s">
        <v>31923</v>
      </c>
      <c r="Y11972" t="s">
        <v>142526</v>
      </c>
    </row>
    <row r="11973" spans="1:25" ht="12.75" customHeight="1" x14ac:dyDescent="0.2">
      <c r="A11973">
        <v>20781</v>
      </c>
      <c r="B11973" t="s">
        <v>24469</v>
      </c>
      <c r="C11973" t="s">
        <v>60909</v>
      </c>
      <c r="D11973" t="s">
        <v>61186</v>
      </c>
      <c r="E11973" t="s">
        <v>31947</v>
      </c>
      <c r="G11973" t="s">
        <v>77290</v>
      </c>
      <c r="P11973" t="s">
        <v>31944</v>
      </c>
      <c r="V11973" t="s">
        <v>11921</v>
      </c>
      <c r="W11973" t="s">
        <v>11921</v>
      </c>
      <c r="X11973" t="s">
        <v>31923</v>
      </c>
      <c r="Y11973" t="s">
        <v>92079</v>
      </c>
    </row>
    <row r="11974" spans="1:25" ht="12.75" customHeight="1" x14ac:dyDescent="0.2">
      <c r="A11974">
        <v>10800153303</v>
      </c>
      <c r="B11974" t="s">
        <v>68870</v>
      </c>
      <c r="C11974" t="s">
        <v>10404</v>
      </c>
      <c r="D11974" t="s">
        <v>11627</v>
      </c>
      <c r="E11974" t="s">
        <v>31947</v>
      </c>
      <c r="G11974" t="s">
        <v>94471</v>
      </c>
      <c r="P11974" t="s">
        <v>31944</v>
      </c>
      <c r="Q11974" t="s">
        <v>12249</v>
      </c>
      <c r="R11974" t="s">
        <v>24469</v>
      </c>
      <c r="V11974" t="s">
        <v>43504</v>
      </c>
      <c r="W11974" t="s">
        <v>90260</v>
      </c>
      <c r="X11974" t="s">
        <v>31918</v>
      </c>
      <c r="Y11974" t="s">
        <v>143894</v>
      </c>
    </row>
    <row r="11975" spans="1:25" ht="12.75" customHeight="1" x14ac:dyDescent="0.2">
      <c r="A11975">
        <v>28527</v>
      </c>
      <c r="B11975" t="s">
        <v>50939</v>
      </c>
      <c r="C11975" t="s">
        <v>54059</v>
      </c>
      <c r="D11975" t="s">
        <v>61187</v>
      </c>
      <c r="E11975" t="s">
        <v>31946</v>
      </c>
      <c r="G11975" t="s">
        <v>62542</v>
      </c>
      <c r="H11975" t="s">
        <v>128662</v>
      </c>
      <c r="I11975" t="s">
        <v>127484</v>
      </c>
      <c r="J11975" t="s">
        <v>127370</v>
      </c>
      <c r="K11975" t="s">
        <v>127557</v>
      </c>
      <c r="N11975" t="s">
        <v>12248</v>
      </c>
      <c r="P11975" t="s">
        <v>31944</v>
      </c>
      <c r="V11975" t="s">
        <v>40962</v>
      </c>
      <c r="W11975" t="s">
        <v>120442</v>
      </c>
      <c r="X11975" t="s">
        <v>7335</v>
      </c>
      <c r="Y11975" t="s">
        <v>142958</v>
      </c>
    </row>
    <row r="11976" spans="1:25" ht="12.75" customHeight="1" x14ac:dyDescent="0.2">
      <c r="A11976">
        <v>13866</v>
      </c>
      <c r="B11976" t="s">
        <v>37439</v>
      </c>
      <c r="C11976" t="s">
        <v>49587</v>
      </c>
      <c r="D11976" t="s">
        <v>61188</v>
      </c>
      <c r="E11976" t="s">
        <v>31946</v>
      </c>
      <c r="G11976" t="s">
        <v>76480</v>
      </c>
      <c r="H11976" t="s">
        <v>128662</v>
      </c>
      <c r="I11976" t="s">
        <v>127385</v>
      </c>
      <c r="J11976" t="s">
        <v>127880</v>
      </c>
      <c r="K11976" t="s">
        <v>127494</v>
      </c>
      <c r="N11976" t="s">
        <v>12248</v>
      </c>
      <c r="P11976" t="s">
        <v>31944</v>
      </c>
      <c r="V11976" t="s">
        <v>91269</v>
      </c>
      <c r="W11976" t="s">
        <v>13704</v>
      </c>
      <c r="X11976" t="s">
        <v>10528</v>
      </c>
      <c r="Y11976" t="s">
        <v>144507</v>
      </c>
    </row>
    <row r="11977" spans="1:25" ht="12.75" customHeight="1" x14ac:dyDescent="0.2">
      <c r="A11977">
        <v>29003</v>
      </c>
      <c r="B11977" t="s">
        <v>39310</v>
      </c>
      <c r="C11977" t="s">
        <v>48935</v>
      </c>
      <c r="E11977" t="s">
        <v>31946</v>
      </c>
      <c r="G11977" t="s">
        <v>56523</v>
      </c>
      <c r="H11977" t="s">
        <v>128662</v>
      </c>
      <c r="I11977" t="s">
        <v>127791</v>
      </c>
      <c r="J11977" t="s">
        <v>127459</v>
      </c>
      <c r="K11977" t="s">
        <v>127471</v>
      </c>
      <c r="N11977" t="s">
        <v>12248</v>
      </c>
      <c r="P11977" t="s">
        <v>31944</v>
      </c>
      <c r="V11977" t="s">
        <v>50695</v>
      </c>
      <c r="W11977" t="s">
        <v>13704</v>
      </c>
      <c r="X11977" t="s">
        <v>7335</v>
      </c>
      <c r="Y11977" t="s">
        <v>146280</v>
      </c>
    </row>
    <row r="11978" spans="1:25" ht="12.75" customHeight="1" x14ac:dyDescent="0.2">
      <c r="A11978">
        <v>13719</v>
      </c>
      <c r="B11978" t="s">
        <v>30371</v>
      </c>
      <c r="C11978" t="s">
        <v>41015</v>
      </c>
      <c r="D11978" t="s">
        <v>61189</v>
      </c>
      <c r="E11978" t="s">
        <v>31946</v>
      </c>
      <c r="G11978" t="s">
        <v>63056</v>
      </c>
      <c r="H11978" t="s">
        <v>128662</v>
      </c>
      <c r="I11978" t="s">
        <v>127545</v>
      </c>
      <c r="J11978" t="s">
        <v>127535</v>
      </c>
      <c r="K11978" t="s">
        <v>127570</v>
      </c>
      <c r="N11978" t="s">
        <v>12248</v>
      </c>
      <c r="P11978" t="s">
        <v>31944</v>
      </c>
      <c r="V11978" t="s">
        <v>11921</v>
      </c>
      <c r="W11978" t="s">
        <v>11921</v>
      </c>
      <c r="X11978" t="s">
        <v>31923</v>
      </c>
      <c r="Y11978" t="s">
        <v>146281</v>
      </c>
    </row>
    <row r="11979" spans="1:25" ht="12.75" customHeight="1" x14ac:dyDescent="0.2">
      <c r="A11979">
        <v>25949</v>
      </c>
      <c r="B11979" t="s">
        <v>32387</v>
      </c>
      <c r="C11979" t="s">
        <v>43728</v>
      </c>
      <c r="E11979" t="s">
        <v>31946</v>
      </c>
      <c r="G11979" t="s">
        <v>60047</v>
      </c>
      <c r="H11979" t="s">
        <v>128662</v>
      </c>
      <c r="I11979" t="s">
        <v>127534</v>
      </c>
      <c r="J11979" t="s">
        <v>127561</v>
      </c>
      <c r="K11979" t="s">
        <v>127336</v>
      </c>
      <c r="N11979" t="s">
        <v>12248</v>
      </c>
      <c r="P11979" t="s">
        <v>31944</v>
      </c>
      <c r="V11979" t="s">
        <v>50695</v>
      </c>
      <c r="W11979" t="s">
        <v>13704</v>
      </c>
      <c r="X11979" t="s">
        <v>7335</v>
      </c>
      <c r="Y11979" t="s">
        <v>146282</v>
      </c>
    </row>
    <row r="11980" spans="1:25" ht="12.75" customHeight="1" x14ac:dyDescent="0.2">
      <c r="A11980">
        <v>21100459104</v>
      </c>
      <c r="B11980" t="s">
        <v>126426</v>
      </c>
      <c r="D11980" t="s">
        <v>126427</v>
      </c>
      <c r="E11980" t="s">
        <v>31946</v>
      </c>
      <c r="G11980" t="s">
        <v>93497</v>
      </c>
      <c r="H11980" t="s">
        <v>128662</v>
      </c>
      <c r="I11980" t="s">
        <v>127703</v>
      </c>
      <c r="J11980" t="s">
        <v>127642</v>
      </c>
      <c r="K11980" t="s">
        <v>127552</v>
      </c>
      <c r="M11980" t="s">
        <v>165613</v>
      </c>
      <c r="P11980" t="s">
        <v>31944</v>
      </c>
      <c r="V11980" t="s">
        <v>32617</v>
      </c>
      <c r="W11980" t="s">
        <v>120442</v>
      </c>
      <c r="X11980" t="s">
        <v>31923</v>
      </c>
      <c r="Y11980" t="s">
        <v>145016</v>
      </c>
    </row>
    <row r="11981" spans="1:25" ht="12.75" customHeight="1" x14ac:dyDescent="0.2">
      <c r="A11981">
        <v>18480</v>
      </c>
      <c r="B11981" t="s">
        <v>27609</v>
      </c>
      <c r="C11981" t="s">
        <v>41515</v>
      </c>
      <c r="D11981" t="s">
        <v>61190</v>
      </c>
      <c r="E11981" t="s">
        <v>31946</v>
      </c>
      <c r="G11981" t="s">
        <v>65199</v>
      </c>
      <c r="H11981" t="s">
        <v>128662</v>
      </c>
      <c r="I11981" t="s">
        <v>127338</v>
      </c>
      <c r="J11981" t="s">
        <v>127469</v>
      </c>
      <c r="K11981" t="s">
        <v>127545</v>
      </c>
      <c r="N11981" t="s">
        <v>12248</v>
      </c>
      <c r="P11981" t="s">
        <v>31944</v>
      </c>
      <c r="V11981" t="s">
        <v>11921</v>
      </c>
      <c r="W11981" t="s">
        <v>11921</v>
      </c>
      <c r="X11981" t="s">
        <v>31923</v>
      </c>
      <c r="Y11981" t="s">
        <v>146283</v>
      </c>
    </row>
    <row r="11982" spans="1:25" ht="12.75" customHeight="1" x14ac:dyDescent="0.2">
      <c r="A11982">
        <v>26448</v>
      </c>
      <c r="B11982" t="s">
        <v>52638</v>
      </c>
      <c r="C11982" t="s">
        <v>44188</v>
      </c>
      <c r="E11982" t="s">
        <v>31946</v>
      </c>
      <c r="G11982" t="s">
        <v>60018</v>
      </c>
      <c r="H11982" t="s">
        <v>128662</v>
      </c>
      <c r="I11982" t="s">
        <v>127311</v>
      </c>
      <c r="J11982" t="s">
        <v>127292</v>
      </c>
      <c r="K11982" t="s">
        <v>127607</v>
      </c>
      <c r="N11982" t="s">
        <v>12248</v>
      </c>
      <c r="P11982" t="s">
        <v>31944</v>
      </c>
      <c r="V11982" t="s">
        <v>11921</v>
      </c>
      <c r="W11982" t="s">
        <v>11921</v>
      </c>
      <c r="X11982" t="s">
        <v>31923</v>
      </c>
      <c r="Y11982" t="s">
        <v>142558</v>
      </c>
    </row>
    <row r="11983" spans="1:25" ht="12.75" customHeight="1" x14ac:dyDescent="0.2">
      <c r="A11983">
        <v>20621</v>
      </c>
      <c r="B11983" t="s">
        <v>29240</v>
      </c>
      <c r="C11983" t="s">
        <v>34064</v>
      </c>
      <c r="E11983" t="s">
        <v>31946</v>
      </c>
      <c r="G11983" t="s">
        <v>69529</v>
      </c>
      <c r="H11983" t="s">
        <v>128662</v>
      </c>
      <c r="I11983" t="s">
        <v>127550</v>
      </c>
      <c r="J11983" t="s">
        <v>127368</v>
      </c>
      <c r="K11983" t="s">
        <v>127360</v>
      </c>
      <c r="N11983" t="s">
        <v>12248</v>
      </c>
      <c r="P11983" t="s">
        <v>31944</v>
      </c>
      <c r="V11983" t="s">
        <v>128656</v>
      </c>
      <c r="W11983" t="s">
        <v>120442</v>
      </c>
      <c r="X11983" t="s">
        <v>10528</v>
      </c>
      <c r="Y11983" t="s">
        <v>146284</v>
      </c>
    </row>
    <row r="11984" spans="1:25" ht="12.75" customHeight="1" x14ac:dyDescent="0.2">
      <c r="A11984">
        <v>19700175222</v>
      </c>
      <c r="B11984" t="s">
        <v>75141</v>
      </c>
      <c r="C11984" t="s">
        <v>75960</v>
      </c>
      <c r="E11984" t="s">
        <v>31946</v>
      </c>
      <c r="G11984" t="s">
        <v>97665</v>
      </c>
      <c r="H11984" t="s">
        <v>128662</v>
      </c>
      <c r="I11984" t="s">
        <v>127431</v>
      </c>
      <c r="J11984" t="s">
        <v>127487</v>
      </c>
      <c r="K11984" t="s">
        <v>127553</v>
      </c>
      <c r="P11984" t="s">
        <v>8447</v>
      </c>
      <c r="V11984" t="s">
        <v>91269</v>
      </c>
      <c r="W11984" t="s">
        <v>13704</v>
      </c>
      <c r="X11984" t="s">
        <v>10528</v>
      </c>
      <c r="Y11984" t="s">
        <v>92088</v>
      </c>
    </row>
    <row r="11985" spans="1:25" ht="12.75" customHeight="1" x14ac:dyDescent="0.2">
      <c r="A11985">
        <v>35254</v>
      </c>
      <c r="B11985" t="s">
        <v>19239</v>
      </c>
      <c r="C11985" t="s">
        <v>55704</v>
      </c>
      <c r="E11985" t="s">
        <v>31947</v>
      </c>
      <c r="G11985" t="s">
        <v>77291</v>
      </c>
      <c r="P11985" t="s">
        <v>31944</v>
      </c>
      <c r="Q11985" t="s">
        <v>12250</v>
      </c>
      <c r="R11985" t="s">
        <v>28137</v>
      </c>
      <c r="V11985" t="s">
        <v>31723</v>
      </c>
      <c r="W11985" t="s">
        <v>13704</v>
      </c>
      <c r="X11985" t="s">
        <v>10528</v>
      </c>
      <c r="Y11985" t="s">
        <v>142773</v>
      </c>
    </row>
    <row r="11986" spans="1:25" ht="12.75" customHeight="1" x14ac:dyDescent="0.2">
      <c r="A11986">
        <v>35477</v>
      </c>
      <c r="B11986" t="s">
        <v>17905</v>
      </c>
      <c r="C11986" t="s">
        <v>41673</v>
      </c>
      <c r="E11986" t="s">
        <v>31947</v>
      </c>
      <c r="G11986" t="s">
        <v>66211</v>
      </c>
      <c r="P11986" t="s">
        <v>31944</v>
      </c>
      <c r="Q11986" t="s">
        <v>12250</v>
      </c>
      <c r="R11986" t="s">
        <v>27940</v>
      </c>
      <c r="V11986" t="s">
        <v>41978</v>
      </c>
      <c r="W11986" t="s">
        <v>39653</v>
      </c>
      <c r="X11986" t="s">
        <v>33364</v>
      </c>
      <c r="Y11986" t="s">
        <v>142981</v>
      </c>
    </row>
    <row r="11987" spans="1:25" ht="12.75" customHeight="1" x14ac:dyDescent="0.2">
      <c r="A11987">
        <v>21100786205</v>
      </c>
      <c r="B11987" t="s">
        <v>129727</v>
      </c>
      <c r="C11987" t="s">
        <v>129728</v>
      </c>
      <c r="D11987" t="s">
        <v>129729</v>
      </c>
      <c r="E11987" t="s">
        <v>31946</v>
      </c>
      <c r="G11987" t="s">
        <v>122012</v>
      </c>
      <c r="H11987" t="s">
        <v>128662</v>
      </c>
      <c r="J11987" t="s">
        <v>127549</v>
      </c>
      <c r="K11987" t="s">
        <v>127364</v>
      </c>
      <c r="M11987" t="s">
        <v>165613</v>
      </c>
      <c r="P11987" t="s">
        <v>31944</v>
      </c>
      <c r="V11987" t="s">
        <v>129730</v>
      </c>
      <c r="W11987" t="s">
        <v>129730</v>
      </c>
      <c r="X11987" t="s">
        <v>79828</v>
      </c>
      <c r="Y11987" t="s">
        <v>144131</v>
      </c>
    </row>
    <row r="11988" spans="1:25" ht="12.75" customHeight="1" x14ac:dyDescent="0.2">
      <c r="A11988">
        <v>15598</v>
      </c>
      <c r="B11988" t="s">
        <v>21978</v>
      </c>
      <c r="C11988" t="s">
        <v>42284</v>
      </c>
      <c r="D11988" t="s">
        <v>61191</v>
      </c>
      <c r="E11988" t="s">
        <v>31946</v>
      </c>
      <c r="G11988" t="s">
        <v>5901</v>
      </c>
      <c r="H11988" t="s">
        <v>128662</v>
      </c>
      <c r="I11988" t="s">
        <v>127787</v>
      </c>
      <c r="J11988" t="s">
        <v>127915</v>
      </c>
      <c r="K11988" t="s">
        <v>127723</v>
      </c>
      <c r="N11988" t="s">
        <v>12248</v>
      </c>
      <c r="P11988" t="s">
        <v>31944</v>
      </c>
      <c r="Q11988" t="s">
        <v>12254</v>
      </c>
      <c r="R11988" t="s">
        <v>19760</v>
      </c>
      <c r="V11988" t="s">
        <v>91269</v>
      </c>
      <c r="W11988" t="s">
        <v>13704</v>
      </c>
      <c r="X11988" t="s">
        <v>10528</v>
      </c>
      <c r="Y11988" t="s">
        <v>145601</v>
      </c>
    </row>
    <row r="11989" spans="1:25" ht="12.75" customHeight="1" x14ac:dyDescent="0.2">
      <c r="A11989">
        <v>29732</v>
      </c>
      <c r="B11989" t="s">
        <v>125908</v>
      </c>
      <c r="C11989" t="s">
        <v>139839</v>
      </c>
      <c r="E11989" t="s">
        <v>31946</v>
      </c>
      <c r="G11989" t="s">
        <v>68454</v>
      </c>
      <c r="H11989" t="s">
        <v>128662</v>
      </c>
      <c r="I11989" t="s">
        <v>127553</v>
      </c>
      <c r="J11989" t="s">
        <v>127376</v>
      </c>
      <c r="K11989" t="s">
        <v>127562</v>
      </c>
      <c r="M11989" t="s">
        <v>165613</v>
      </c>
      <c r="P11989" t="s">
        <v>31944</v>
      </c>
      <c r="V11989" t="s">
        <v>37030</v>
      </c>
      <c r="W11989" t="s">
        <v>37030</v>
      </c>
      <c r="X11989" t="s">
        <v>10526</v>
      </c>
      <c r="Y11989" t="s">
        <v>142564</v>
      </c>
    </row>
    <row r="11990" spans="1:25" ht="12.75" customHeight="1" x14ac:dyDescent="0.2">
      <c r="A11990">
        <v>21875</v>
      </c>
      <c r="B11990" t="s">
        <v>30732</v>
      </c>
      <c r="C11990" t="s">
        <v>52792</v>
      </c>
      <c r="D11990" t="s">
        <v>61192</v>
      </c>
      <c r="E11990" t="s">
        <v>31946</v>
      </c>
      <c r="G11990" t="s">
        <v>76675</v>
      </c>
      <c r="H11990" t="s">
        <v>128662</v>
      </c>
      <c r="I11990" t="s">
        <v>127658</v>
      </c>
      <c r="J11990" t="s">
        <v>127472</v>
      </c>
      <c r="K11990" t="s">
        <v>127549</v>
      </c>
      <c r="N11990" t="s">
        <v>12248</v>
      </c>
      <c r="P11990" t="s">
        <v>31944</v>
      </c>
      <c r="V11990" t="s">
        <v>91269</v>
      </c>
      <c r="W11990" t="s">
        <v>13704</v>
      </c>
      <c r="X11990" t="s">
        <v>10528</v>
      </c>
      <c r="Y11990" t="s">
        <v>157692</v>
      </c>
    </row>
    <row r="11991" spans="1:25" ht="12.75" customHeight="1" x14ac:dyDescent="0.2">
      <c r="A11991">
        <v>34359</v>
      </c>
      <c r="B11991" t="s">
        <v>23160</v>
      </c>
      <c r="C11991" t="s">
        <v>42412</v>
      </c>
      <c r="E11991" t="s">
        <v>31947</v>
      </c>
      <c r="G11991" t="s">
        <v>65194</v>
      </c>
      <c r="P11991" t="s">
        <v>31944</v>
      </c>
      <c r="Q11991" t="s">
        <v>12250</v>
      </c>
      <c r="R11991" t="s">
        <v>18598</v>
      </c>
      <c r="S11991" t="s">
        <v>25125</v>
      </c>
      <c r="V11991" t="s">
        <v>50695</v>
      </c>
      <c r="W11991" t="s">
        <v>13704</v>
      </c>
      <c r="X11991" t="s">
        <v>7335</v>
      </c>
      <c r="Y11991" t="s">
        <v>142701</v>
      </c>
    </row>
    <row r="11992" spans="1:25" ht="12.75" customHeight="1" x14ac:dyDescent="0.2">
      <c r="A11992">
        <v>23404</v>
      </c>
      <c r="B11992" t="s">
        <v>30197</v>
      </c>
      <c r="C11992" t="s">
        <v>57816</v>
      </c>
      <c r="D11992" t="s">
        <v>67684</v>
      </c>
      <c r="E11992" t="s">
        <v>31946</v>
      </c>
      <c r="G11992" t="s">
        <v>69519</v>
      </c>
      <c r="H11992" t="s">
        <v>128662</v>
      </c>
      <c r="I11992" t="s">
        <v>127777</v>
      </c>
      <c r="J11992" t="s">
        <v>127559</v>
      </c>
      <c r="K11992" t="s">
        <v>127336</v>
      </c>
      <c r="N11992" t="s">
        <v>12248</v>
      </c>
      <c r="P11992" t="s">
        <v>31944</v>
      </c>
      <c r="V11992" t="s">
        <v>56323</v>
      </c>
      <c r="W11992" t="s">
        <v>62570</v>
      </c>
      <c r="X11992" t="s">
        <v>31923</v>
      </c>
      <c r="Y11992" t="s">
        <v>142816</v>
      </c>
    </row>
    <row r="11993" spans="1:25" ht="12.75" customHeight="1" x14ac:dyDescent="0.2">
      <c r="A11993">
        <v>14145</v>
      </c>
      <c r="B11993" t="s">
        <v>16376</v>
      </c>
      <c r="C11993" t="s">
        <v>58223</v>
      </c>
      <c r="E11993" t="s">
        <v>31946</v>
      </c>
      <c r="G11993" t="s">
        <v>77292</v>
      </c>
      <c r="H11993" t="s">
        <v>128662</v>
      </c>
      <c r="I11993" t="s">
        <v>127498</v>
      </c>
      <c r="J11993" t="s">
        <v>127338</v>
      </c>
      <c r="K11993" t="s">
        <v>127521</v>
      </c>
      <c r="P11993" t="s">
        <v>31944</v>
      </c>
      <c r="Q11993" t="s">
        <v>12249</v>
      </c>
      <c r="R11993" t="s">
        <v>27928</v>
      </c>
      <c r="V11993" t="s">
        <v>11338</v>
      </c>
      <c r="W11993" t="s">
        <v>139505</v>
      </c>
      <c r="X11993" t="s">
        <v>10528</v>
      </c>
      <c r="Y11993" t="s">
        <v>146285</v>
      </c>
    </row>
    <row r="11994" spans="1:25" ht="12.75" customHeight="1" x14ac:dyDescent="0.2">
      <c r="A11994">
        <v>20622</v>
      </c>
      <c r="B11994" t="s">
        <v>20564</v>
      </c>
      <c r="C11994" t="s">
        <v>34974</v>
      </c>
      <c r="E11994" t="s">
        <v>31946</v>
      </c>
      <c r="G11994" t="s">
        <v>60035</v>
      </c>
      <c r="H11994" t="s">
        <v>128662</v>
      </c>
      <c r="I11994" t="s">
        <v>127413</v>
      </c>
      <c r="J11994" t="s">
        <v>127537</v>
      </c>
      <c r="K11994" t="s">
        <v>127553</v>
      </c>
      <c r="N11994" t="s">
        <v>12248</v>
      </c>
      <c r="P11994" t="s">
        <v>31944</v>
      </c>
      <c r="V11994" t="s">
        <v>116690</v>
      </c>
      <c r="W11994" t="s">
        <v>120442</v>
      </c>
      <c r="X11994" t="s">
        <v>33364</v>
      </c>
      <c r="Y11994" t="s">
        <v>142930</v>
      </c>
    </row>
    <row r="11995" spans="1:25" ht="12.75" customHeight="1" x14ac:dyDescent="0.2">
      <c r="A11995">
        <v>29220</v>
      </c>
      <c r="B11995" t="s">
        <v>38199</v>
      </c>
      <c r="C11995" t="s">
        <v>35932</v>
      </c>
      <c r="E11995" t="s">
        <v>31946</v>
      </c>
      <c r="G11995" t="s">
        <v>60054</v>
      </c>
      <c r="H11995" t="s">
        <v>128662</v>
      </c>
      <c r="I11995" t="s">
        <v>127835</v>
      </c>
      <c r="J11995" t="s">
        <v>127629</v>
      </c>
      <c r="K11995" t="s">
        <v>127906</v>
      </c>
      <c r="N11995" t="s">
        <v>12248</v>
      </c>
      <c r="P11995" t="s">
        <v>31944</v>
      </c>
      <c r="V11995" t="s">
        <v>50695</v>
      </c>
      <c r="W11995" t="s">
        <v>13704</v>
      </c>
      <c r="X11995" t="s">
        <v>7335</v>
      </c>
      <c r="Y11995" t="s">
        <v>146286</v>
      </c>
    </row>
    <row r="11996" spans="1:25" ht="12.75" customHeight="1" x14ac:dyDescent="0.2">
      <c r="A11996">
        <v>19700180744</v>
      </c>
      <c r="B11996" t="s">
        <v>79216</v>
      </c>
      <c r="C11996" t="s">
        <v>79217</v>
      </c>
      <c r="E11996" t="s">
        <v>31947</v>
      </c>
      <c r="G11996" t="s">
        <v>152454</v>
      </c>
      <c r="H11996" t="s">
        <v>128662</v>
      </c>
      <c r="P11996" t="s">
        <v>8447</v>
      </c>
      <c r="V11996" t="s">
        <v>50695</v>
      </c>
      <c r="W11996" t="s">
        <v>13704</v>
      </c>
      <c r="X11996" t="s">
        <v>7335</v>
      </c>
      <c r="Y11996" t="s">
        <v>146287</v>
      </c>
    </row>
    <row r="11997" spans="1:25" ht="12.75" customHeight="1" x14ac:dyDescent="0.2">
      <c r="A11997">
        <v>55934</v>
      </c>
      <c r="B11997" t="s">
        <v>25125</v>
      </c>
      <c r="C11997" t="s">
        <v>50778</v>
      </c>
      <c r="E11997" t="s">
        <v>31947</v>
      </c>
      <c r="G11997" t="s">
        <v>66781</v>
      </c>
      <c r="P11997" t="s">
        <v>31944</v>
      </c>
      <c r="Q11997" t="s">
        <v>12250</v>
      </c>
      <c r="R11997" t="s">
        <v>23160</v>
      </c>
      <c r="V11997" t="s">
        <v>37858</v>
      </c>
      <c r="W11997" t="s">
        <v>37858</v>
      </c>
      <c r="X11997" t="s">
        <v>10528</v>
      </c>
      <c r="Y11997" t="s">
        <v>92079</v>
      </c>
    </row>
    <row r="11998" spans="1:25" ht="12.75" customHeight="1" x14ac:dyDescent="0.2">
      <c r="A11998">
        <v>20327</v>
      </c>
      <c r="B11998" t="s">
        <v>26422</v>
      </c>
      <c r="C11998" t="s">
        <v>35029</v>
      </c>
      <c r="D11998" t="s">
        <v>61193</v>
      </c>
      <c r="E11998" t="s">
        <v>31946</v>
      </c>
      <c r="G11998" t="s">
        <v>60035</v>
      </c>
      <c r="H11998" t="s">
        <v>128662</v>
      </c>
      <c r="I11998" t="s">
        <v>127606</v>
      </c>
      <c r="J11998" t="s">
        <v>127365</v>
      </c>
      <c r="K11998" t="s">
        <v>127865</v>
      </c>
      <c r="N11998" t="s">
        <v>12248</v>
      </c>
      <c r="P11998" t="s">
        <v>31944</v>
      </c>
      <c r="V11998" t="s">
        <v>41902</v>
      </c>
      <c r="W11998" t="s">
        <v>120442</v>
      </c>
      <c r="X11998" t="s">
        <v>31912</v>
      </c>
      <c r="Y11998" t="s">
        <v>146288</v>
      </c>
    </row>
    <row r="11999" spans="1:25" ht="12.75" customHeight="1" x14ac:dyDescent="0.2">
      <c r="A11999">
        <v>13250</v>
      </c>
      <c r="B11999" t="s">
        <v>19814</v>
      </c>
      <c r="C11999" t="s">
        <v>52008</v>
      </c>
      <c r="E11999" t="s">
        <v>31946</v>
      </c>
      <c r="G11999" t="s">
        <v>69932</v>
      </c>
      <c r="H11999" t="s">
        <v>128662</v>
      </c>
      <c r="I11999" t="s">
        <v>127835</v>
      </c>
      <c r="J11999" t="s">
        <v>127655</v>
      </c>
      <c r="K11999" t="s">
        <v>127774</v>
      </c>
      <c r="N11999" t="s">
        <v>12248</v>
      </c>
      <c r="P11999" t="s">
        <v>31944</v>
      </c>
      <c r="V11999" t="s">
        <v>11921</v>
      </c>
      <c r="W11999" t="s">
        <v>11921</v>
      </c>
      <c r="X11999" t="s">
        <v>31923</v>
      </c>
      <c r="Y11999" t="s">
        <v>146289</v>
      </c>
    </row>
    <row r="12000" spans="1:25" ht="12.75" customHeight="1" x14ac:dyDescent="0.2">
      <c r="A12000">
        <v>84948</v>
      </c>
      <c r="B12000" t="s">
        <v>20777</v>
      </c>
      <c r="C12000" t="s">
        <v>50148</v>
      </c>
      <c r="E12000" t="s">
        <v>31946</v>
      </c>
      <c r="G12000" t="s">
        <v>63652</v>
      </c>
      <c r="H12000" t="s">
        <v>128662</v>
      </c>
      <c r="I12000" t="s">
        <v>127847</v>
      </c>
      <c r="J12000" t="s">
        <v>127800</v>
      </c>
      <c r="K12000" t="s">
        <v>128136</v>
      </c>
      <c r="N12000" t="s">
        <v>12248</v>
      </c>
      <c r="P12000" t="s">
        <v>31944</v>
      </c>
      <c r="V12000" t="s">
        <v>11921</v>
      </c>
      <c r="W12000" t="s">
        <v>11921</v>
      </c>
      <c r="X12000" t="s">
        <v>31923</v>
      </c>
      <c r="Y12000" t="s">
        <v>142544</v>
      </c>
    </row>
    <row r="12001" spans="1:25" ht="12.75" customHeight="1" x14ac:dyDescent="0.2">
      <c r="A12001">
        <v>6800153101</v>
      </c>
      <c r="B12001" t="s">
        <v>14951</v>
      </c>
      <c r="C12001" t="s">
        <v>61689</v>
      </c>
      <c r="D12001" t="s">
        <v>62943</v>
      </c>
      <c r="E12001" t="s">
        <v>31946</v>
      </c>
      <c r="G12001" t="s">
        <v>53009</v>
      </c>
      <c r="H12001" t="s">
        <v>128662</v>
      </c>
      <c r="I12001" t="s">
        <v>127729</v>
      </c>
      <c r="J12001" t="s">
        <v>127766</v>
      </c>
      <c r="K12001" t="s">
        <v>128052</v>
      </c>
      <c r="N12001" t="s">
        <v>12248</v>
      </c>
      <c r="P12001" t="s">
        <v>31944</v>
      </c>
      <c r="V12001" t="s">
        <v>14952</v>
      </c>
      <c r="W12001" t="s">
        <v>11921</v>
      </c>
      <c r="X12001" t="s">
        <v>31923</v>
      </c>
      <c r="Y12001" t="s">
        <v>143376</v>
      </c>
    </row>
    <row r="12002" spans="1:25" ht="12.75" customHeight="1" x14ac:dyDescent="0.2">
      <c r="A12002">
        <v>4700152856</v>
      </c>
      <c r="B12002" t="s">
        <v>8155</v>
      </c>
      <c r="C12002" t="s">
        <v>46652</v>
      </c>
      <c r="E12002" t="s">
        <v>31946</v>
      </c>
      <c r="G12002" t="s">
        <v>65867</v>
      </c>
      <c r="H12002" t="s">
        <v>128662</v>
      </c>
      <c r="I12002" t="s">
        <v>127662</v>
      </c>
      <c r="J12002" t="s">
        <v>127622</v>
      </c>
      <c r="K12002" t="s">
        <v>127662</v>
      </c>
      <c r="N12002" t="s">
        <v>12248</v>
      </c>
      <c r="P12002" t="s">
        <v>31944</v>
      </c>
      <c r="V12002" t="s">
        <v>14952</v>
      </c>
      <c r="W12002" t="s">
        <v>11921</v>
      </c>
      <c r="X12002" t="s">
        <v>31923</v>
      </c>
      <c r="Y12002" t="s">
        <v>144132</v>
      </c>
    </row>
    <row r="12003" spans="1:25" ht="12.75" customHeight="1" x14ac:dyDescent="0.2">
      <c r="A12003">
        <v>21349</v>
      </c>
      <c r="B12003" t="s">
        <v>28354</v>
      </c>
      <c r="C12003" t="s">
        <v>48088</v>
      </c>
      <c r="E12003" t="s">
        <v>31946</v>
      </c>
      <c r="G12003" t="s">
        <v>53020</v>
      </c>
      <c r="H12003" t="s">
        <v>128662</v>
      </c>
      <c r="I12003" t="s">
        <v>127471</v>
      </c>
      <c r="J12003" t="s">
        <v>127383</v>
      </c>
      <c r="K12003" t="s">
        <v>127649</v>
      </c>
      <c r="N12003" t="s">
        <v>12248</v>
      </c>
      <c r="P12003" t="s">
        <v>31944</v>
      </c>
      <c r="V12003" t="s">
        <v>11921</v>
      </c>
      <c r="W12003" t="s">
        <v>11921</v>
      </c>
      <c r="X12003" t="s">
        <v>31923</v>
      </c>
      <c r="Y12003" t="s">
        <v>143124</v>
      </c>
    </row>
    <row r="12004" spans="1:25" ht="12.75" customHeight="1" x14ac:dyDescent="0.2">
      <c r="A12004">
        <v>21350</v>
      </c>
      <c r="B12004" t="s">
        <v>22846</v>
      </c>
      <c r="C12004" t="s">
        <v>58653</v>
      </c>
      <c r="D12004" t="s">
        <v>61194</v>
      </c>
      <c r="E12004" t="s">
        <v>31946</v>
      </c>
      <c r="G12004" t="s">
        <v>9748</v>
      </c>
      <c r="H12004" t="s">
        <v>128662</v>
      </c>
      <c r="I12004" t="s">
        <v>127374</v>
      </c>
      <c r="J12004" t="s">
        <v>127475</v>
      </c>
      <c r="K12004" t="s">
        <v>127297</v>
      </c>
      <c r="N12004" t="s">
        <v>12248</v>
      </c>
      <c r="P12004" t="s">
        <v>31944</v>
      </c>
      <c r="Q12004" t="s">
        <v>12249</v>
      </c>
      <c r="R12004" t="s">
        <v>32956</v>
      </c>
      <c r="V12004" t="s">
        <v>11921</v>
      </c>
      <c r="W12004" t="s">
        <v>11921</v>
      </c>
      <c r="X12004" t="s">
        <v>31923</v>
      </c>
      <c r="Y12004" t="s">
        <v>142869</v>
      </c>
    </row>
    <row r="12005" spans="1:25" ht="12.75" customHeight="1" x14ac:dyDescent="0.2">
      <c r="A12005">
        <v>21351</v>
      </c>
      <c r="B12005" t="s">
        <v>22847</v>
      </c>
      <c r="C12005" t="s">
        <v>49550</v>
      </c>
      <c r="E12005" t="s">
        <v>31946</v>
      </c>
      <c r="G12005" t="s">
        <v>62548</v>
      </c>
      <c r="H12005" t="s">
        <v>128662</v>
      </c>
      <c r="I12005" t="s">
        <v>127489</v>
      </c>
      <c r="J12005" t="s">
        <v>127373</v>
      </c>
      <c r="K12005" t="s">
        <v>127835</v>
      </c>
      <c r="N12005" t="s">
        <v>12248</v>
      </c>
      <c r="P12005" t="s">
        <v>31944</v>
      </c>
      <c r="Q12005" t="s">
        <v>12249</v>
      </c>
      <c r="R12005" t="s">
        <v>19361</v>
      </c>
      <c r="V12005" t="s">
        <v>11921</v>
      </c>
      <c r="W12005" t="s">
        <v>11921</v>
      </c>
      <c r="X12005" t="s">
        <v>31923</v>
      </c>
      <c r="Y12005" t="s">
        <v>142811</v>
      </c>
    </row>
    <row r="12006" spans="1:25" ht="12.75" customHeight="1" x14ac:dyDescent="0.2">
      <c r="A12006">
        <v>19700174887</v>
      </c>
      <c r="B12006" t="s">
        <v>74668</v>
      </c>
      <c r="C12006" t="s">
        <v>75370</v>
      </c>
      <c r="D12006" t="s">
        <v>75371</v>
      </c>
      <c r="E12006" t="s">
        <v>31947</v>
      </c>
      <c r="G12006" t="s">
        <v>97643</v>
      </c>
      <c r="P12006" t="s">
        <v>31944</v>
      </c>
      <c r="V12006" t="s">
        <v>14952</v>
      </c>
      <c r="W12006" t="s">
        <v>11921</v>
      </c>
      <c r="X12006" t="s">
        <v>31923</v>
      </c>
      <c r="Y12006" t="s">
        <v>146290</v>
      </c>
    </row>
    <row r="12007" spans="1:25" ht="12.75" customHeight="1" x14ac:dyDescent="0.2">
      <c r="A12007">
        <v>21100285419</v>
      </c>
      <c r="B12007" t="s">
        <v>106793</v>
      </c>
      <c r="C12007" t="s">
        <v>110554</v>
      </c>
      <c r="E12007" t="s">
        <v>31946</v>
      </c>
      <c r="G12007" t="s">
        <v>97815</v>
      </c>
      <c r="H12007" t="s">
        <v>128662</v>
      </c>
      <c r="I12007" t="s">
        <v>127421</v>
      </c>
      <c r="J12007" t="s">
        <v>127311</v>
      </c>
      <c r="K12007" t="s">
        <v>127607</v>
      </c>
      <c r="N12007" t="s">
        <v>12248</v>
      </c>
      <c r="P12007" t="s">
        <v>31944</v>
      </c>
      <c r="V12007" t="s">
        <v>11921</v>
      </c>
      <c r="W12007" t="s">
        <v>11921</v>
      </c>
      <c r="X12007" t="s">
        <v>31923</v>
      </c>
      <c r="Y12007" t="s">
        <v>146291</v>
      </c>
    </row>
    <row r="12008" spans="1:25" ht="12.75" customHeight="1" x14ac:dyDescent="0.2">
      <c r="A12008">
        <v>21352</v>
      </c>
      <c r="B12008" t="s">
        <v>28355</v>
      </c>
      <c r="C12008" t="s">
        <v>46061</v>
      </c>
      <c r="E12008" t="s">
        <v>31946</v>
      </c>
      <c r="G12008" t="s">
        <v>56514</v>
      </c>
      <c r="H12008" t="s">
        <v>128662</v>
      </c>
      <c r="I12008" t="s">
        <v>127463</v>
      </c>
      <c r="J12008" t="s">
        <v>127365</v>
      </c>
      <c r="K12008" t="s">
        <v>127558</v>
      </c>
      <c r="N12008" t="s">
        <v>12248</v>
      </c>
      <c r="P12008" t="s">
        <v>31944</v>
      </c>
      <c r="V12008" t="s">
        <v>11921</v>
      </c>
      <c r="W12008" t="s">
        <v>11921</v>
      </c>
      <c r="X12008" t="s">
        <v>31923</v>
      </c>
      <c r="Y12008" t="s">
        <v>142811</v>
      </c>
    </row>
    <row r="12009" spans="1:25" ht="12.75" customHeight="1" x14ac:dyDescent="0.2">
      <c r="A12009">
        <v>21353</v>
      </c>
      <c r="B12009" t="s">
        <v>22848</v>
      </c>
      <c r="C12009" t="s">
        <v>49551</v>
      </c>
      <c r="E12009" t="s">
        <v>31946</v>
      </c>
      <c r="G12009" t="s">
        <v>60016</v>
      </c>
      <c r="H12009" t="s">
        <v>128662</v>
      </c>
      <c r="I12009" t="s">
        <v>127527</v>
      </c>
      <c r="J12009" t="s">
        <v>127360</v>
      </c>
      <c r="K12009" t="s">
        <v>127624</v>
      </c>
      <c r="N12009" t="s">
        <v>12248</v>
      </c>
      <c r="P12009" t="s">
        <v>31944</v>
      </c>
      <c r="Q12009" t="s">
        <v>12249</v>
      </c>
      <c r="R12009" t="s">
        <v>22916</v>
      </c>
      <c r="V12009" t="s">
        <v>11921</v>
      </c>
      <c r="W12009" t="s">
        <v>11921</v>
      </c>
      <c r="X12009" t="s">
        <v>31923</v>
      </c>
      <c r="Y12009" t="s">
        <v>145480</v>
      </c>
    </row>
    <row r="12010" spans="1:25" ht="12.75" customHeight="1" x14ac:dyDescent="0.2">
      <c r="A12010">
        <v>21354</v>
      </c>
      <c r="B12010" t="s">
        <v>22849</v>
      </c>
      <c r="C12010" t="s">
        <v>58654</v>
      </c>
      <c r="E12010" t="s">
        <v>31946</v>
      </c>
      <c r="G12010" t="s">
        <v>69516</v>
      </c>
      <c r="H12010" t="s">
        <v>128662</v>
      </c>
      <c r="I12010" t="s">
        <v>127852</v>
      </c>
      <c r="J12010" t="s">
        <v>127793</v>
      </c>
      <c r="K12010" t="s">
        <v>127302</v>
      </c>
      <c r="N12010" t="s">
        <v>12248</v>
      </c>
      <c r="P12010" t="s">
        <v>31944</v>
      </c>
      <c r="V12010" t="s">
        <v>11921</v>
      </c>
      <c r="W12010" t="s">
        <v>11921</v>
      </c>
      <c r="X12010" t="s">
        <v>31923</v>
      </c>
      <c r="Y12010" t="s">
        <v>145455</v>
      </c>
    </row>
    <row r="12011" spans="1:25" ht="12.75" customHeight="1" x14ac:dyDescent="0.2">
      <c r="A12011">
        <v>21355</v>
      </c>
      <c r="B12011" t="s">
        <v>28356</v>
      </c>
      <c r="C12011" t="s">
        <v>58655</v>
      </c>
      <c r="E12011" t="s">
        <v>31946</v>
      </c>
      <c r="G12011" t="s">
        <v>69932</v>
      </c>
      <c r="H12011" t="s">
        <v>128662</v>
      </c>
      <c r="I12011" t="s">
        <v>127618</v>
      </c>
      <c r="J12011" t="s">
        <v>127361</v>
      </c>
      <c r="K12011" t="s">
        <v>127546</v>
      </c>
      <c r="N12011" t="s">
        <v>12248</v>
      </c>
      <c r="P12011" t="s">
        <v>31944</v>
      </c>
      <c r="V12011" t="s">
        <v>11921</v>
      </c>
      <c r="W12011" t="s">
        <v>11921</v>
      </c>
      <c r="X12011" t="s">
        <v>31923</v>
      </c>
      <c r="Y12011" t="s">
        <v>144662</v>
      </c>
    </row>
    <row r="12012" spans="1:25" ht="12.75" customHeight="1" x14ac:dyDescent="0.2">
      <c r="A12012">
        <v>16341</v>
      </c>
      <c r="B12012" t="s">
        <v>30008</v>
      </c>
      <c r="C12012" t="s">
        <v>48822</v>
      </c>
      <c r="E12012" t="s">
        <v>31946</v>
      </c>
      <c r="G12012" t="s">
        <v>62542</v>
      </c>
      <c r="H12012" t="s">
        <v>128662</v>
      </c>
      <c r="I12012" t="s">
        <v>127659</v>
      </c>
      <c r="J12012" t="s">
        <v>127727</v>
      </c>
      <c r="K12012" t="s">
        <v>127702</v>
      </c>
      <c r="N12012" t="s">
        <v>12248</v>
      </c>
      <c r="P12012" t="s">
        <v>31944</v>
      </c>
      <c r="V12012" t="s">
        <v>11921</v>
      </c>
      <c r="W12012" t="s">
        <v>11921</v>
      </c>
      <c r="X12012" t="s">
        <v>31923</v>
      </c>
      <c r="Y12012" t="s">
        <v>146292</v>
      </c>
    </row>
    <row r="12013" spans="1:25" ht="12.75" customHeight="1" x14ac:dyDescent="0.2">
      <c r="A12013">
        <v>23205</v>
      </c>
      <c r="B12013" t="s">
        <v>26177</v>
      </c>
      <c r="C12013" t="s">
        <v>56883</v>
      </c>
      <c r="E12013" t="s">
        <v>31946</v>
      </c>
      <c r="G12013" t="s">
        <v>62542</v>
      </c>
      <c r="H12013" t="s">
        <v>128662</v>
      </c>
      <c r="I12013" t="s">
        <v>127334</v>
      </c>
      <c r="J12013" t="s">
        <v>127309</v>
      </c>
      <c r="K12013" t="s">
        <v>127402</v>
      </c>
      <c r="N12013" t="s">
        <v>12248</v>
      </c>
      <c r="P12013" t="s">
        <v>31944</v>
      </c>
      <c r="V12013" t="s">
        <v>11921</v>
      </c>
      <c r="W12013" t="s">
        <v>11921</v>
      </c>
      <c r="X12013" t="s">
        <v>31923</v>
      </c>
      <c r="Y12013" t="s">
        <v>144023</v>
      </c>
    </row>
    <row r="12014" spans="1:25" ht="12.75" customHeight="1" x14ac:dyDescent="0.2">
      <c r="A12014">
        <v>4800153101</v>
      </c>
      <c r="B12014" t="s">
        <v>8149</v>
      </c>
      <c r="C12014" t="s">
        <v>60237</v>
      </c>
      <c r="D12014" t="s">
        <v>61195</v>
      </c>
      <c r="E12014" t="s">
        <v>31946</v>
      </c>
      <c r="G12014" t="s">
        <v>53009</v>
      </c>
      <c r="H12014" t="s">
        <v>128662</v>
      </c>
      <c r="I12014" t="s">
        <v>127355</v>
      </c>
      <c r="J12014" t="s">
        <v>127581</v>
      </c>
      <c r="K12014" t="s">
        <v>127782</v>
      </c>
      <c r="N12014" t="s">
        <v>12248</v>
      </c>
      <c r="P12014" t="s">
        <v>31944</v>
      </c>
      <c r="V12014" t="s">
        <v>11921</v>
      </c>
      <c r="W12014" t="s">
        <v>11921</v>
      </c>
      <c r="X12014" t="s">
        <v>31923</v>
      </c>
      <c r="Y12014" t="s">
        <v>143038</v>
      </c>
    </row>
    <row r="12015" spans="1:25" ht="12.75" customHeight="1" x14ac:dyDescent="0.2">
      <c r="A12015">
        <v>10300153301</v>
      </c>
      <c r="B12015" t="s">
        <v>7899</v>
      </c>
      <c r="C12015" t="s">
        <v>10405</v>
      </c>
      <c r="E12015" t="s">
        <v>31946</v>
      </c>
      <c r="G12015" t="s">
        <v>1100</v>
      </c>
      <c r="H12015" t="s">
        <v>128662</v>
      </c>
      <c r="I12015" t="s">
        <v>127329</v>
      </c>
      <c r="J12015" t="s">
        <v>127853</v>
      </c>
      <c r="K12015" t="s">
        <v>127715</v>
      </c>
      <c r="N12015" t="s">
        <v>12248</v>
      </c>
      <c r="P12015" t="s">
        <v>31944</v>
      </c>
      <c r="V12015" t="s">
        <v>11921</v>
      </c>
      <c r="W12015" t="s">
        <v>11921</v>
      </c>
      <c r="X12015" t="s">
        <v>31923</v>
      </c>
      <c r="Y12015" t="s">
        <v>145449</v>
      </c>
    </row>
    <row r="12016" spans="1:25" ht="12.75" customHeight="1" x14ac:dyDescent="0.2">
      <c r="A12016">
        <v>6200180179</v>
      </c>
      <c r="B12016" t="s">
        <v>12268</v>
      </c>
      <c r="C12016" t="s">
        <v>15555</v>
      </c>
      <c r="E12016" t="s">
        <v>31947</v>
      </c>
      <c r="G12016" t="s">
        <v>97643</v>
      </c>
      <c r="P12016" t="s">
        <v>31944</v>
      </c>
      <c r="V12016" t="s">
        <v>30009</v>
      </c>
      <c r="W12016" t="s">
        <v>30009</v>
      </c>
      <c r="X12016" t="s">
        <v>31923</v>
      </c>
      <c r="Y12016" t="s">
        <v>142526</v>
      </c>
    </row>
    <row r="12017" spans="1:25" ht="12.75" customHeight="1" x14ac:dyDescent="0.2">
      <c r="A12017">
        <v>6500153242</v>
      </c>
      <c r="B12017" t="s">
        <v>14897</v>
      </c>
      <c r="C12017" t="s">
        <v>15556</v>
      </c>
      <c r="E12017" t="s">
        <v>31946</v>
      </c>
      <c r="G12017" t="s">
        <v>53009</v>
      </c>
      <c r="H12017" t="s">
        <v>128662</v>
      </c>
      <c r="I12017" t="s">
        <v>127446</v>
      </c>
      <c r="J12017" t="s">
        <v>127428</v>
      </c>
      <c r="K12017" t="s">
        <v>127446</v>
      </c>
      <c r="N12017" t="s">
        <v>12248</v>
      </c>
      <c r="P12017" t="s">
        <v>31944</v>
      </c>
      <c r="V12017" t="s">
        <v>11921</v>
      </c>
      <c r="W12017" t="s">
        <v>11921</v>
      </c>
      <c r="X12017" t="s">
        <v>31923</v>
      </c>
      <c r="Y12017" t="s">
        <v>143166</v>
      </c>
    </row>
    <row r="12018" spans="1:25" ht="12.75" customHeight="1" x14ac:dyDescent="0.2">
      <c r="A12018">
        <v>12100154708</v>
      </c>
      <c r="B12018" t="s">
        <v>65876</v>
      </c>
      <c r="C12018" t="s">
        <v>110555</v>
      </c>
      <c r="D12018" t="s">
        <v>123728</v>
      </c>
      <c r="E12018" t="s">
        <v>31946</v>
      </c>
      <c r="G12018" t="s">
        <v>60015</v>
      </c>
      <c r="H12018" t="s">
        <v>128662</v>
      </c>
      <c r="I12018" t="s">
        <v>127550</v>
      </c>
      <c r="J12018" t="s">
        <v>127666</v>
      </c>
      <c r="K12018" t="s">
        <v>127506</v>
      </c>
      <c r="N12018" t="s">
        <v>12248</v>
      </c>
      <c r="P12018" t="s">
        <v>31944</v>
      </c>
      <c r="V12018" t="s">
        <v>11921</v>
      </c>
      <c r="W12018" t="s">
        <v>11921</v>
      </c>
      <c r="X12018" t="s">
        <v>31923</v>
      </c>
      <c r="Y12018" t="s">
        <v>143385</v>
      </c>
    </row>
    <row r="12019" spans="1:25" ht="12.75" customHeight="1" x14ac:dyDescent="0.2">
      <c r="A12019">
        <v>19700174994</v>
      </c>
      <c r="B12019" t="s">
        <v>74669</v>
      </c>
      <c r="C12019" t="s">
        <v>75372</v>
      </c>
      <c r="E12019" t="s">
        <v>31946</v>
      </c>
      <c r="G12019" t="s">
        <v>1100</v>
      </c>
      <c r="H12019" t="s">
        <v>128662</v>
      </c>
      <c r="I12019" t="s">
        <v>127670</v>
      </c>
      <c r="J12019" t="s">
        <v>127668</v>
      </c>
      <c r="K12019" t="s">
        <v>127592</v>
      </c>
      <c r="N12019" t="s">
        <v>12248</v>
      </c>
      <c r="P12019" t="s">
        <v>31944</v>
      </c>
      <c r="V12019" t="s">
        <v>11921</v>
      </c>
      <c r="W12019" t="s">
        <v>11921</v>
      </c>
      <c r="X12019" t="s">
        <v>31923</v>
      </c>
      <c r="Y12019" t="s">
        <v>143034</v>
      </c>
    </row>
    <row r="12020" spans="1:25" ht="12.75" customHeight="1" x14ac:dyDescent="0.2">
      <c r="A12020">
        <v>79319</v>
      </c>
      <c r="B12020" t="s">
        <v>20773</v>
      </c>
      <c r="C12020" t="s">
        <v>50146</v>
      </c>
      <c r="E12020" t="s">
        <v>31946</v>
      </c>
      <c r="G12020" t="s">
        <v>63652</v>
      </c>
      <c r="H12020" t="s">
        <v>128662</v>
      </c>
      <c r="I12020" t="s">
        <v>127677</v>
      </c>
      <c r="J12020" t="s">
        <v>127717</v>
      </c>
      <c r="K12020" t="s">
        <v>127576</v>
      </c>
      <c r="N12020" t="s">
        <v>12248</v>
      </c>
      <c r="P12020" t="s">
        <v>31944</v>
      </c>
      <c r="V12020" t="s">
        <v>11921</v>
      </c>
      <c r="W12020" t="s">
        <v>11921</v>
      </c>
      <c r="X12020" t="s">
        <v>31923</v>
      </c>
      <c r="Y12020" t="s">
        <v>146293</v>
      </c>
    </row>
    <row r="12021" spans="1:25" ht="12.75" customHeight="1" x14ac:dyDescent="0.2">
      <c r="A12021">
        <v>21369</v>
      </c>
      <c r="B12021" t="s">
        <v>28214</v>
      </c>
      <c r="C12021" t="s">
        <v>58656</v>
      </c>
      <c r="E12021" t="s">
        <v>31946</v>
      </c>
      <c r="G12021" t="s">
        <v>69932</v>
      </c>
      <c r="H12021" t="s">
        <v>128662</v>
      </c>
      <c r="I12021" t="s">
        <v>127534</v>
      </c>
      <c r="J12021" t="s">
        <v>127360</v>
      </c>
      <c r="K12021" t="s">
        <v>127552</v>
      </c>
      <c r="N12021" t="s">
        <v>12248</v>
      </c>
      <c r="P12021" t="s">
        <v>31944</v>
      </c>
      <c r="V12021" t="s">
        <v>11921</v>
      </c>
      <c r="W12021" t="s">
        <v>11921</v>
      </c>
      <c r="X12021" t="s">
        <v>31923</v>
      </c>
      <c r="Y12021" t="s">
        <v>146294</v>
      </c>
    </row>
    <row r="12022" spans="1:25" ht="12.75" customHeight="1" x14ac:dyDescent="0.2">
      <c r="A12022">
        <v>21370</v>
      </c>
      <c r="B12022" t="s">
        <v>28215</v>
      </c>
      <c r="C12022" t="s">
        <v>58657</v>
      </c>
      <c r="E12022" t="s">
        <v>31946</v>
      </c>
      <c r="G12022" t="s">
        <v>69932</v>
      </c>
      <c r="H12022" t="s">
        <v>128662</v>
      </c>
      <c r="I12022" t="s">
        <v>127475</v>
      </c>
      <c r="J12022" t="s">
        <v>127360</v>
      </c>
      <c r="K12022" t="s">
        <v>127857</v>
      </c>
      <c r="N12022" t="s">
        <v>12248</v>
      </c>
      <c r="P12022" t="s">
        <v>31944</v>
      </c>
      <c r="V12022" t="s">
        <v>11921</v>
      </c>
      <c r="W12022" t="s">
        <v>11921</v>
      </c>
      <c r="X12022" t="s">
        <v>31923</v>
      </c>
      <c r="Y12022" t="s">
        <v>146295</v>
      </c>
    </row>
    <row r="12023" spans="1:25" ht="12.75" customHeight="1" x14ac:dyDescent="0.2">
      <c r="A12023">
        <v>10600153343</v>
      </c>
      <c r="B12023" t="s">
        <v>7659</v>
      </c>
      <c r="C12023" t="s">
        <v>10406</v>
      </c>
      <c r="E12023" t="s">
        <v>31947</v>
      </c>
      <c r="G12023" t="s">
        <v>106244</v>
      </c>
      <c r="P12023" t="s">
        <v>31944</v>
      </c>
      <c r="V12023" t="s">
        <v>30009</v>
      </c>
      <c r="W12023" t="s">
        <v>30009</v>
      </c>
      <c r="X12023" t="s">
        <v>31923</v>
      </c>
      <c r="Y12023" t="s">
        <v>146296</v>
      </c>
    </row>
    <row r="12024" spans="1:25" ht="12.75" customHeight="1" x14ac:dyDescent="0.2">
      <c r="A12024">
        <v>11900154333</v>
      </c>
      <c r="B12024" t="s">
        <v>65877</v>
      </c>
      <c r="C12024" t="s">
        <v>110556</v>
      </c>
      <c r="E12024" t="s">
        <v>31946</v>
      </c>
      <c r="G12024" t="s">
        <v>53009</v>
      </c>
      <c r="H12024" t="s">
        <v>128662</v>
      </c>
      <c r="I12024" t="s">
        <v>127452</v>
      </c>
      <c r="J12024" t="s">
        <v>127310</v>
      </c>
      <c r="K12024" t="s">
        <v>127417</v>
      </c>
      <c r="N12024" t="s">
        <v>12248</v>
      </c>
      <c r="P12024" t="s">
        <v>31944</v>
      </c>
      <c r="V12024" t="s">
        <v>11921</v>
      </c>
      <c r="W12024" t="s">
        <v>11921</v>
      </c>
      <c r="X12024" t="s">
        <v>31923</v>
      </c>
      <c r="Y12024" t="s">
        <v>146297</v>
      </c>
    </row>
    <row r="12025" spans="1:25" ht="12.75" customHeight="1" x14ac:dyDescent="0.2">
      <c r="A12025">
        <v>21371</v>
      </c>
      <c r="B12025" t="s">
        <v>30917</v>
      </c>
      <c r="C12025" t="s">
        <v>58658</v>
      </c>
      <c r="E12025" t="s">
        <v>31946</v>
      </c>
      <c r="G12025" t="s">
        <v>69932</v>
      </c>
      <c r="H12025" t="s">
        <v>128662</v>
      </c>
      <c r="I12025" t="s">
        <v>127590</v>
      </c>
      <c r="J12025" t="s">
        <v>127401</v>
      </c>
      <c r="K12025" t="s">
        <v>127346</v>
      </c>
      <c r="N12025" t="s">
        <v>12248</v>
      </c>
      <c r="P12025" t="s">
        <v>31944</v>
      </c>
      <c r="V12025" t="s">
        <v>11921</v>
      </c>
      <c r="W12025" t="s">
        <v>11921</v>
      </c>
      <c r="X12025" t="s">
        <v>31923</v>
      </c>
      <c r="Y12025" t="s">
        <v>146298</v>
      </c>
    </row>
    <row r="12026" spans="1:25" ht="12.75" customHeight="1" x14ac:dyDescent="0.2">
      <c r="A12026" t="s">
        <v>158967</v>
      </c>
      <c r="B12026" t="s">
        <v>158968</v>
      </c>
      <c r="D12026" t="s">
        <v>158969</v>
      </c>
      <c r="E12026" t="s">
        <v>31946</v>
      </c>
      <c r="G12026" t="s">
        <v>158970</v>
      </c>
      <c r="H12026" t="s">
        <v>128662</v>
      </c>
      <c r="K12026" t="s">
        <v>127427</v>
      </c>
      <c r="N12026" t="s">
        <v>12248</v>
      </c>
      <c r="P12026" t="s">
        <v>31944</v>
      </c>
      <c r="V12026" t="s">
        <v>90862</v>
      </c>
      <c r="W12026" t="s">
        <v>11921</v>
      </c>
      <c r="X12026" t="s">
        <v>31923</v>
      </c>
      <c r="Y12026" t="s">
        <v>161346</v>
      </c>
    </row>
    <row r="12027" spans="1:25" ht="12.75" customHeight="1" x14ac:dyDescent="0.2">
      <c r="A12027">
        <v>130051</v>
      </c>
      <c r="B12027" t="s">
        <v>12541</v>
      </c>
      <c r="C12027" t="s">
        <v>50152</v>
      </c>
      <c r="D12027" t="s">
        <v>61196</v>
      </c>
      <c r="E12027" t="s">
        <v>31946</v>
      </c>
      <c r="G12027" t="s">
        <v>63652</v>
      </c>
      <c r="H12027" t="s">
        <v>128662</v>
      </c>
      <c r="I12027" t="s">
        <v>127473</v>
      </c>
      <c r="J12027" t="s">
        <v>127581</v>
      </c>
      <c r="K12027" t="s">
        <v>127538</v>
      </c>
      <c r="N12027" t="s">
        <v>12248</v>
      </c>
      <c r="P12027" t="s">
        <v>31944</v>
      </c>
      <c r="V12027" t="s">
        <v>11921</v>
      </c>
      <c r="W12027" t="s">
        <v>11921</v>
      </c>
      <c r="X12027" t="s">
        <v>31923</v>
      </c>
      <c r="Y12027" t="s">
        <v>144199</v>
      </c>
    </row>
    <row r="12028" spans="1:25" ht="12.75" customHeight="1" x14ac:dyDescent="0.2">
      <c r="A12028">
        <v>11900154332</v>
      </c>
      <c r="B12028" t="s">
        <v>69456</v>
      </c>
      <c r="C12028" t="s">
        <v>110557</v>
      </c>
      <c r="E12028" t="s">
        <v>31946</v>
      </c>
      <c r="G12028" t="s">
        <v>60015</v>
      </c>
      <c r="H12028" t="s">
        <v>128662</v>
      </c>
      <c r="I12028" t="s">
        <v>127868</v>
      </c>
      <c r="J12028" t="s">
        <v>127339</v>
      </c>
      <c r="K12028" t="s">
        <v>127606</v>
      </c>
      <c r="N12028" t="s">
        <v>12248</v>
      </c>
      <c r="P12028" t="s">
        <v>31944</v>
      </c>
      <c r="V12028" t="s">
        <v>11921</v>
      </c>
      <c r="W12028" t="s">
        <v>11921</v>
      </c>
      <c r="X12028" t="s">
        <v>31923</v>
      </c>
      <c r="Y12028" t="s">
        <v>146299</v>
      </c>
    </row>
    <row r="12029" spans="1:25" ht="12.75" customHeight="1" x14ac:dyDescent="0.2">
      <c r="A12029">
        <v>20783</v>
      </c>
      <c r="B12029" t="s">
        <v>36130</v>
      </c>
      <c r="C12029" t="s">
        <v>48085</v>
      </c>
      <c r="E12029" t="s">
        <v>31946</v>
      </c>
      <c r="G12029" t="s">
        <v>53020</v>
      </c>
      <c r="H12029" t="s">
        <v>128662</v>
      </c>
      <c r="I12029" t="s">
        <v>127662</v>
      </c>
      <c r="J12029" t="s">
        <v>127774</v>
      </c>
      <c r="K12029" t="s">
        <v>127845</v>
      </c>
      <c r="N12029" t="s">
        <v>12248</v>
      </c>
      <c r="P12029" t="s">
        <v>31944</v>
      </c>
      <c r="V12029" t="s">
        <v>11921</v>
      </c>
      <c r="W12029" t="s">
        <v>11921</v>
      </c>
      <c r="X12029" t="s">
        <v>31923</v>
      </c>
      <c r="Y12029" t="s">
        <v>146300</v>
      </c>
    </row>
    <row r="12030" spans="1:25" ht="12.75" customHeight="1" x14ac:dyDescent="0.2">
      <c r="A12030">
        <v>26618</v>
      </c>
      <c r="B12030" t="s">
        <v>22110</v>
      </c>
      <c r="C12030" t="s">
        <v>46427</v>
      </c>
      <c r="E12030" t="s">
        <v>31946</v>
      </c>
      <c r="G12030" t="s">
        <v>69516</v>
      </c>
      <c r="H12030" t="s">
        <v>128662</v>
      </c>
      <c r="I12030" t="s">
        <v>127342</v>
      </c>
      <c r="J12030" t="s">
        <v>127805</v>
      </c>
      <c r="K12030" t="s">
        <v>127517</v>
      </c>
      <c r="N12030" t="s">
        <v>12248</v>
      </c>
      <c r="P12030" t="s">
        <v>31944</v>
      </c>
      <c r="V12030" t="s">
        <v>35808</v>
      </c>
      <c r="W12030" t="s">
        <v>35808</v>
      </c>
      <c r="X12030" t="s">
        <v>31923</v>
      </c>
      <c r="Y12030" t="s">
        <v>144207</v>
      </c>
    </row>
    <row r="12031" spans="1:25" ht="12.75" customHeight="1" x14ac:dyDescent="0.2">
      <c r="A12031">
        <v>24185</v>
      </c>
      <c r="B12031" t="s">
        <v>15286</v>
      </c>
      <c r="C12031" t="s">
        <v>56648</v>
      </c>
      <c r="D12031" t="s">
        <v>61197</v>
      </c>
      <c r="E12031" t="s">
        <v>31946</v>
      </c>
      <c r="G12031" t="s">
        <v>68454</v>
      </c>
      <c r="H12031" t="s">
        <v>128662</v>
      </c>
      <c r="I12031" t="s">
        <v>127650</v>
      </c>
      <c r="J12031" t="s">
        <v>127498</v>
      </c>
      <c r="K12031" t="s">
        <v>127677</v>
      </c>
      <c r="N12031" t="s">
        <v>12248</v>
      </c>
      <c r="P12031" t="s">
        <v>31944</v>
      </c>
      <c r="V12031" t="s">
        <v>56323</v>
      </c>
      <c r="W12031" t="s">
        <v>62570</v>
      </c>
      <c r="X12031" t="s">
        <v>31923</v>
      </c>
      <c r="Y12031" t="s">
        <v>146301</v>
      </c>
    </row>
    <row r="12032" spans="1:25" ht="12.75" customHeight="1" x14ac:dyDescent="0.2">
      <c r="A12032">
        <v>24201</v>
      </c>
      <c r="B12032" t="s">
        <v>27528</v>
      </c>
      <c r="C12032" t="s">
        <v>41352</v>
      </c>
      <c r="E12032" t="s">
        <v>31946</v>
      </c>
      <c r="G12032" t="s">
        <v>69519</v>
      </c>
      <c r="H12032" t="s">
        <v>128662</v>
      </c>
      <c r="I12032" t="s">
        <v>127873</v>
      </c>
      <c r="J12032" t="s">
        <v>127444</v>
      </c>
      <c r="K12032" t="s">
        <v>127961</v>
      </c>
      <c r="N12032" t="s">
        <v>12248</v>
      </c>
      <c r="P12032" t="s">
        <v>31944</v>
      </c>
      <c r="V12032" t="s">
        <v>128240</v>
      </c>
      <c r="W12032" t="s">
        <v>13704</v>
      </c>
      <c r="X12032" t="s">
        <v>31923</v>
      </c>
      <c r="Y12032" t="s">
        <v>146302</v>
      </c>
    </row>
    <row r="12033" spans="1:25" ht="12.75" customHeight="1" x14ac:dyDescent="0.2">
      <c r="A12033">
        <v>17700154901</v>
      </c>
      <c r="B12033" t="s">
        <v>71436</v>
      </c>
      <c r="C12033" t="s">
        <v>70810</v>
      </c>
      <c r="E12033" t="s">
        <v>31947</v>
      </c>
      <c r="G12033" t="s">
        <v>63849</v>
      </c>
      <c r="P12033" t="s">
        <v>31944</v>
      </c>
      <c r="V12033" t="s">
        <v>37206</v>
      </c>
      <c r="W12033" t="s">
        <v>37206</v>
      </c>
      <c r="X12033" t="s">
        <v>10528</v>
      </c>
      <c r="Y12033" t="s">
        <v>142759</v>
      </c>
    </row>
    <row r="12034" spans="1:25" ht="12.75" customHeight="1" x14ac:dyDescent="0.2">
      <c r="A12034">
        <v>16600154707</v>
      </c>
      <c r="B12034" t="s">
        <v>2305</v>
      </c>
      <c r="C12034" t="s">
        <v>110558</v>
      </c>
      <c r="D12034" t="s">
        <v>123729</v>
      </c>
      <c r="E12034" t="s">
        <v>31946</v>
      </c>
      <c r="G12034" t="s">
        <v>152455</v>
      </c>
      <c r="H12034" t="s">
        <v>128662</v>
      </c>
      <c r="I12034" t="s">
        <v>127482</v>
      </c>
      <c r="J12034" t="s">
        <v>127312</v>
      </c>
      <c r="K12034" t="s">
        <v>127451</v>
      </c>
      <c r="P12034" t="s">
        <v>31944</v>
      </c>
      <c r="V12034" t="s">
        <v>39174</v>
      </c>
      <c r="W12034" t="s">
        <v>11921</v>
      </c>
      <c r="X12034" t="s">
        <v>10528</v>
      </c>
      <c r="Y12034" t="s">
        <v>144738</v>
      </c>
    </row>
    <row r="12035" spans="1:25" ht="12.75" customHeight="1" x14ac:dyDescent="0.2">
      <c r="A12035">
        <v>25792</v>
      </c>
      <c r="B12035" t="s">
        <v>33895</v>
      </c>
      <c r="C12035" t="s">
        <v>38499</v>
      </c>
      <c r="E12035" t="s">
        <v>31947</v>
      </c>
      <c r="G12035" t="s">
        <v>108170</v>
      </c>
      <c r="P12035" t="s">
        <v>31944</v>
      </c>
      <c r="V12035" t="s">
        <v>33896</v>
      </c>
      <c r="W12035" t="s">
        <v>33896</v>
      </c>
      <c r="X12035" t="s">
        <v>33363</v>
      </c>
      <c r="Y12035" t="s">
        <v>144549</v>
      </c>
    </row>
    <row r="12036" spans="1:25" ht="12.75" customHeight="1" x14ac:dyDescent="0.2">
      <c r="A12036">
        <v>29974</v>
      </c>
      <c r="B12036" t="s">
        <v>29651</v>
      </c>
      <c r="C12036" t="s">
        <v>53933</v>
      </c>
      <c r="E12036" t="s">
        <v>31947</v>
      </c>
      <c r="G12036" t="s">
        <v>164576</v>
      </c>
      <c r="H12036" t="s">
        <v>128662</v>
      </c>
      <c r="J12036" t="s">
        <v>127295</v>
      </c>
      <c r="P12036" t="s">
        <v>31944</v>
      </c>
      <c r="V12036" t="s">
        <v>29652</v>
      </c>
      <c r="W12036" t="s">
        <v>29652</v>
      </c>
      <c r="X12036" t="s">
        <v>31932</v>
      </c>
      <c r="Y12036" t="s">
        <v>142542</v>
      </c>
    </row>
    <row r="12037" spans="1:25" ht="12.75" customHeight="1" x14ac:dyDescent="0.2">
      <c r="A12037">
        <v>100582</v>
      </c>
      <c r="B12037" t="s">
        <v>1546</v>
      </c>
      <c r="C12037" t="s">
        <v>125788</v>
      </c>
      <c r="D12037" t="s">
        <v>125789</v>
      </c>
      <c r="E12037" t="s">
        <v>31946</v>
      </c>
      <c r="G12037" t="s">
        <v>77293</v>
      </c>
      <c r="H12037" t="s">
        <v>128662</v>
      </c>
      <c r="I12037" t="s">
        <v>127317</v>
      </c>
      <c r="J12037" t="s">
        <v>127327</v>
      </c>
      <c r="K12037" t="s">
        <v>127524</v>
      </c>
      <c r="P12037" t="s">
        <v>31944</v>
      </c>
      <c r="V12037" t="s">
        <v>97464</v>
      </c>
      <c r="W12037" t="s">
        <v>97464</v>
      </c>
      <c r="X12037" t="s">
        <v>33353</v>
      </c>
      <c r="Y12037" t="s">
        <v>145617</v>
      </c>
    </row>
    <row r="12038" spans="1:25" ht="12.75" customHeight="1" x14ac:dyDescent="0.2">
      <c r="A12038">
        <v>28528</v>
      </c>
      <c r="B12038" t="s">
        <v>23697</v>
      </c>
      <c r="C12038" t="s">
        <v>55872</v>
      </c>
      <c r="D12038">
        <v>15737500</v>
      </c>
      <c r="E12038" t="s">
        <v>31946</v>
      </c>
      <c r="G12038" t="s">
        <v>54697</v>
      </c>
      <c r="H12038" t="s">
        <v>128662</v>
      </c>
      <c r="I12038" t="s">
        <v>127426</v>
      </c>
      <c r="J12038" t="s">
        <v>127650</v>
      </c>
      <c r="K12038" t="s">
        <v>127626</v>
      </c>
      <c r="N12038" t="s">
        <v>12248</v>
      </c>
      <c r="P12038" t="s">
        <v>31944</v>
      </c>
      <c r="V12038" t="s">
        <v>91269</v>
      </c>
      <c r="W12038" t="s">
        <v>13704</v>
      </c>
      <c r="X12038" t="s">
        <v>10528</v>
      </c>
      <c r="Y12038" t="s">
        <v>143156</v>
      </c>
    </row>
    <row r="12039" spans="1:25" ht="12.75" customHeight="1" x14ac:dyDescent="0.2">
      <c r="A12039" t="s">
        <v>158971</v>
      </c>
      <c r="B12039" t="s">
        <v>158972</v>
      </c>
      <c r="C12039" t="s">
        <v>158973</v>
      </c>
      <c r="D12039" t="s">
        <v>158974</v>
      </c>
      <c r="E12039" t="s">
        <v>31946</v>
      </c>
      <c r="G12039" t="s">
        <v>157877</v>
      </c>
      <c r="H12039" t="s">
        <v>128662</v>
      </c>
      <c r="M12039" t="s">
        <v>165613</v>
      </c>
      <c r="P12039" t="s">
        <v>31944</v>
      </c>
      <c r="V12039" t="s">
        <v>158975</v>
      </c>
      <c r="W12039" t="s">
        <v>158975</v>
      </c>
      <c r="X12039" t="s">
        <v>31932</v>
      </c>
      <c r="Y12039" t="s">
        <v>161347</v>
      </c>
    </row>
    <row r="12040" spans="1:25" ht="12.75" customHeight="1" x14ac:dyDescent="0.2">
      <c r="A12040">
        <v>4000148707</v>
      </c>
      <c r="B12040" t="s">
        <v>13984</v>
      </c>
      <c r="C12040" t="s">
        <v>54136</v>
      </c>
      <c r="E12040" t="s">
        <v>31946</v>
      </c>
      <c r="G12040" t="s">
        <v>65867</v>
      </c>
      <c r="H12040" t="s">
        <v>128662</v>
      </c>
      <c r="I12040" t="s">
        <v>127310</v>
      </c>
      <c r="J12040" t="s">
        <v>127409</v>
      </c>
      <c r="K12040" t="s">
        <v>127408</v>
      </c>
      <c r="N12040" t="s">
        <v>12248</v>
      </c>
      <c r="P12040" t="s">
        <v>31944</v>
      </c>
      <c r="V12040" t="s">
        <v>50695</v>
      </c>
      <c r="W12040" t="s">
        <v>13704</v>
      </c>
      <c r="X12040" t="s">
        <v>7335</v>
      </c>
      <c r="Y12040" t="s">
        <v>146303</v>
      </c>
    </row>
    <row r="12041" spans="1:25" ht="12.75" customHeight="1" x14ac:dyDescent="0.2">
      <c r="A12041">
        <v>12934</v>
      </c>
      <c r="B12041" t="s">
        <v>30860</v>
      </c>
      <c r="C12041" t="s">
        <v>63278</v>
      </c>
      <c r="E12041" t="s">
        <v>31947</v>
      </c>
      <c r="G12041" t="s">
        <v>139897</v>
      </c>
      <c r="H12041" t="s">
        <v>128681</v>
      </c>
      <c r="I12041" t="s">
        <v>127315</v>
      </c>
      <c r="J12041" t="s">
        <v>127295</v>
      </c>
      <c r="P12041" t="s">
        <v>31944</v>
      </c>
      <c r="Q12041" t="s">
        <v>12251</v>
      </c>
      <c r="R12041" t="s">
        <v>19651</v>
      </c>
      <c r="V12041" t="s">
        <v>30861</v>
      </c>
      <c r="W12041" t="s">
        <v>30861</v>
      </c>
      <c r="X12041" t="s">
        <v>31937</v>
      </c>
      <c r="Y12041" t="s">
        <v>142555</v>
      </c>
    </row>
    <row r="12042" spans="1:25" ht="12.75" customHeight="1" x14ac:dyDescent="0.2">
      <c r="A12042">
        <v>26451</v>
      </c>
      <c r="B12042" t="s">
        <v>52640</v>
      </c>
      <c r="C12042" t="s">
        <v>42906</v>
      </c>
      <c r="E12042" t="s">
        <v>31946</v>
      </c>
      <c r="G12042" t="s">
        <v>63652</v>
      </c>
      <c r="H12042" t="s">
        <v>128718</v>
      </c>
      <c r="I12042" t="s">
        <v>127311</v>
      </c>
      <c r="J12042" t="s">
        <v>127345</v>
      </c>
      <c r="K12042" t="s">
        <v>127317</v>
      </c>
      <c r="N12042" t="s">
        <v>12248</v>
      </c>
      <c r="P12042" t="s">
        <v>31944</v>
      </c>
      <c r="V12042" t="s">
        <v>50695</v>
      </c>
      <c r="W12042" t="s">
        <v>13704</v>
      </c>
      <c r="X12042" t="s">
        <v>7335</v>
      </c>
      <c r="Y12042" t="s">
        <v>142558</v>
      </c>
    </row>
    <row r="12043" spans="1:25" ht="12.75" customHeight="1" x14ac:dyDescent="0.2">
      <c r="A12043">
        <v>5800162102</v>
      </c>
      <c r="B12043" t="s">
        <v>457</v>
      </c>
      <c r="C12043" t="s">
        <v>110559</v>
      </c>
      <c r="E12043" t="s">
        <v>31946</v>
      </c>
      <c r="G12043" t="s">
        <v>152456</v>
      </c>
      <c r="H12043" t="s">
        <v>128662</v>
      </c>
      <c r="I12043" t="s">
        <v>127312</v>
      </c>
      <c r="J12043" t="s">
        <v>127315</v>
      </c>
      <c r="K12043" t="s">
        <v>127315</v>
      </c>
      <c r="P12043" t="s">
        <v>31944</v>
      </c>
      <c r="V12043" t="s">
        <v>41931</v>
      </c>
      <c r="W12043" t="s">
        <v>90257</v>
      </c>
      <c r="X12043" t="s">
        <v>31923</v>
      </c>
      <c r="Y12043" t="s">
        <v>142847</v>
      </c>
    </row>
    <row r="12044" spans="1:25" ht="12.75" customHeight="1" x14ac:dyDescent="0.2">
      <c r="A12044">
        <v>21100464956</v>
      </c>
      <c r="B12044" t="s">
        <v>126428</v>
      </c>
      <c r="C12044" t="s">
        <v>126429</v>
      </c>
      <c r="D12044" t="s">
        <v>126430</v>
      </c>
      <c r="E12044" t="s">
        <v>31946</v>
      </c>
      <c r="G12044" t="s">
        <v>122012</v>
      </c>
      <c r="H12044" t="s">
        <v>128662</v>
      </c>
      <c r="J12044" t="s">
        <v>127630</v>
      </c>
      <c r="K12044" t="s">
        <v>127653</v>
      </c>
      <c r="N12044" t="s">
        <v>12248</v>
      </c>
      <c r="P12044" t="s">
        <v>31944</v>
      </c>
      <c r="V12044" t="s">
        <v>90859</v>
      </c>
      <c r="W12044" t="s">
        <v>120442</v>
      </c>
      <c r="X12044" t="s">
        <v>7335</v>
      </c>
      <c r="Y12044" t="s">
        <v>146304</v>
      </c>
    </row>
    <row r="12045" spans="1:25" ht="12.75" customHeight="1" x14ac:dyDescent="0.2">
      <c r="A12045">
        <v>11200153519</v>
      </c>
      <c r="B12045" t="s">
        <v>10902</v>
      </c>
      <c r="C12045" t="s">
        <v>6988</v>
      </c>
      <c r="E12045" t="s">
        <v>31946</v>
      </c>
      <c r="G12045" t="s">
        <v>60015</v>
      </c>
      <c r="H12045" t="s">
        <v>128662</v>
      </c>
      <c r="I12045" t="s">
        <v>127372</v>
      </c>
      <c r="J12045" t="s">
        <v>127466</v>
      </c>
      <c r="K12045" t="s">
        <v>127702</v>
      </c>
      <c r="M12045" t="s">
        <v>165613</v>
      </c>
      <c r="P12045" t="s">
        <v>31944</v>
      </c>
      <c r="V12045" t="s">
        <v>10903</v>
      </c>
      <c r="W12045" t="s">
        <v>10903</v>
      </c>
      <c r="X12045" t="s">
        <v>31928</v>
      </c>
      <c r="Y12045" t="s">
        <v>146305</v>
      </c>
    </row>
    <row r="12046" spans="1:25" ht="12.75" customHeight="1" x14ac:dyDescent="0.2">
      <c r="A12046">
        <v>16400154736</v>
      </c>
      <c r="B12046" t="s">
        <v>1355</v>
      </c>
      <c r="C12046" t="s">
        <v>110560</v>
      </c>
      <c r="E12046" t="s">
        <v>31946</v>
      </c>
      <c r="G12046" t="s">
        <v>53020</v>
      </c>
      <c r="H12046" t="s">
        <v>128724</v>
      </c>
      <c r="I12046" t="s">
        <v>127306</v>
      </c>
      <c r="J12046" t="s">
        <v>127482</v>
      </c>
      <c r="K12046" t="s">
        <v>127315</v>
      </c>
      <c r="P12046" t="s">
        <v>31944</v>
      </c>
      <c r="V12046" t="s">
        <v>1356</v>
      </c>
      <c r="W12046" t="s">
        <v>1356</v>
      </c>
      <c r="X12046" t="s">
        <v>10528</v>
      </c>
      <c r="Y12046" t="s">
        <v>142759</v>
      </c>
    </row>
    <row r="12047" spans="1:25" ht="12.75" customHeight="1" x14ac:dyDescent="0.2">
      <c r="A12047">
        <v>14557</v>
      </c>
      <c r="B12047" t="s">
        <v>14670</v>
      </c>
      <c r="C12047" t="s">
        <v>51670</v>
      </c>
      <c r="E12047" t="s">
        <v>31947</v>
      </c>
      <c r="G12047" t="s">
        <v>164577</v>
      </c>
      <c r="J12047" t="s">
        <v>127548</v>
      </c>
      <c r="L12047" t="s">
        <v>13212</v>
      </c>
      <c r="P12047" t="s">
        <v>31944</v>
      </c>
      <c r="Q12047" t="s">
        <v>12249</v>
      </c>
      <c r="R12047" t="s">
        <v>17936</v>
      </c>
      <c r="V12047" t="s">
        <v>47221</v>
      </c>
      <c r="W12047" t="s">
        <v>120442</v>
      </c>
      <c r="X12047" t="s">
        <v>33364</v>
      </c>
      <c r="Y12047" t="s">
        <v>92079</v>
      </c>
    </row>
    <row r="12048" spans="1:25" ht="12.75" customHeight="1" x14ac:dyDescent="0.2">
      <c r="A12048">
        <v>96212</v>
      </c>
      <c r="B12048" t="s">
        <v>9604</v>
      </c>
      <c r="C12048" t="s">
        <v>41048</v>
      </c>
      <c r="E12048" t="s">
        <v>31947</v>
      </c>
      <c r="G12048" t="s">
        <v>66820</v>
      </c>
      <c r="P12048" t="s">
        <v>31944</v>
      </c>
      <c r="Q12048" t="s">
        <v>12249</v>
      </c>
      <c r="R12048" t="s">
        <v>12238</v>
      </c>
      <c r="V12048" t="s">
        <v>12239</v>
      </c>
      <c r="W12048" t="s">
        <v>12239</v>
      </c>
      <c r="X12048" t="s">
        <v>31912</v>
      </c>
      <c r="Y12048" t="s">
        <v>92079</v>
      </c>
    </row>
    <row r="12049" spans="1:25" ht="12.75" customHeight="1" x14ac:dyDescent="0.2">
      <c r="A12049">
        <v>21100305261</v>
      </c>
      <c r="B12049" t="s">
        <v>106794</v>
      </c>
      <c r="D12049" t="s">
        <v>123730</v>
      </c>
      <c r="E12049" t="s">
        <v>31946</v>
      </c>
      <c r="G12049" t="s">
        <v>106506</v>
      </c>
      <c r="I12049" t="s">
        <v>127797</v>
      </c>
      <c r="J12049" t="s">
        <v>127786</v>
      </c>
      <c r="K12049" t="s">
        <v>127534</v>
      </c>
      <c r="N12049" t="s">
        <v>12248</v>
      </c>
      <c r="P12049" t="s">
        <v>31944</v>
      </c>
      <c r="V12049" t="s">
        <v>50695</v>
      </c>
      <c r="W12049" t="s">
        <v>13704</v>
      </c>
      <c r="X12049" t="s">
        <v>7335</v>
      </c>
      <c r="Y12049" t="s">
        <v>146306</v>
      </c>
    </row>
    <row r="12050" spans="1:25" ht="12.75" customHeight="1" x14ac:dyDescent="0.2">
      <c r="A12050">
        <v>16493</v>
      </c>
      <c r="B12050" t="s">
        <v>22314</v>
      </c>
      <c r="C12050" t="s">
        <v>64500</v>
      </c>
      <c r="E12050" t="s">
        <v>31947</v>
      </c>
      <c r="G12050" t="s">
        <v>73246</v>
      </c>
      <c r="P12050" t="s">
        <v>31944</v>
      </c>
      <c r="V12050" t="s">
        <v>22315</v>
      </c>
      <c r="W12050" t="s">
        <v>22315</v>
      </c>
      <c r="X12050" t="s">
        <v>31912</v>
      </c>
      <c r="Y12050" t="s">
        <v>143909</v>
      </c>
    </row>
    <row r="12051" spans="1:25" ht="12.75" customHeight="1" x14ac:dyDescent="0.2">
      <c r="A12051" t="s">
        <v>158976</v>
      </c>
      <c r="B12051" t="s">
        <v>158977</v>
      </c>
      <c r="C12051" t="s">
        <v>158978</v>
      </c>
      <c r="D12051" t="s">
        <v>158979</v>
      </c>
      <c r="E12051" t="s">
        <v>31947</v>
      </c>
      <c r="G12051">
        <v>2010</v>
      </c>
      <c r="P12051" t="s">
        <v>8447</v>
      </c>
      <c r="V12051" t="s">
        <v>137280</v>
      </c>
      <c r="W12051" t="s">
        <v>11702</v>
      </c>
      <c r="X12051" t="s">
        <v>7335</v>
      </c>
      <c r="Y12051" t="s">
        <v>143394</v>
      </c>
    </row>
    <row r="12052" spans="1:25" ht="12.75" customHeight="1" x14ac:dyDescent="0.2">
      <c r="A12052">
        <v>21100202733</v>
      </c>
      <c r="B12052" t="s">
        <v>91475</v>
      </c>
      <c r="C12052" t="s">
        <v>110561</v>
      </c>
      <c r="E12052" t="s">
        <v>31946</v>
      </c>
      <c r="G12052" t="s">
        <v>79321</v>
      </c>
      <c r="H12052" t="s">
        <v>128662</v>
      </c>
      <c r="I12052" t="s">
        <v>127296</v>
      </c>
      <c r="J12052" t="s">
        <v>127435</v>
      </c>
      <c r="K12052" t="s">
        <v>127326</v>
      </c>
      <c r="P12052" t="s">
        <v>31944</v>
      </c>
      <c r="V12052" t="s">
        <v>38211</v>
      </c>
      <c r="W12052" t="s">
        <v>38211</v>
      </c>
      <c r="X12052" t="s">
        <v>31923</v>
      </c>
      <c r="Y12052" t="s">
        <v>142821</v>
      </c>
    </row>
    <row r="12053" spans="1:25" ht="12.75" customHeight="1" x14ac:dyDescent="0.2">
      <c r="A12053">
        <v>21100376821</v>
      </c>
      <c r="B12053" t="s">
        <v>116400</v>
      </c>
      <c r="C12053" t="s">
        <v>116401</v>
      </c>
      <c r="E12053" t="s">
        <v>31946</v>
      </c>
      <c r="G12053" t="s">
        <v>106506</v>
      </c>
      <c r="H12053" t="s">
        <v>128662</v>
      </c>
      <c r="I12053" t="s">
        <v>127671</v>
      </c>
      <c r="J12053" t="s">
        <v>127768</v>
      </c>
      <c r="K12053" t="s">
        <v>127749</v>
      </c>
      <c r="N12053" t="s">
        <v>12248</v>
      </c>
      <c r="P12053" t="s">
        <v>31944</v>
      </c>
      <c r="V12053" t="s">
        <v>92418</v>
      </c>
      <c r="W12053" t="s">
        <v>13704</v>
      </c>
      <c r="X12053" t="s">
        <v>31923</v>
      </c>
      <c r="Y12053" t="s">
        <v>146307</v>
      </c>
    </row>
    <row r="12054" spans="1:25" ht="12.75" customHeight="1" x14ac:dyDescent="0.2">
      <c r="A12054">
        <v>21100394093</v>
      </c>
      <c r="B12054" t="s">
        <v>120577</v>
      </c>
      <c r="D12054" t="s">
        <v>121057</v>
      </c>
      <c r="E12054" t="s">
        <v>31946</v>
      </c>
      <c r="G12054" t="s">
        <v>93497</v>
      </c>
      <c r="H12054" t="s">
        <v>128662</v>
      </c>
      <c r="I12054" t="s">
        <v>127299</v>
      </c>
      <c r="J12054" t="s">
        <v>127612</v>
      </c>
      <c r="K12054" t="s">
        <v>127500</v>
      </c>
      <c r="M12054" t="s">
        <v>165613</v>
      </c>
      <c r="N12054" t="s">
        <v>12248</v>
      </c>
      <c r="P12054" t="s">
        <v>31944</v>
      </c>
      <c r="V12054" t="s">
        <v>32617</v>
      </c>
      <c r="W12054" t="s">
        <v>120442</v>
      </c>
      <c r="X12054" t="s">
        <v>31923</v>
      </c>
      <c r="Y12054" t="s">
        <v>146308</v>
      </c>
    </row>
    <row r="12055" spans="1:25" ht="12.75" customHeight="1" x14ac:dyDescent="0.2">
      <c r="A12055">
        <v>145213</v>
      </c>
      <c r="B12055" t="s">
        <v>12910</v>
      </c>
      <c r="C12055" t="s">
        <v>42928</v>
      </c>
      <c r="E12055" t="s">
        <v>31946</v>
      </c>
      <c r="G12055" t="s">
        <v>63652</v>
      </c>
      <c r="H12055" t="s">
        <v>128662</v>
      </c>
      <c r="I12055" t="s">
        <v>127461</v>
      </c>
      <c r="J12055" t="s">
        <v>127371</v>
      </c>
      <c r="K12055" t="s">
        <v>127529</v>
      </c>
      <c r="N12055" t="s">
        <v>12248</v>
      </c>
      <c r="P12055" t="s">
        <v>31944</v>
      </c>
      <c r="V12055" t="s">
        <v>40962</v>
      </c>
      <c r="W12055" t="s">
        <v>120442</v>
      </c>
      <c r="X12055" t="s">
        <v>7335</v>
      </c>
      <c r="Y12055" t="s">
        <v>146309</v>
      </c>
    </row>
    <row r="12056" spans="1:25" ht="12.75" customHeight="1" x14ac:dyDescent="0.2">
      <c r="A12056">
        <v>15610</v>
      </c>
      <c r="B12056" t="s">
        <v>125909</v>
      </c>
      <c r="C12056" t="s">
        <v>59527</v>
      </c>
      <c r="D12056" t="s">
        <v>61198</v>
      </c>
      <c r="E12056" t="s">
        <v>31946</v>
      </c>
      <c r="G12056" t="s">
        <v>69516</v>
      </c>
      <c r="H12056" t="s">
        <v>128662</v>
      </c>
      <c r="I12056" t="s">
        <v>127559</v>
      </c>
      <c r="J12056" t="s">
        <v>127440</v>
      </c>
      <c r="K12056" t="s">
        <v>127592</v>
      </c>
      <c r="N12056" t="s">
        <v>12248</v>
      </c>
      <c r="P12056" t="s">
        <v>31944</v>
      </c>
      <c r="V12056" t="s">
        <v>41902</v>
      </c>
      <c r="W12056" t="s">
        <v>120442</v>
      </c>
      <c r="X12056" t="s">
        <v>31912</v>
      </c>
      <c r="Y12056" t="s">
        <v>146310</v>
      </c>
    </row>
    <row r="12057" spans="1:25" ht="12.75" customHeight="1" x14ac:dyDescent="0.2">
      <c r="A12057">
        <v>65948</v>
      </c>
      <c r="B12057" t="s">
        <v>40580</v>
      </c>
      <c r="E12057" t="s">
        <v>31947</v>
      </c>
      <c r="G12057" t="s">
        <v>63076</v>
      </c>
      <c r="P12057" t="s">
        <v>31944</v>
      </c>
      <c r="V12057" t="s">
        <v>40581</v>
      </c>
      <c r="W12057" t="s">
        <v>40581</v>
      </c>
      <c r="X12057" t="s">
        <v>10528</v>
      </c>
      <c r="Y12057" t="s">
        <v>143268</v>
      </c>
    </row>
    <row r="12058" spans="1:25" ht="12.75" customHeight="1" x14ac:dyDescent="0.2">
      <c r="A12058">
        <v>13867</v>
      </c>
      <c r="B12058" t="s">
        <v>30179</v>
      </c>
      <c r="C12058" t="s">
        <v>56134</v>
      </c>
      <c r="D12058" t="s">
        <v>61199</v>
      </c>
      <c r="E12058" t="s">
        <v>31946</v>
      </c>
      <c r="G12058" t="s">
        <v>60010</v>
      </c>
      <c r="H12058" t="s">
        <v>128662</v>
      </c>
      <c r="I12058" t="s">
        <v>127337</v>
      </c>
      <c r="J12058" t="s">
        <v>127331</v>
      </c>
      <c r="K12058" t="s">
        <v>127498</v>
      </c>
      <c r="P12058" t="s">
        <v>31944</v>
      </c>
      <c r="Q12058" t="s">
        <v>12249</v>
      </c>
      <c r="R12058" t="s">
        <v>42341</v>
      </c>
      <c r="V12058" t="s">
        <v>54561</v>
      </c>
      <c r="W12058" t="s">
        <v>120442</v>
      </c>
      <c r="X12058" t="s">
        <v>31923</v>
      </c>
      <c r="Y12058" t="s">
        <v>146311</v>
      </c>
    </row>
    <row r="12059" spans="1:25" ht="12.75" customHeight="1" x14ac:dyDescent="0.2">
      <c r="A12059">
        <v>18700156720</v>
      </c>
      <c r="B12059" t="s">
        <v>72389</v>
      </c>
      <c r="C12059" t="s">
        <v>110562</v>
      </c>
      <c r="E12059" t="s">
        <v>31946</v>
      </c>
      <c r="G12059" t="s">
        <v>1100</v>
      </c>
      <c r="H12059" t="s">
        <v>128662</v>
      </c>
      <c r="I12059" t="s">
        <v>127295</v>
      </c>
      <c r="J12059" t="s">
        <v>127295</v>
      </c>
      <c r="K12059" t="s">
        <v>127295</v>
      </c>
      <c r="P12059" t="s">
        <v>31945</v>
      </c>
      <c r="V12059" t="s">
        <v>72390</v>
      </c>
      <c r="W12059" t="s">
        <v>72390</v>
      </c>
      <c r="X12059" t="s">
        <v>31923</v>
      </c>
      <c r="Y12059" t="s">
        <v>143299</v>
      </c>
    </row>
    <row r="12060" spans="1:25" ht="12.75" customHeight="1" x14ac:dyDescent="0.2">
      <c r="A12060">
        <v>21100389521</v>
      </c>
      <c r="B12060" t="s">
        <v>120578</v>
      </c>
      <c r="D12060" t="s">
        <v>121058</v>
      </c>
      <c r="E12060" t="s">
        <v>31946</v>
      </c>
      <c r="G12060" t="s">
        <v>106506</v>
      </c>
      <c r="I12060" t="s">
        <v>127537</v>
      </c>
      <c r="J12060" t="s">
        <v>127476</v>
      </c>
      <c r="K12060" t="s">
        <v>127702</v>
      </c>
      <c r="M12060" t="s">
        <v>165613</v>
      </c>
      <c r="P12060" t="s">
        <v>31944</v>
      </c>
      <c r="V12060" t="s">
        <v>90379</v>
      </c>
      <c r="W12060" t="s">
        <v>11921</v>
      </c>
      <c r="X12060" t="s">
        <v>31923</v>
      </c>
      <c r="Y12060" t="s">
        <v>144507</v>
      </c>
    </row>
    <row r="12061" spans="1:25" ht="12.75" customHeight="1" x14ac:dyDescent="0.2">
      <c r="A12061">
        <v>13869</v>
      </c>
      <c r="B12061" t="s">
        <v>30180</v>
      </c>
      <c r="C12061" t="s">
        <v>53226</v>
      </c>
      <c r="D12061" t="s">
        <v>64557</v>
      </c>
      <c r="E12061" t="s">
        <v>31946</v>
      </c>
      <c r="G12061" t="s">
        <v>53020</v>
      </c>
      <c r="H12061" t="s">
        <v>128662</v>
      </c>
      <c r="I12061" t="s">
        <v>127664</v>
      </c>
      <c r="J12061" t="s">
        <v>127474</v>
      </c>
      <c r="K12061" t="s">
        <v>127572</v>
      </c>
      <c r="N12061" t="s">
        <v>12248</v>
      </c>
      <c r="P12061" t="s">
        <v>31944</v>
      </c>
      <c r="Q12061" t="s">
        <v>12249</v>
      </c>
      <c r="R12061" t="s">
        <v>15024</v>
      </c>
      <c r="V12061" t="s">
        <v>11922</v>
      </c>
      <c r="W12061" t="s">
        <v>90265</v>
      </c>
      <c r="X12061" t="s">
        <v>10528</v>
      </c>
      <c r="Y12061" t="s">
        <v>142795</v>
      </c>
    </row>
    <row r="12062" spans="1:25" ht="12.75" customHeight="1" x14ac:dyDescent="0.2">
      <c r="A12062">
        <v>13871</v>
      </c>
      <c r="B12062" t="s">
        <v>37442</v>
      </c>
      <c r="C12062" t="s">
        <v>37415</v>
      </c>
      <c r="E12062" t="s">
        <v>31947</v>
      </c>
      <c r="G12062" t="s">
        <v>142408</v>
      </c>
      <c r="I12062" t="s">
        <v>127412</v>
      </c>
      <c r="L12062" t="s">
        <v>13212</v>
      </c>
      <c r="P12062" t="s">
        <v>31944</v>
      </c>
      <c r="V12062" t="s">
        <v>52678</v>
      </c>
      <c r="W12062" t="s">
        <v>52678</v>
      </c>
      <c r="X12062" t="s">
        <v>33365</v>
      </c>
      <c r="Y12062" t="s">
        <v>92079</v>
      </c>
    </row>
    <row r="12063" spans="1:25" ht="12.75" customHeight="1" x14ac:dyDescent="0.2">
      <c r="A12063">
        <v>72474</v>
      </c>
      <c r="B12063" t="s">
        <v>12597</v>
      </c>
      <c r="C12063" t="s">
        <v>39061</v>
      </c>
      <c r="E12063" t="s">
        <v>31947</v>
      </c>
      <c r="G12063" t="s">
        <v>97888</v>
      </c>
      <c r="P12063" t="s">
        <v>31944</v>
      </c>
      <c r="Q12063" t="s">
        <v>12250</v>
      </c>
      <c r="R12063" t="s">
        <v>21783</v>
      </c>
      <c r="V12063" t="s">
        <v>34668</v>
      </c>
      <c r="W12063" t="s">
        <v>34668</v>
      </c>
      <c r="X12063" t="s">
        <v>10528</v>
      </c>
      <c r="Y12063" t="s">
        <v>92079</v>
      </c>
    </row>
    <row r="12064" spans="1:25" ht="12.75" customHeight="1" x14ac:dyDescent="0.2">
      <c r="A12064">
        <v>21100874725</v>
      </c>
      <c r="B12064" t="s">
        <v>162743</v>
      </c>
      <c r="C12064" t="s">
        <v>162744</v>
      </c>
      <c r="E12064" t="s">
        <v>31946</v>
      </c>
      <c r="G12064" t="s">
        <v>139992</v>
      </c>
      <c r="H12064" t="s">
        <v>128743</v>
      </c>
      <c r="O12064" t="s">
        <v>157873</v>
      </c>
      <c r="P12064" t="s">
        <v>31944</v>
      </c>
      <c r="V12064" t="s">
        <v>162745</v>
      </c>
      <c r="W12064" t="s">
        <v>162745</v>
      </c>
      <c r="X12064" t="s">
        <v>33358</v>
      </c>
      <c r="Y12064" t="s">
        <v>142521</v>
      </c>
    </row>
    <row r="12065" spans="1:25" ht="12.75" customHeight="1" x14ac:dyDescent="0.2">
      <c r="A12065">
        <v>99625</v>
      </c>
      <c r="B12065" t="s">
        <v>19093</v>
      </c>
      <c r="C12065" t="s">
        <v>33409</v>
      </c>
      <c r="E12065" t="s">
        <v>31947</v>
      </c>
      <c r="G12065" t="s">
        <v>68653</v>
      </c>
      <c r="P12065" t="s">
        <v>31944</v>
      </c>
      <c r="Q12065" t="s">
        <v>12249</v>
      </c>
      <c r="R12065" t="s">
        <v>12598</v>
      </c>
      <c r="V12065" t="s">
        <v>10930</v>
      </c>
      <c r="W12065" t="s">
        <v>90272</v>
      </c>
      <c r="X12065" t="s">
        <v>31912</v>
      </c>
      <c r="Y12065" t="s">
        <v>92080</v>
      </c>
    </row>
    <row r="12066" spans="1:25" ht="12.75" customHeight="1" x14ac:dyDescent="0.2">
      <c r="A12066">
        <v>1200147103</v>
      </c>
      <c r="B12066" t="s">
        <v>11284</v>
      </c>
      <c r="C12066" t="s">
        <v>59858</v>
      </c>
      <c r="E12066" t="s">
        <v>31947</v>
      </c>
      <c r="G12066" t="s">
        <v>77294</v>
      </c>
      <c r="P12066" t="s">
        <v>31945</v>
      </c>
      <c r="Q12066" t="s">
        <v>12250</v>
      </c>
      <c r="R12066" t="s">
        <v>759</v>
      </c>
      <c r="V12066" t="s">
        <v>37476</v>
      </c>
      <c r="W12066" t="s">
        <v>37476</v>
      </c>
      <c r="X12066" t="s">
        <v>31912</v>
      </c>
      <c r="Y12066" t="s">
        <v>146312</v>
      </c>
    </row>
    <row r="12067" spans="1:25" ht="12.75" customHeight="1" x14ac:dyDescent="0.2">
      <c r="A12067">
        <v>31471</v>
      </c>
      <c r="B12067" t="s">
        <v>12598</v>
      </c>
      <c r="C12067" t="s">
        <v>58455</v>
      </c>
      <c r="E12067" t="s">
        <v>31947</v>
      </c>
      <c r="G12067" t="s">
        <v>68654</v>
      </c>
      <c r="P12067" t="s">
        <v>31944</v>
      </c>
      <c r="Q12067" t="s">
        <v>12250</v>
      </c>
      <c r="R12067" t="s">
        <v>19093</v>
      </c>
      <c r="V12067" t="s">
        <v>37476</v>
      </c>
      <c r="W12067" t="s">
        <v>37476</v>
      </c>
      <c r="X12067" t="s">
        <v>31912</v>
      </c>
      <c r="Y12067" t="s">
        <v>92080</v>
      </c>
    </row>
    <row r="12068" spans="1:25" ht="12.75" customHeight="1" x14ac:dyDescent="0.2">
      <c r="A12068">
        <v>145651</v>
      </c>
      <c r="B12068" t="s">
        <v>8138</v>
      </c>
      <c r="C12068" t="s">
        <v>59851</v>
      </c>
      <c r="E12068" t="s">
        <v>31947</v>
      </c>
      <c r="G12068" t="s">
        <v>3116</v>
      </c>
      <c r="P12068" t="s">
        <v>31944</v>
      </c>
      <c r="Q12068" t="s">
        <v>12249</v>
      </c>
      <c r="R12068" t="s">
        <v>25819</v>
      </c>
      <c r="V12068" t="s">
        <v>55944</v>
      </c>
      <c r="W12068" t="s">
        <v>55944</v>
      </c>
      <c r="X12068" t="s">
        <v>31912</v>
      </c>
      <c r="Y12068" t="s">
        <v>143909</v>
      </c>
    </row>
    <row r="12069" spans="1:25" ht="12.75" customHeight="1" x14ac:dyDescent="0.2">
      <c r="A12069">
        <v>21100871672</v>
      </c>
      <c r="B12069" t="s">
        <v>162746</v>
      </c>
      <c r="C12069" t="s">
        <v>162747</v>
      </c>
      <c r="D12069" t="s">
        <v>162748</v>
      </c>
      <c r="E12069" t="s">
        <v>31946</v>
      </c>
      <c r="G12069" t="s">
        <v>130474</v>
      </c>
      <c r="H12069" t="s">
        <v>128662</v>
      </c>
      <c r="K12069" t="s">
        <v>127295</v>
      </c>
      <c r="O12069" t="s">
        <v>157873</v>
      </c>
      <c r="P12069" t="s">
        <v>31944</v>
      </c>
      <c r="V12069" t="s">
        <v>79487</v>
      </c>
      <c r="W12069" t="s">
        <v>79487</v>
      </c>
      <c r="X12069" t="s">
        <v>10528</v>
      </c>
      <c r="Y12069" t="s">
        <v>142759</v>
      </c>
    </row>
    <row r="12070" spans="1:25" ht="12.75" customHeight="1" x14ac:dyDescent="0.2">
      <c r="A12070">
        <v>80983</v>
      </c>
      <c r="B12070" t="s">
        <v>10865</v>
      </c>
      <c r="C12070" t="s">
        <v>37892</v>
      </c>
      <c r="E12070" t="s">
        <v>31947</v>
      </c>
      <c r="G12070" t="s">
        <v>69937</v>
      </c>
      <c r="P12070" t="s">
        <v>31944</v>
      </c>
      <c r="Q12070" t="s">
        <v>12250</v>
      </c>
      <c r="R12070" t="s">
        <v>14152</v>
      </c>
      <c r="V12070" t="s">
        <v>10866</v>
      </c>
      <c r="W12070" t="s">
        <v>10866</v>
      </c>
      <c r="X12070" t="s">
        <v>33357</v>
      </c>
      <c r="Y12070" t="s">
        <v>92079</v>
      </c>
    </row>
    <row r="12071" spans="1:25" ht="12.75" customHeight="1" x14ac:dyDescent="0.2">
      <c r="A12071">
        <v>19700176055</v>
      </c>
      <c r="B12071" t="s">
        <v>74670</v>
      </c>
      <c r="C12071" t="s">
        <v>75373</v>
      </c>
      <c r="E12071" t="s">
        <v>31947</v>
      </c>
      <c r="G12071" t="s">
        <v>106233</v>
      </c>
      <c r="P12071" t="s">
        <v>31944</v>
      </c>
      <c r="V12071" t="s">
        <v>93808</v>
      </c>
      <c r="W12071" t="s">
        <v>93808</v>
      </c>
      <c r="X12071" t="s">
        <v>31923</v>
      </c>
      <c r="Y12071" t="s">
        <v>146313</v>
      </c>
    </row>
    <row r="12072" spans="1:25" ht="12.75" customHeight="1" x14ac:dyDescent="0.2">
      <c r="A12072">
        <v>19700176051</v>
      </c>
      <c r="B12072" t="s">
        <v>74671</v>
      </c>
      <c r="C12072" t="s">
        <v>75374</v>
      </c>
      <c r="E12072" t="s">
        <v>31947</v>
      </c>
      <c r="G12072" t="s">
        <v>106233</v>
      </c>
      <c r="P12072" t="s">
        <v>31944</v>
      </c>
      <c r="V12072" t="s">
        <v>76041</v>
      </c>
      <c r="W12072" t="s">
        <v>93808</v>
      </c>
      <c r="X12072" t="s">
        <v>31923</v>
      </c>
      <c r="Y12072" t="s">
        <v>92079</v>
      </c>
    </row>
    <row r="12073" spans="1:25" ht="12.75" customHeight="1" x14ac:dyDescent="0.2">
      <c r="A12073">
        <v>21100232826</v>
      </c>
      <c r="B12073" t="s">
        <v>125917</v>
      </c>
      <c r="C12073" t="s">
        <v>110563</v>
      </c>
      <c r="E12073" t="s">
        <v>31947</v>
      </c>
      <c r="G12073" t="s">
        <v>118280</v>
      </c>
      <c r="H12073" t="s">
        <v>128662</v>
      </c>
      <c r="I12073" t="s">
        <v>127654</v>
      </c>
      <c r="P12073" t="s">
        <v>31944</v>
      </c>
      <c r="V12073" t="s">
        <v>93808</v>
      </c>
      <c r="W12073" t="s">
        <v>93808</v>
      </c>
      <c r="X12073" t="s">
        <v>31923</v>
      </c>
      <c r="Y12073" t="s">
        <v>92079</v>
      </c>
    </row>
    <row r="12074" spans="1:25" ht="12.75" customHeight="1" x14ac:dyDescent="0.2">
      <c r="A12074">
        <v>21100258853</v>
      </c>
      <c r="B12074" t="s">
        <v>125916</v>
      </c>
      <c r="C12074" t="s">
        <v>110564</v>
      </c>
      <c r="E12074" t="s">
        <v>31946</v>
      </c>
      <c r="G12074" t="s">
        <v>93497</v>
      </c>
      <c r="H12074" t="s">
        <v>128662</v>
      </c>
      <c r="I12074" t="s">
        <v>127456</v>
      </c>
      <c r="J12074" t="s">
        <v>127338</v>
      </c>
      <c r="K12074" t="s">
        <v>127712</v>
      </c>
      <c r="M12074" t="s">
        <v>165613</v>
      </c>
      <c r="P12074" t="s">
        <v>31944</v>
      </c>
      <c r="V12074" t="s">
        <v>96749</v>
      </c>
      <c r="W12074" t="s">
        <v>93808</v>
      </c>
      <c r="X12074" t="s">
        <v>31923</v>
      </c>
      <c r="Y12074" t="s">
        <v>143743</v>
      </c>
    </row>
    <row r="12075" spans="1:25" ht="12.75" customHeight="1" x14ac:dyDescent="0.2">
      <c r="A12075">
        <v>27766</v>
      </c>
      <c r="B12075" t="s">
        <v>26914</v>
      </c>
      <c r="C12075" t="s">
        <v>49341</v>
      </c>
      <c r="E12075" t="s">
        <v>31946</v>
      </c>
      <c r="G12075" t="s">
        <v>69516</v>
      </c>
      <c r="H12075" t="s">
        <v>128668</v>
      </c>
      <c r="I12075" t="s">
        <v>127419</v>
      </c>
      <c r="J12075" t="s">
        <v>127419</v>
      </c>
      <c r="K12075" t="s">
        <v>127308</v>
      </c>
      <c r="L12075" t="s">
        <v>13212</v>
      </c>
      <c r="P12075" t="s">
        <v>31944</v>
      </c>
      <c r="V12075" t="s">
        <v>26915</v>
      </c>
      <c r="W12075" t="s">
        <v>26915</v>
      </c>
      <c r="X12075" t="s">
        <v>33365</v>
      </c>
      <c r="Y12075" t="s">
        <v>142701</v>
      </c>
    </row>
    <row r="12076" spans="1:25" ht="12.75" customHeight="1" x14ac:dyDescent="0.2">
      <c r="A12076">
        <v>21374</v>
      </c>
      <c r="B12076" t="s">
        <v>14559</v>
      </c>
      <c r="C12076" t="s">
        <v>97940</v>
      </c>
      <c r="E12076" t="s">
        <v>31946</v>
      </c>
      <c r="G12076" t="s">
        <v>129194</v>
      </c>
      <c r="H12076" t="s">
        <v>128752</v>
      </c>
      <c r="I12076" t="s">
        <v>127295</v>
      </c>
      <c r="J12076" t="s">
        <v>127391</v>
      </c>
      <c r="K12076" t="s">
        <v>127430</v>
      </c>
      <c r="P12076" t="s">
        <v>31944</v>
      </c>
      <c r="V12076" t="s">
        <v>14560</v>
      </c>
      <c r="W12076" t="s">
        <v>14560</v>
      </c>
      <c r="X12076" t="s">
        <v>9275</v>
      </c>
      <c r="Y12076" t="s">
        <v>142544</v>
      </c>
    </row>
    <row r="12077" spans="1:25" ht="12.75" customHeight="1" x14ac:dyDescent="0.2">
      <c r="A12077">
        <v>32115</v>
      </c>
      <c r="B12077" t="s">
        <v>17258</v>
      </c>
      <c r="C12077" t="s">
        <v>48494</v>
      </c>
      <c r="E12077" t="s">
        <v>31947</v>
      </c>
      <c r="G12077" t="s">
        <v>129246</v>
      </c>
      <c r="H12077" t="s">
        <v>128662</v>
      </c>
      <c r="P12077" t="s">
        <v>31945</v>
      </c>
      <c r="V12077" t="s">
        <v>49125</v>
      </c>
      <c r="W12077" t="s">
        <v>49125</v>
      </c>
      <c r="X12077" t="s">
        <v>10528</v>
      </c>
      <c r="Y12077" t="s">
        <v>146314</v>
      </c>
    </row>
    <row r="12078" spans="1:25" ht="12.75" customHeight="1" x14ac:dyDescent="0.2">
      <c r="A12078">
        <v>16100154765</v>
      </c>
      <c r="B12078" t="s">
        <v>1835</v>
      </c>
      <c r="C12078" t="s">
        <v>110565</v>
      </c>
      <c r="D12078" t="s">
        <v>123731</v>
      </c>
      <c r="E12078" t="s">
        <v>31946</v>
      </c>
      <c r="G12078" t="s">
        <v>69932</v>
      </c>
      <c r="H12078" t="s">
        <v>128771</v>
      </c>
      <c r="I12078" t="s">
        <v>127482</v>
      </c>
      <c r="J12078" t="s">
        <v>127315</v>
      </c>
      <c r="K12078" t="s">
        <v>127399</v>
      </c>
      <c r="P12078" t="s">
        <v>31944</v>
      </c>
      <c r="V12078" t="s">
        <v>116781</v>
      </c>
      <c r="W12078" t="s">
        <v>90264</v>
      </c>
      <c r="X12078" t="s">
        <v>31912</v>
      </c>
      <c r="Y12078" t="s">
        <v>142821</v>
      </c>
    </row>
    <row r="12079" spans="1:25" ht="12.75" customHeight="1" x14ac:dyDescent="0.2">
      <c r="A12079">
        <v>76558</v>
      </c>
      <c r="B12079" t="s">
        <v>11861</v>
      </c>
      <c r="E12079" t="s">
        <v>31947</v>
      </c>
      <c r="G12079" t="s">
        <v>129250</v>
      </c>
      <c r="P12079" t="s">
        <v>31945</v>
      </c>
      <c r="V12079" t="s">
        <v>15319</v>
      </c>
      <c r="W12079" t="s">
        <v>15319</v>
      </c>
      <c r="X12079" t="s">
        <v>31912</v>
      </c>
      <c r="Y12079" t="s">
        <v>92099</v>
      </c>
    </row>
    <row r="12080" spans="1:25" ht="12.75" customHeight="1" x14ac:dyDescent="0.2">
      <c r="A12080">
        <v>5800207836</v>
      </c>
      <c r="B12080" t="s">
        <v>12116</v>
      </c>
      <c r="C12080" t="s">
        <v>64712</v>
      </c>
      <c r="E12080" t="s">
        <v>31946</v>
      </c>
      <c r="G12080" t="s">
        <v>129096</v>
      </c>
      <c r="H12080" t="s">
        <v>128682</v>
      </c>
      <c r="J12080" t="s">
        <v>127526</v>
      </c>
      <c r="K12080" t="s">
        <v>127486</v>
      </c>
      <c r="P12080" t="s">
        <v>31944</v>
      </c>
      <c r="Q12080" t="s">
        <v>12249</v>
      </c>
      <c r="R12080" t="s">
        <v>12627</v>
      </c>
      <c r="V12080" t="s">
        <v>12628</v>
      </c>
      <c r="W12080" t="s">
        <v>12628</v>
      </c>
      <c r="X12080" t="s">
        <v>33352</v>
      </c>
      <c r="Y12080" t="s">
        <v>142633</v>
      </c>
    </row>
    <row r="12081" spans="1:25" ht="12.75" customHeight="1" x14ac:dyDescent="0.2">
      <c r="A12081">
        <v>21132</v>
      </c>
      <c r="B12081" t="s">
        <v>24598</v>
      </c>
      <c r="C12081" t="s">
        <v>45486</v>
      </c>
      <c r="D12081" t="s">
        <v>61200</v>
      </c>
      <c r="E12081" t="s">
        <v>31946</v>
      </c>
      <c r="G12081" t="s">
        <v>68454</v>
      </c>
      <c r="H12081" t="s">
        <v>128662</v>
      </c>
      <c r="I12081" t="s">
        <v>127345</v>
      </c>
      <c r="J12081" t="s">
        <v>127603</v>
      </c>
      <c r="K12081" t="s">
        <v>127499</v>
      </c>
      <c r="N12081" t="s">
        <v>12248</v>
      </c>
      <c r="P12081" t="s">
        <v>31944</v>
      </c>
      <c r="V12081" t="s">
        <v>40532</v>
      </c>
      <c r="W12081" t="s">
        <v>33260</v>
      </c>
      <c r="X12081" t="s">
        <v>10528</v>
      </c>
      <c r="Y12081" t="s">
        <v>142530</v>
      </c>
    </row>
    <row r="12082" spans="1:25" ht="12.75" customHeight="1" x14ac:dyDescent="0.2">
      <c r="A12082">
        <v>21134</v>
      </c>
      <c r="B12082" t="s">
        <v>26838</v>
      </c>
      <c r="C12082" t="s">
        <v>52047</v>
      </c>
      <c r="E12082" t="s">
        <v>31946</v>
      </c>
      <c r="G12082" t="s">
        <v>69932</v>
      </c>
      <c r="H12082" t="s">
        <v>128662</v>
      </c>
      <c r="I12082" t="s">
        <v>127647</v>
      </c>
      <c r="J12082" t="s">
        <v>127499</v>
      </c>
      <c r="K12082" t="s">
        <v>127508</v>
      </c>
      <c r="N12082" t="s">
        <v>12248</v>
      </c>
      <c r="P12082" t="s">
        <v>31944</v>
      </c>
      <c r="V12082" t="s">
        <v>54205</v>
      </c>
      <c r="W12082" t="s">
        <v>13704</v>
      </c>
      <c r="X12082" t="s">
        <v>31923</v>
      </c>
      <c r="Y12082" t="s">
        <v>142530</v>
      </c>
    </row>
    <row r="12083" spans="1:25" ht="12.75" customHeight="1" x14ac:dyDescent="0.2">
      <c r="A12083">
        <v>22610</v>
      </c>
      <c r="B12083" t="s">
        <v>21562</v>
      </c>
      <c r="C12083" t="s">
        <v>45092</v>
      </c>
      <c r="E12083" t="s">
        <v>31946</v>
      </c>
      <c r="G12083" t="s">
        <v>68257</v>
      </c>
      <c r="H12083" t="s">
        <v>128662</v>
      </c>
      <c r="I12083" t="s">
        <v>127338</v>
      </c>
      <c r="J12083" t="s">
        <v>127401</v>
      </c>
      <c r="K12083" t="s">
        <v>127469</v>
      </c>
      <c r="N12083" t="s">
        <v>12248</v>
      </c>
      <c r="P12083" t="s">
        <v>31944</v>
      </c>
      <c r="V12083" t="s">
        <v>41902</v>
      </c>
      <c r="W12083" t="s">
        <v>120442</v>
      </c>
      <c r="X12083" t="s">
        <v>31912</v>
      </c>
      <c r="Y12083" t="s">
        <v>144087</v>
      </c>
    </row>
    <row r="12084" spans="1:25" ht="12.75" customHeight="1" x14ac:dyDescent="0.2">
      <c r="A12084">
        <v>144739</v>
      </c>
      <c r="B12084" t="s">
        <v>12442</v>
      </c>
      <c r="C12084" t="s">
        <v>66691</v>
      </c>
      <c r="E12084" t="s">
        <v>31946</v>
      </c>
      <c r="G12084" t="s">
        <v>65867</v>
      </c>
      <c r="H12084" t="s">
        <v>128662</v>
      </c>
      <c r="I12084" t="s">
        <v>127667</v>
      </c>
      <c r="J12084" t="s">
        <v>127664</v>
      </c>
      <c r="K12084" t="s">
        <v>127470</v>
      </c>
      <c r="P12084" t="s">
        <v>31944</v>
      </c>
      <c r="V12084" t="s">
        <v>50687</v>
      </c>
      <c r="W12084" t="s">
        <v>90262</v>
      </c>
      <c r="X12084" t="s">
        <v>31923</v>
      </c>
      <c r="Y12084" t="s">
        <v>146315</v>
      </c>
    </row>
    <row r="12085" spans="1:25" ht="12.75" customHeight="1" x14ac:dyDescent="0.2">
      <c r="A12085">
        <v>21100853013</v>
      </c>
      <c r="B12085" t="s">
        <v>142069</v>
      </c>
      <c r="C12085" t="s">
        <v>142070</v>
      </c>
      <c r="D12085" t="s">
        <v>142071</v>
      </c>
      <c r="E12085" t="s">
        <v>31947</v>
      </c>
      <c r="G12085" t="s">
        <v>164513</v>
      </c>
      <c r="H12085" t="s">
        <v>128662</v>
      </c>
      <c r="M12085" t="s">
        <v>165613</v>
      </c>
      <c r="P12085" t="s">
        <v>31944</v>
      </c>
      <c r="V12085" t="s">
        <v>73699</v>
      </c>
      <c r="W12085" t="s">
        <v>73699</v>
      </c>
      <c r="X12085" t="s">
        <v>7347</v>
      </c>
      <c r="Y12085" t="s">
        <v>143088</v>
      </c>
    </row>
    <row r="12086" spans="1:25" ht="12.75" customHeight="1" x14ac:dyDescent="0.2">
      <c r="A12086">
        <v>21100431860</v>
      </c>
      <c r="B12086" t="s">
        <v>122784</v>
      </c>
      <c r="C12086" t="s">
        <v>122785</v>
      </c>
      <c r="D12086" t="s">
        <v>122786</v>
      </c>
      <c r="E12086" t="s">
        <v>31946</v>
      </c>
      <c r="G12086" t="s">
        <v>116216</v>
      </c>
      <c r="H12086" t="s">
        <v>128662</v>
      </c>
      <c r="I12086" t="s">
        <v>127409</v>
      </c>
      <c r="J12086" t="s">
        <v>127328</v>
      </c>
      <c r="K12086" t="s">
        <v>127529</v>
      </c>
      <c r="M12086" t="s">
        <v>165613</v>
      </c>
      <c r="P12086" t="s">
        <v>31944</v>
      </c>
      <c r="V12086" t="s">
        <v>73699</v>
      </c>
      <c r="W12086" t="s">
        <v>73699</v>
      </c>
      <c r="X12086" t="s">
        <v>7347</v>
      </c>
      <c r="Y12086" t="s">
        <v>146316</v>
      </c>
    </row>
    <row r="12087" spans="1:25" ht="12.75" customHeight="1" x14ac:dyDescent="0.2">
      <c r="A12087">
        <v>91590</v>
      </c>
      <c r="B12087" t="s">
        <v>35292</v>
      </c>
      <c r="C12087" t="s">
        <v>47417</v>
      </c>
      <c r="E12087" t="s">
        <v>31947</v>
      </c>
      <c r="G12087" t="s">
        <v>68656</v>
      </c>
      <c r="P12087" t="s">
        <v>31944</v>
      </c>
      <c r="V12087" t="s">
        <v>31766</v>
      </c>
      <c r="W12087" t="s">
        <v>31766</v>
      </c>
      <c r="X12087" t="s">
        <v>31922</v>
      </c>
      <c r="Y12087" t="s">
        <v>143206</v>
      </c>
    </row>
    <row r="12088" spans="1:25" ht="12.75" customHeight="1" x14ac:dyDescent="0.2">
      <c r="A12088">
        <v>98114</v>
      </c>
      <c r="B12088" t="s">
        <v>20337</v>
      </c>
      <c r="E12088" t="s">
        <v>31947</v>
      </c>
      <c r="G12088" t="s">
        <v>68639</v>
      </c>
      <c r="P12088" t="s">
        <v>31944</v>
      </c>
      <c r="Q12088" t="s">
        <v>12250</v>
      </c>
      <c r="R12088" t="s">
        <v>10325</v>
      </c>
      <c r="V12088" t="s">
        <v>32524</v>
      </c>
      <c r="W12088" t="s">
        <v>32524</v>
      </c>
      <c r="X12088" t="s">
        <v>10528</v>
      </c>
      <c r="Y12088" t="s">
        <v>92079</v>
      </c>
    </row>
    <row r="12089" spans="1:25" ht="12.75" customHeight="1" x14ac:dyDescent="0.2">
      <c r="A12089">
        <v>69343</v>
      </c>
      <c r="B12089" t="s">
        <v>18970</v>
      </c>
      <c r="C12089" t="s">
        <v>37487</v>
      </c>
      <c r="E12089" t="s">
        <v>31947</v>
      </c>
      <c r="G12089" t="s">
        <v>65195</v>
      </c>
      <c r="P12089" t="s">
        <v>31944</v>
      </c>
      <c r="Q12089" t="s">
        <v>12250</v>
      </c>
      <c r="R12089" t="s">
        <v>13563</v>
      </c>
      <c r="S12089" t="s">
        <v>8049</v>
      </c>
      <c r="V12089" t="s">
        <v>8050</v>
      </c>
      <c r="W12089" t="s">
        <v>8050</v>
      </c>
      <c r="X12089" t="s">
        <v>7336</v>
      </c>
      <c r="Y12089" t="s">
        <v>92079</v>
      </c>
    </row>
    <row r="12090" spans="1:25" ht="12.75" customHeight="1" x14ac:dyDescent="0.2">
      <c r="A12090">
        <v>75740</v>
      </c>
      <c r="B12090" t="s">
        <v>44029</v>
      </c>
      <c r="C12090" t="s">
        <v>48751</v>
      </c>
      <c r="E12090" t="s">
        <v>31947</v>
      </c>
      <c r="G12090" t="s">
        <v>68639</v>
      </c>
      <c r="P12090" t="s">
        <v>31944</v>
      </c>
      <c r="V12090" t="s">
        <v>97539</v>
      </c>
      <c r="W12090" t="s">
        <v>97539</v>
      </c>
      <c r="X12090" t="s">
        <v>10528</v>
      </c>
      <c r="Y12090" t="s">
        <v>146317</v>
      </c>
    </row>
    <row r="12091" spans="1:25" ht="12.75" customHeight="1" x14ac:dyDescent="0.2">
      <c r="A12091">
        <v>21100235624</v>
      </c>
      <c r="B12091" t="s">
        <v>94327</v>
      </c>
      <c r="C12091" t="s">
        <v>110566</v>
      </c>
      <c r="D12091" t="s">
        <v>123732</v>
      </c>
      <c r="E12091" t="s">
        <v>31946</v>
      </c>
      <c r="G12091" t="s">
        <v>65870</v>
      </c>
      <c r="H12091" t="s">
        <v>128662</v>
      </c>
      <c r="I12091" t="s">
        <v>127432</v>
      </c>
      <c r="J12091" t="s">
        <v>127433</v>
      </c>
      <c r="K12091" t="s">
        <v>127330</v>
      </c>
      <c r="P12091" t="s">
        <v>31944</v>
      </c>
      <c r="V12091" t="s">
        <v>29229</v>
      </c>
      <c r="W12091" t="s">
        <v>29229</v>
      </c>
      <c r="X12091" t="s">
        <v>10528</v>
      </c>
      <c r="Y12091" t="s">
        <v>143349</v>
      </c>
    </row>
    <row r="12092" spans="1:25" ht="12.75" customHeight="1" x14ac:dyDescent="0.2">
      <c r="A12092">
        <v>29769</v>
      </c>
      <c r="B12092" t="s">
        <v>32503</v>
      </c>
      <c r="C12092" t="s">
        <v>66131</v>
      </c>
      <c r="E12092" t="s">
        <v>31946</v>
      </c>
      <c r="G12092" t="s">
        <v>68657</v>
      </c>
      <c r="H12092" t="s">
        <v>128662</v>
      </c>
      <c r="I12092" t="s">
        <v>127314</v>
      </c>
      <c r="J12092" t="s">
        <v>127496</v>
      </c>
      <c r="K12092" t="s">
        <v>127314</v>
      </c>
      <c r="N12092" t="s">
        <v>12248</v>
      </c>
      <c r="P12092" t="s">
        <v>31944</v>
      </c>
      <c r="V12092" t="s">
        <v>40962</v>
      </c>
      <c r="W12092" t="s">
        <v>120442</v>
      </c>
      <c r="X12092" t="s">
        <v>7335</v>
      </c>
      <c r="Y12092" t="s">
        <v>146318</v>
      </c>
    </row>
    <row r="12093" spans="1:25" ht="12.75" customHeight="1" x14ac:dyDescent="0.2">
      <c r="A12093">
        <v>14148</v>
      </c>
      <c r="B12093" t="s">
        <v>29834</v>
      </c>
      <c r="C12093" t="s">
        <v>50385</v>
      </c>
      <c r="E12093" t="s">
        <v>31947</v>
      </c>
      <c r="F12093" t="s">
        <v>165606</v>
      </c>
      <c r="G12093" t="s">
        <v>152457</v>
      </c>
      <c r="H12093" t="s">
        <v>128665</v>
      </c>
      <c r="P12093" t="s">
        <v>31944</v>
      </c>
      <c r="V12093" t="s">
        <v>40954</v>
      </c>
      <c r="W12093" t="s">
        <v>40954</v>
      </c>
      <c r="X12093" t="s">
        <v>31912</v>
      </c>
      <c r="Y12093" t="s">
        <v>143428</v>
      </c>
    </row>
    <row r="12094" spans="1:25" ht="12.75" customHeight="1" x14ac:dyDescent="0.2">
      <c r="A12094">
        <v>29908</v>
      </c>
      <c r="B12094" t="s">
        <v>24105</v>
      </c>
      <c r="C12094" t="s">
        <v>48519</v>
      </c>
      <c r="E12094" t="s">
        <v>31946</v>
      </c>
      <c r="G12094" t="s">
        <v>68421</v>
      </c>
      <c r="H12094" t="s">
        <v>128662</v>
      </c>
      <c r="J12094" t="s">
        <v>127417</v>
      </c>
      <c r="K12094" t="s">
        <v>127519</v>
      </c>
      <c r="P12094" t="s">
        <v>31944</v>
      </c>
      <c r="Q12094" t="s">
        <v>12249</v>
      </c>
      <c r="R12094" t="s">
        <v>26041</v>
      </c>
      <c r="V12094" t="s">
        <v>26557</v>
      </c>
      <c r="W12094" t="s">
        <v>26557</v>
      </c>
      <c r="X12094" t="s">
        <v>10528</v>
      </c>
      <c r="Y12094" t="s">
        <v>143987</v>
      </c>
    </row>
    <row r="12095" spans="1:25" ht="12.75" customHeight="1" x14ac:dyDescent="0.2">
      <c r="A12095">
        <v>21100416483</v>
      </c>
      <c r="B12095" t="s">
        <v>122728</v>
      </c>
      <c r="C12095" t="s">
        <v>122729</v>
      </c>
      <c r="D12095" t="s">
        <v>122730</v>
      </c>
      <c r="E12095" t="s">
        <v>31946</v>
      </c>
      <c r="G12095" t="s">
        <v>93497</v>
      </c>
      <c r="H12095" t="s">
        <v>128662</v>
      </c>
      <c r="I12095" t="s">
        <v>127299</v>
      </c>
      <c r="J12095" t="s">
        <v>127299</v>
      </c>
      <c r="K12095" t="s">
        <v>127327</v>
      </c>
      <c r="P12095" t="s">
        <v>31944</v>
      </c>
      <c r="V12095" t="s">
        <v>30718</v>
      </c>
      <c r="W12095" t="s">
        <v>30718</v>
      </c>
      <c r="X12095" t="s">
        <v>31923</v>
      </c>
      <c r="Y12095" t="s">
        <v>142823</v>
      </c>
    </row>
    <row r="12096" spans="1:25" ht="12.75" customHeight="1" x14ac:dyDescent="0.2">
      <c r="A12096">
        <v>13277</v>
      </c>
      <c r="B12096" t="s">
        <v>19828</v>
      </c>
      <c r="C12096" t="s">
        <v>64115</v>
      </c>
      <c r="E12096" t="s">
        <v>31946</v>
      </c>
      <c r="G12096" t="s">
        <v>65870</v>
      </c>
      <c r="H12096" t="s">
        <v>128662</v>
      </c>
      <c r="I12096" t="s">
        <v>127607</v>
      </c>
      <c r="J12096" t="s">
        <v>127407</v>
      </c>
      <c r="K12096" t="s">
        <v>127467</v>
      </c>
      <c r="N12096" t="s">
        <v>12248</v>
      </c>
      <c r="P12096" t="s">
        <v>31944</v>
      </c>
      <c r="Q12096" t="s">
        <v>12249</v>
      </c>
      <c r="R12096" t="s">
        <v>15253</v>
      </c>
      <c r="V12096" t="s">
        <v>116232</v>
      </c>
      <c r="W12096" t="s">
        <v>90266</v>
      </c>
      <c r="X12096" t="s">
        <v>10528</v>
      </c>
      <c r="Y12096" t="s">
        <v>144148</v>
      </c>
    </row>
    <row r="12097" spans="1:25" ht="12.75" customHeight="1" x14ac:dyDescent="0.2">
      <c r="A12097">
        <v>20739</v>
      </c>
      <c r="B12097" t="s">
        <v>29361</v>
      </c>
      <c r="C12097" t="s">
        <v>42811</v>
      </c>
      <c r="D12097" t="s">
        <v>61201</v>
      </c>
      <c r="E12097" t="s">
        <v>31946</v>
      </c>
      <c r="G12097" t="s">
        <v>68658</v>
      </c>
      <c r="H12097" t="s">
        <v>128662</v>
      </c>
      <c r="I12097" t="s">
        <v>127524</v>
      </c>
      <c r="J12097" t="s">
        <v>127443</v>
      </c>
      <c r="K12097" t="s">
        <v>127508</v>
      </c>
      <c r="N12097" t="s">
        <v>12248</v>
      </c>
      <c r="P12097" t="s">
        <v>31944</v>
      </c>
      <c r="V12097" t="s">
        <v>11922</v>
      </c>
      <c r="W12097" t="s">
        <v>90265</v>
      </c>
      <c r="X12097" t="s">
        <v>10528</v>
      </c>
      <c r="Y12097" t="s">
        <v>142756</v>
      </c>
    </row>
    <row r="12098" spans="1:25" ht="12.75" customHeight="1" x14ac:dyDescent="0.2">
      <c r="A12098">
        <v>5600153227</v>
      </c>
      <c r="B12098" t="s">
        <v>74439</v>
      </c>
      <c r="C12098" t="s">
        <v>110567</v>
      </c>
      <c r="E12098" t="s">
        <v>31946</v>
      </c>
      <c r="G12098" t="s">
        <v>107153</v>
      </c>
      <c r="H12098" t="s">
        <v>128662</v>
      </c>
      <c r="I12098" t="s">
        <v>127417</v>
      </c>
      <c r="J12098" t="s">
        <v>127305</v>
      </c>
      <c r="K12098" t="s">
        <v>127388</v>
      </c>
      <c r="P12098" t="s">
        <v>31944</v>
      </c>
      <c r="V12098" t="s">
        <v>36717</v>
      </c>
      <c r="W12098" t="s">
        <v>11921</v>
      </c>
      <c r="X12098" t="s">
        <v>31923</v>
      </c>
      <c r="Y12098" t="s">
        <v>142550</v>
      </c>
    </row>
    <row r="12099" spans="1:25" ht="12.75" customHeight="1" x14ac:dyDescent="0.2">
      <c r="A12099">
        <v>5700154315</v>
      </c>
      <c r="B12099" t="s">
        <v>14854</v>
      </c>
      <c r="C12099" t="s">
        <v>110568</v>
      </c>
      <c r="E12099" t="s">
        <v>31946</v>
      </c>
      <c r="G12099" t="s">
        <v>139215</v>
      </c>
      <c r="H12099" t="s">
        <v>128662</v>
      </c>
      <c r="I12099" t="s">
        <v>127425</v>
      </c>
      <c r="J12099" t="s">
        <v>127480</v>
      </c>
      <c r="K12099" t="s">
        <v>127437</v>
      </c>
      <c r="P12099" t="s">
        <v>31944</v>
      </c>
      <c r="Q12099" t="s">
        <v>12249</v>
      </c>
      <c r="R12099" t="s">
        <v>157809</v>
      </c>
      <c r="V12099" t="s">
        <v>62570</v>
      </c>
      <c r="W12099" t="s">
        <v>62570</v>
      </c>
      <c r="X12099" t="s">
        <v>10528</v>
      </c>
      <c r="Y12099" t="s">
        <v>143959</v>
      </c>
    </row>
    <row r="12100" spans="1:25" ht="12.75" customHeight="1" x14ac:dyDescent="0.2">
      <c r="A12100">
        <v>4000148307</v>
      </c>
      <c r="B12100" t="s">
        <v>12889</v>
      </c>
      <c r="C12100" t="s">
        <v>65685</v>
      </c>
      <c r="E12100" t="s">
        <v>31946</v>
      </c>
      <c r="G12100" t="s">
        <v>60054</v>
      </c>
      <c r="H12100" t="s">
        <v>128662</v>
      </c>
      <c r="I12100" t="s">
        <v>127766</v>
      </c>
      <c r="J12100" t="s">
        <v>127577</v>
      </c>
      <c r="K12100" t="s">
        <v>127771</v>
      </c>
      <c r="P12100" t="s">
        <v>31944</v>
      </c>
      <c r="V12100" t="s">
        <v>41931</v>
      </c>
      <c r="W12100" t="s">
        <v>90257</v>
      </c>
      <c r="X12100" t="s">
        <v>10528</v>
      </c>
      <c r="Y12100" t="s">
        <v>143117</v>
      </c>
    </row>
    <row r="12101" spans="1:25" ht="12.75" customHeight="1" x14ac:dyDescent="0.2">
      <c r="A12101">
        <v>144975</v>
      </c>
      <c r="B12101" t="s">
        <v>18282</v>
      </c>
      <c r="C12101" t="s">
        <v>58568</v>
      </c>
      <c r="E12101" t="s">
        <v>31946</v>
      </c>
      <c r="G12101" t="s">
        <v>63651</v>
      </c>
      <c r="H12101" t="s">
        <v>128662</v>
      </c>
      <c r="I12101" t="s">
        <v>127301</v>
      </c>
      <c r="J12101" t="s">
        <v>127433</v>
      </c>
      <c r="K12101" t="s">
        <v>127341</v>
      </c>
      <c r="P12101" t="s">
        <v>31944</v>
      </c>
      <c r="V12101" t="s">
        <v>41931</v>
      </c>
      <c r="W12101" t="s">
        <v>90257</v>
      </c>
      <c r="X12101" t="s">
        <v>10528</v>
      </c>
      <c r="Y12101" t="s">
        <v>146319</v>
      </c>
    </row>
    <row r="12102" spans="1:25" ht="12.75" customHeight="1" x14ac:dyDescent="0.2">
      <c r="A12102">
        <v>27936</v>
      </c>
      <c r="B12102" t="s">
        <v>34833</v>
      </c>
      <c r="C12102" t="s">
        <v>59062</v>
      </c>
      <c r="E12102" t="s">
        <v>31946</v>
      </c>
      <c r="G12102" t="s">
        <v>142299</v>
      </c>
      <c r="H12102" t="s">
        <v>128662</v>
      </c>
      <c r="K12102" t="s">
        <v>127295</v>
      </c>
      <c r="P12102" t="s">
        <v>31944</v>
      </c>
      <c r="V12102" t="s">
        <v>57908</v>
      </c>
      <c r="W12102" t="s">
        <v>57908</v>
      </c>
      <c r="X12102" t="s">
        <v>10528</v>
      </c>
      <c r="Y12102" t="s">
        <v>144640</v>
      </c>
    </row>
    <row r="12103" spans="1:25" ht="12.75" customHeight="1" x14ac:dyDescent="0.2">
      <c r="A12103">
        <v>5700153771</v>
      </c>
      <c r="B12103" t="s">
        <v>16087</v>
      </c>
      <c r="C12103" t="s">
        <v>110569</v>
      </c>
      <c r="E12103" t="s">
        <v>31946</v>
      </c>
      <c r="G12103" t="s">
        <v>152458</v>
      </c>
      <c r="H12103" t="s">
        <v>128662</v>
      </c>
      <c r="I12103" t="s">
        <v>127378</v>
      </c>
      <c r="J12103" t="s">
        <v>127441</v>
      </c>
      <c r="K12103" t="s">
        <v>127452</v>
      </c>
      <c r="P12103" t="s">
        <v>31944</v>
      </c>
      <c r="V12103" t="s">
        <v>16088</v>
      </c>
      <c r="W12103" t="s">
        <v>16088</v>
      </c>
      <c r="X12103" t="s">
        <v>33353</v>
      </c>
      <c r="Y12103" t="s">
        <v>145427</v>
      </c>
    </row>
    <row r="12104" spans="1:25" ht="12.75" customHeight="1" x14ac:dyDescent="0.2">
      <c r="A12104">
        <v>13298</v>
      </c>
      <c r="B12104" t="s">
        <v>19832</v>
      </c>
      <c r="C12104" t="s">
        <v>56694</v>
      </c>
      <c r="D12104" t="s">
        <v>128473</v>
      </c>
      <c r="E12104" t="s">
        <v>31946</v>
      </c>
      <c r="G12104" t="s">
        <v>69877</v>
      </c>
      <c r="H12104" t="s">
        <v>128662</v>
      </c>
      <c r="I12104" t="s">
        <v>127603</v>
      </c>
      <c r="J12104" t="s">
        <v>127418</v>
      </c>
      <c r="K12104" t="s">
        <v>127607</v>
      </c>
      <c r="M12104" t="s">
        <v>165613</v>
      </c>
      <c r="P12104" t="s">
        <v>31944</v>
      </c>
      <c r="V12104" t="s">
        <v>19833</v>
      </c>
      <c r="W12104" t="s">
        <v>19833</v>
      </c>
      <c r="X12104" t="s">
        <v>10528</v>
      </c>
      <c r="Y12104" t="s">
        <v>143576</v>
      </c>
    </row>
    <row r="12105" spans="1:25" ht="12.75" customHeight="1" x14ac:dyDescent="0.2">
      <c r="A12105">
        <v>21100455625</v>
      </c>
      <c r="B12105" t="s">
        <v>126431</v>
      </c>
      <c r="C12105" t="s">
        <v>126432</v>
      </c>
      <c r="D12105" t="s">
        <v>126433</v>
      </c>
      <c r="E12105" t="s">
        <v>31946</v>
      </c>
      <c r="G12105" t="s">
        <v>97815</v>
      </c>
      <c r="H12105" t="s">
        <v>128662</v>
      </c>
      <c r="I12105" t="s">
        <v>127296</v>
      </c>
      <c r="J12105" t="s">
        <v>127486</v>
      </c>
      <c r="K12105" t="s">
        <v>127481</v>
      </c>
      <c r="M12105" t="s">
        <v>165613</v>
      </c>
      <c r="P12105" t="s">
        <v>31944</v>
      </c>
      <c r="V12105" t="s">
        <v>126434</v>
      </c>
      <c r="W12105" t="s">
        <v>126434</v>
      </c>
      <c r="X12105" t="s">
        <v>31930</v>
      </c>
      <c r="Y12105" t="s">
        <v>143940</v>
      </c>
    </row>
    <row r="12106" spans="1:25" ht="12.75" customHeight="1" x14ac:dyDescent="0.2">
      <c r="A12106">
        <v>4700152222</v>
      </c>
      <c r="B12106" t="s">
        <v>11406</v>
      </c>
      <c r="C12106" t="s">
        <v>15557</v>
      </c>
      <c r="E12106" t="s">
        <v>31946</v>
      </c>
      <c r="G12106" t="s">
        <v>53009</v>
      </c>
      <c r="H12106" t="s">
        <v>128662</v>
      </c>
      <c r="I12106" t="s">
        <v>127318</v>
      </c>
      <c r="J12106" t="s">
        <v>127390</v>
      </c>
      <c r="K12106" t="s">
        <v>127437</v>
      </c>
      <c r="M12106" t="s">
        <v>165613</v>
      </c>
      <c r="P12106" t="s">
        <v>31944</v>
      </c>
      <c r="V12106" t="s">
        <v>11407</v>
      </c>
      <c r="W12106" t="s">
        <v>11407</v>
      </c>
      <c r="X12106" t="s">
        <v>7344</v>
      </c>
      <c r="Y12106" t="s">
        <v>92079</v>
      </c>
    </row>
    <row r="12107" spans="1:25" ht="12.75" customHeight="1" x14ac:dyDescent="0.2">
      <c r="A12107">
        <v>33576</v>
      </c>
      <c r="B12107" t="s">
        <v>16305</v>
      </c>
      <c r="C12107" t="s">
        <v>47178</v>
      </c>
      <c r="E12107" t="s">
        <v>31947</v>
      </c>
      <c r="G12107" t="s">
        <v>64208</v>
      </c>
      <c r="P12107" t="s">
        <v>31944</v>
      </c>
      <c r="Q12107" t="s">
        <v>12250</v>
      </c>
      <c r="R12107" t="s">
        <v>27268</v>
      </c>
      <c r="V12107" t="s">
        <v>28008</v>
      </c>
      <c r="W12107" t="s">
        <v>28008</v>
      </c>
      <c r="X12107" t="s">
        <v>10528</v>
      </c>
      <c r="Y12107" t="s">
        <v>142756</v>
      </c>
    </row>
    <row r="12108" spans="1:25" ht="12.75" customHeight="1" x14ac:dyDescent="0.2">
      <c r="A12108">
        <v>27901</v>
      </c>
      <c r="B12108" t="s">
        <v>34845</v>
      </c>
      <c r="C12108" t="s">
        <v>59437</v>
      </c>
      <c r="D12108" t="s">
        <v>56543</v>
      </c>
      <c r="E12108" t="s">
        <v>31946</v>
      </c>
      <c r="G12108" t="s">
        <v>68454</v>
      </c>
      <c r="H12108" t="s">
        <v>128662</v>
      </c>
      <c r="I12108" t="s">
        <v>127529</v>
      </c>
      <c r="J12108" t="s">
        <v>127618</v>
      </c>
      <c r="K12108" t="s">
        <v>127703</v>
      </c>
      <c r="P12108" t="s">
        <v>31944</v>
      </c>
      <c r="V12108" t="s">
        <v>41279</v>
      </c>
      <c r="W12108" t="s">
        <v>41279</v>
      </c>
      <c r="X12108" t="s">
        <v>31923</v>
      </c>
      <c r="Y12108" t="s">
        <v>143576</v>
      </c>
    </row>
    <row r="12109" spans="1:25" ht="12.75" customHeight="1" x14ac:dyDescent="0.2">
      <c r="A12109">
        <v>27902</v>
      </c>
      <c r="B12109" t="s">
        <v>34846</v>
      </c>
      <c r="C12109" t="s">
        <v>65093</v>
      </c>
      <c r="E12109" t="s">
        <v>31946</v>
      </c>
      <c r="G12109" t="s">
        <v>69516</v>
      </c>
      <c r="H12109" t="s">
        <v>128662</v>
      </c>
      <c r="I12109" t="s">
        <v>127304</v>
      </c>
      <c r="J12109" t="s">
        <v>127486</v>
      </c>
      <c r="K12109" t="s">
        <v>127388</v>
      </c>
      <c r="P12109" t="s">
        <v>31944</v>
      </c>
      <c r="V12109" t="s">
        <v>31793</v>
      </c>
      <c r="W12109" t="s">
        <v>31793</v>
      </c>
      <c r="X12109" t="s">
        <v>10528</v>
      </c>
      <c r="Y12109" t="s">
        <v>146320</v>
      </c>
    </row>
    <row r="12110" spans="1:25" ht="12.75" customHeight="1" x14ac:dyDescent="0.2">
      <c r="A12110">
        <v>14152</v>
      </c>
      <c r="B12110" t="s">
        <v>29838</v>
      </c>
      <c r="C12110" t="s">
        <v>62174</v>
      </c>
      <c r="D12110" t="s">
        <v>56544</v>
      </c>
      <c r="E12110" t="s">
        <v>31946</v>
      </c>
      <c r="G12110" t="s">
        <v>69284</v>
      </c>
      <c r="H12110" t="s">
        <v>128662</v>
      </c>
      <c r="I12110" t="s">
        <v>127574</v>
      </c>
      <c r="J12110" t="s">
        <v>127786</v>
      </c>
      <c r="K12110" t="s">
        <v>127466</v>
      </c>
      <c r="N12110" t="s">
        <v>12248</v>
      </c>
      <c r="P12110" t="s">
        <v>31944</v>
      </c>
      <c r="V12110" t="s">
        <v>56323</v>
      </c>
      <c r="W12110" t="s">
        <v>62570</v>
      </c>
      <c r="X12110" t="s">
        <v>31923</v>
      </c>
      <c r="Y12110" t="s">
        <v>146321</v>
      </c>
    </row>
    <row r="12111" spans="1:25" ht="12.75" customHeight="1" x14ac:dyDescent="0.2">
      <c r="A12111">
        <v>28902</v>
      </c>
      <c r="B12111" t="s">
        <v>21184</v>
      </c>
      <c r="C12111" t="s">
        <v>41726</v>
      </c>
      <c r="D12111" t="s">
        <v>56545</v>
      </c>
      <c r="E12111" t="s">
        <v>31946</v>
      </c>
      <c r="G12111" t="s">
        <v>68659</v>
      </c>
      <c r="H12111" t="s">
        <v>128662</v>
      </c>
      <c r="I12111" t="s">
        <v>127556</v>
      </c>
      <c r="J12111" t="s">
        <v>127564</v>
      </c>
      <c r="K12111" t="s">
        <v>127606</v>
      </c>
      <c r="N12111" t="s">
        <v>12248</v>
      </c>
      <c r="P12111" t="s">
        <v>31944</v>
      </c>
      <c r="Q12111" t="s">
        <v>12249</v>
      </c>
      <c r="R12111" t="s">
        <v>31715</v>
      </c>
      <c r="V12111" t="s">
        <v>56323</v>
      </c>
      <c r="W12111" t="s">
        <v>62570</v>
      </c>
      <c r="X12111" t="s">
        <v>31923</v>
      </c>
      <c r="Y12111" t="s">
        <v>142904</v>
      </c>
    </row>
    <row r="12112" spans="1:25" ht="12.75" customHeight="1" x14ac:dyDescent="0.2">
      <c r="A12112">
        <v>19900191904</v>
      </c>
      <c r="B12112" t="s">
        <v>80321</v>
      </c>
      <c r="C12112" t="s">
        <v>110570</v>
      </c>
      <c r="D12112" t="s">
        <v>123733</v>
      </c>
      <c r="E12112" t="s">
        <v>31947</v>
      </c>
      <c r="G12112" t="s">
        <v>126067</v>
      </c>
      <c r="I12112" t="s">
        <v>127403</v>
      </c>
      <c r="P12112" t="s">
        <v>31944</v>
      </c>
      <c r="V12112" t="s">
        <v>11921</v>
      </c>
      <c r="W12112" t="s">
        <v>11921</v>
      </c>
      <c r="X12112" t="s">
        <v>31923</v>
      </c>
      <c r="Y12112" t="s">
        <v>146322</v>
      </c>
    </row>
    <row r="12113" spans="1:25" ht="12.75" customHeight="1" x14ac:dyDescent="0.2">
      <c r="A12113">
        <v>40888</v>
      </c>
      <c r="B12113" t="s">
        <v>15253</v>
      </c>
      <c r="C12113" t="s">
        <v>41833</v>
      </c>
      <c r="E12113" t="s">
        <v>31947</v>
      </c>
      <c r="G12113" t="s">
        <v>68660</v>
      </c>
      <c r="P12113" t="s">
        <v>31944</v>
      </c>
      <c r="Q12113" t="s">
        <v>12250</v>
      </c>
      <c r="R12113" t="s">
        <v>19828</v>
      </c>
      <c r="V12113" t="s">
        <v>37547</v>
      </c>
      <c r="W12113" t="s">
        <v>37547</v>
      </c>
      <c r="X12113" t="s">
        <v>10528</v>
      </c>
      <c r="Y12113" t="s">
        <v>142756</v>
      </c>
    </row>
    <row r="12114" spans="1:25" ht="12.75" customHeight="1" x14ac:dyDescent="0.2">
      <c r="A12114">
        <v>15605</v>
      </c>
      <c r="B12114" t="s">
        <v>16600</v>
      </c>
      <c r="C12114" t="s">
        <v>54876</v>
      </c>
      <c r="E12114" t="s">
        <v>31947</v>
      </c>
      <c r="G12114" t="s">
        <v>90765</v>
      </c>
      <c r="P12114" t="s">
        <v>31944</v>
      </c>
      <c r="V12114" t="s">
        <v>25460</v>
      </c>
      <c r="W12114" t="s">
        <v>25460</v>
      </c>
      <c r="X12114" t="s">
        <v>10528</v>
      </c>
      <c r="Y12114" t="s">
        <v>143198</v>
      </c>
    </row>
    <row r="12115" spans="1:25" ht="12.75" customHeight="1" x14ac:dyDescent="0.2">
      <c r="A12115">
        <v>15861</v>
      </c>
      <c r="B12115" t="s">
        <v>14055</v>
      </c>
      <c r="C12115" t="s">
        <v>39870</v>
      </c>
      <c r="E12115" t="s">
        <v>31946</v>
      </c>
      <c r="G12115" t="s">
        <v>56514</v>
      </c>
      <c r="H12115" t="s">
        <v>128668</v>
      </c>
      <c r="I12115" t="s">
        <v>127295</v>
      </c>
      <c r="J12115" t="s">
        <v>127315</v>
      </c>
      <c r="K12115" t="s">
        <v>127306</v>
      </c>
      <c r="P12115" t="s">
        <v>31944</v>
      </c>
      <c r="V12115" t="s">
        <v>14056</v>
      </c>
      <c r="W12115" t="s">
        <v>14056</v>
      </c>
      <c r="X12115" t="s">
        <v>33365</v>
      </c>
      <c r="Y12115" t="s">
        <v>143118</v>
      </c>
    </row>
    <row r="12116" spans="1:25" ht="12.75" customHeight="1" x14ac:dyDescent="0.2">
      <c r="A12116" t="s">
        <v>158980</v>
      </c>
      <c r="B12116" t="s">
        <v>158981</v>
      </c>
      <c r="C12116" t="s">
        <v>158982</v>
      </c>
      <c r="E12116" t="s">
        <v>31947</v>
      </c>
      <c r="G12116" t="s">
        <v>164475</v>
      </c>
      <c r="H12116" t="s">
        <v>128668</v>
      </c>
      <c r="P12116" t="s">
        <v>31944</v>
      </c>
      <c r="V12116" t="s">
        <v>158983</v>
      </c>
      <c r="W12116" t="s">
        <v>158983</v>
      </c>
      <c r="X12116" t="s">
        <v>33365</v>
      </c>
      <c r="Y12116" t="s">
        <v>161348</v>
      </c>
    </row>
    <row r="12117" spans="1:25" ht="12.75" customHeight="1" x14ac:dyDescent="0.2">
      <c r="A12117">
        <v>80937</v>
      </c>
      <c r="B12117" t="s">
        <v>13276</v>
      </c>
      <c r="E12117" t="s">
        <v>31947</v>
      </c>
      <c r="G12117" t="s">
        <v>93179</v>
      </c>
      <c r="L12117" t="s">
        <v>13212</v>
      </c>
      <c r="P12117" t="s">
        <v>31944</v>
      </c>
      <c r="V12117" t="s">
        <v>38126</v>
      </c>
      <c r="W12117" t="s">
        <v>38126</v>
      </c>
      <c r="X12117" t="s">
        <v>31934</v>
      </c>
      <c r="Y12117" t="s">
        <v>92079</v>
      </c>
    </row>
    <row r="12118" spans="1:25" ht="12.75" customHeight="1" x14ac:dyDescent="0.2">
      <c r="A12118">
        <v>21100244835</v>
      </c>
      <c r="B12118" t="s">
        <v>94135</v>
      </c>
      <c r="C12118" t="s">
        <v>110571</v>
      </c>
      <c r="E12118" t="s">
        <v>31947</v>
      </c>
      <c r="F12118" t="s">
        <v>165606</v>
      </c>
      <c r="G12118" t="s">
        <v>139759</v>
      </c>
      <c r="H12118" t="s">
        <v>128662</v>
      </c>
      <c r="I12118" t="s">
        <v>127537</v>
      </c>
      <c r="P12118" t="s">
        <v>31944</v>
      </c>
      <c r="V12118" t="s">
        <v>71821</v>
      </c>
      <c r="W12118" t="s">
        <v>71821</v>
      </c>
      <c r="X12118" t="s">
        <v>31932</v>
      </c>
      <c r="Y12118" t="s">
        <v>143009</v>
      </c>
    </row>
    <row r="12119" spans="1:25" ht="12.75" customHeight="1" x14ac:dyDescent="0.2">
      <c r="A12119">
        <v>17900156722</v>
      </c>
      <c r="B12119" t="s">
        <v>71820</v>
      </c>
      <c r="C12119" t="s">
        <v>70623</v>
      </c>
      <c r="E12119" t="s">
        <v>31947</v>
      </c>
      <c r="F12119" t="s">
        <v>165606</v>
      </c>
      <c r="G12119" t="s">
        <v>139756</v>
      </c>
      <c r="H12119" t="s">
        <v>128662</v>
      </c>
      <c r="I12119" t="s">
        <v>127500</v>
      </c>
      <c r="P12119" t="s">
        <v>31944</v>
      </c>
      <c r="V12119" t="s">
        <v>71821</v>
      </c>
      <c r="W12119" t="s">
        <v>71821</v>
      </c>
      <c r="X12119" t="s">
        <v>31932</v>
      </c>
      <c r="Y12119" t="s">
        <v>142558</v>
      </c>
    </row>
    <row r="12120" spans="1:25" ht="12.75" customHeight="1" x14ac:dyDescent="0.2">
      <c r="A12120">
        <v>21100407142</v>
      </c>
      <c r="B12120" t="s">
        <v>122134</v>
      </c>
      <c r="C12120" t="s">
        <v>122135</v>
      </c>
      <c r="E12120" t="s">
        <v>31946</v>
      </c>
      <c r="G12120" t="s">
        <v>116216</v>
      </c>
      <c r="H12120" t="s">
        <v>128670</v>
      </c>
      <c r="I12120" t="s">
        <v>127378</v>
      </c>
      <c r="J12120" t="s">
        <v>127341</v>
      </c>
      <c r="K12120" t="s">
        <v>127433</v>
      </c>
      <c r="P12120" t="s">
        <v>31944</v>
      </c>
      <c r="V12120" t="s">
        <v>122136</v>
      </c>
      <c r="W12120" t="s">
        <v>122136</v>
      </c>
      <c r="X12120" t="s">
        <v>7348</v>
      </c>
      <c r="Y12120" t="s">
        <v>142582</v>
      </c>
    </row>
    <row r="12121" spans="1:25" ht="12.75" customHeight="1" x14ac:dyDescent="0.2">
      <c r="A12121">
        <v>26898</v>
      </c>
      <c r="B12121" t="s">
        <v>24594</v>
      </c>
      <c r="C12121" t="s">
        <v>56935</v>
      </c>
      <c r="D12121" t="s">
        <v>56546</v>
      </c>
      <c r="E12121" t="s">
        <v>31946</v>
      </c>
      <c r="G12121" t="s">
        <v>60016</v>
      </c>
      <c r="H12121" t="s">
        <v>128662</v>
      </c>
      <c r="I12121" t="s">
        <v>127655</v>
      </c>
      <c r="J12121" t="s">
        <v>127581</v>
      </c>
      <c r="K12121" t="s">
        <v>127385</v>
      </c>
      <c r="P12121" t="s">
        <v>31944</v>
      </c>
      <c r="Q12121" t="s">
        <v>12249</v>
      </c>
      <c r="R12121" t="s">
        <v>11314</v>
      </c>
      <c r="V12121" t="s">
        <v>36853</v>
      </c>
      <c r="W12121" t="s">
        <v>36853</v>
      </c>
      <c r="X12121" t="s">
        <v>31923</v>
      </c>
      <c r="Y12121" t="s">
        <v>142814</v>
      </c>
    </row>
    <row r="12122" spans="1:25" ht="12.75" customHeight="1" x14ac:dyDescent="0.2">
      <c r="A12122">
        <v>66237</v>
      </c>
      <c r="B12122" t="s">
        <v>11314</v>
      </c>
      <c r="C12122" t="s">
        <v>39106</v>
      </c>
      <c r="E12122" t="s">
        <v>31947</v>
      </c>
      <c r="G12122" t="s">
        <v>67015</v>
      </c>
      <c r="P12122" t="s">
        <v>31944</v>
      </c>
      <c r="Q12122" t="s">
        <v>12250</v>
      </c>
      <c r="R12122" t="s">
        <v>24594</v>
      </c>
      <c r="S12122" t="s">
        <v>10695</v>
      </c>
      <c r="V12122" t="s">
        <v>36853</v>
      </c>
      <c r="W12122" t="s">
        <v>36853</v>
      </c>
      <c r="X12122" t="s">
        <v>31923</v>
      </c>
      <c r="Y12122" t="s">
        <v>144818</v>
      </c>
    </row>
    <row r="12123" spans="1:25" ht="12.75" customHeight="1" x14ac:dyDescent="0.2">
      <c r="A12123">
        <v>12680</v>
      </c>
      <c r="B12123" t="s">
        <v>25749</v>
      </c>
      <c r="C12123" t="s">
        <v>59405</v>
      </c>
      <c r="E12123" t="s">
        <v>31946</v>
      </c>
      <c r="G12123" t="s">
        <v>68661</v>
      </c>
      <c r="H12123" t="s">
        <v>128665</v>
      </c>
      <c r="I12123" t="s">
        <v>127306</v>
      </c>
      <c r="J12123" t="s">
        <v>127451</v>
      </c>
      <c r="K12123" t="s">
        <v>127451</v>
      </c>
      <c r="P12123" t="s">
        <v>31945</v>
      </c>
      <c r="V12123" t="s">
        <v>27121</v>
      </c>
      <c r="W12123" t="s">
        <v>27121</v>
      </c>
      <c r="X12123" t="s">
        <v>31912</v>
      </c>
      <c r="Y12123" t="s">
        <v>146323</v>
      </c>
    </row>
    <row r="12124" spans="1:25" ht="12.75" customHeight="1" x14ac:dyDescent="0.2">
      <c r="A12124">
        <v>21795</v>
      </c>
      <c r="B12124" t="s">
        <v>29049</v>
      </c>
      <c r="C12124" t="s">
        <v>54903</v>
      </c>
      <c r="E12124" t="s">
        <v>31947</v>
      </c>
      <c r="F12124" t="s">
        <v>165606</v>
      </c>
      <c r="G12124" t="s">
        <v>161924</v>
      </c>
      <c r="H12124" t="s">
        <v>128820</v>
      </c>
      <c r="P12124" t="s">
        <v>31944</v>
      </c>
      <c r="V12124" t="s">
        <v>29050</v>
      </c>
      <c r="W12124" t="s">
        <v>29050</v>
      </c>
      <c r="X12124" t="s">
        <v>7354</v>
      </c>
      <c r="Y12124" t="s">
        <v>142544</v>
      </c>
    </row>
    <row r="12125" spans="1:25" ht="12.75" customHeight="1" x14ac:dyDescent="0.2">
      <c r="A12125">
        <v>5200152843</v>
      </c>
      <c r="B12125" t="s">
        <v>13264</v>
      </c>
      <c r="C12125" t="s">
        <v>53443</v>
      </c>
      <c r="E12125" t="s">
        <v>31947</v>
      </c>
      <c r="G12125" t="s">
        <v>79626</v>
      </c>
      <c r="H12125" t="s">
        <v>128667</v>
      </c>
      <c r="P12125" t="s">
        <v>31944</v>
      </c>
      <c r="V12125" t="s">
        <v>13265</v>
      </c>
      <c r="W12125" t="s">
        <v>30402</v>
      </c>
      <c r="X12125" t="s">
        <v>31919</v>
      </c>
      <c r="Y12125" t="s">
        <v>143971</v>
      </c>
    </row>
    <row r="12126" spans="1:25" ht="12.75" customHeight="1" x14ac:dyDescent="0.2">
      <c r="A12126">
        <v>19900192515</v>
      </c>
      <c r="B12126" t="s">
        <v>80322</v>
      </c>
      <c r="C12126" t="s">
        <v>110572</v>
      </c>
      <c r="D12126" t="s">
        <v>123734</v>
      </c>
      <c r="E12126" t="s">
        <v>31947</v>
      </c>
      <c r="G12126" t="s">
        <v>107558</v>
      </c>
      <c r="H12126" t="s">
        <v>128667</v>
      </c>
      <c r="P12126" t="s">
        <v>31944</v>
      </c>
      <c r="V12126" t="s">
        <v>71845</v>
      </c>
      <c r="W12126" t="s">
        <v>13704</v>
      </c>
      <c r="X12126" t="s">
        <v>31919</v>
      </c>
      <c r="Y12126" t="s">
        <v>143201</v>
      </c>
    </row>
    <row r="12127" spans="1:25" ht="12.75" customHeight="1" x14ac:dyDescent="0.2">
      <c r="A12127">
        <v>21797</v>
      </c>
      <c r="B12127" t="s">
        <v>19844</v>
      </c>
      <c r="C12127" t="s">
        <v>38580</v>
      </c>
      <c r="E12127" t="s">
        <v>31947</v>
      </c>
      <c r="G12127" t="s">
        <v>107466</v>
      </c>
      <c r="H12127" t="s">
        <v>128862</v>
      </c>
      <c r="P12127" t="s">
        <v>31944</v>
      </c>
      <c r="V12127" t="s">
        <v>19845</v>
      </c>
      <c r="W12127" t="s">
        <v>19845</v>
      </c>
      <c r="X12127" t="s">
        <v>33357</v>
      </c>
      <c r="Y12127" t="s">
        <v>142869</v>
      </c>
    </row>
    <row r="12128" spans="1:25" ht="12.75" customHeight="1" x14ac:dyDescent="0.2">
      <c r="A12128">
        <v>21798</v>
      </c>
      <c r="B12128" t="s">
        <v>19846</v>
      </c>
      <c r="C12128" t="s">
        <v>60786</v>
      </c>
      <c r="E12128" t="s">
        <v>31946</v>
      </c>
      <c r="G12128" t="s">
        <v>77295</v>
      </c>
      <c r="H12128" t="s">
        <v>128706</v>
      </c>
      <c r="I12128" t="s">
        <v>127306</v>
      </c>
      <c r="J12128" t="s">
        <v>127312</v>
      </c>
      <c r="K12128" t="s">
        <v>127306</v>
      </c>
      <c r="P12128" t="s">
        <v>31944</v>
      </c>
      <c r="V12128" t="s">
        <v>28852</v>
      </c>
      <c r="W12128" t="s">
        <v>28852</v>
      </c>
      <c r="X12128" t="s">
        <v>31927</v>
      </c>
      <c r="Y12128" t="s">
        <v>142825</v>
      </c>
    </row>
    <row r="12129" spans="1:25" ht="12.75" customHeight="1" x14ac:dyDescent="0.2">
      <c r="A12129">
        <v>19700174923</v>
      </c>
      <c r="B12129" t="s">
        <v>74960</v>
      </c>
      <c r="C12129" t="s">
        <v>75743</v>
      </c>
      <c r="E12129" t="s">
        <v>31947</v>
      </c>
      <c r="G12129" t="s">
        <v>90729</v>
      </c>
      <c r="H12129" t="s">
        <v>128679</v>
      </c>
      <c r="P12129" t="s">
        <v>31944</v>
      </c>
      <c r="V12129" t="s">
        <v>76103</v>
      </c>
      <c r="W12129" t="s">
        <v>76103</v>
      </c>
      <c r="X12129" t="s">
        <v>7344</v>
      </c>
      <c r="Y12129" t="s">
        <v>142544</v>
      </c>
    </row>
    <row r="12130" spans="1:25" ht="12.75" customHeight="1" x14ac:dyDescent="0.2">
      <c r="A12130">
        <v>21800</v>
      </c>
      <c r="B12130" t="s">
        <v>29051</v>
      </c>
      <c r="C12130" t="s">
        <v>65738</v>
      </c>
      <c r="E12130" t="s">
        <v>31947</v>
      </c>
      <c r="F12130" t="s">
        <v>165606</v>
      </c>
      <c r="G12130" t="s">
        <v>128387</v>
      </c>
      <c r="H12130" t="s">
        <v>128704</v>
      </c>
      <c r="P12130" t="s">
        <v>31944</v>
      </c>
      <c r="V12130" t="s">
        <v>29052</v>
      </c>
      <c r="W12130" t="s">
        <v>29052</v>
      </c>
      <c r="X12130" t="s">
        <v>7353</v>
      </c>
      <c r="Y12130" t="s">
        <v>142825</v>
      </c>
    </row>
    <row r="12131" spans="1:25" ht="12.75" customHeight="1" x14ac:dyDescent="0.2">
      <c r="A12131">
        <v>21810</v>
      </c>
      <c r="B12131" t="s">
        <v>7464</v>
      </c>
      <c r="C12131" t="s">
        <v>10407</v>
      </c>
      <c r="E12131" t="s">
        <v>31946</v>
      </c>
      <c r="G12131" t="s">
        <v>77296</v>
      </c>
      <c r="H12131" t="s">
        <v>128740</v>
      </c>
      <c r="I12131" t="s">
        <v>127512</v>
      </c>
      <c r="J12131" t="s">
        <v>127460</v>
      </c>
      <c r="K12131" t="s">
        <v>127334</v>
      </c>
      <c r="P12131" t="s">
        <v>31944</v>
      </c>
      <c r="V12131" t="s">
        <v>32974</v>
      </c>
      <c r="W12131" t="s">
        <v>32974</v>
      </c>
      <c r="X12131" t="s">
        <v>7346</v>
      </c>
      <c r="Y12131" t="s">
        <v>142809</v>
      </c>
    </row>
    <row r="12132" spans="1:25" ht="12.75" customHeight="1" x14ac:dyDescent="0.2">
      <c r="A12132">
        <v>95807</v>
      </c>
      <c r="B12132" t="s">
        <v>16788</v>
      </c>
      <c r="C12132" t="s">
        <v>41754</v>
      </c>
      <c r="E12132" t="s">
        <v>31947</v>
      </c>
      <c r="G12132" t="s">
        <v>65210</v>
      </c>
      <c r="P12132" t="s">
        <v>31944</v>
      </c>
      <c r="Q12132" t="s">
        <v>12250</v>
      </c>
      <c r="R12132" t="s">
        <v>30583</v>
      </c>
      <c r="V12132" t="s">
        <v>24243</v>
      </c>
      <c r="W12132" t="s">
        <v>24243</v>
      </c>
      <c r="X12132" t="s">
        <v>31919</v>
      </c>
      <c r="Y12132" t="s">
        <v>142544</v>
      </c>
    </row>
    <row r="12133" spans="1:25" ht="12.75" customHeight="1" x14ac:dyDescent="0.2">
      <c r="A12133">
        <v>21811</v>
      </c>
      <c r="B12133" t="s">
        <v>16310</v>
      </c>
      <c r="C12133" t="s">
        <v>54378</v>
      </c>
      <c r="E12133" t="s">
        <v>31946</v>
      </c>
      <c r="G12133" t="s">
        <v>69519</v>
      </c>
      <c r="H12133" t="s">
        <v>128667</v>
      </c>
      <c r="I12133" t="s">
        <v>127416</v>
      </c>
      <c r="J12133" t="s">
        <v>127428</v>
      </c>
      <c r="K12133" t="s">
        <v>127311</v>
      </c>
      <c r="M12133" t="s">
        <v>165613</v>
      </c>
      <c r="N12133" t="s">
        <v>12248</v>
      </c>
      <c r="P12133" t="s">
        <v>31944</v>
      </c>
      <c r="Q12133" t="s">
        <v>12249</v>
      </c>
      <c r="R12133" t="s">
        <v>22973</v>
      </c>
      <c r="V12133" t="s">
        <v>161742</v>
      </c>
      <c r="W12133" t="s">
        <v>161742</v>
      </c>
      <c r="X12133" t="s">
        <v>31919</v>
      </c>
      <c r="Y12133" t="s">
        <v>143002</v>
      </c>
    </row>
    <row r="12134" spans="1:25" ht="12.75" customHeight="1" x14ac:dyDescent="0.2">
      <c r="A12134">
        <v>4800154010</v>
      </c>
      <c r="B12134" t="s">
        <v>15381</v>
      </c>
      <c r="C12134" t="s">
        <v>47055</v>
      </c>
      <c r="E12134" t="s">
        <v>31947</v>
      </c>
      <c r="G12134" t="s">
        <v>77297</v>
      </c>
      <c r="P12134" t="s">
        <v>31944</v>
      </c>
      <c r="Q12134" t="s">
        <v>12250</v>
      </c>
      <c r="R12134" t="s">
        <v>21449</v>
      </c>
      <c r="S12134" t="s">
        <v>29366</v>
      </c>
      <c r="T12134" t="s">
        <v>16734</v>
      </c>
      <c r="V12134" t="s">
        <v>50695</v>
      </c>
      <c r="W12134" t="s">
        <v>13704</v>
      </c>
      <c r="X12134" t="s">
        <v>7335</v>
      </c>
      <c r="Y12134" t="s">
        <v>142725</v>
      </c>
    </row>
    <row r="12135" spans="1:25" ht="12.75" customHeight="1" x14ac:dyDescent="0.2">
      <c r="A12135">
        <v>21821</v>
      </c>
      <c r="B12135" t="s">
        <v>29366</v>
      </c>
      <c r="C12135" t="s">
        <v>46436</v>
      </c>
      <c r="E12135" t="s">
        <v>31947</v>
      </c>
      <c r="G12135" t="s">
        <v>77298</v>
      </c>
      <c r="P12135" t="s">
        <v>31944</v>
      </c>
      <c r="Q12135" t="s">
        <v>12250</v>
      </c>
      <c r="R12135" t="s">
        <v>15381</v>
      </c>
      <c r="V12135" t="s">
        <v>50695</v>
      </c>
      <c r="W12135" t="s">
        <v>13704</v>
      </c>
      <c r="X12135" t="s">
        <v>7335</v>
      </c>
      <c r="Y12135" t="s">
        <v>142725</v>
      </c>
    </row>
    <row r="12136" spans="1:25" ht="12.75" customHeight="1" x14ac:dyDescent="0.2">
      <c r="A12136">
        <v>110093</v>
      </c>
      <c r="B12136" t="s">
        <v>16734</v>
      </c>
      <c r="C12136" t="s">
        <v>43352</v>
      </c>
      <c r="E12136" t="s">
        <v>31947</v>
      </c>
      <c r="G12136" t="s">
        <v>77299</v>
      </c>
      <c r="P12136" t="s">
        <v>31944</v>
      </c>
      <c r="Q12136" t="s">
        <v>12250</v>
      </c>
      <c r="R12136" t="s">
        <v>15381</v>
      </c>
      <c r="V12136" t="s">
        <v>27062</v>
      </c>
      <c r="W12136" t="s">
        <v>27062</v>
      </c>
      <c r="X12136" t="s">
        <v>31934</v>
      </c>
      <c r="Y12136" t="s">
        <v>146324</v>
      </c>
    </row>
    <row r="12137" spans="1:25" ht="12.75" customHeight="1" x14ac:dyDescent="0.2">
      <c r="A12137">
        <v>33032</v>
      </c>
      <c r="B12137" t="s">
        <v>10874</v>
      </c>
      <c r="C12137" t="s">
        <v>43378</v>
      </c>
      <c r="E12137" t="s">
        <v>31947</v>
      </c>
      <c r="G12137" t="s">
        <v>77300</v>
      </c>
      <c r="P12137" t="s">
        <v>31944</v>
      </c>
      <c r="Q12137" t="s">
        <v>12250</v>
      </c>
      <c r="R12137" t="s">
        <v>23874</v>
      </c>
      <c r="V12137" t="s">
        <v>9503</v>
      </c>
      <c r="W12137" t="s">
        <v>9503</v>
      </c>
      <c r="X12137" t="s">
        <v>7348</v>
      </c>
      <c r="Y12137" t="s">
        <v>142810</v>
      </c>
    </row>
    <row r="12138" spans="1:25" ht="12.75" customHeight="1" x14ac:dyDescent="0.2">
      <c r="A12138">
        <v>21823</v>
      </c>
      <c r="B12138" t="s">
        <v>98085</v>
      </c>
      <c r="C12138" t="s">
        <v>98098</v>
      </c>
      <c r="E12138" t="s">
        <v>31946</v>
      </c>
      <c r="G12138" t="s">
        <v>98107</v>
      </c>
      <c r="H12138" t="s">
        <v>128743</v>
      </c>
      <c r="I12138" t="s">
        <v>127435</v>
      </c>
      <c r="J12138" t="s">
        <v>127396</v>
      </c>
      <c r="K12138" t="s">
        <v>127432</v>
      </c>
      <c r="P12138" t="s">
        <v>31944</v>
      </c>
      <c r="V12138" t="s">
        <v>54556</v>
      </c>
      <c r="W12138" t="s">
        <v>54556</v>
      </c>
      <c r="X12138" t="s">
        <v>33358</v>
      </c>
      <c r="Y12138" t="s">
        <v>146325</v>
      </c>
    </row>
    <row r="12139" spans="1:25" ht="12.75" customHeight="1" x14ac:dyDescent="0.2">
      <c r="A12139">
        <v>21824</v>
      </c>
      <c r="B12139" t="s">
        <v>10889</v>
      </c>
      <c r="C12139" t="s">
        <v>45790</v>
      </c>
      <c r="E12139" t="s">
        <v>31947</v>
      </c>
      <c r="G12139" t="s">
        <v>68662</v>
      </c>
      <c r="P12139" t="s">
        <v>31944</v>
      </c>
      <c r="Q12139" t="s">
        <v>12249</v>
      </c>
      <c r="R12139" t="s">
        <v>14144</v>
      </c>
      <c r="V12139" t="s">
        <v>10890</v>
      </c>
      <c r="W12139" t="s">
        <v>10890</v>
      </c>
      <c r="X12139" t="s">
        <v>7348</v>
      </c>
      <c r="Y12139" t="s">
        <v>145045</v>
      </c>
    </row>
    <row r="12140" spans="1:25" ht="12.75" customHeight="1" x14ac:dyDescent="0.2">
      <c r="A12140">
        <v>5800205583</v>
      </c>
      <c r="B12140" t="s">
        <v>129731</v>
      </c>
      <c r="C12140" t="s">
        <v>129732</v>
      </c>
      <c r="D12140" t="s">
        <v>129733</v>
      </c>
      <c r="E12140" t="s">
        <v>31946</v>
      </c>
      <c r="G12140" t="s">
        <v>93497</v>
      </c>
      <c r="H12140" t="s">
        <v>128662</v>
      </c>
      <c r="I12140" t="s">
        <v>127390</v>
      </c>
      <c r="J12140" t="s">
        <v>127305</v>
      </c>
      <c r="K12140" t="s">
        <v>127432</v>
      </c>
      <c r="M12140" t="s">
        <v>165613</v>
      </c>
      <c r="P12140" t="s">
        <v>31944</v>
      </c>
      <c r="V12140" t="s">
        <v>11702</v>
      </c>
      <c r="W12140" t="s">
        <v>11702</v>
      </c>
      <c r="X12140" t="s">
        <v>7335</v>
      </c>
      <c r="Y12140" t="s">
        <v>142550</v>
      </c>
    </row>
    <row r="12141" spans="1:25" ht="12.75" customHeight="1" x14ac:dyDescent="0.2">
      <c r="A12141">
        <v>15048</v>
      </c>
      <c r="B12141" t="s">
        <v>26763</v>
      </c>
      <c r="C12141" t="s">
        <v>39989</v>
      </c>
      <c r="D12141" t="s">
        <v>56547</v>
      </c>
      <c r="E12141" t="s">
        <v>31946</v>
      </c>
      <c r="G12141" t="s">
        <v>60010</v>
      </c>
      <c r="H12141" t="s">
        <v>128662</v>
      </c>
      <c r="I12141" t="s">
        <v>127697</v>
      </c>
      <c r="J12141" t="s">
        <v>127934</v>
      </c>
      <c r="K12141" t="s">
        <v>127806</v>
      </c>
      <c r="P12141" t="s">
        <v>31944</v>
      </c>
      <c r="V12141" t="s">
        <v>26764</v>
      </c>
      <c r="W12141" t="s">
        <v>26764</v>
      </c>
      <c r="X12141" t="s">
        <v>10528</v>
      </c>
      <c r="Y12141" t="s">
        <v>146326</v>
      </c>
    </row>
    <row r="12142" spans="1:25" ht="12.75" customHeight="1" x14ac:dyDescent="0.2">
      <c r="A12142">
        <v>21100838559</v>
      </c>
      <c r="B12142" t="s">
        <v>141610</v>
      </c>
      <c r="D12142" t="s">
        <v>141611</v>
      </c>
      <c r="E12142" t="s">
        <v>31946</v>
      </c>
      <c r="G12142" t="s">
        <v>106506</v>
      </c>
      <c r="H12142" t="s">
        <v>128662</v>
      </c>
      <c r="J12142" t="s">
        <v>127292</v>
      </c>
      <c r="K12142" t="s">
        <v>127468</v>
      </c>
      <c r="M12142" t="s">
        <v>165613</v>
      </c>
      <c r="N12142" t="s">
        <v>12248</v>
      </c>
      <c r="P12142" t="s">
        <v>31944</v>
      </c>
      <c r="V12142" t="s">
        <v>137267</v>
      </c>
      <c r="W12142" t="s">
        <v>120442</v>
      </c>
      <c r="X12142" t="s">
        <v>7352</v>
      </c>
      <c r="Y12142" t="s">
        <v>146327</v>
      </c>
    </row>
    <row r="12143" spans="1:25" ht="12.75" customHeight="1" x14ac:dyDescent="0.2">
      <c r="A12143">
        <v>55045</v>
      </c>
      <c r="B12143" t="s">
        <v>35810</v>
      </c>
      <c r="C12143" t="s">
        <v>48119</v>
      </c>
      <c r="E12143" t="s">
        <v>31947</v>
      </c>
      <c r="G12143" t="s">
        <v>73198</v>
      </c>
      <c r="P12143" t="s">
        <v>31945</v>
      </c>
      <c r="V12143" t="s">
        <v>35811</v>
      </c>
      <c r="W12143" t="s">
        <v>107512</v>
      </c>
      <c r="X12143" t="s">
        <v>31923</v>
      </c>
      <c r="Y12143" t="s">
        <v>143118</v>
      </c>
    </row>
    <row r="12144" spans="1:25" ht="12.75" customHeight="1" x14ac:dyDescent="0.2">
      <c r="A12144">
        <v>19700169948</v>
      </c>
      <c r="B12144" t="s">
        <v>120579</v>
      </c>
      <c r="C12144" t="s">
        <v>121059</v>
      </c>
      <c r="D12144" t="s">
        <v>121060</v>
      </c>
      <c r="E12144" t="s">
        <v>31946</v>
      </c>
      <c r="G12144" t="s">
        <v>116216</v>
      </c>
      <c r="H12144" t="s">
        <v>128662</v>
      </c>
      <c r="I12144" t="s">
        <v>127299</v>
      </c>
      <c r="J12144" t="s">
        <v>127293</v>
      </c>
      <c r="K12144" t="s">
        <v>127573</v>
      </c>
      <c r="N12144" t="s">
        <v>12248</v>
      </c>
      <c r="P12144" t="s">
        <v>31944</v>
      </c>
      <c r="V12144" t="s">
        <v>57943</v>
      </c>
      <c r="W12144" t="s">
        <v>11921</v>
      </c>
      <c r="X12144" t="s">
        <v>31923</v>
      </c>
      <c r="Y12144" t="s">
        <v>143342</v>
      </c>
    </row>
    <row r="12145" spans="1:25" ht="12.75" customHeight="1" x14ac:dyDescent="0.2">
      <c r="A12145">
        <v>5700168304</v>
      </c>
      <c r="B12145" t="s">
        <v>74429</v>
      </c>
      <c r="C12145" t="s">
        <v>110573</v>
      </c>
      <c r="E12145" t="s">
        <v>31946</v>
      </c>
      <c r="G12145" t="s">
        <v>53020</v>
      </c>
      <c r="H12145" t="s">
        <v>128662</v>
      </c>
      <c r="I12145" t="s">
        <v>127313</v>
      </c>
      <c r="J12145" t="s">
        <v>127573</v>
      </c>
      <c r="K12145" t="s">
        <v>127349</v>
      </c>
      <c r="N12145" t="s">
        <v>12248</v>
      </c>
      <c r="P12145" t="s">
        <v>31944</v>
      </c>
      <c r="V12145" t="s">
        <v>11921</v>
      </c>
      <c r="W12145" t="s">
        <v>11921</v>
      </c>
      <c r="X12145" t="s">
        <v>31923</v>
      </c>
      <c r="Y12145" t="s">
        <v>143342</v>
      </c>
    </row>
    <row r="12146" spans="1:25" ht="12.75" customHeight="1" x14ac:dyDescent="0.2">
      <c r="A12146" t="s">
        <v>158984</v>
      </c>
      <c r="B12146" t="s">
        <v>158985</v>
      </c>
      <c r="C12146" t="s">
        <v>158986</v>
      </c>
      <c r="D12146" t="s">
        <v>158987</v>
      </c>
      <c r="E12146" t="s">
        <v>31946</v>
      </c>
      <c r="G12146" t="s">
        <v>157895</v>
      </c>
      <c r="H12146" t="s">
        <v>128662</v>
      </c>
      <c r="K12146" t="s">
        <v>127315</v>
      </c>
      <c r="P12146" t="s">
        <v>31944</v>
      </c>
      <c r="V12146" t="s">
        <v>7568</v>
      </c>
      <c r="W12146" t="s">
        <v>7568</v>
      </c>
      <c r="X12146" t="s">
        <v>31923</v>
      </c>
      <c r="Y12146" t="s">
        <v>146327</v>
      </c>
    </row>
    <row r="12147" spans="1:25" ht="12.75" customHeight="1" x14ac:dyDescent="0.2">
      <c r="A12147">
        <v>21100425898</v>
      </c>
      <c r="B12147" t="s">
        <v>122611</v>
      </c>
      <c r="C12147" t="s">
        <v>122612</v>
      </c>
      <c r="D12147" t="s">
        <v>122613</v>
      </c>
      <c r="E12147" t="s">
        <v>31946</v>
      </c>
      <c r="G12147" t="s">
        <v>93497</v>
      </c>
      <c r="H12147" t="s">
        <v>128662</v>
      </c>
      <c r="I12147" t="s">
        <v>127615</v>
      </c>
      <c r="J12147" t="s">
        <v>127519</v>
      </c>
      <c r="K12147" t="s">
        <v>127476</v>
      </c>
      <c r="N12147" t="s">
        <v>12248</v>
      </c>
      <c r="P12147" t="s">
        <v>31944</v>
      </c>
      <c r="V12147" t="s">
        <v>90862</v>
      </c>
      <c r="W12147" t="s">
        <v>11921</v>
      </c>
      <c r="X12147" t="s">
        <v>31923</v>
      </c>
      <c r="Y12147" t="s">
        <v>146328</v>
      </c>
    </row>
    <row r="12148" spans="1:25" ht="12.75" customHeight="1" x14ac:dyDescent="0.2">
      <c r="A12148">
        <v>19700170283</v>
      </c>
      <c r="B12148" t="s">
        <v>93354</v>
      </c>
      <c r="C12148" t="s">
        <v>93464</v>
      </c>
      <c r="D12148" t="s">
        <v>93490</v>
      </c>
      <c r="E12148" t="s">
        <v>31947</v>
      </c>
      <c r="G12148" t="s">
        <v>137638</v>
      </c>
      <c r="H12148" t="s">
        <v>128662</v>
      </c>
      <c r="I12148" t="s">
        <v>127351</v>
      </c>
      <c r="P12148" t="s">
        <v>31944</v>
      </c>
      <c r="V12148" t="s">
        <v>73411</v>
      </c>
      <c r="W12148" t="s">
        <v>73411</v>
      </c>
      <c r="X12148" t="s">
        <v>10528</v>
      </c>
      <c r="Y12148" t="s">
        <v>146329</v>
      </c>
    </row>
    <row r="12149" spans="1:25" ht="12.75" customHeight="1" x14ac:dyDescent="0.2">
      <c r="A12149">
        <v>29222</v>
      </c>
      <c r="B12149" t="s">
        <v>22811</v>
      </c>
      <c r="C12149" t="s">
        <v>56654</v>
      </c>
      <c r="D12149" t="s">
        <v>56548</v>
      </c>
      <c r="E12149" t="s">
        <v>31946</v>
      </c>
      <c r="G12149" t="s">
        <v>68257</v>
      </c>
      <c r="H12149" t="s">
        <v>128662</v>
      </c>
      <c r="I12149" t="s">
        <v>127663</v>
      </c>
      <c r="J12149" t="s">
        <v>127336</v>
      </c>
      <c r="K12149" t="s">
        <v>127652</v>
      </c>
      <c r="N12149" t="s">
        <v>12248</v>
      </c>
      <c r="P12149" t="s">
        <v>31944</v>
      </c>
      <c r="Q12149" t="s">
        <v>12249</v>
      </c>
      <c r="R12149" t="s">
        <v>15893</v>
      </c>
      <c r="V12149" t="s">
        <v>56323</v>
      </c>
      <c r="W12149" t="s">
        <v>62570</v>
      </c>
      <c r="X12149" t="s">
        <v>31923</v>
      </c>
      <c r="Y12149" t="s">
        <v>142928</v>
      </c>
    </row>
    <row r="12150" spans="1:25" ht="12.75" customHeight="1" x14ac:dyDescent="0.2">
      <c r="A12150">
        <v>21100825855</v>
      </c>
      <c r="B12150" t="s">
        <v>142154</v>
      </c>
      <c r="C12150" t="s">
        <v>142155</v>
      </c>
      <c r="D12150" t="s">
        <v>142156</v>
      </c>
      <c r="E12150" t="s">
        <v>31946</v>
      </c>
      <c r="G12150" t="s">
        <v>122012</v>
      </c>
      <c r="H12150" t="s">
        <v>128662</v>
      </c>
      <c r="J12150" t="s">
        <v>127295</v>
      </c>
      <c r="K12150" t="s">
        <v>127308</v>
      </c>
      <c r="M12150" t="s">
        <v>165613</v>
      </c>
      <c r="N12150" t="s">
        <v>12248</v>
      </c>
      <c r="P12150" t="s">
        <v>31944</v>
      </c>
      <c r="V12150" t="s">
        <v>129331</v>
      </c>
      <c r="W12150" t="s">
        <v>90264</v>
      </c>
      <c r="X12150" t="s">
        <v>7344</v>
      </c>
      <c r="Y12150" t="s">
        <v>146330</v>
      </c>
    </row>
    <row r="12151" spans="1:25" ht="12.75" customHeight="1" x14ac:dyDescent="0.2">
      <c r="A12151">
        <v>33913</v>
      </c>
      <c r="B12151" t="s">
        <v>15893</v>
      </c>
      <c r="C12151" t="s">
        <v>54654</v>
      </c>
      <c r="E12151" t="s">
        <v>31947</v>
      </c>
      <c r="G12151" t="s">
        <v>67436</v>
      </c>
      <c r="P12151" t="s">
        <v>31944</v>
      </c>
      <c r="Q12151" t="s">
        <v>12250</v>
      </c>
      <c r="R12151" t="s">
        <v>22811</v>
      </c>
      <c r="V12151" t="s">
        <v>56323</v>
      </c>
      <c r="W12151" t="s">
        <v>62570</v>
      </c>
      <c r="X12151" t="s">
        <v>31923</v>
      </c>
      <c r="Y12151" t="s">
        <v>92080</v>
      </c>
    </row>
    <row r="12152" spans="1:25" ht="12.75" customHeight="1" x14ac:dyDescent="0.2">
      <c r="A12152">
        <v>21100432435</v>
      </c>
      <c r="B12152" t="s">
        <v>122614</v>
      </c>
      <c r="C12152" t="s">
        <v>122615</v>
      </c>
      <c r="D12152" t="s">
        <v>122616</v>
      </c>
      <c r="E12152" t="s">
        <v>31947</v>
      </c>
      <c r="G12152" t="s">
        <v>164480</v>
      </c>
      <c r="H12152" t="s">
        <v>128662</v>
      </c>
      <c r="N12152" t="s">
        <v>12248</v>
      </c>
      <c r="P12152" t="s">
        <v>31944</v>
      </c>
      <c r="V12152" t="s">
        <v>90862</v>
      </c>
      <c r="W12152" t="s">
        <v>11921</v>
      </c>
      <c r="X12152" t="s">
        <v>31923</v>
      </c>
      <c r="Y12152" t="s">
        <v>146331</v>
      </c>
    </row>
    <row r="12153" spans="1:25" ht="12.75" customHeight="1" x14ac:dyDescent="0.2">
      <c r="A12153">
        <v>59182</v>
      </c>
      <c r="B12153" t="s">
        <v>12599</v>
      </c>
      <c r="C12153" t="s">
        <v>43336</v>
      </c>
      <c r="E12153" t="s">
        <v>31947</v>
      </c>
      <c r="G12153" t="s">
        <v>68474</v>
      </c>
      <c r="P12153" t="s">
        <v>31944</v>
      </c>
      <c r="Q12153" t="s">
        <v>12250</v>
      </c>
      <c r="R12153" t="s">
        <v>12524</v>
      </c>
      <c r="V12153" t="s">
        <v>12600</v>
      </c>
      <c r="W12153" t="s">
        <v>12600</v>
      </c>
      <c r="X12153" t="s">
        <v>10528</v>
      </c>
      <c r="Y12153" t="s">
        <v>92079</v>
      </c>
    </row>
    <row r="12154" spans="1:25" ht="12.75" customHeight="1" x14ac:dyDescent="0.2">
      <c r="A12154">
        <v>21100407616</v>
      </c>
      <c r="B12154" t="s">
        <v>121698</v>
      </c>
      <c r="E12154" t="s">
        <v>31947</v>
      </c>
      <c r="G12154">
        <v>2013</v>
      </c>
      <c r="P12154" t="s">
        <v>8447</v>
      </c>
      <c r="V12154" t="s">
        <v>11702</v>
      </c>
      <c r="W12154" t="s">
        <v>11702</v>
      </c>
      <c r="X12154" t="s">
        <v>7335</v>
      </c>
      <c r="Y12154" t="s">
        <v>143982</v>
      </c>
    </row>
    <row r="12155" spans="1:25" ht="12.75" customHeight="1" x14ac:dyDescent="0.2">
      <c r="A12155" t="s">
        <v>158988</v>
      </c>
      <c r="B12155" t="s">
        <v>158989</v>
      </c>
      <c r="C12155" t="s">
        <v>158990</v>
      </c>
      <c r="E12155" t="s">
        <v>31947</v>
      </c>
      <c r="G12155">
        <v>2007</v>
      </c>
      <c r="P12155" t="s">
        <v>8447</v>
      </c>
      <c r="V12155" t="s">
        <v>137280</v>
      </c>
      <c r="W12155" t="s">
        <v>11702</v>
      </c>
      <c r="X12155" t="s">
        <v>7335</v>
      </c>
      <c r="Y12155" t="s">
        <v>143982</v>
      </c>
    </row>
    <row r="12156" spans="1:25" ht="12.75" customHeight="1" x14ac:dyDescent="0.2">
      <c r="A12156">
        <v>21515</v>
      </c>
      <c r="B12156" t="s">
        <v>30169</v>
      </c>
      <c r="C12156" t="s">
        <v>48286</v>
      </c>
      <c r="E12156" t="s">
        <v>31947</v>
      </c>
      <c r="G12156" t="s">
        <v>164578</v>
      </c>
      <c r="I12156" t="s">
        <v>127378</v>
      </c>
      <c r="J12156" t="s">
        <v>127411</v>
      </c>
      <c r="M12156" t="s">
        <v>165613</v>
      </c>
      <c r="P12156" t="s">
        <v>31944</v>
      </c>
      <c r="Q12156" t="s">
        <v>12249</v>
      </c>
      <c r="R12156" t="s">
        <v>13346</v>
      </c>
      <c r="V12156" t="s">
        <v>30170</v>
      </c>
      <c r="W12156" t="s">
        <v>30170</v>
      </c>
      <c r="X12156" t="s">
        <v>7336</v>
      </c>
      <c r="Y12156" t="s">
        <v>142632</v>
      </c>
    </row>
    <row r="12157" spans="1:25" ht="12.75" customHeight="1" x14ac:dyDescent="0.2">
      <c r="A12157">
        <v>78275</v>
      </c>
      <c r="B12157" t="s">
        <v>13346</v>
      </c>
      <c r="C12157" t="s">
        <v>48673</v>
      </c>
      <c r="E12157" t="s">
        <v>31947</v>
      </c>
      <c r="G12157" t="s">
        <v>68663</v>
      </c>
      <c r="P12157" t="s">
        <v>31944</v>
      </c>
      <c r="Q12157" t="s">
        <v>12250</v>
      </c>
      <c r="R12157" t="s">
        <v>30169</v>
      </c>
      <c r="V12157" t="s">
        <v>30170</v>
      </c>
      <c r="W12157" t="s">
        <v>30170</v>
      </c>
      <c r="X12157" t="s">
        <v>7336</v>
      </c>
      <c r="Y12157" t="s">
        <v>142559</v>
      </c>
    </row>
    <row r="12158" spans="1:25" ht="12.75" customHeight="1" x14ac:dyDescent="0.2">
      <c r="A12158">
        <v>35173</v>
      </c>
      <c r="B12158" t="s">
        <v>28095</v>
      </c>
      <c r="C12158" t="s">
        <v>40272</v>
      </c>
      <c r="E12158" t="s">
        <v>31947</v>
      </c>
      <c r="G12158" t="s">
        <v>56515</v>
      </c>
      <c r="P12158" t="s">
        <v>31944</v>
      </c>
      <c r="Q12158" t="s">
        <v>12250</v>
      </c>
      <c r="R12158" t="s">
        <v>129066</v>
      </c>
      <c r="V12158" t="s">
        <v>30170</v>
      </c>
      <c r="W12158" t="s">
        <v>30170</v>
      </c>
      <c r="X12158" t="s">
        <v>7336</v>
      </c>
      <c r="Y12158" t="s">
        <v>142559</v>
      </c>
    </row>
    <row r="12159" spans="1:25" ht="12.75" customHeight="1" x14ac:dyDescent="0.2">
      <c r="A12159">
        <v>30502</v>
      </c>
      <c r="B12159" t="s">
        <v>38554</v>
      </c>
      <c r="C12159" t="s">
        <v>40285</v>
      </c>
      <c r="E12159" t="s">
        <v>31947</v>
      </c>
      <c r="G12159" t="s">
        <v>59572</v>
      </c>
      <c r="P12159" t="s">
        <v>31944</v>
      </c>
      <c r="Q12159" t="s">
        <v>12250</v>
      </c>
      <c r="R12159" t="s">
        <v>16679</v>
      </c>
      <c r="V12159" t="s">
        <v>38555</v>
      </c>
      <c r="W12159" t="s">
        <v>120450</v>
      </c>
      <c r="X12159" t="s">
        <v>7336</v>
      </c>
      <c r="Y12159" t="s">
        <v>142632</v>
      </c>
    </row>
    <row r="12160" spans="1:25" ht="12.75" customHeight="1" x14ac:dyDescent="0.2">
      <c r="A12160">
        <v>21100307485</v>
      </c>
      <c r="B12160" t="s">
        <v>106795</v>
      </c>
      <c r="C12160" t="s">
        <v>110574</v>
      </c>
      <c r="E12160" t="s">
        <v>31947</v>
      </c>
      <c r="G12160" t="s">
        <v>90731</v>
      </c>
      <c r="H12160" t="s">
        <v>128662</v>
      </c>
      <c r="P12160" t="s">
        <v>8447</v>
      </c>
      <c r="V12160" t="s">
        <v>17626</v>
      </c>
      <c r="W12160" t="s">
        <v>17626</v>
      </c>
      <c r="X12160" t="s">
        <v>31912</v>
      </c>
      <c r="Y12160" t="s">
        <v>144435</v>
      </c>
    </row>
    <row r="12161" spans="1:25" ht="12.75" customHeight="1" x14ac:dyDescent="0.2">
      <c r="A12161" t="s">
        <v>158991</v>
      </c>
      <c r="B12161" t="s">
        <v>158992</v>
      </c>
      <c r="C12161" t="s">
        <v>158993</v>
      </c>
      <c r="E12161" t="s">
        <v>31946</v>
      </c>
      <c r="G12161" t="s">
        <v>161517</v>
      </c>
      <c r="H12161" t="s">
        <v>128662</v>
      </c>
      <c r="P12161" t="s">
        <v>8447</v>
      </c>
      <c r="V12161" t="s">
        <v>137280</v>
      </c>
      <c r="W12161" t="s">
        <v>11702</v>
      </c>
      <c r="X12161" t="s">
        <v>7335</v>
      </c>
      <c r="Y12161" t="s">
        <v>157695</v>
      </c>
    </row>
    <row r="12162" spans="1:25" ht="12.75" customHeight="1" x14ac:dyDescent="0.2">
      <c r="A12162">
        <v>5800208010</v>
      </c>
      <c r="B12162" t="s">
        <v>138026</v>
      </c>
      <c r="C12162" t="s">
        <v>138027</v>
      </c>
      <c r="E12162" t="s">
        <v>31947</v>
      </c>
      <c r="G12162" t="s">
        <v>98195</v>
      </c>
      <c r="H12162" t="s">
        <v>128667</v>
      </c>
      <c r="P12162" t="s">
        <v>8447</v>
      </c>
      <c r="V12162" t="s">
        <v>138028</v>
      </c>
      <c r="W12162" t="s">
        <v>138028</v>
      </c>
      <c r="X12162" t="s">
        <v>31919</v>
      </c>
      <c r="Y12162" t="s">
        <v>146332</v>
      </c>
    </row>
    <row r="12163" spans="1:25" ht="12.75" customHeight="1" x14ac:dyDescent="0.2">
      <c r="A12163">
        <v>21704</v>
      </c>
      <c r="B12163" t="s">
        <v>34490</v>
      </c>
      <c r="C12163" t="s">
        <v>52226</v>
      </c>
      <c r="E12163" t="s">
        <v>31947</v>
      </c>
      <c r="G12163" t="s">
        <v>73242</v>
      </c>
      <c r="L12163" t="s">
        <v>13212</v>
      </c>
      <c r="P12163" t="s">
        <v>31944</v>
      </c>
      <c r="V12163" t="s">
        <v>32928</v>
      </c>
      <c r="W12163" t="s">
        <v>32928</v>
      </c>
      <c r="X12163" t="s">
        <v>10528</v>
      </c>
      <c r="Y12163" t="s">
        <v>142756</v>
      </c>
    </row>
    <row r="12164" spans="1:25" ht="12.75" customHeight="1" x14ac:dyDescent="0.2">
      <c r="A12164">
        <v>25042</v>
      </c>
      <c r="B12164" t="s">
        <v>26275</v>
      </c>
      <c r="C12164" t="s">
        <v>55782</v>
      </c>
      <c r="E12164" t="s">
        <v>31947</v>
      </c>
      <c r="G12164" t="s">
        <v>69875</v>
      </c>
      <c r="P12164" t="s">
        <v>31944</v>
      </c>
      <c r="Q12164" t="s">
        <v>12249</v>
      </c>
      <c r="R12164" t="s">
        <v>13740</v>
      </c>
      <c r="V12164" t="s">
        <v>43765</v>
      </c>
      <c r="W12164" t="s">
        <v>43765</v>
      </c>
      <c r="X12164" t="s">
        <v>31923</v>
      </c>
      <c r="Y12164" t="s">
        <v>92079</v>
      </c>
    </row>
    <row r="12165" spans="1:25" ht="12.75" customHeight="1" x14ac:dyDescent="0.2">
      <c r="A12165">
        <v>38597</v>
      </c>
      <c r="B12165" t="s">
        <v>19710</v>
      </c>
      <c r="C12165" t="s">
        <v>53183</v>
      </c>
      <c r="D12165" t="s">
        <v>56549</v>
      </c>
      <c r="E12165" t="s">
        <v>31946</v>
      </c>
      <c r="G12165" t="s">
        <v>65867</v>
      </c>
      <c r="H12165" t="s">
        <v>128662</v>
      </c>
      <c r="I12165" t="s">
        <v>127872</v>
      </c>
      <c r="J12165" t="s">
        <v>127673</v>
      </c>
      <c r="K12165" t="s">
        <v>127864</v>
      </c>
      <c r="N12165" t="s">
        <v>12248</v>
      </c>
      <c r="P12165" t="s">
        <v>31944</v>
      </c>
      <c r="Q12165" t="s">
        <v>12249</v>
      </c>
      <c r="R12165" t="s">
        <v>21108</v>
      </c>
      <c r="V12165" t="s">
        <v>56323</v>
      </c>
      <c r="W12165" t="s">
        <v>62570</v>
      </c>
      <c r="X12165" t="s">
        <v>31923</v>
      </c>
      <c r="Y12165" t="s">
        <v>144193</v>
      </c>
    </row>
    <row r="12166" spans="1:25" ht="12.75" customHeight="1" x14ac:dyDescent="0.2">
      <c r="A12166">
        <v>17481</v>
      </c>
      <c r="B12166" t="s">
        <v>37265</v>
      </c>
      <c r="C12166" t="s">
        <v>56293</v>
      </c>
      <c r="E12166" t="s">
        <v>31946</v>
      </c>
      <c r="G12166" t="s">
        <v>62554</v>
      </c>
      <c r="H12166" t="s">
        <v>128662</v>
      </c>
      <c r="I12166" t="s">
        <v>127929</v>
      </c>
      <c r="J12166" t="s">
        <v>127705</v>
      </c>
      <c r="K12166" t="s">
        <v>127614</v>
      </c>
      <c r="N12166" t="s">
        <v>12248</v>
      </c>
      <c r="P12166" t="s">
        <v>31944</v>
      </c>
      <c r="V12166" t="s">
        <v>62570</v>
      </c>
      <c r="W12166" t="s">
        <v>62570</v>
      </c>
      <c r="X12166" t="s">
        <v>10528</v>
      </c>
      <c r="Y12166" t="s">
        <v>146333</v>
      </c>
    </row>
    <row r="12167" spans="1:25" ht="12.75" customHeight="1" x14ac:dyDescent="0.2">
      <c r="A12167">
        <v>21100197927</v>
      </c>
      <c r="B12167" t="s">
        <v>90421</v>
      </c>
      <c r="C12167" t="s">
        <v>110575</v>
      </c>
      <c r="E12167" t="s">
        <v>31946</v>
      </c>
      <c r="G12167" t="s">
        <v>79321</v>
      </c>
      <c r="H12167" t="s">
        <v>128662</v>
      </c>
      <c r="I12167" t="s">
        <v>127748</v>
      </c>
      <c r="J12167" t="s">
        <v>127546</v>
      </c>
      <c r="K12167" t="s">
        <v>127643</v>
      </c>
      <c r="M12167" t="s">
        <v>165613</v>
      </c>
      <c r="N12167" t="s">
        <v>12248</v>
      </c>
      <c r="P12167" t="s">
        <v>31944</v>
      </c>
      <c r="V12167" t="s">
        <v>62570</v>
      </c>
      <c r="W12167" t="s">
        <v>62570</v>
      </c>
      <c r="X12167" t="s">
        <v>10528</v>
      </c>
      <c r="Y12167" t="s">
        <v>142679</v>
      </c>
    </row>
    <row r="12168" spans="1:25" ht="12.75" customHeight="1" x14ac:dyDescent="0.2">
      <c r="A12168">
        <v>18048</v>
      </c>
      <c r="B12168" t="s">
        <v>31485</v>
      </c>
      <c r="C12168" t="s">
        <v>55876</v>
      </c>
      <c r="D12168" t="s">
        <v>67723</v>
      </c>
      <c r="E12168" t="s">
        <v>31946</v>
      </c>
      <c r="G12168" t="s">
        <v>139216</v>
      </c>
      <c r="H12168" t="s">
        <v>128662</v>
      </c>
      <c r="I12168" t="s">
        <v>127428</v>
      </c>
      <c r="J12168" t="s">
        <v>127341</v>
      </c>
      <c r="K12168" t="s">
        <v>127418</v>
      </c>
      <c r="N12168" t="s">
        <v>12248</v>
      </c>
      <c r="P12168" t="s">
        <v>31944</v>
      </c>
      <c r="Q12168" t="s">
        <v>12249</v>
      </c>
      <c r="R12168" t="s">
        <v>157860</v>
      </c>
      <c r="V12168" t="s">
        <v>62570</v>
      </c>
      <c r="W12168" t="s">
        <v>62570</v>
      </c>
      <c r="X12168" t="s">
        <v>10528</v>
      </c>
      <c r="Y12168" t="s">
        <v>142689</v>
      </c>
    </row>
    <row r="12169" spans="1:25" ht="12.75" customHeight="1" x14ac:dyDescent="0.2">
      <c r="A12169">
        <v>21100872375</v>
      </c>
      <c r="B12169" t="s">
        <v>162749</v>
      </c>
      <c r="C12169" t="s">
        <v>162750</v>
      </c>
      <c r="D12169" t="s">
        <v>162751</v>
      </c>
      <c r="E12169" t="s">
        <v>31946</v>
      </c>
      <c r="G12169" t="s">
        <v>139992</v>
      </c>
      <c r="H12169" t="s">
        <v>128662</v>
      </c>
      <c r="O12169" t="s">
        <v>157873</v>
      </c>
      <c r="P12169" t="s">
        <v>31944</v>
      </c>
      <c r="V12169" t="s">
        <v>162752</v>
      </c>
      <c r="W12169" t="s">
        <v>162752</v>
      </c>
      <c r="X12169" t="s">
        <v>33353</v>
      </c>
      <c r="Y12169" t="s">
        <v>142552</v>
      </c>
    </row>
    <row r="12170" spans="1:25" ht="12.75" customHeight="1" x14ac:dyDescent="0.2">
      <c r="A12170">
        <v>19763</v>
      </c>
      <c r="B12170" t="s">
        <v>20507</v>
      </c>
      <c r="C12170" t="s">
        <v>60568</v>
      </c>
      <c r="E12170" t="s">
        <v>31946</v>
      </c>
      <c r="G12170" t="s">
        <v>68664</v>
      </c>
      <c r="H12170" t="s">
        <v>128662</v>
      </c>
      <c r="I12170" t="s">
        <v>127428</v>
      </c>
      <c r="J12170" t="s">
        <v>127434</v>
      </c>
      <c r="K12170" t="s">
        <v>127324</v>
      </c>
      <c r="P12170" t="s">
        <v>31944</v>
      </c>
      <c r="V12170" t="s">
        <v>20508</v>
      </c>
      <c r="W12170" t="s">
        <v>20508</v>
      </c>
      <c r="X12170" t="s">
        <v>10528</v>
      </c>
      <c r="Y12170" t="s">
        <v>145376</v>
      </c>
    </row>
    <row r="12171" spans="1:25" ht="12.75" customHeight="1" x14ac:dyDescent="0.2">
      <c r="A12171">
        <v>12871</v>
      </c>
      <c r="B12171" t="s">
        <v>26263</v>
      </c>
      <c r="C12171" t="s">
        <v>50974</v>
      </c>
      <c r="E12171" t="s">
        <v>31946</v>
      </c>
      <c r="G12171" t="s">
        <v>60047</v>
      </c>
      <c r="H12171" t="s">
        <v>128662</v>
      </c>
      <c r="I12171" t="s">
        <v>127435</v>
      </c>
      <c r="J12171" t="s">
        <v>127326</v>
      </c>
      <c r="K12171" t="s">
        <v>127304</v>
      </c>
      <c r="P12171" t="s">
        <v>31944</v>
      </c>
      <c r="V12171" t="s">
        <v>26264</v>
      </c>
      <c r="W12171" t="s">
        <v>26264</v>
      </c>
      <c r="X12171" t="s">
        <v>10528</v>
      </c>
      <c r="Y12171" t="s">
        <v>142902</v>
      </c>
    </row>
    <row r="12172" spans="1:25" ht="12.75" customHeight="1" x14ac:dyDescent="0.2">
      <c r="A12172">
        <v>4400151503</v>
      </c>
      <c r="B12172" t="s">
        <v>18934</v>
      </c>
      <c r="C12172" t="s">
        <v>55580</v>
      </c>
      <c r="E12172" t="s">
        <v>31946</v>
      </c>
      <c r="G12172" t="s">
        <v>65867</v>
      </c>
      <c r="H12172" t="s">
        <v>128662</v>
      </c>
      <c r="I12172" t="s">
        <v>127376</v>
      </c>
      <c r="J12172" t="s">
        <v>127354</v>
      </c>
      <c r="K12172" t="s">
        <v>127317</v>
      </c>
      <c r="P12172" t="s">
        <v>31944</v>
      </c>
      <c r="V12172" t="s">
        <v>18935</v>
      </c>
      <c r="W12172" t="s">
        <v>18935</v>
      </c>
      <c r="X12172" t="s">
        <v>10528</v>
      </c>
      <c r="Y12172" t="s">
        <v>143047</v>
      </c>
    </row>
    <row r="12173" spans="1:25" ht="12.75" customHeight="1" x14ac:dyDescent="0.2">
      <c r="A12173">
        <v>87826</v>
      </c>
      <c r="B12173" t="s">
        <v>19446</v>
      </c>
      <c r="E12173" t="s">
        <v>31947</v>
      </c>
      <c r="G12173" t="s">
        <v>60973</v>
      </c>
      <c r="P12173" t="s">
        <v>31944</v>
      </c>
      <c r="Q12173" t="s">
        <v>12250</v>
      </c>
      <c r="R12173" t="s">
        <v>12864</v>
      </c>
      <c r="V12173" t="s">
        <v>24789</v>
      </c>
      <c r="W12173" t="s">
        <v>24789</v>
      </c>
      <c r="X12173" t="s">
        <v>10528</v>
      </c>
      <c r="Y12173" t="s">
        <v>92079</v>
      </c>
    </row>
    <row r="12174" spans="1:25" ht="12.75" customHeight="1" x14ac:dyDescent="0.2">
      <c r="A12174">
        <v>86886</v>
      </c>
      <c r="B12174" t="s">
        <v>70056</v>
      </c>
      <c r="C12174" t="s">
        <v>110576</v>
      </c>
      <c r="E12174" t="s">
        <v>31947</v>
      </c>
      <c r="G12174" t="s">
        <v>77301</v>
      </c>
      <c r="P12174" t="s">
        <v>31944</v>
      </c>
      <c r="Q12174" t="s">
        <v>12250</v>
      </c>
      <c r="R12174" t="s">
        <v>70057</v>
      </c>
      <c r="V12174" t="s">
        <v>70058</v>
      </c>
      <c r="W12174" t="s">
        <v>70058</v>
      </c>
      <c r="X12174" t="s">
        <v>10528</v>
      </c>
      <c r="Y12174" t="s">
        <v>92079</v>
      </c>
    </row>
    <row r="12175" spans="1:25" ht="12.75" customHeight="1" x14ac:dyDescent="0.2">
      <c r="A12175">
        <v>30509</v>
      </c>
      <c r="B12175" t="s">
        <v>38557</v>
      </c>
      <c r="C12175" t="s">
        <v>42390</v>
      </c>
      <c r="E12175" t="s">
        <v>31947</v>
      </c>
      <c r="G12175" t="s">
        <v>69300</v>
      </c>
      <c r="P12175" t="s">
        <v>31944</v>
      </c>
      <c r="Q12175" t="s">
        <v>12250</v>
      </c>
      <c r="R12175" t="s">
        <v>26338</v>
      </c>
      <c r="S12175" t="s">
        <v>39772</v>
      </c>
      <c r="V12175" t="s">
        <v>38558</v>
      </c>
      <c r="W12175" t="s">
        <v>38558</v>
      </c>
      <c r="X12175" t="s">
        <v>10528</v>
      </c>
      <c r="Y12175" t="s">
        <v>92079</v>
      </c>
    </row>
    <row r="12176" spans="1:25" ht="12.75" customHeight="1" x14ac:dyDescent="0.2">
      <c r="A12176">
        <v>54033</v>
      </c>
      <c r="B12176" t="s">
        <v>25210</v>
      </c>
      <c r="C12176" t="s">
        <v>34235</v>
      </c>
      <c r="E12176" t="s">
        <v>31947</v>
      </c>
      <c r="G12176" t="s">
        <v>62555</v>
      </c>
      <c r="P12176" t="s">
        <v>31944</v>
      </c>
      <c r="V12176" t="s">
        <v>22301</v>
      </c>
      <c r="W12176" t="s">
        <v>22301</v>
      </c>
      <c r="X12176" t="s">
        <v>10528</v>
      </c>
      <c r="Y12176" t="s">
        <v>143109</v>
      </c>
    </row>
    <row r="12177" spans="1:25" ht="12.75" customHeight="1" x14ac:dyDescent="0.2">
      <c r="A12177">
        <v>25796</v>
      </c>
      <c r="B12177" t="s">
        <v>33900</v>
      </c>
      <c r="C12177" t="s">
        <v>56926</v>
      </c>
      <c r="E12177" t="s">
        <v>31947</v>
      </c>
      <c r="G12177" t="s">
        <v>73243</v>
      </c>
      <c r="P12177" t="s">
        <v>31944</v>
      </c>
      <c r="V12177" t="s">
        <v>33901</v>
      </c>
      <c r="W12177" t="s">
        <v>33901</v>
      </c>
      <c r="X12177" t="s">
        <v>31912</v>
      </c>
      <c r="Y12177" t="s">
        <v>146334</v>
      </c>
    </row>
    <row r="12178" spans="1:25" ht="12.75" customHeight="1" x14ac:dyDescent="0.2">
      <c r="A12178">
        <v>12100154705</v>
      </c>
      <c r="B12178" t="s">
        <v>64952</v>
      </c>
      <c r="C12178" t="s">
        <v>110577</v>
      </c>
      <c r="E12178" t="s">
        <v>31947</v>
      </c>
      <c r="G12178" t="s">
        <v>91144</v>
      </c>
      <c r="P12178" t="s">
        <v>31944</v>
      </c>
      <c r="V12178" t="s">
        <v>64953</v>
      </c>
      <c r="W12178" t="s">
        <v>64953</v>
      </c>
      <c r="X12178" t="s">
        <v>31912</v>
      </c>
      <c r="Y12178" t="s">
        <v>146335</v>
      </c>
    </row>
    <row r="12179" spans="1:25" ht="12.75" customHeight="1" x14ac:dyDescent="0.2">
      <c r="A12179">
        <v>31768</v>
      </c>
      <c r="B12179" t="s">
        <v>10692</v>
      </c>
      <c r="C12179" t="s">
        <v>56733</v>
      </c>
      <c r="E12179" t="s">
        <v>31947</v>
      </c>
      <c r="G12179">
        <v>1968</v>
      </c>
      <c r="P12179" t="s">
        <v>31944</v>
      </c>
      <c r="Q12179" t="s">
        <v>12250</v>
      </c>
      <c r="R12179" t="s">
        <v>28094</v>
      </c>
      <c r="V12179" t="s">
        <v>41902</v>
      </c>
      <c r="W12179" t="s">
        <v>120442</v>
      </c>
      <c r="X12179" t="s">
        <v>31912</v>
      </c>
      <c r="Y12179" t="s">
        <v>92080</v>
      </c>
    </row>
    <row r="12180" spans="1:25" ht="12.75" customHeight="1" x14ac:dyDescent="0.2">
      <c r="A12180">
        <v>12704</v>
      </c>
      <c r="B12180" t="s">
        <v>24162</v>
      </c>
      <c r="C12180" t="s">
        <v>37604</v>
      </c>
      <c r="E12180" t="s">
        <v>31947</v>
      </c>
      <c r="G12180" t="s">
        <v>69508</v>
      </c>
      <c r="P12180" t="s">
        <v>31944</v>
      </c>
      <c r="V12180" t="s">
        <v>37834</v>
      </c>
      <c r="W12180" t="s">
        <v>37834</v>
      </c>
      <c r="X12180" t="s">
        <v>10528</v>
      </c>
      <c r="Y12180" t="s">
        <v>92087</v>
      </c>
    </row>
    <row r="12181" spans="1:25" ht="12.75" customHeight="1" x14ac:dyDescent="0.2">
      <c r="A12181">
        <v>19900194800</v>
      </c>
      <c r="B12181" t="s">
        <v>90422</v>
      </c>
      <c r="C12181" t="s">
        <v>110578</v>
      </c>
      <c r="D12181" t="s">
        <v>123735</v>
      </c>
      <c r="E12181" t="s">
        <v>31946</v>
      </c>
      <c r="G12181" t="s">
        <v>73663</v>
      </c>
      <c r="H12181" t="s">
        <v>128662</v>
      </c>
      <c r="I12181" t="s">
        <v>127650</v>
      </c>
      <c r="J12181" t="s">
        <v>127647</v>
      </c>
      <c r="K12181" t="s">
        <v>127499</v>
      </c>
      <c r="P12181" t="s">
        <v>31944</v>
      </c>
      <c r="Q12181" t="s">
        <v>12249</v>
      </c>
      <c r="R12181" t="s">
        <v>25266</v>
      </c>
      <c r="V12181" t="s">
        <v>11922</v>
      </c>
      <c r="W12181" t="s">
        <v>90265</v>
      </c>
      <c r="X12181" t="s">
        <v>10528</v>
      </c>
      <c r="Y12181" t="s">
        <v>146336</v>
      </c>
    </row>
    <row r="12182" spans="1:25" ht="12.75" customHeight="1" x14ac:dyDescent="0.2">
      <c r="A12182">
        <v>14172</v>
      </c>
      <c r="B12182" t="s">
        <v>39433</v>
      </c>
      <c r="C12182" t="s">
        <v>48647</v>
      </c>
      <c r="E12182" t="s">
        <v>31946</v>
      </c>
      <c r="G12182" t="s">
        <v>60016</v>
      </c>
      <c r="H12182" t="s">
        <v>128662</v>
      </c>
      <c r="I12182" t="s">
        <v>127436</v>
      </c>
      <c r="J12182" t="s">
        <v>127477</v>
      </c>
      <c r="K12182" t="s">
        <v>127583</v>
      </c>
      <c r="P12182" t="s">
        <v>31944</v>
      </c>
      <c r="V12182" t="s">
        <v>41931</v>
      </c>
      <c r="W12182" t="s">
        <v>90257</v>
      </c>
      <c r="X12182" t="s">
        <v>10528</v>
      </c>
      <c r="Y12182" t="s">
        <v>146337</v>
      </c>
    </row>
    <row r="12183" spans="1:25" ht="12.75" customHeight="1" x14ac:dyDescent="0.2">
      <c r="A12183">
        <v>11400153312</v>
      </c>
      <c r="B12183" t="s">
        <v>6956</v>
      </c>
      <c r="C12183" t="s">
        <v>10408</v>
      </c>
      <c r="E12183" t="s">
        <v>31946</v>
      </c>
      <c r="G12183" t="s">
        <v>53009</v>
      </c>
      <c r="H12183" t="s">
        <v>128662</v>
      </c>
      <c r="I12183" t="s">
        <v>127292</v>
      </c>
      <c r="J12183" t="s">
        <v>127376</v>
      </c>
      <c r="K12183" t="s">
        <v>127668</v>
      </c>
      <c r="P12183" t="s">
        <v>31944</v>
      </c>
      <c r="V12183" t="s">
        <v>41931</v>
      </c>
      <c r="W12183" t="s">
        <v>90257</v>
      </c>
      <c r="X12183" t="s">
        <v>10528</v>
      </c>
      <c r="Y12183" t="s">
        <v>146338</v>
      </c>
    </row>
    <row r="12184" spans="1:25" ht="12.75" customHeight="1" x14ac:dyDescent="0.2">
      <c r="A12184">
        <v>21255</v>
      </c>
      <c r="B12184" t="s">
        <v>29752</v>
      </c>
      <c r="C12184" t="s">
        <v>52152</v>
      </c>
      <c r="D12184" t="s">
        <v>56550</v>
      </c>
      <c r="E12184" t="s">
        <v>31946</v>
      </c>
      <c r="G12184" t="s">
        <v>53008</v>
      </c>
      <c r="H12184" t="s">
        <v>128662</v>
      </c>
      <c r="I12184" t="s">
        <v>127626</v>
      </c>
      <c r="J12184" t="s">
        <v>127618</v>
      </c>
      <c r="K12184" t="s">
        <v>127502</v>
      </c>
      <c r="N12184" t="s">
        <v>12248</v>
      </c>
      <c r="P12184" t="s">
        <v>31944</v>
      </c>
      <c r="V12184" t="s">
        <v>57943</v>
      </c>
      <c r="W12184" t="s">
        <v>11921</v>
      </c>
      <c r="X12184" t="s">
        <v>31923</v>
      </c>
      <c r="Y12184" t="s">
        <v>146339</v>
      </c>
    </row>
    <row r="12185" spans="1:25" ht="12.75" customHeight="1" x14ac:dyDescent="0.2">
      <c r="A12185">
        <v>80165</v>
      </c>
      <c r="B12185" t="s">
        <v>18746</v>
      </c>
      <c r="C12185" t="s">
        <v>48692</v>
      </c>
      <c r="E12185" t="s">
        <v>31947</v>
      </c>
      <c r="G12185" t="s">
        <v>77302</v>
      </c>
      <c r="P12185" t="s">
        <v>31944</v>
      </c>
      <c r="Q12185" t="s">
        <v>12250</v>
      </c>
      <c r="R12185" t="s">
        <v>19573</v>
      </c>
      <c r="V12185" t="s">
        <v>19574</v>
      </c>
      <c r="W12185" t="s">
        <v>19574</v>
      </c>
      <c r="X12185" t="s">
        <v>10528</v>
      </c>
      <c r="Y12185" t="s">
        <v>143993</v>
      </c>
    </row>
    <row r="12186" spans="1:25" ht="12.75" customHeight="1" x14ac:dyDescent="0.2">
      <c r="A12186">
        <v>144966</v>
      </c>
      <c r="B12186" t="s">
        <v>17116</v>
      </c>
      <c r="C12186" t="s">
        <v>51685</v>
      </c>
      <c r="E12186" t="s">
        <v>31946</v>
      </c>
      <c r="G12186" t="s">
        <v>77303</v>
      </c>
      <c r="H12186" t="s">
        <v>128662</v>
      </c>
      <c r="I12186" t="s">
        <v>127410</v>
      </c>
      <c r="J12186" t="s">
        <v>127345</v>
      </c>
      <c r="K12186" t="s">
        <v>127499</v>
      </c>
      <c r="N12186" t="s">
        <v>12248</v>
      </c>
      <c r="P12186" t="s">
        <v>31944</v>
      </c>
      <c r="V12186" t="s">
        <v>116690</v>
      </c>
      <c r="W12186" t="s">
        <v>120442</v>
      </c>
      <c r="X12186" t="s">
        <v>33364</v>
      </c>
      <c r="Y12186" t="s">
        <v>143979</v>
      </c>
    </row>
    <row r="12187" spans="1:25" ht="12.75" customHeight="1" x14ac:dyDescent="0.2">
      <c r="A12187">
        <v>5700168400</v>
      </c>
      <c r="B12187" t="s">
        <v>536</v>
      </c>
      <c r="C12187" t="s">
        <v>110579</v>
      </c>
      <c r="E12187" t="s">
        <v>31946</v>
      </c>
      <c r="G12187" t="s">
        <v>69932</v>
      </c>
      <c r="H12187" t="s">
        <v>128662</v>
      </c>
      <c r="I12187" t="s">
        <v>127562</v>
      </c>
      <c r="J12187" t="s">
        <v>127422</v>
      </c>
      <c r="K12187" t="s">
        <v>127361</v>
      </c>
      <c r="N12187" t="s">
        <v>12248</v>
      </c>
      <c r="P12187" t="s">
        <v>31944</v>
      </c>
      <c r="V12187" t="s">
        <v>11921</v>
      </c>
      <c r="W12187" t="s">
        <v>11921</v>
      </c>
      <c r="X12187" t="s">
        <v>31923</v>
      </c>
      <c r="Y12187" t="s">
        <v>146340</v>
      </c>
    </row>
    <row r="12188" spans="1:25" ht="12.75" customHeight="1" x14ac:dyDescent="0.2">
      <c r="A12188">
        <v>23596</v>
      </c>
      <c r="B12188" t="s">
        <v>28346</v>
      </c>
      <c r="C12188" t="s">
        <v>59721</v>
      </c>
      <c r="D12188" t="s">
        <v>56551</v>
      </c>
      <c r="E12188" t="s">
        <v>31946</v>
      </c>
      <c r="G12188" t="s">
        <v>62548</v>
      </c>
      <c r="H12188" t="s">
        <v>128662</v>
      </c>
      <c r="I12188" t="s">
        <v>127519</v>
      </c>
      <c r="J12188" t="s">
        <v>127407</v>
      </c>
      <c r="K12188" t="s">
        <v>127647</v>
      </c>
      <c r="P12188" t="s">
        <v>31944</v>
      </c>
      <c r="V12188" t="s">
        <v>39274</v>
      </c>
      <c r="W12188" t="s">
        <v>120442</v>
      </c>
      <c r="X12188" t="s">
        <v>31923</v>
      </c>
      <c r="Y12188" t="s">
        <v>146227</v>
      </c>
    </row>
    <row r="12189" spans="1:25" ht="12.75" customHeight="1" x14ac:dyDescent="0.2">
      <c r="A12189">
        <v>23597</v>
      </c>
      <c r="B12189" t="s">
        <v>28347</v>
      </c>
      <c r="C12189" t="s">
        <v>44993</v>
      </c>
      <c r="E12189" t="s">
        <v>31946</v>
      </c>
      <c r="G12189" t="s">
        <v>63663</v>
      </c>
      <c r="H12189" t="s">
        <v>128662</v>
      </c>
      <c r="I12189" t="s">
        <v>127480</v>
      </c>
      <c r="J12189" t="s">
        <v>127310</v>
      </c>
      <c r="K12189" t="s">
        <v>127480</v>
      </c>
      <c r="P12189" t="s">
        <v>31944</v>
      </c>
      <c r="V12189" t="s">
        <v>28348</v>
      </c>
      <c r="W12189" t="s">
        <v>28348</v>
      </c>
      <c r="X12189" t="s">
        <v>10528</v>
      </c>
      <c r="Y12189" t="s">
        <v>146227</v>
      </c>
    </row>
    <row r="12190" spans="1:25" ht="12.75" customHeight="1" x14ac:dyDescent="0.2">
      <c r="A12190">
        <v>17500155104</v>
      </c>
      <c r="B12190" t="s">
        <v>71581</v>
      </c>
      <c r="C12190" t="s">
        <v>70933</v>
      </c>
      <c r="E12190" t="s">
        <v>31946</v>
      </c>
      <c r="G12190" t="s">
        <v>60018</v>
      </c>
      <c r="H12190" t="s">
        <v>128662</v>
      </c>
      <c r="I12190" t="s">
        <v>127296</v>
      </c>
      <c r="J12190" t="s">
        <v>127396</v>
      </c>
      <c r="K12190" t="s">
        <v>127435</v>
      </c>
      <c r="P12190" t="s">
        <v>31944</v>
      </c>
      <c r="V12190" t="s">
        <v>91218</v>
      </c>
      <c r="W12190" t="s">
        <v>90257</v>
      </c>
      <c r="X12190" t="s">
        <v>10528</v>
      </c>
      <c r="Y12190" t="s">
        <v>146341</v>
      </c>
    </row>
    <row r="12191" spans="1:25" ht="12.75" customHeight="1" x14ac:dyDescent="0.2">
      <c r="A12191">
        <v>700147308</v>
      </c>
      <c r="B12191" t="s">
        <v>17062</v>
      </c>
      <c r="C12191" t="s">
        <v>57535</v>
      </c>
      <c r="E12191" t="s">
        <v>31946</v>
      </c>
      <c r="G12191" t="s">
        <v>9748</v>
      </c>
      <c r="H12191" t="s">
        <v>128662</v>
      </c>
      <c r="I12191" t="s">
        <v>127402</v>
      </c>
      <c r="J12191" t="s">
        <v>127540</v>
      </c>
      <c r="K12191" t="s">
        <v>127739</v>
      </c>
      <c r="P12191" t="s">
        <v>31944</v>
      </c>
      <c r="V12191" t="s">
        <v>41931</v>
      </c>
      <c r="W12191" t="s">
        <v>90257</v>
      </c>
      <c r="X12191" t="s">
        <v>10528</v>
      </c>
      <c r="Y12191" t="s">
        <v>143979</v>
      </c>
    </row>
    <row r="12192" spans="1:25" ht="12.75" customHeight="1" x14ac:dyDescent="0.2">
      <c r="A12192">
        <v>19300156907</v>
      </c>
      <c r="B12192" t="s">
        <v>72164</v>
      </c>
      <c r="C12192" t="s">
        <v>110580</v>
      </c>
      <c r="E12192" t="s">
        <v>31946</v>
      </c>
      <c r="G12192" t="s">
        <v>1100</v>
      </c>
      <c r="H12192" t="s">
        <v>128665</v>
      </c>
      <c r="I12192" t="s">
        <v>127315</v>
      </c>
      <c r="J12192" t="s">
        <v>127398</v>
      </c>
      <c r="K12192" t="s">
        <v>127398</v>
      </c>
      <c r="P12192" t="s">
        <v>31944</v>
      </c>
      <c r="V12192" t="s">
        <v>116781</v>
      </c>
      <c r="W12192" t="s">
        <v>90264</v>
      </c>
      <c r="X12192" t="s">
        <v>31912</v>
      </c>
      <c r="Y12192" t="s">
        <v>143993</v>
      </c>
    </row>
    <row r="12193" spans="1:25" ht="12.75" customHeight="1" x14ac:dyDescent="0.2">
      <c r="A12193">
        <v>19703</v>
      </c>
      <c r="B12193" t="s">
        <v>23435</v>
      </c>
      <c r="C12193" t="s">
        <v>45003</v>
      </c>
      <c r="E12193" t="s">
        <v>31947</v>
      </c>
      <c r="G12193" t="s">
        <v>94458</v>
      </c>
      <c r="P12193" t="s">
        <v>31944</v>
      </c>
      <c r="Q12193" t="s">
        <v>12250</v>
      </c>
      <c r="R12193" t="s">
        <v>93957</v>
      </c>
      <c r="S12193" t="s">
        <v>17479</v>
      </c>
      <c r="V12193" t="s">
        <v>41279</v>
      </c>
      <c r="W12193" t="s">
        <v>41279</v>
      </c>
      <c r="X12193" t="s">
        <v>31923</v>
      </c>
      <c r="Y12193" t="s">
        <v>146342</v>
      </c>
    </row>
    <row r="12194" spans="1:25" ht="12.75" customHeight="1" x14ac:dyDescent="0.2">
      <c r="A12194">
        <v>19705</v>
      </c>
      <c r="B12194" t="s">
        <v>125918</v>
      </c>
      <c r="C12194" t="s">
        <v>56670</v>
      </c>
      <c r="E12194" t="s">
        <v>31946</v>
      </c>
      <c r="G12194" t="s">
        <v>69877</v>
      </c>
      <c r="H12194" t="s">
        <v>128662</v>
      </c>
      <c r="I12194" t="s">
        <v>127754</v>
      </c>
      <c r="J12194" t="s">
        <v>127342</v>
      </c>
      <c r="K12194" t="s">
        <v>127906</v>
      </c>
      <c r="N12194" t="s">
        <v>12248</v>
      </c>
      <c r="P12194" t="s">
        <v>31944</v>
      </c>
      <c r="V12194" t="s">
        <v>41279</v>
      </c>
      <c r="W12194" t="s">
        <v>41279</v>
      </c>
      <c r="X12194" t="s">
        <v>31923</v>
      </c>
      <c r="Y12194" t="s">
        <v>146343</v>
      </c>
    </row>
    <row r="12195" spans="1:25" ht="12.75" customHeight="1" x14ac:dyDescent="0.2">
      <c r="A12195">
        <v>37308</v>
      </c>
      <c r="B12195" t="s">
        <v>17479</v>
      </c>
      <c r="C12195" t="s">
        <v>43069</v>
      </c>
      <c r="E12195" t="s">
        <v>31947</v>
      </c>
      <c r="G12195" t="s">
        <v>64170</v>
      </c>
      <c r="P12195" t="s">
        <v>31944</v>
      </c>
      <c r="Q12195" t="s">
        <v>12250</v>
      </c>
      <c r="R12195" t="s">
        <v>23435</v>
      </c>
      <c r="V12195" t="s">
        <v>41279</v>
      </c>
      <c r="W12195" t="s">
        <v>41279</v>
      </c>
      <c r="X12195" t="s">
        <v>31923</v>
      </c>
      <c r="Y12195" t="s">
        <v>144120</v>
      </c>
    </row>
    <row r="12196" spans="1:25" ht="12.75" customHeight="1" x14ac:dyDescent="0.2">
      <c r="A12196">
        <v>19706</v>
      </c>
      <c r="B12196" t="s">
        <v>29032</v>
      </c>
      <c r="C12196" t="s">
        <v>38436</v>
      </c>
      <c r="E12196" t="s">
        <v>31946</v>
      </c>
      <c r="G12196" t="s">
        <v>60013</v>
      </c>
      <c r="H12196" t="s">
        <v>128662</v>
      </c>
      <c r="I12196" t="s">
        <v>127556</v>
      </c>
      <c r="J12196" t="s">
        <v>127618</v>
      </c>
      <c r="K12196" t="s">
        <v>127319</v>
      </c>
      <c r="N12196" t="s">
        <v>12248</v>
      </c>
      <c r="P12196" t="s">
        <v>31944</v>
      </c>
      <c r="V12196" t="s">
        <v>41279</v>
      </c>
      <c r="W12196" t="s">
        <v>41279</v>
      </c>
      <c r="X12196" t="s">
        <v>31923</v>
      </c>
      <c r="Y12196" t="s">
        <v>146344</v>
      </c>
    </row>
    <row r="12197" spans="1:25" ht="12.75" customHeight="1" x14ac:dyDescent="0.2">
      <c r="A12197">
        <v>19708</v>
      </c>
      <c r="B12197" t="s">
        <v>30550</v>
      </c>
      <c r="C12197" t="s">
        <v>56671</v>
      </c>
      <c r="E12197" t="s">
        <v>31946</v>
      </c>
      <c r="G12197" t="s">
        <v>69877</v>
      </c>
      <c r="H12197" t="s">
        <v>128662</v>
      </c>
      <c r="I12197" t="s">
        <v>128174</v>
      </c>
      <c r="J12197" t="s">
        <v>128189</v>
      </c>
      <c r="K12197" t="s">
        <v>165001</v>
      </c>
      <c r="N12197" t="s">
        <v>12248</v>
      </c>
      <c r="P12197" t="s">
        <v>31944</v>
      </c>
      <c r="V12197" t="s">
        <v>41279</v>
      </c>
      <c r="W12197" t="s">
        <v>41279</v>
      </c>
      <c r="X12197" t="s">
        <v>31923</v>
      </c>
      <c r="Y12197" t="s">
        <v>143459</v>
      </c>
    </row>
    <row r="12198" spans="1:25" ht="12.75" customHeight="1" x14ac:dyDescent="0.2">
      <c r="A12198">
        <v>19710</v>
      </c>
      <c r="B12198" t="s">
        <v>30552</v>
      </c>
      <c r="C12198" t="s">
        <v>58297</v>
      </c>
      <c r="D12198" t="s">
        <v>56552</v>
      </c>
      <c r="E12198" t="s">
        <v>31946</v>
      </c>
      <c r="G12198" t="s">
        <v>69932</v>
      </c>
      <c r="H12198" t="s">
        <v>128662</v>
      </c>
      <c r="I12198" t="s">
        <v>127440</v>
      </c>
      <c r="J12198" t="s">
        <v>127536</v>
      </c>
      <c r="K12198" t="s">
        <v>127321</v>
      </c>
      <c r="N12198" t="s">
        <v>12248</v>
      </c>
      <c r="P12198" t="s">
        <v>31944</v>
      </c>
      <c r="V12198" t="s">
        <v>41279</v>
      </c>
      <c r="W12198" t="s">
        <v>41279</v>
      </c>
      <c r="X12198" t="s">
        <v>31923</v>
      </c>
      <c r="Y12198" t="s">
        <v>145398</v>
      </c>
    </row>
    <row r="12199" spans="1:25" ht="12.75" customHeight="1" x14ac:dyDescent="0.2">
      <c r="A12199">
        <v>16700154711</v>
      </c>
      <c r="B12199" t="s">
        <v>68114</v>
      </c>
      <c r="C12199" t="s">
        <v>110581</v>
      </c>
      <c r="E12199" t="s">
        <v>31947</v>
      </c>
      <c r="G12199" t="s">
        <v>79626</v>
      </c>
      <c r="P12199" t="s">
        <v>31944</v>
      </c>
      <c r="Q12199" t="s">
        <v>12250</v>
      </c>
      <c r="R12199" t="s">
        <v>73636</v>
      </c>
      <c r="S12199" t="s">
        <v>28322</v>
      </c>
      <c r="V12199" t="s">
        <v>1426</v>
      </c>
      <c r="W12199" t="s">
        <v>1426</v>
      </c>
      <c r="X12199" t="s">
        <v>33365</v>
      </c>
      <c r="Y12199" t="s">
        <v>92079</v>
      </c>
    </row>
    <row r="12200" spans="1:25" ht="12.75" customHeight="1" x14ac:dyDescent="0.2">
      <c r="A12200">
        <v>17700156411</v>
      </c>
      <c r="B12200" t="s">
        <v>71650</v>
      </c>
      <c r="C12200" t="s">
        <v>70990</v>
      </c>
      <c r="E12200" t="s">
        <v>31946</v>
      </c>
      <c r="G12200" t="s">
        <v>64782</v>
      </c>
      <c r="H12200" t="s">
        <v>128668</v>
      </c>
      <c r="I12200" t="s">
        <v>127437</v>
      </c>
      <c r="J12200" t="s">
        <v>127313</v>
      </c>
      <c r="K12200" t="s">
        <v>127431</v>
      </c>
      <c r="P12200" t="s">
        <v>31944</v>
      </c>
      <c r="V12200" t="s">
        <v>71651</v>
      </c>
      <c r="W12200" t="s">
        <v>71651</v>
      </c>
      <c r="X12200" t="s">
        <v>33365</v>
      </c>
      <c r="Y12200" t="s">
        <v>92092</v>
      </c>
    </row>
    <row r="12201" spans="1:25" ht="12.75" customHeight="1" x14ac:dyDescent="0.2">
      <c r="A12201">
        <v>31769</v>
      </c>
      <c r="B12201" t="s">
        <v>33977</v>
      </c>
      <c r="C12201" t="s">
        <v>64680</v>
      </c>
      <c r="E12201" t="s">
        <v>31946</v>
      </c>
      <c r="G12201" t="s">
        <v>63664</v>
      </c>
      <c r="H12201" t="s">
        <v>128668</v>
      </c>
      <c r="I12201" t="s">
        <v>127391</v>
      </c>
      <c r="J12201" t="s">
        <v>127507</v>
      </c>
      <c r="K12201" t="s">
        <v>127452</v>
      </c>
      <c r="P12201" t="s">
        <v>31944</v>
      </c>
      <c r="V12201" t="s">
        <v>33978</v>
      </c>
      <c r="W12201" t="s">
        <v>33978</v>
      </c>
      <c r="X12201" t="s">
        <v>33365</v>
      </c>
      <c r="Y12201" t="s">
        <v>146345</v>
      </c>
    </row>
    <row r="12202" spans="1:25" ht="12.75" customHeight="1" x14ac:dyDescent="0.2">
      <c r="A12202">
        <v>28154</v>
      </c>
      <c r="B12202" t="s">
        <v>28640</v>
      </c>
      <c r="C12202" t="s">
        <v>40069</v>
      </c>
      <c r="E12202" t="s">
        <v>31946</v>
      </c>
      <c r="G12202" t="s">
        <v>161533</v>
      </c>
      <c r="H12202" t="s">
        <v>128662</v>
      </c>
      <c r="I12202" t="s">
        <v>127411</v>
      </c>
      <c r="K12202" t="s">
        <v>127371</v>
      </c>
      <c r="M12202" t="s">
        <v>165613</v>
      </c>
      <c r="P12202" t="s">
        <v>31944</v>
      </c>
      <c r="V12202" t="s">
        <v>28641</v>
      </c>
      <c r="W12202" t="s">
        <v>28641</v>
      </c>
      <c r="X12202" t="s">
        <v>31921</v>
      </c>
      <c r="Y12202" t="s">
        <v>146346</v>
      </c>
    </row>
    <row r="12203" spans="1:25" ht="12.75" customHeight="1" x14ac:dyDescent="0.2">
      <c r="A12203">
        <v>21100242208</v>
      </c>
      <c r="B12203" t="s">
        <v>94310</v>
      </c>
      <c r="C12203" t="s">
        <v>110582</v>
      </c>
      <c r="E12203" t="s">
        <v>31947</v>
      </c>
      <c r="G12203" t="s">
        <v>129046</v>
      </c>
      <c r="H12203" t="s">
        <v>128682</v>
      </c>
      <c r="I12203" t="s">
        <v>127452</v>
      </c>
      <c r="P12203" t="s">
        <v>31944</v>
      </c>
      <c r="V12203" t="s">
        <v>94311</v>
      </c>
      <c r="W12203" t="s">
        <v>94311</v>
      </c>
      <c r="X12203" t="s">
        <v>31921</v>
      </c>
      <c r="Y12203" t="s">
        <v>142671</v>
      </c>
    </row>
    <row r="12204" spans="1:25" ht="12.75" customHeight="1" x14ac:dyDescent="0.2">
      <c r="A12204">
        <v>23994</v>
      </c>
      <c r="B12204" t="s">
        <v>23074</v>
      </c>
      <c r="C12204" t="s">
        <v>63393</v>
      </c>
      <c r="E12204" t="s">
        <v>31947</v>
      </c>
      <c r="G12204" t="s">
        <v>164579</v>
      </c>
      <c r="I12204" t="s">
        <v>127450</v>
      </c>
      <c r="P12204" t="s">
        <v>31944</v>
      </c>
      <c r="V12204" t="s">
        <v>23075</v>
      </c>
      <c r="W12204" t="s">
        <v>23075</v>
      </c>
      <c r="X12204" t="s">
        <v>33365</v>
      </c>
      <c r="Y12204" t="s">
        <v>142980</v>
      </c>
    </row>
    <row r="12205" spans="1:25" ht="12.75" customHeight="1" x14ac:dyDescent="0.2">
      <c r="A12205">
        <v>15023</v>
      </c>
      <c r="B12205" t="s">
        <v>43548</v>
      </c>
      <c r="C12205" t="s">
        <v>63435</v>
      </c>
      <c r="E12205" t="s">
        <v>31947</v>
      </c>
      <c r="G12205" t="s">
        <v>68461</v>
      </c>
      <c r="P12205" t="s">
        <v>31944</v>
      </c>
      <c r="V12205" t="s">
        <v>43549</v>
      </c>
      <c r="W12205" t="s">
        <v>43549</v>
      </c>
      <c r="X12205" t="s">
        <v>33365</v>
      </c>
      <c r="Y12205" t="s">
        <v>146347</v>
      </c>
    </row>
    <row r="12206" spans="1:25" ht="12.75" customHeight="1" x14ac:dyDescent="0.2">
      <c r="A12206">
        <v>21100900055</v>
      </c>
      <c r="B12206" t="s">
        <v>162753</v>
      </c>
      <c r="D12206" t="s">
        <v>162754</v>
      </c>
      <c r="E12206" t="s">
        <v>31946</v>
      </c>
      <c r="G12206" t="s">
        <v>116216</v>
      </c>
      <c r="H12206" t="s">
        <v>128662</v>
      </c>
      <c r="K12206" t="s">
        <v>127651</v>
      </c>
      <c r="O12206" t="s">
        <v>157873</v>
      </c>
      <c r="P12206" t="s">
        <v>31944</v>
      </c>
      <c r="V12206" t="s">
        <v>162534</v>
      </c>
      <c r="W12206" t="s">
        <v>91977</v>
      </c>
      <c r="X12206" t="s">
        <v>33364</v>
      </c>
      <c r="Y12206" t="s">
        <v>165354</v>
      </c>
    </row>
    <row r="12207" spans="1:25" ht="12.75" customHeight="1" x14ac:dyDescent="0.2">
      <c r="A12207">
        <v>18049</v>
      </c>
      <c r="B12207" t="s">
        <v>31486</v>
      </c>
      <c r="C12207" t="s">
        <v>52241</v>
      </c>
      <c r="E12207" t="s">
        <v>31947</v>
      </c>
      <c r="G12207" t="s">
        <v>129223</v>
      </c>
      <c r="H12207" t="s">
        <v>128662</v>
      </c>
      <c r="P12207" t="s">
        <v>31944</v>
      </c>
      <c r="V12207" t="s">
        <v>92424</v>
      </c>
      <c r="W12207" t="s">
        <v>61793</v>
      </c>
      <c r="X12207" t="s">
        <v>31923</v>
      </c>
      <c r="Y12207" t="s">
        <v>142689</v>
      </c>
    </row>
    <row r="12208" spans="1:25" ht="12.75" customHeight="1" x14ac:dyDescent="0.2">
      <c r="A12208">
        <v>36066</v>
      </c>
      <c r="B12208" t="s">
        <v>24069</v>
      </c>
      <c r="C12208" t="s">
        <v>42714</v>
      </c>
      <c r="E12208" t="s">
        <v>31947</v>
      </c>
      <c r="G12208" t="s">
        <v>63665</v>
      </c>
      <c r="P12208" t="s">
        <v>31944</v>
      </c>
      <c r="Q12208" t="s">
        <v>12250</v>
      </c>
      <c r="R12208" t="s">
        <v>44089</v>
      </c>
      <c r="V12208" t="s">
        <v>44090</v>
      </c>
      <c r="W12208" t="s">
        <v>44090</v>
      </c>
      <c r="X12208" t="s">
        <v>31912</v>
      </c>
      <c r="Y12208" t="s">
        <v>92080</v>
      </c>
    </row>
    <row r="12209" spans="1:25" ht="12.75" customHeight="1" x14ac:dyDescent="0.2">
      <c r="A12209">
        <v>27571</v>
      </c>
      <c r="B12209" t="s">
        <v>23980</v>
      </c>
      <c r="C12209" t="s">
        <v>38638</v>
      </c>
      <c r="E12209" t="s">
        <v>31946</v>
      </c>
      <c r="G12209" t="s">
        <v>69526</v>
      </c>
      <c r="H12209" t="s">
        <v>128662</v>
      </c>
      <c r="I12209" t="s">
        <v>127299</v>
      </c>
      <c r="J12209" t="s">
        <v>127409</v>
      </c>
      <c r="K12209" t="s">
        <v>127612</v>
      </c>
      <c r="P12209" t="s">
        <v>31944</v>
      </c>
      <c r="V12209" t="s">
        <v>43637</v>
      </c>
      <c r="W12209" t="s">
        <v>11921</v>
      </c>
      <c r="X12209" t="s">
        <v>33364</v>
      </c>
      <c r="Y12209" t="s">
        <v>145319</v>
      </c>
    </row>
    <row r="12210" spans="1:25" ht="12.75" customHeight="1" x14ac:dyDescent="0.2">
      <c r="A12210">
        <v>16702</v>
      </c>
      <c r="B12210" t="s">
        <v>43672</v>
      </c>
      <c r="C12210" t="s">
        <v>41303</v>
      </c>
      <c r="D12210" t="s">
        <v>56553</v>
      </c>
      <c r="E12210" t="s">
        <v>31946</v>
      </c>
      <c r="G12210" t="s">
        <v>60035</v>
      </c>
      <c r="H12210" t="s">
        <v>128662</v>
      </c>
      <c r="I12210" t="s">
        <v>127432</v>
      </c>
      <c r="J12210" t="s">
        <v>127428</v>
      </c>
      <c r="K12210" t="s">
        <v>127340</v>
      </c>
      <c r="P12210" t="s">
        <v>31944</v>
      </c>
      <c r="V12210" t="s">
        <v>11921</v>
      </c>
      <c r="W12210" t="s">
        <v>11921</v>
      </c>
      <c r="X12210" t="s">
        <v>31923</v>
      </c>
      <c r="Y12210" t="s">
        <v>145319</v>
      </c>
    </row>
    <row r="12211" spans="1:25" ht="12.75" customHeight="1" x14ac:dyDescent="0.2">
      <c r="A12211">
        <v>12705</v>
      </c>
      <c r="B12211" t="s">
        <v>32722</v>
      </c>
      <c r="C12211" t="s">
        <v>45150</v>
      </c>
      <c r="E12211" t="s">
        <v>31946</v>
      </c>
      <c r="G12211" t="s">
        <v>69527</v>
      </c>
      <c r="H12211" t="s">
        <v>128662</v>
      </c>
      <c r="I12211" t="s">
        <v>127981</v>
      </c>
      <c r="J12211" t="s">
        <v>127611</v>
      </c>
      <c r="K12211" t="s">
        <v>127976</v>
      </c>
      <c r="N12211" t="s">
        <v>12248</v>
      </c>
      <c r="P12211" t="s">
        <v>31944</v>
      </c>
      <c r="V12211" t="s">
        <v>50695</v>
      </c>
      <c r="W12211" t="s">
        <v>13704</v>
      </c>
      <c r="X12211" t="s">
        <v>7335</v>
      </c>
      <c r="Y12211" t="s">
        <v>144978</v>
      </c>
    </row>
    <row r="12212" spans="1:25" ht="12.75" customHeight="1" x14ac:dyDescent="0.2">
      <c r="A12212">
        <v>38914</v>
      </c>
      <c r="B12212" t="s">
        <v>19081</v>
      </c>
      <c r="C12212" t="s">
        <v>47924</v>
      </c>
      <c r="D12212" t="s">
        <v>56554</v>
      </c>
      <c r="E12212" t="s">
        <v>31947</v>
      </c>
      <c r="G12212" t="s">
        <v>60977</v>
      </c>
      <c r="H12212" t="s">
        <v>128662</v>
      </c>
      <c r="P12212" t="s">
        <v>31944</v>
      </c>
      <c r="Q12212" t="s">
        <v>12250</v>
      </c>
      <c r="R12212" t="s">
        <v>20555</v>
      </c>
      <c r="V12212" t="s">
        <v>40962</v>
      </c>
      <c r="W12212" t="s">
        <v>120442</v>
      </c>
      <c r="X12212" t="s">
        <v>7335</v>
      </c>
      <c r="Y12212" t="s">
        <v>146348</v>
      </c>
    </row>
    <row r="12213" spans="1:25" ht="12.75" customHeight="1" x14ac:dyDescent="0.2">
      <c r="A12213" t="s">
        <v>158994</v>
      </c>
      <c r="B12213" t="s">
        <v>158995</v>
      </c>
      <c r="D12213" t="s">
        <v>158996</v>
      </c>
      <c r="E12213" t="s">
        <v>31946</v>
      </c>
      <c r="G12213" t="s">
        <v>157877</v>
      </c>
      <c r="H12213" t="s">
        <v>128662</v>
      </c>
      <c r="M12213" t="s">
        <v>165613</v>
      </c>
      <c r="P12213" t="s">
        <v>31944</v>
      </c>
      <c r="V12213" t="s">
        <v>158997</v>
      </c>
      <c r="W12213" t="s">
        <v>158997</v>
      </c>
      <c r="X12213" t="s">
        <v>31934</v>
      </c>
      <c r="Y12213" t="s">
        <v>142523</v>
      </c>
    </row>
    <row r="12214" spans="1:25" ht="12.75" customHeight="1" x14ac:dyDescent="0.2">
      <c r="A12214">
        <v>88444</v>
      </c>
      <c r="B12214" t="s">
        <v>11323</v>
      </c>
      <c r="C12214" t="s">
        <v>63222</v>
      </c>
      <c r="E12214" t="s">
        <v>31947</v>
      </c>
      <c r="G12214" t="s">
        <v>60978</v>
      </c>
      <c r="P12214" t="s">
        <v>8447</v>
      </c>
      <c r="Q12214" t="s">
        <v>12250</v>
      </c>
      <c r="R12214" t="s">
        <v>10348</v>
      </c>
      <c r="V12214" t="s">
        <v>41902</v>
      </c>
      <c r="W12214" t="s">
        <v>120442</v>
      </c>
      <c r="X12214" t="s">
        <v>31912</v>
      </c>
      <c r="Y12214" t="s">
        <v>92080</v>
      </c>
    </row>
    <row r="12215" spans="1:25" ht="12.75" customHeight="1" x14ac:dyDescent="0.2">
      <c r="A12215">
        <v>12707</v>
      </c>
      <c r="B12215" t="s">
        <v>22858</v>
      </c>
      <c r="C12215" t="s">
        <v>70307</v>
      </c>
      <c r="D12215" t="s">
        <v>56555</v>
      </c>
      <c r="E12215" t="s">
        <v>31947</v>
      </c>
      <c r="G12215" t="s">
        <v>139138</v>
      </c>
      <c r="H12215" t="s">
        <v>128662</v>
      </c>
      <c r="I12215" t="s">
        <v>127395</v>
      </c>
      <c r="N12215" t="s">
        <v>12248</v>
      </c>
      <c r="P12215" t="s">
        <v>31944</v>
      </c>
      <c r="V12215" t="s">
        <v>35808</v>
      </c>
      <c r="W12215" t="s">
        <v>35808</v>
      </c>
      <c r="X12215" t="s">
        <v>31923</v>
      </c>
      <c r="Y12215" t="s">
        <v>142905</v>
      </c>
    </row>
    <row r="12216" spans="1:25" ht="12.75" customHeight="1" x14ac:dyDescent="0.2">
      <c r="A12216">
        <v>144723</v>
      </c>
      <c r="B12216" t="s">
        <v>17145</v>
      </c>
      <c r="C12216" t="s">
        <v>50169</v>
      </c>
      <c r="D12216" t="s">
        <v>56556</v>
      </c>
      <c r="E12216" t="s">
        <v>31946</v>
      </c>
      <c r="G12216" t="s">
        <v>152459</v>
      </c>
      <c r="H12216" t="s">
        <v>128662</v>
      </c>
      <c r="I12216" t="s">
        <v>127434</v>
      </c>
      <c r="J12216" t="s">
        <v>127537</v>
      </c>
      <c r="K12216" t="s">
        <v>127299</v>
      </c>
      <c r="N12216" t="s">
        <v>12248</v>
      </c>
      <c r="P12216" t="s">
        <v>31944</v>
      </c>
      <c r="Q12216" t="s">
        <v>12249</v>
      </c>
      <c r="R12216" t="s">
        <v>13304</v>
      </c>
      <c r="V12216" t="s">
        <v>11921</v>
      </c>
      <c r="W12216" t="s">
        <v>11921</v>
      </c>
      <c r="X12216" t="s">
        <v>31923</v>
      </c>
      <c r="Y12216" t="s">
        <v>146349</v>
      </c>
    </row>
    <row r="12217" spans="1:25" ht="12.75" customHeight="1" x14ac:dyDescent="0.2">
      <c r="A12217">
        <v>12708</v>
      </c>
      <c r="B12217" t="s">
        <v>22859</v>
      </c>
      <c r="C12217" t="s">
        <v>54359</v>
      </c>
      <c r="D12217" t="s">
        <v>56557</v>
      </c>
      <c r="E12217" t="s">
        <v>31946</v>
      </c>
      <c r="G12217" t="s">
        <v>69519</v>
      </c>
      <c r="H12217" t="s">
        <v>128662</v>
      </c>
      <c r="I12217" t="s">
        <v>127485</v>
      </c>
      <c r="J12217" t="s">
        <v>127546</v>
      </c>
      <c r="K12217" t="s">
        <v>127564</v>
      </c>
      <c r="N12217" t="s">
        <v>12248</v>
      </c>
      <c r="P12217" t="s">
        <v>31944</v>
      </c>
      <c r="Q12217" t="s">
        <v>12249</v>
      </c>
      <c r="R12217" t="s">
        <v>41977</v>
      </c>
      <c r="V12217" t="s">
        <v>41978</v>
      </c>
      <c r="W12217" t="s">
        <v>39653</v>
      </c>
      <c r="X12217" t="s">
        <v>33364</v>
      </c>
      <c r="Y12217" t="s">
        <v>146350</v>
      </c>
    </row>
    <row r="12218" spans="1:25" ht="12.75" customHeight="1" x14ac:dyDescent="0.2">
      <c r="A12218">
        <v>40539</v>
      </c>
      <c r="B12218" t="s">
        <v>41977</v>
      </c>
      <c r="C12218" t="s">
        <v>53361</v>
      </c>
      <c r="E12218" t="s">
        <v>31947</v>
      </c>
      <c r="G12218" t="s">
        <v>58820</v>
      </c>
      <c r="P12218" t="s">
        <v>31944</v>
      </c>
      <c r="Q12218" t="s">
        <v>12250</v>
      </c>
      <c r="R12218" t="s">
        <v>22859</v>
      </c>
      <c r="V12218" t="s">
        <v>41978</v>
      </c>
      <c r="W12218" t="s">
        <v>39653</v>
      </c>
      <c r="X12218" t="s">
        <v>33364</v>
      </c>
      <c r="Y12218" t="s">
        <v>142905</v>
      </c>
    </row>
    <row r="12219" spans="1:25" ht="12.75" customHeight="1" x14ac:dyDescent="0.2">
      <c r="A12219">
        <v>15052</v>
      </c>
      <c r="B12219" t="s">
        <v>43571</v>
      </c>
      <c r="C12219" t="s">
        <v>57873</v>
      </c>
      <c r="E12219" t="s">
        <v>31947</v>
      </c>
      <c r="G12219" t="s">
        <v>108100</v>
      </c>
      <c r="H12219" t="s">
        <v>128724</v>
      </c>
      <c r="P12219" t="s">
        <v>31944</v>
      </c>
      <c r="V12219" t="s">
        <v>47180</v>
      </c>
      <c r="W12219" t="s">
        <v>47180</v>
      </c>
      <c r="X12219" t="s">
        <v>31922</v>
      </c>
      <c r="Y12219" t="s">
        <v>146351</v>
      </c>
    </row>
    <row r="12220" spans="1:25" ht="12.75" customHeight="1" x14ac:dyDescent="0.2">
      <c r="A12220">
        <v>16691</v>
      </c>
      <c r="B12220" t="s">
        <v>26920</v>
      </c>
      <c r="C12220" t="s">
        <v>49772</v>
      </c>
      <c r="E12220" t="s">
        <v>31947</v>
      </c>
      <c r="G12220" t="s">
        <v>164580</v>
      </c>
      <c r="H12220" t="s">
        <v>128724</v>
      </c>
      <c r="I12220" t="s">
        <v>127451</v>
      </c>
      <c r="J12220" t="s">
        <v>127312</v>
      </c>
      <c r="N12220" t="s">
        <v>12248</v>
      </c>
      <c r="P12220" t="s">
        <v>31944</v>
      </c>
      <c r="Q12220" t="s">
        <v>12249</v>
      </c>
      <c r="R12220" t="s">
        <v>23761</v>
      </c>
      <c r="V12220" t="s">
        <v>8969</v>
      </c>
      <c r="W12220" t="s">
        <v>13704</v>
      </c>
      <c r="X12220" t="s">
        <v>31922</v>
      </c>
      <c r="Y12220" t="s">
        <v>142571</v>
      </c>
    </row>
    <row r="12221" spans="1:25" ht="12.75" customHeight="1" x14ac:dyDescent="0.2">
      <c r="A12221">
        <v>78432</v>
      </c>
      <c r="B12221" t="s">
        <v>23761</v>
      </c>
      <c r="C12221" t="s">
        <v>35460</v>
      </c>
      <c r="E12221" t="s">
        <v>31947</v>
      </c>
      <c r="G12221" t="s">
        <v>62557</v>
      </c>
      <c r="P12221" t="s">
        <v>31944</v>
      </c>
      <c r="Q12221" t="s">
        <v>12250</v>
      </c>
      <c r="R12221" t="s">
        <v>26920</v>
      </c>
      <c r="V12221" t="s">
        <v>23762</v>
      </c>
      <c r="W12221" t="s">
        <v>23762</v>
      </c>
      <c r="X12221" t="s">
        <v>31922</v>
      </c>
      <c r="Y12221" t="s">
        <v>142571</v>
      </c>
    </row>
    <row r="12222" spans="1:25" ht="12.75" customHeight="1" x14ac:dyDescent="0.2">
      <c r="A12222">
        <v>27573</v>
      </c>
      <c r="B12222" t="s">
        <v>27394</v>
      </c>
      <c r="C12222" t="s">
        <v>52120</v>
      </c>
      <c r="D12222" t="s">
        <v>56558</v>
      </c>
      <c r="E12222" t="s">
        <v>31946</v>
      </c>
      <c r="G12222" t="s">
        <v>68075</v>
      </c>
      <c r="H12222" t="s">
        <v>128662</v>
      </c>
      <c r="I12222" t="s">
        <v>127410</v>
      </c>
      <c r="J12222" t="s">
        <v>127351</v>
      </c>
      <c r="K12222" t="s">
        <v>127404</v>
      </c>
      <c r="N12222" t="s">
        <v>12248</v>
      </c>
      <c r="P12222" t="s">
        <v>31944</v>
      </c>
      <c r="V12222" t="s">
        <v>41902</v>
      </c>
      <c r="W12222" t="s">
        <v>120442</v>
      </c>
      <c r="X12222" t="s">
        <v>31912</v>
      </c>
      <c r="Y12222" t="s">
        <v>92097</v>
      </c>
    </row>
    <row r="12223" spans="1:25" ht="12.75" customHeight="1" x14ac:dyDescent="0.2">
      <c r="A12223">
        <v>16200154752</v>
      </c>
      <c r="B12223" t="s">
        <v>73887</v>
      </c>
      <c r="C12223" t="s">
        <v>110583</v>
      </c>
      <c r="E12223" t="s">
        <v>31946</v>
      </c>
      <c r="G12223" t="s">
        <v>108187</v>
      </c>
      <c r="H12223" t="s">
        <v>128705</v>
      </c>
      <c r="I12223" t="s">
        <v>127451</v>
      </c>
      <c r="J12223" t="s">
        <v>127435</v>
      </c>
      <c r="K12223" t="s">
        <v>127295</v>
      </c>
      <c r="P12223" t="s">
        <v>8447</v>
      </c>
      <c r="V12223" t="s">
        <v>22347</v>
      </c>
      <c r="W12223" t="s">
        <v>22347</v>
      </c>
      <c r="X12223" t="s">
        <v>31921</v>
      </c>
      <c r="Y12223" t="s">
        <v>146352</v>
      </c>
    </row>
    <row r="12224" spans="1:25" ht="12.75" customHeight="1" x14ac:dyDescent="0.2">
      <c r="A12224">
        <v>29679</v>
      </c>
      <c r="B12224" t="s">
        <v>16780</v>
      </c>
      <c r="C12224" t="s">
        <v>38424</v>
      </c>
      <c r="D12224" t="s">
        <v>56559</v>
      </c>
      <c r="E12224" t="s">
        <v>31946</v>
      </c>
      <c r="G12224" t="s">
        <v>60013</v>
      </c>
      <c r="H12224" t="s">
        <v>128662</v>
      </c>
      <c r="I12224" t="s">
        <v>127293</v>
      </c>
      <c r="J12224" t="s">
        <v>127407</v>
      </c>
      <c r="K12224" t="s">
        <v>127298</v>
      </c>
      <c r="N12224" t="s">
        <v>12248</v>
      </c>
      <c r="P12224" t="s">
        <v>31944</v>
      </c>
      <c r="Q12224" t="s">
        <v>12254</v>
      </c>
      <c r="R12224" t="s">
        <v>25376</v>
      </c>
      <c r="V12224" t="s">
        <v>11921</v>
      </c>
      <c r="W12224" t="s">
        <v>11921</v>
      </c>
      <c r="X12224" t="s">
        <v>31923</v>
      </c>
      <c r="Y12224" t="s">
        <v>142933</v>
      </c>
    </row>
    <row r="12225" spans="1:25" ht="12.75" customHeight="1" x14ac:dyDescent="0.2">
      <c r="A12225">
        <v>15863</v>
      </c>
      <c r="B12225" t="s">
        <v>14057</v>
      </c>
      <c r="C12225" t="s">
        <v>70304</v>
      </c>
      <c r="E12225" t="s">
        <v>31947</v>
      </c>
      <c r="G12225" t="s">
        <v>77305</v>
      </c>
      <c r="H12225" t="s">
        <v>128662</v>
      </c>
      <c r="P12225" t="s">
        <v>31945</v>
      </c>
      <c r="V12225" t="s">
        <v>14058</v>
      </c>
      <c r="W12225" t="s">
        <v>14058</v>
      </c>
      <c r="X12225" t="s">
        <v>10528</v>
      </c>
      <c r="Y12225" t="s">
        <v>145353</v>
      </c>
    </row>
    <row r="12226" spans="1:25" ht="12.75" customHeight="1" x14ac:dyDescent="0.2">
      <c r="A12226">
        <v>70265</v>
      </c>
      <c r="B12226" t="s">
        <v>28273</v>
      </c>
      <c r="C12226" t="s">
        <v>44252</v>
      </c>
      <c r="E12226" t="s">
        <v>31947</v>
      </c>
      <c r="G12226" t="s">
        <v>79636</v>
      </c>
      <c r="P12226" t="s">
        <v>31945</v>
      </c>
      <c r="V12226" t="s">
        <v>28274</v>
      </c>
      <c r="W12226" t="s">
        <v>28274</v>
      </c>
      <c r="X12226" t="s">
        <v>10528</v>
      </c>
      <c r="Y12226" t="s">
        <v>143118</v>
      </c>
    </row>
    <row r="12227" spans="1:25" ht="12.75" customHeight="1" x14ac:dyDescent="0.2">
      <c r="A12227">
        <v>21100847432</v>
      </c>
      <c r="B12227" t="s">
        <v>141053</v>
      </c>
      <c r="D12227" t="s">
        <v>141054</v>
      </c>
      <c r="E12227" t="s">
        <v>31946</v>
      </c>
      <c r="G12227" t="s">
        <v>130474</v>
      </c>
      <c r="H12227" t="s">
        <v>128662</v>
      </c>
      <c r="K12227" t="s">
        <v>127643</v>
      </c>
      <c r="M12227" t="s">
        <v>165613</v>
      </c>
      <c r="P12227" t="s">
        <v>31944</v>
      </c>
      <c r="V12227" t="s">
        <v>91977</v>
      </c>
      <c r="W12227" t="s">
        <v>91977</v>
      </c>
      <c r="X12227" t="s">
        <v>33364</v>
      </c>
      <c r="Y12227" t="s">
        <v>146353</v>
      </c>
    </row>
    <row r="12228" spans="1:25" ht="12.75" customHeight="1" x14ac:dyDescent="0.2">
      <c r="A12228">
        <v>144862</v>
      </c>
      <c r="B12228" t="s">
        <v>14802</v>
      </c>
      <c r="C12228" t="s">
        <v>51106</v>
      </c>
      <c r="E12228" t="s">
        <v>31946</v>
      </c>
      <c r="G12228" t="s">
        <v>9748</v>
      </c>
      <c r="H12228" t="s">
        <v>128662</v>
      </c>
      <c r="I12228" t="s">
        <v>127508</v>
      </c>
      <c r="J12228" t="s">
        <v>127504</v>
      </c>
      <c r="K12228" t="s">
        <v>127554</v>
      </c>
      <c r="N12228" t="s">
        <v>12248</v>
      </c>
      <c r="P12228" t="s">
        <v>31944</v>
      </c>
      <c r="V12228" t="s">
        <v>90256</v>
      </c>
      <c r="W12228" t="s">
        <v>90256</v>
      </c>
      <c r="X12228" t="s">
        <v>79828</v>
      </c>
      <c r="Y12228" t="s">
        <v>142828</v>
      </c>
    </row>
    <row r="12229" spans="1:25" ht="12.75" customHeight="1" x14ac:dyDescent="0.2">
      <c r="A12229">
        <v>26467</v>
      </c>
      <c r="B12229" t="s">
        <v>52642</v>
      </c>
      <c r="C12229" t="s">
        <v>63338</v>
      </c>
      <c r="E12229" t="s">
        <v>31946</v>
      </c>
      <c r="G12229" t="s">
        <v>76559</v>
      </c>
      <c r="H12229" t="s">
        <v>128662</v>
      </c>
      <c r="I12229" t="s">
        <v>127397</v>
      </c>
      <c r="J12229" t="s">
        <v>127437</v>
      </c>
      <c r="K12229" t="s">
        <v>127333</v>
      </c>
      <c r="P12229" t="s">
        <v>31944</v>
      </c>
      <c r="V12229" t="s">
        <v>31705</v>
      </c>
      <c r="W12229" t="s">
        <v>31705</v>
      </c>
      <c r="X12229" t="s">
        <v>10528</v>
      </c>
      <c r="Y12229" t="s">
        <v>142672</v>
      </c>
    </row>
    <row r="12230" spans="1:25" ht="12.75" customHeight="1" x14ac:dyDescent="0.2">
      <c r="A12230">
        <v>110297</v>
      </c>
      <c r="B12230" t="s">
        <v>20739</v>
      </c>
      <c r="C12230" t="s">
        <v>50725</v>
      </c>
      <c r="E12230" t="s">
        <v>31946</v>
      </c>
      <c r="G12230" t="s">
        <v>54697</v>
      </c>
      <c r="H12230" t="s">
        <v>128662</v>
      </c>
      <c r="I12230" t="s">
        <v>127435</v>
      </c>
      <c r="J12230" t="s">
        <v>127304</v>
      </c>
      <c r="K12230" t="s">
        <v>127313</v>
      </c>
      <c r="N12230" t="s">
        <v>12248</v>
      </c>
      <c r="P12230" t="s">
        <v>31944</v>
      </c>
      <c r="V12230" t="s">
        <v>44007</v>
      </c>
      <c r="W12230" t="s">
        <v>120442</v>
      </c>
      <c r="X12230" t="s">
        <v>10528</v>
      </c>
      <c r="Y12230" t="s">
        <v>144527</v>
      </c>
    </row>
    <row r="12231" spans="1:25" ht="12.75" customHeight="1" x14ac:dyDescent="0.2">
      <c r="A12231">
        <v>39303</v>
      </c>
      <c r="B12231" t="s">
        <v>52469</v>
      </c>
      <c r="C12231" t="s">
        <v>56175</v>
      </c>
      <c r="E12231" t="s">
        <v>31947</v>
      </c>
      <c r="G12231" t="s">
        <v>69533</v>
      </c>
      <c r="P12231" t="s">
        <v>31944</v>
      </c>
      <c r="Q12231" t="s">
        <v>12250</v>
      </c>
      <c r="R12231" t="s">
        <v>14487</v>
      </c>
      <c r="V12231" t="s">
        <v>33429</v>
      </c>
      <c r="W12231" t="s">
        <v>13704</v>
      </c>
      <c r="X12231" t="s">
        <v>31923</v>
      </c>
      <c r="Y12231" t="s">
        <v>92080</v>
      </c>
    </row>
    <row r="12232" spans="1:25" ht="12.75" customHeight="1" x14ac:dyDescent="0.2">
      <c r="A12232">
        <v>15882</v>
      </c>
      <c r="B12232" t="s">
        <v>39394</v>
      </c>
      <c r="C12232" t="s">
        <v>65809</v>
      </c>
      <c r="E12232" t="s">
        <v>31946</v>
      </c>
      <c r="G12232" t="s">
        <v>69933</v>
      </c>
      <c r="H12232" t="s">
        <v>128662</v>
      </c>
      <c r="I12232" t="s">
        <v>127447</v>
      </c>
      <c r="J12232" t="s">
        <v>127298</v>
      </c>
      <c r="K12232" t="s">
        <v>127292</v>
      </c>
      <c r="P12232" t="s">
        <v>31944</v>
      </c>
      <c r="V12232" t="s">
        <v>39395</v>
      </c>
      <c r="W12232" t="s">
        <v>39395</v>
      </c>
      <c r="X12232" t="s">
        <v>7344</v>
      </c>
      <c r="Y12232" t="s">
        <v>146354</v>
      </c>
    </row>
    <row r="12233" spans="1:25" ht="12.75" customHeight="1" x14ac:dyDescent="0.2">
      <c r="A12233">
        <v>51911</v>
      </c>
      <c r="B12233" t="s">
        <v>24787</v>
      </c>
      <c r="C12233" t="s">
        <v>61207</v>
      </c>
      <c r="E12233" t="s">
        <v>31947</v>
      </c>
      <c r="G12233" t="s">
        <v>60979</v>
      </c>
      <c r="P12233" t="s">
        <v>31944</v>
      </c>
      <c r="Q12233" t="s">
        <v>12250</v>
      </c>
      <c r="R12233" t="s">
        <v>40458</v>
      </c>
      <c r="V12233" t="s">
        <v>40459</v>
      </c>
      <c r="W12233" t="s">
        <v>13704</v>
      </c>
      <c r="X12233" t="s">
        <v>10528</v>
      </c>
      <c r="Y12233" t="s">
        <v>143034</v>
      </c>
    </row>
    <row r="12234" spans="1:25" ht="12.75" customHeight="1" x14ac:dyDescent="0.2">
      <c r="A12234">
        <v>80192</v>
      </c>
      <c r="B12234" t="s">
        <v>40458</v>
      </c>
      <c r="C12234" t="s">
        <v>52415</v>
      </c>
      <c r="E12234" t="s">
        <v>31947</v>
      </c>
      <c r="G12234" t="s">
        <v>77306</v>
      </c>
      <c r="P12234" t="s">
        <v>31944</v>
      </c>
      <c r="Q12234" t="s">
        <v>12249</v>
      </c>
      <c r="R12234" t="s">
        <v>24787</v>
      </c>
      <c r="V12234" t="s">
        <v>40459</v>
      </c>
      <c r="W12234" t="s">
        <v>13704</v>
      </c>
      <c r="X12234" t="s">
        <v>10528</v>
      </c>
      <c r="Y12234" t="s">
        <v>143034</v>
      </c>
    </row>
    <row r="12235" spans="1:25" ht="12.75" customHeight="1" x14ac:dyDescent="0.2">
      <c r="A12235">
        <v>19700183132</v>
      </c>
      <c r="B12235" t="s">
        <v>96750</v>
      </c>
      <c r="C12235" t="s">
        <v>110584</v>
      </c>
      <c r="E12235" t="s">
        <v>31947</v>
      </c>
      <c r="G12235" t="s">
        <v>161994</v>
      </c>
      <c r="I12235" t="s">
        <v>127510</v>
      </c>
      <c r="J12235" t="s">
        <v>127673</v>
      </c>
      <c r="M12235" t="s">
        <v>165613</v>
      </c>
      <c r="N12235" t="s">
        <v>12248</v>
      </c>
      <c r="P12235" t="s">
        <v>31944</v>
      </c>
      <c r="V12235" t="s">
        <v>32617</v>
      </c>
      <c r="W12235" t="s">
        <v>120442</v>
      </c>
      <c r="X12235" t="s">
        <v>31923</v>
      </c>
      <c r="Y12235" t="s">
        <v>146355</v>
      </c>
    </row>
    <row r="12236" spans="1:25" ht="12.75" customHeight="1" x14ac:dyDescent="0.2">
      <c r="A12236">
        <v>21100228017</v>
      </c>
      <c r="B12236" t="s">
        <v>92466</v>
      </c>
      <c r="C12236" t="s">
        <v>110585</v>
      </c>
      <c r="E12236" t="s">
        <v>31946</v>
      </c>
      <c r="G12236" t="s">
        <v>139055</v>
      </c>
      <c r="H12236" t="s">
        <v>128665</v>
      </c>
      <c r="K12236" t="s">
        <v>127451</v>
      </c>
      <c r="P12236" t="s">
        <v>8447</v>
      </c>
      <c r="V12236" t="s">
        <v>35781</v>
      </c>
      <c r="W12236" t="s">
        <v>11702</v>
      </c>
      <c r="X12236" t="s">
        <v>7335</v>
      </c>
      <c r="Y12236" t="s">
        <v>142664</v>
      </c>
    </row>
    <row r="12237" spans="1:25" ht="12.75" customHeight="1" x14ac:dyDescent="0.2">
      <c r="A12237">
        <v>21100220499</v>
      </c>
      <c r="B12237" t="s">
        <v>92467</v>
      </c>
      <c r="C12237" t="s">
        <v>110586</v>
      </c>
      <c r="D12237" t="s">
        <v>123736</v>
      </c>
      <c r="E12237" t="s">
        <v>31946</v>
      </c>
      <c r="G12237" t="s">
        <v>93497</v>
      </c>
      <c r="H12237" t="s">
        <v>128662</v>
      </c>
      <c r="I12237" t="s">
        <v>127399</v>
      </c>
      <c r="J12237" t="s">
        <v>127318</v>
      </c>
      <c r="K12237" t="s">
        <v>127447</v>
      </c>
      <c r="M12237" t="s">
        <v>165613</v>
      </c>
      <c r="P12237" t="s">
        <v>31944</v>
      </c>
      <c r="V12237" t="s">
        <v>80583</v>
      </c>
      <c r="W12237" t="s">
        <v>80583</v>
      </c>
      <c r="X12237" t="s">
        <v>31922</v>
      </c>
      <c r="Y12237" t="s">
        <v>146356</v>
      </c>
    </row>
    <row r="12238" spans="1:25" ht="12.75" customHeight="1" x14ac:dyDescent="0.2">
      <c r="A12238">
        <v>92981</v>
      </c>
      <c r="B12238" t="s">
        <v>38259</v>
      </c>
      <c r="C12238" t="s">
        <v>43290</v>
      </c>
      <c r="E12238" t="s">
        <v>31947</v>
      </c>
      <c r="G12238" t="s">
        <v>69870</v>
      </c>
      <c r="P12238" t="s">
        <v>31944</v>
      </c>
      <c r="V12238" t="s">
        <v>10792</v>
      </c>
      <c r="W12238" t="s">
        <v>62570</v>
      </c>
      <c r="X12238" t="s">
        <v>10528</v>
      </c>
      <c r="Y12238" t="s">
        <v>146357</v>
      </c>
    </row>
    <row r="12239" spans="1:25" ht="12.75" customHeight="1" x14ac:dyDescent="0.2">
      <c r="A12239">
        <v>78796</v>
      </c>
      <c r="B12239" t="s">
        <v>35243</v>
      </c>
      <c r="C12239" t="s">
        <v>55869</v>
      </c>
      <c r="E12239" t="s">
        <v>31946</v>
      </c>
      <c r="G12239" t="s">
        <v>56531</v>
      </c>
      <c r="H12239" t="s">
        <v>128662</v>
      </c>
      <c r="I12239" t="s">
        <v>127766</v>
      </c>
      <c r="J12239" t="s">
        <v>127812</v>
      </c>
      <c r="K12239" t="s">
        <v>127779</v>
      </c>
      <c r="N12239" t="s">
        <v>12248</v>
      </c>
      <c r="P12239" t="s">
        <v>31944</v>
      </c>
      <c r="V12239" t="s">
        <v>50695</v>
      </c>
      <c r="W12239" t="s">
        <v>13704</v>
      </c>
      <c r="X12239" t="s">
        <v>7335</v>
      </c>
      <c r="Y12239" t="s">
        <v>92090</v>
      </c>
    </row>
    <row r="12240" spans="1:25" ht="12.75" customHeight="1" x14ac:dyDescent="0.2">
      <c r="A12240">
        <v>5600155075</v>
      </c>
      <c r="B12240" t="s">
        <v>14833</v>
      </c>
      <c r="C12240" t="s">
        <v>110587</v>
      </c>
      <c r="E12240" t="s">
        <v>31946</v>
      </c>
      <c r="G12240" t="s">
        <v>65868</v>
      </c>
      <c r="H12240" t="s">
        <v>128662</v>
      </c>
      <c r="I12240" t="s">
        <v>127307</v>
      </c>
      <c r="J12240" t="s">
        <v>127369</v>
      </c>
      <c r="K12240" t="s">
        <v>127493</v>
      </c>
      <c r="P12240" t="s">
        <v>31944</v>
      </c>
      <c r="V12240" t="s">
        <v>91218</v>
      </c>
      <c r="W12240" t="s">
        <v>90257</v>
      </c>
      <c r="X12240" t="s">
        <v>10528</v>
      </c>
      <c r="Y12240" t="s">
        <v>143280</v>
      </c>
    </row>
    <row r="12241" spans="1:25" ht="12.75" customHeight="1" x14ac:dyDescent="0.2">
      <c r="A12241">
        <v>4700153106</v>
      </c>
      <c r="B12241" t="s">
        <v>14201</v>
      </c>
      <c r="C12241" t="s">
        <v>60235</v>
      </c>
      <c r="E12241" t="s">
        <v>31946</v>
      </c>
      <c r="G12241" t="s">
        <v>53009</v>
      </c>
      <c r="H12241" t="s">
        <v>128662</v>
      </c>
      <c r="I12241" t="s">
        <v>127482</v>
      </c>
      <c r="J12241" t="s">
        <v>127296</v>
      </c>
      <c r="K12241" t="s">
        <v>127566</v>
      </c>
      <c r="N12241" t="s">
        <v>12248</v>
      </c>
      <c r="P12241" t="s">
        <v>31944</v>
      </c>
      <c r="V12241" t="s">
        <v>50695</v>
      </c>
      <c r="W12241" t="s">
        <v>13704</v>
      </c>
      <c r="X12241" t="s">
        <v>7335</v>
      </c>
      <c r="Y12241" t="s">
        <v>144251</v>
      </c>
    </row>
    <row r="12242" spans="1:25" ht="12.75" customHeight="1" x14ac:dyDescent="0.2">
      <c r="A12242">
        <v>21998</v>
      </c>
      <c r="B12242" t="s">
        <v>28203</v>
      </c>
      <c r="C12242" t="s">
        <v>46844</v>
      </c>
      <c r="E12242" t="s">
        <v>31947</v>
      </c>
      <c r="G12242" t="s">
        <v>60980</v>
      </c>
      <c r="P12242" t="s">
        <v>31944</v>
      </c>
      <c r="V12242" t="s">
        <v>28204</v>
      </c>
      <c r="W12242" t="s">
        <v>28204</v>
      </c>
      <c r="X12242" t="s">
        <v>31923</v>
      </c>
      <c r="Y12242" t="s">
        <v>143168</v>
      </c>
    </row>
    <row r="12243" spans="1:25" ht="12.75" customHeight="1" x14ac:dyDescent="0.2">
      <c r="A12243">
        <v>21927</v>
      </c>
      <c r="B12243" t="s">
        <v>26477</v>
      </c>
      <c r="C12243" t="s">
        <v>40274</v>
      </c>
      <c r="E12243" t="s">
        <v>31947</v>
      </c>
      <c r="G12243" t="s">
        <v>56515</v>
      </c>
      <c r="P12243" t="s">
        <v>31944</v>
      </c>
      <c r="V12243" t="s">
        <v>26478</v>
      </c>
      <c r="W12243" t="s">
        <v>26478</v>
      </c>
      <c r="X12243" t="s">
        <v>10528</v>
      </c>
      <c r="Y12243" t="s">
        <v>142559</v>
      </c>
    </row>
    <row r="12244" spans="1:25" ht="12.75" customHeight="1" x14ac:dyDescent="0.2">
      <c r="A12244">
        <v>25797</v>
      </c>
      <c r="B12244" t="s">
        <v>73888</v>
      </c>
      <c r="C12244" t="s">
        <v>110588</v>
      </c>
      <c r="E12244" t="s">
        <v>31947</v>
      </c>
      <c r="G12244" t="s">
        <v>66400</v>
      </c>
      <c r="P12244" t="s">
        <v>31944</v>
      </c>
      <c r="V12244" t="s">
        <v>26478</v>
      </c>
      <c r="W12244" t="s">
        <v>26478</v>
      </c>
      <c r="X12244" t="s">
        <v>10528</v>
      </c>
      <c r="Y12244" t="s">
        <v>142559</v>
      </c>
    </row>
    <row r="12245" spans="1:25" ht="12.75" customHeight="1" x14ac:dyDescent="0.2">
      <c r="A12245">
        <v>21100229419</v>
      </c>
      <c r="B12245" t="s">
        <v>106796</v>
      </c>
      <c r="C12245" t="s">
        <v>110589</v>
      </c>
      <c r="E12245" t="s">
        <v>31946</v>
      </c>
      <c r="G12245" t="s">
        <v>93497</v>
      </c>
      <c r="H12245" t="s">
        <v>128662</v>
      </c>
      <c r="I12245" t="s">
        <v>127390</v>
      </c>
      <c r="J12245" t="s">
        <v>127526</v>
      </c>
      <c r="K12245" t="s">
        <v>127341</v>
      </c>
      <c r="P12245" t="s">
        <v>8447</v>
      </c>
      <c r="V12245" t="s">
        <v>5190</v>
      </c>
      <c r="W12245" t="s">
        <v>120442</v>
      </c>
      <c r="X12245" t="s">
        <v>10528</v>
      </c>
      <c r="Y12245" t="s">
        <v>142558</v>
      </c>
    </row>
    <row r="12246" spans="1:25" ht="12.75" customHeight="1" x14ac:dyDescent="0.2">
      <c r="A12246">
        <v>21100229816</v>
      </c>
      <c r="B12246" t="s">
        <v>106797</v>
      </c>
      <c r="C12246" t="s">
        <v>110590</v>
      </c>
      <c r="E12246" t="s">
        <v>31946</v>
      </c>
      <c r="G12246" t="s">
        <v>93497</v>
      </c>
      <c r="H12246" t="s">
        <v>128662</v>
      </c>
      <c r="I12246" t="s">
        <v>127388</v>
      </c>
      <c r="J12246" t="s">
        <v>127296</v>
      </c>
      <c r="K12246" t="s">
        <v>127398</v>
      </c>
      <c r="P12246" t="s">
        <v>8447</v>
      </c>
      <c r="V12246" t="s">
        <v>5190</v>
      </c>
      <c r="W12246" t="s">
        <v>120442</v>
      </c>
      <c r="X12246" t="s">
        <v>10528</v>
      </c>
      <c r="Y12246" t="s">
        <v>142558</v>
      </c>
    </row>
    <row r="12247" spans="1:25" ht="12.75" customHeight="1" x14ac:dyDescent="0.2">
      <c r="A12247">
        <v>21100455666</v>
      </c>
      <c r="B12247" t="s">
        <v>126435</v>
      </c>
      <c r="C12247" t="s">
        <v>126436</v>
      </c>
      <c r="D12247" t="s">
        <v>126437</v>
      </c>
      <c r="E12247" t="s">
        <v>31946</v>
      </c>
      <c r="G12247" t="s">
        <v>106506</v>
      </c>
      <c r="H12247" t="s">
        <v>128662</v>
      </c>
      <c r="I12247" t="s">
        <v>127295</v>
      </c>
      <c r="J12247" t="s">
        <v>127308</v>
      </c>
      <c r="K12247" t="s">
        <v>127391</v>
      </c>
      <c r="P12247" t="s">
        <v>31944</v>
      </c>
      <c r="V12247" t="s">
        <v>64788</v>
      </c>
      <c r="W12247" t="s">
        <v>64788</v>
      </c>
      <c r="X12247" t="s">
        <v>31923</v>
      </c>
      <c r="Y12247" t="s">
        <v>142847</v>
      </c>
    </row>
    <row r="12248" spans="1:25" ht="12.75" customHeight="1" x14ac:dyDescent="0.2">
      <c r="A12248">
        <v>16200154772</v>
      </c>
      <c r="B12248" t="s">
        <v>510</v>
      </c>
      <c r="C12248" t="s">
        <v>110591</v>
      </c>
      <c r="E12248" t="s">
        <v>31947</v>
      </c>
      <c r="G12248" t="s">
        <v>97787</v>
      </c>
      <c r="H12248" t="s">
        <v>128662</v>
      </c>
      <c r="P12248" t="s">
        <v>8447</v>
      </c>
      <c r="V12248" t="s">
        <v>815</v>
      </c>
      <c r="W12248" t="s">
        <v>815</v>
      </c>
      <c r="X12248" t="s">
        <v>10528</v>
      </c>
      <c r="Y12248" t="s">
        <v>143161</v>
      </c>
    </row>
    <row r="12249" spans="1:25" ht="12.75" customHeight="1" x14ac:dyDescent="0.2">
      <c r="A12249">
        <v>17700156013</v>
      </c>
      <c r="B12249" t="s">
        <v>71891</v>
      </c>
      <c r="C12249" t="s">
        <v>70685</v>
      </c>
      <c r="D12249" t="s">
        <v>71163</v>
      </c>
      <c r="E12249" t="s">
        <v>31946</v>
      </c>
      <c r="G12249" t="s">
        <v>71370</v>
      </c>
      <c r="H12249" t="s">
        <v>128664</v>
      </c>
      <c r="I12249" t="s">
        <v>127306</v>
      </c>
      <c r="J12249" t="s">
        <v>127312</v>
      </c>
      <c r="K12249" t="s">
        <v>127312</v>
      </c>
      <c r="P12249" t="s">
        <v>31944</v>
      </c>
      <c r="V12249" t="s">
        <v>71780</v>
      </c>
      <c r="W12249" t="s">
        <v>71780</v>
      </c>
      <c r="X12249" t="s">
        <v>31922</v>
      </c>
      <c r="Y12249" t="s">
        <v>143428</v>
      </c>
    </row>
    <row r="12250" spans="1:25" ht="12.75" customHeight="1" x14ac:dyDescent="0.2">
      <c r="A12250">
        <v>21877</v>
      </c>
      <c r="B12250" t="s">
        <v>30735</v>
      </c>
      <c r="C12250" t="s">
        <v>48093</v>
      </c>
      <c r="E12250" t="s">
        <v>31947</v>
      </c>
      <c r="G12250" t="s">
        <v>72926</v>
      </c>
      <c r="P12250" t="s">
        <v>31944</v>
      </c>
      <c r="V12250" t="s">
        <v>32617</v>
      </c>
      <c r="W12250" t="s">
        <v>120442</v>
      </c>
      <c r="X12250" t="s">
        <v>31923</v>
      </c>
      <c r="Y12250" t="s">
        <v>92079</v>
      </c>
    </row>
    <row r="12251" spans="1:25" ht="12.75" customHeight="1" x14ac:dyDescent="0.2">
      <c r="A12251">
        <v>15884</v>
      </c>
      <c r="B12251" t="s">
        <v>16751</v>
      </c>
      <c r="C12251" t="s">
        <v>48443</v>
      </c>
      <c r="E12251" t="s">
        <v>31947</v>
      </c>
      <c r="G12251" t="s">
        <v>60981</v>
      </c>
      <c r="P12251" t="s">
        <v>31945</v>
      </c>
      <c r="V12251" t="s">
        <v>35436</v>
      </c>
      <c r="W12251" t="s">
        <v>35436</v>
      </c>
      <c r="X12251" t="s">
        <v>31922</v>
      </c>
      <c r="Y12251" t="s">
        <v>146358</v>
      </c>
    </row>
    <row r="12252" spans="1:25" ht="12.75" customHeight="1" x14ac:dyDescent="0.2">
      <c r="A12252">
        <v>20000195090</v>
      </c>
      <c r="B12252" t="s">
        <v>90424</v>
      </c>
      <c r="C12252" t="s">
        <v>110592</v>
      </c>
      <c r="D12252" t="s">
        <v>123737</v>
      </c>
      <c r="E12252" t="s">
        <v>31946</v>
      </c>
      <c r="G12252" t="s">
        <v>79321</v>
      </c>
      <c r="H12252" t="s">
        <v>128662</v>
      </c>
      <c r="I12252" t="s">
        <v>127312</v>
      </c>
      <c r="J12252" t="s">
        <v>127295</v>
      </c>
      <c r="K12252" t="s">
        <v>127308</v>
      </c>
      <c r="P12252" t="s">
        <v>31944</v>
      </c>
      <c r="V12252" t="s">
        <v>90425</v>
      </c>
      <c r="W12252" t="s">
        <v>90425</v>
      </c>
      <c r="X12252" t="s">
        <v>10528</v>
      </c>
      <c r="Y12252" t="s">
        <v>142746</v>
      </c>
    </row>
    <row r="12253" spans="1:25" ht="12.75" customHeight="1" x14ac:dyDescent="0.2">
      <c r="A12253">
        <v>16400154738</v>
      </c>
      <c r="B12253" t="s">
        <v>1346</v>
      </c>
      <c r="C12253" t="s">
        <v>110593</v>
      </c>
      <c r="E12253" t="s">
        <v>31947</v>
      </c>
      <c r="G12253" t="s">
        <v>93143</v>
      </c>
      <c r="H12253" t="s">
        <v>128662</v>
      </c>
      <c r="P12253" t="s">
        <v>31945</v>
      </c>
      <c r="V12253" t="s">
        <v>1347</v>
      </c>
      <c r="W12253" t="s">
        <v>1347</v>
      </c>
      <c r="X12253" t="s">
        <v>10528</v>
      </c>
      <c r="Y12253" t="s">
        <v>143194</v>
      </c>
    </row>
    <row r="12254" spans="1:25" ht="12.75" customHeight="1" x14ac:dyDescent="0.2">
      <c r="A12254">
        <v>16200154726</v>
      </c>
      <c r="B12254" t="s">
        <v>2170</v>
      </c>
      <c r="C12254" t="s">
        <v>110594</v>
      </c>
      <c r="E12254" t="s">
        <v>31946</v>
      </c>
      <c r="G12254" t="s">
        <v>53020</v>
      </c>
      <c r="H12254" t="s">
        <v>128662</v>
      </c>
      <c r="I12254" t="s">
        <v>127419</v>
      </c>
      <c r="K12254" t="s">
        <v>127296</v>
      </c>
      <c r="M12254" t="s">
        <v>165613</v>
      </c>
      <c r="P12254" t="s">
        <v>31944</v>
      </c>
      <c r="V12254" t="s">
        <v>2171</v>
      </c>
      <c r="W12254" t="s">
        <v>2171</v>
      </c>
      <c r="X12254" t="s">
        <v>10528</v>
      </c>
      <c r="Y12254" t="s">
        <v>143194</v>
      </c>
    </row>
    <row r="12255" spans="1:25" ht="12.75" customHeight="1" x14ac:dyDescent="0.2">
      <c r="A12255">
        <v>16200154737</v>
      </c>
      <c r="B12255" t="s">
        <v>2146</v>
      </c>
      <c r="C12255" t="s">
        <v>110595</v>
      </c>
      <c r="D12255" t="s">
        <v>123738</v>
      </c>
      <c r="E12255" t="s">
        <v>31946</v>
      </c>
      <c r="G12255" t="s">
        <v>77307</v>
      </c>
      <c r="H12255" t="s">
        <v>128662</v>
      </c>
      <c r="I12255" t="s">
        <v>127412</v>
      </c>
      <c r="J12255" t="s">
        <v>127566</v>
      </c>
      <c r="K12255" t="s">
        <v>127566</v>
      </c>
      <c r="P12255" t="s">
        <v>31944</v>
      </c>
      <c r="V12255" t="s">
        <v>30241</v>
      </c>
      <c r="W12255" t="s">
        <v>30241</v>
      </c>
      <c r="X12255" t="s">
        <v>10528</v>
      </c>
      <c r="Y12255" t="s">
        <v>142868</v>
      </c>
    </row>
    <row r="12256" spans="1:25" ht="12.75" customHeight="1" x14ac:dyDescent="0.2">
      <c r="A12256">
        <v>21100218017</v>
      </c>
      <c r="B12256" t="s">
        <v>92468</v>
      </c>
      <c r="C12256" t="s">
        <v>110596</v>
      </c>
      <c r="D12256" t="s">
        <v>123739</v>
      </c>
      <c r="E12256" t="s">
        <v>31946</v>
      </c>
      <c r="G12256" t="s">
        <v>93497</v>
      </c>
      <c r="H12256" t="s">
        <v>128662</v>
      </c>
      <c r="I12256" t="s">
        <v>127312</v>
      </c>
      <c r="J12256" t="s">
        <v>127391</v>
      </c>
      <c r="K12256" t="s">
        <v>127419</v>
      </c>
      <c r="P12256" t="s">
        <v>31944</v>
      </c>
      <c r="V12256" t="s">
        <v>7568</v>
      </c>
      <c r="W12256" t="s">
        <v>106671</v>
      </c>
      <c r="X12256" t="s">
        <v>31923</v>
      </c>
      <c r="Y12256" t="s">
        <v>145279</v>
      </c>
    </row>
    <row r="12257" spans="1:25" ht="12.75" customHeight="1" x14ac:dyDescent="0.2">
      <c r="A12257">
        <v>11600153482</v>
      </c>
      <c r="B12257" t="s">
        <v>62309</v>
      </c>
      <c r="C12257" t="s">
        <v>110597</v>
      </c>
      <c r="E12257" t="s">
        <v>31946</v>
      </c>
      <c r="G12257" t="s">
        <v>65870</v>
      </c>
      <c r="H12257" t="s">
        <v>128662</v>
      </c>
      <c r="I12257" t="s">
        <v>127398</v>
      </c>
      <c r="J12257" t="s">
        <v>127326</v>
      </c>
      <c r="K12257" t="s">
        <v>127396</v>
      </c>
      <c r="P12257" t="s">
        <v>31944</v>
      </c>
      <c r="V12257" t="s">
        <v>41077</v>
      </c>
      <c r="W12257" t="s">
        <v>41077</v>
      </c>
      <c r="X12257" t="s">
        <v>10528</v>
      </c>
      <c r="Y12257" t="s">
        <v>143194</v>
      </c>
    </row>
    <row r="12258" spans="1:25" ht="12.75" customHeight="1" x14ac:dyDescent="0.2">
      <c r="A12258">
        <v>16200154719</v>
      </c>
      <c r="B12258" t="s">
        <v>2192</v>
      </c>
      <c r="C12258" t="s">
        <v>110598</v>
      </c>
      <c r="E12258" t="s">
        <v>31947</v>
      </c>
      <c r="G12258" t="s">
        <v>72926</v>
      </c>
      <c r="P12258" t="s">
        <v>31944</v>
      </c>
      <c r="V12258" t="s">
        <v>30689</v>
      </c>
      <c r="W12258" t="s">
        <v>30689</v>
      </c>
      <c r="X12258" t="s">
        <v>31923</v>
      </c>
      <c r="Y12258" t="s">
        <v>143194</v>
      </c>
    </row>
    <row r="12259" spans="1:25" ht="12.75" customHeight="1" x14ac:dyDescent="0.2">
      <c r="A12259">
        <v>21100833037</v>
      </c>
      <c r="B12259" t="s">
        <v>141515</v>
      </c>
      <c r="C12259" t="s">
        <v>141516</v>
      </c>
      <c r="E12259" t="s">
        <v>31947</v>
      </c>
      <c r="G12259" t="s">
        <v>164513</v>
      </c>
      <c r="H12259" t="s">
        <v>157757</v>
      </c>
      <c r="J12259" t="s">
        <v>127315</v>
      </c>
      <c r="P12259" t="s">
        <v>31944</v>
      </c>
      <c r="V12259" t="s">
        <v>141517</v>
      </c>
      <c r="W12259" t="s">
        <v>141517</v>
      </c>
      <c r="X12259" t="s">
        <v>31934</v>
      </c>
      <c r="Y12259" t="s">
        <v>142633</v>
      </c>
    </row>
    <row r="12260" spans="1:25" ht="12.75" customHeight="1" x14ac:dyDescent="0.2">
      <c r="A12260">
        <v>5800215407</v>
      </c>
      <c r="B12260" t="s">
        <v>93317</v>
      </c>
      <c r="C12260" t="s">
        <v>93424</v>
      </c>
      <c r="E12260" t="s">
        <v>31946</v>
      </c>
      <c r="G12260" t="s">
        <v>79321</v>
      </c>
      <c r="H12260" t="s">
        <v>128706</v>
      </c>
      <c r="I12260" t="s">
        <v>127312</v>
      </c>
      <c r="J12260" t="s">
        <v>127391</v>
      </c>
      <c r="K12260" t="s">
        <v>127295</v>
      </c>
      <c r="P12260" t="s">
        <v>31944</v>
      </c>
      <c r="V12260" t="s">
        <v>34673</v>
      </c>
      <c r="W12260" t="s">
        <v>34673</v>
      </c>
      <c r="X12260" t="s">
        <v>31927</v>
      </c>
      <c r="Y12260" t="s">
        <v>142633</v>
      </c>
    </row>
    <row r="12261" spans="1:25" ht="12.75" customHeight="1" x14ac:dyDescent="0.2">
      <c r="A12261">
        <v>19900192450</v>
      </c>
      <c r="B12261" t="s">
        <v>80324</v>
      </c>
      <c r="C12261" t="s">
        <v>110599</v>
      </c>
      <c r="D12261" t="s">
        <v>128474</v>
      </c>
      <c r="E12261" t="s">
        <v>31946</v>
      </c>
      <c r="G12261" t="s">
        <v>73663</v>
      </c>
      <c r="H12261" t="s">
        <v>128662</v>
      </c>
      <c r="I12261" t="s">
        <v>127436</v>
      </c>
      <c r="J12261" t="s">
        <v>127298</v>
      </c>
      <c r="K12261" t="s">
        <v>127612</v>
      </c>
      <c r="M12261" t="s">
        <v>165613</v>
      </c>
      <c r="P12261" t="s">
        <v>31944</v>
      </c>
      <c r="V12261" t="s">
        <v>80325</v>
      </c>
      <c r="W12261" t="s">
        <v>73699</v>
      </c>
      <c r="X12261" t="s">
        <v>7347</v>
      </c>
      <c r="Y12261" t="s">
        <v>142558</v>
      </c>
    </row>
    <row r="12262" spans="1:25" ht="12.75" customHeight="1" x14ac:dyDescent="0.2">
      <c r="A12262">
        <v>21100222908</v>
      </c>
      <c r="B12262" t="s">
        <v>92469</v>
      </c>
      <c r="C12262" t="s">
        <v>110600</v>
      </c>
      <c r="E12262" t="s">
        <v>31946</v>
      </c>
      <c r="G12262" t="s">
        <v>93497</v>
      </c>
      <c r="H12262" t="s">
        <v>128674</v>
      </c>
      <c r="I12262" t="s">
        <v>127482</v>
      </c>
      <c r="J12262" t="s">
        <v>127391</v>
      </c>
      <c r="K12262" t="s">
        <v>127296</v>
      </c>
      <c r="P12262" t="s">
        <v>31944</v>
      </c>
      <c r="V12262" t="s">
        <v>91137</v>
      </c>
      <c r="W12262" t="s">
        <v>91137</v>
      </c>
      <c r="X12262" t="s">
        <v>31934</v>
      </c>
      <c r="Y12262" t="s">
        <v>146359</v>
      </c>
    </row>
    <row r="12263" spans="1:25" ht="12.75" customHeight="1" x14ac:dyDescent="0.2">
      <c r="A12263">
        <v>21100812553</v>
      </c>
      <c r="B12263" t="s">
        <v>138029</v>
      </c>
      <c r="C12263" t="s">
        <v>138030</v>
      </c>
      <c r="D12263" t="s">
        <v>138031</v>
      </c>
      <c r="E12263" t="s">
        <v>31946</v>
      </c>
      <c r="G12263" t="s">
        <v>106506</v>
      </c>
      <c r="H12263" t="s">
        <v>128662</v>
      </c>
      <c r="J12263" t="s">
        <v>127305</v>
      </c>
      <c r="K12263" t="s">
        <v>127378</v>
      </c>
      <c r="P12263" t="s">
        <v>31944</v>
      </c>
      <c r="V12263" t="s">
        <v>138032</v>
      </c>
      <c r="W12263" t="s">
        <v>138032</v>
      </c>
      <c r="X12263" t="s">
        <v>7334</v>
      </c>
      <c r="Y12263" t="s">
        <v>146360</v>
      </c>
    </row>
    <row r="12264" spans="1:25" ht="12.75" customHeight="1" x14ac:dyDescent="0.2">
      <c r="A12264">
        <v>5800170623</v>
      </c>
      <c r="B12264" t="s">
        <v>96751</v>
      </c>
      <c r="C12264" t="s">
        <v>110601</v>
      </c>
      <c r="D12264" t="s">
        <v>123740</v>
      </c>
      <c r="E12264" t="s">
        <v>31946</v>
      </c>
      <c r="G12264" t="s">
        <v>73663</v>
      </c>
      <c r="H12264" t="s">
        <v>128678</v>
      </c>
      <c r="I12264" t="s">
        <v>127295</v>
      </c>
      <c r="J12264" t="s">
        <v>127315</v>
      </c>
      <c r="K12264" t="s">
        <v>127296</v>
      </c>
      <c r="P12264" t="s">
        <v>31944</v>
      </c>
      <c r="V12264" t="s">
        <v>96752</v>
      </c>
      <c r="W12264" t="s">
        <v>96752</v>
      </c>
      <c r="X12264" t="s">
        <v>33361</v>
      </c>
      <c r="Y12264" t="s">
        <v>142664</v>
      </c>
    </row>
    <row r="12265" spans="1:25" ht="12.75" customHeight="1" x14ac:dyDescent="0.2">
      <c r="A12265">
        <v>16800154730</v>
      </c>
      <c r="B12265" t="s">
        <v>71414</v>
      </c>
      <c r="C12265" t="s">
        <v>70793</v>
      </c>
      <c r="D12265" t="s">
        <v>139669</v>
      </c>
      <c r="E12265" t="s">
        <v>31946</v>
      </c>
      <c r="G12265" t="s">
        <v>53020</v>
      </c>
      <c r="H12265" t="s">
        <v>128863</v>
      </c>
      <c r="I12265" t="s">
        <v>127308</v>
      </c>
      <c r="J12265" t="s">
        <v>127419</v>
      </c>
      <c r="K12265" t="s">
        <v>127391</v>
      </c>
      <c r="P12265" t="s">
        <v>31944</v>
      </c>
      <c r="V12265" t="s">
        <v>70546</v>
      </c>
      <c r="W12265" t="s">
        <v>70546</v>
      </c>
      <c r="X12265" t="s">
        <v>31911</v>
      </c>
      <c r="Y12265" t="s">
        <v>142847</v>
      </c>
    </row>
    <row r="12266" spans="1:25" ht="12.75" customHeight="1" x14ac:dyDescent="0.2">
      <c r="A12266">
        <v>11600153664</v>
      </c>
      <c r="B12266" t="s">
        <v>125980</v>
      </c>
      <c r="C12266" t="s">
        <v>91023</v>
      </c>
      <c r="E12266" t="s">
        <v>31946</v>
      </c>
      <c r="G12266" t="s">
        <v>1100</v>
      </c>
      <c r="H12266" t="s">
        <v>128864</v>
      </c>
      <c r="I12266" t="s">
        <v>127299</v>
      </c>
      <c r="J12266" t="s">
        <v>127301</v>
      </c>
      <c r="K12266" t="s">
        <v>127333</v>
      </c>
      <c r="P12266" t="s">
        <v>31944</v>
      </c>
      <c r="V12266" t="s">
        <v>91024</v>
      </c>
      <c r="W12266" t="s">
        <v>91024</v>
      </c>
      <c r="X12266" t="s">
        <v>31943</v>
      </c>
      <c r="Y12266" t="s">
        <v>145393</v>
      </c>
    </row>
    <row r="12267" spans="1:25" ht="12.75" customHeight="1" x14ac:dyDescent="0.2">
      <c r="A12267">
        <v>5700154126</v>
      </c>
      <c r="B12267" t="s">
        <v>12185</v>
      </c>
      <c r="C12267" t="s">
        <v>60698</v>
      </c>
      <c r="E12267" t="s">
        <v>31946</v>
      </c>
      <c r="G12267" t="s">
        <v>53020</v>
      </c>
      <c r="H12267" t="s">
        <v>128865</v>
      </c>
      <c r="I12267" t="s">
        <v>127349</v>
      </c>
      <c r="J12267" t="s">
        <v>127324</v>
      </c>
      <c r="K12267" t="s">
        <v>127566</v>
      </c>
      <c r="P12267" t="s">
        <v>31944</v>
      </c>
      <c r="V12267" t="s">
        <v>39467</v>
      </c>
      <c r="W12267" t="s">
        <v>39467</v>
      </c>
      <c r="X12267" t="s">
        <v>7354</v>
      </c>
      <c r="Y12267" t="s">
        <v>142847</v>
      </c>
    </row>
    <row r="12268" spans="1:25" ht="12.75" customHeight="1" x14ac:dyDescent="0.2">
      <c r="A12268">
        <v>19900191992</v>
      </c>
      <c r="B12268" t="s">
        <v>80326</v>
      </c>
      <c r="C12268" t="s">
        <v>110602</v>
      </c>
      <c r="E12268" t="s">
        <v>31946</v>
      </c>
      <c r="G12268" t="s">
        <v>79321</v>
      </c>
      <c r="H12268" t="s">
        <v>128699</v>
      </c>
      <c r="I12268" t="s">
        <v>127391</v>
      </c>
      <c r="J12268" t="s">
        <v>127435</v>
      </c>
      <c r="K12268" t="s">
        <v>127399</v>
      </c>
      <c r="P12268" t="s">
        <v>31944</v>
      </c>
      <c r="V12268" t="s">
        <v>79359</v>
      </c>
      <c r="W12268" t="s">
        <v>79359</v>
      </c>
      <c r="X12268" t="s">
        <v>7344</v>
      </c>
      <c r="Y12268" t="s">
        <v>143466</v>
      </c>
    </row>
    <row r="12269" spans="1:25" ht="12.75" customHeight="1" x14ac:dyDescent="0.2">
      <c r="A12269">
        <v>21100892768</v>
      </c>
      <c r="B12269" t="s">
        <v>162755</v>
      </c>
      <c r="C12269" t="s">
        <v>162756</v>
      </c>
      <c r="D12269" t="s">
        <v>162757</v>
      </c>
      <c r="E12269" t="s">
        <v>31946</v>
      </c>
      <c r="G12269" t="s">
        <v>139992</v>
      </c>
      <c r="H12269" t="s">
        <v>128662</v>
      </c>
      <c r="O12269" t="s">
        <v>157873</v>
      </c>
      <c r="P12269" t="s">
        <v>31944</v>
      </c>
      <c r="V12269" t="s">
        <v>162758</v>
      </c>
      <c r="W12269" t="s">
        <v>21137</v>
      </c>
      <c r="X12269" t="s">
        <v>7347</v>
      </c>
      <c r="Y12269" t="s">
        <v>145393</v>
      </c>
    </row>
    <row r="12270" spans="1:25" ht="12.75" customHeight="1" x14ac:dyDescent="0.2">
      <c r="A12270">
        <v>19700174725</v>
      </c>
      <c r="B12270" t="s">
        <v>74717</v>
      </c>
      <c r="C12270" t="s">
        <v>75438</v>
      </c>
      <c r="E12270" t="s">
        <v>31946</v>
      </c>
      <c r="G12270" t="s">
        <v>64782</v>
      </c>
      <c r="H12270" t="s">
        <v>128706</v>
      </c>
      <c r="I12270" t="s">
        <v>127312</v>
      </c>
      <c r="J12270" t="s">
        <v>127312</v>
      </c>
      <c r="K12270" t="s">
        <v>127419</v>
      </c>
      <c r="M12270" t="s">
        <v>165613</v>
      </c>
      <c r="P12270" t="s">
        <v>31944</v>
      </c>
      <c r="V12270" t="s">
        <v>14826</v>
      </c>
      <c r="W12270" t="s">
        <v>14826</v>
      </c>
      <c r="X12270" t="s">
        <v>31927</v>
      </c>
      <c r="Y12270" t="s">
        <v>142664</v>
      </c>
    </row>
    <row r="12271" spans="1:25" ht="12.75" customHeight="1" x14ac:dyDescent="0.2">
      <c r="A12271">
        <v>5700161185</v>
      </c>
      <c r="B12271" t="s">
        <v>13179</v>
      </c>
      <c r="C12271" t="s">
        <v>50298</v>
      </c>
      <c r="D12271" t="s">
        <v>56560</v>
      </c>
      <c r="E12271" t="s">
        <v>31946</v>
      </c>
      <c r="G12271" t="s">
        <v>53020</v>
      </c>
      <c r="H12271" t="s">
        <v>128866</v>
      </c>
      <c r="I12271" t="s">
        <v>127306</v>
      </c>
      <c r="J12271" t="s">
        <v>127315</v>
      </c>
      <c r="K12271" t="s">
        <v>127315</v>
      </c>
      <c r="M12271" t="s">
        <v>165613</v>
      </c>
      <c r="P12271" t="s">
        <v>31944</v>
      </c>
      <c r="V12271" t="s">
        <v>13180</v>
      </c>
      <c r="W12271" t="s">
        <v>13180</v>
      </c>
      <c r="X12271" t="s">
        <v>7353</v>
      </c>
      <c r="Y12271" t="s">
        <v>142847</v>
      </c>
    </row>
    <row r="12272" spans="1:25" ht="12.75" customHeight="1" x14ac:dyDescent="0.2">
      <c r="A12272">
        <v>3200147820</v>
      </c>
      <c r="B12272" t="s">
        <v>22072</v>
      </c>
      <c r="C12272" t="s">
        <v>53728</v>
      </c>
      <c r="E12272" t="s">
        <v>31947</v>
      </c>
      <c r="G12272" t="s">
        <v>106247</v>
      </c>
      <c r="H12272" t="s">
        <v>128662</v>
      </c>
      <c r="P12272" t="s">
        <v>31944</v>
      </c>
      <c r="V12272" t="s">
        <v>22073</v>
      </c>
      <c r="W12272" t="s">
        <v>22073</v>
      </c>
      <c r="X12272" t="s">
        <v>31923</v>
      </c>
      <c r="Y12272" t="s">
        <v>146361</v>
      </c>
    </row>
    <row r="12273" spans="1:25" ht="12.75" customHeight="1" x14ac:dyDescent="0.2">
      <c r="A12273">
        <v>12942</v>
      </c>
      <c r="B12273" t="s">
        <v>24890</v>
      </c>
      <c r="C12273" t="s">
        <v>47130</v>
      </c>
      <c r="E12273" t="s">
        <v>31946</v>
      </c>
      <c r="G12273" t="s">
        <v>69526</v>
      </c>
      <c r="H12273" t="s">
        <v>128662</v>
      </c>
      <c r="I12273" t="s">
        <v>127326</v>
      </c>
      <c r="J12273" t="s">
        <v>127296</v>
      </c>
      <c r="K12273" t="s">
        <v>127313</v>
      </c>
      <c r="P12273" t="s">
        <v>31944</v>
      </c>
      <c r="V12273" t="s">
        <v>50695</v>
      </c>
      <c r="W12273" t="s">
        <v>13704</v>
      </c>
      <c r="X12273" t="s">
        <v>7335</v>
      </c>
      <c r="Y12273" t="s">
        <v>146362</v>
      </c>
    </row>
    <row r="12274" spans="1:25" ht="12.75" customHeight="1" x14ac:dyDescent="0.2">
      <c r="A12274">
        <v>19098</v>
      </c>
      <c r="B12274" t="s">
        <v>31111</v>
      </c>
      <c r="C12274" t="s">
        <v>58606</v>
      </c>
      <c r="E12274" t="s">
        <v>31947</v>
      </c>
      <c r="G12274" t="s">
        <v>80154</v>
      </c>
      <c r="H12274" t="s">
        <v>128662</v>
      </c>
      <c r="P12274" t="s">
        <v>31945</v>
      </c>
      <c r="V12274" t="s">
        <v>50695</v>
      </c>
      <c r="W12274" t="s">
        <v>13704</v>
      </c>
      <c r="X12274" t="s">
        <v>7335</v>
      </c>
      <c r="Y12274" t="s">
        <v>146363</v>
      </c>
    </row>
    <row r="12275" spans="1:25" ht="12.75" customHeight="1" x14ac:dyDescent="0.2">
      <c r="A12275">
        <v>15089</v>
      </c>
      <c r="B12275" t="s">
        <v>33049</v>
      </c>
      <c r="C12275" t="s">
        <v>60643</v>
      </c>
      <c r="D12275" t="s">
        <v>139670</v>
      </c>
      <c r="E12275" t="s">
        <v>31946</v>
      </c>
      <c r="G12275" t="s">
        <v>65870</v>
      </c>
      <c r="H12275" t="s">
        <v>128713</v>
      </c>
      <c r="I12275" t="s">
        <v>127414</v>
      </c>
      <c r="J12275" t="s">
        <v>127340</v>
      </c>
      <c r="K12275" t="s">
        <v>127418</v>
      </c>
      <c r="M12275" t="s">
        <v>165613</v>
      </c>
      <c r="P12275" t="s">
        <v>31944</v>
      </c>
      <c r="V12275" t="s">
        <v>33050</v>
      </c>
      <c r="W12275" t="s">
        <v>33050</v>
      </c>
      <c r="X12275" t="s">
        <v>31911</v>
      </c>
      <c r="Y12275" t="s">
        <v>142572</v>
      </c>
    </row>
    <row r="12276" spans="1:25" ht="12.75" customHeight="1" x14ac:dyDescent="0.2">
      <c r="A12276">
        <v>15493</v>
      </c>
      <c r="B12276" t="s">
        <v>16393</v>
      </c>
      <c r="C12276" t="s">
        <v>50982</v>
      </c>
      <c r="D12276" t="s">
        <v>56561</v>
      </c>
      <c r="E12276" t="s">
        <v>31946</v>
      </c>
      <c r="G12276" t="s">
        <v>58042</v>
      </c>
      <c r="H12276" t="s">
        <v>128662</v>
      </c>
      <c r="I12276" t="s">
        <v>127388</v>
      </c>
      <c r="J12276" t="s">
        <v>127507</v>
      </c>
      <c r="K12276" t="s">
        <v>127324</v>
      </c>
      <c r="M12276" t="s">
        <v>165613</v>
      </c>
      <c r="P12276" t="s">
        <v>31945</v>
      </c>
      <c r="V12276" t="s">
        <v>22198</v>
      </c>
      <c r="W12276" t="s">
        <v>22198</v>
      </c>
      <c r="X12276" t="s">
        <v>10528</v>
      </c>
      <c r="Y12276" t="s">
        <v>146364</v>
      </c>
    </row>
    <row r="12277" spans="1:25" ht="12.75" customHeight="1" x14ac:dyDescent="0.2">
      <c r="A12277">
        <v>15495</v>
      </c>
      <c r="B12277" t="s">
        <v>32840</v>
      </c>
      <c r="C12277" t="s">
        <v>55513</v>
      </c>
      <c r="D12277" t="s">
        <v>56562</v>
      </c>
      <c r="E12277" t="s">
        <v>31946</v>
      </c>
      <c r="G12277" t="s">
        <v>63652</v>
      </c>
      <c r="H12277" t="s">
        <v>128662</v>
      </c>
      <c r="I12277" t="s">
        <v>127545</v>
      </c>
      <c r="J12277" t="s">
        <v>127580</v>
      </c>
      <c r="K12277" t="s">
        <v>127703</v>
      </c>
      <c r="N12277" t="s">
        <v>12248</v>
      </c>
      <c r="P12277" t="s">
        <v>31944</v>
      </c>
      <c r="V12277" t="s">
        <v>41902</v>
      </c>
      <c r="W12277" t="s">
        <v>120442</v>
      </c>
      <c r="X12277" t="s">
        <v>31912</v>
      </c>
      <c r="Y12277" t="s">
        <v>146365</v>
      </c>
    </row>
    <row r="12278" spans="1:25" ht="12.75" customHeight="1" x14ac:dyDescent="0.2">
      <c r="A12278">
        <v>21100896203</v>
      </c>
      <c r="B12278" t="s">
        <v>162759</v>
      </c>
      <c r="C12278" t="s">
        <v>162760</v>
      </c>
      <c r="E12278" t="s">
        <v>31946</v>
      </c>
      <c r="G12278" t="s">
        <v>139992</v>
      </c>
      <c r="H12278" t="s">
        <v>128662</v>
      </c>
      <c r="O12278" t="s">
        <v>157873</v>
      </c>
      <c r="P12278" t="s">
        <v>31944</v>
      </c>
      <c r="V12278" t="s">
        <v>162761</v>
      </c>
      <c r="W12278" t="s">
        <v>162761</v>
      </c>
      <c r="X12278" t="s">
        <v>31932</v>
      </c>
      <c r="Y12278" t="s">
        <v>142589</v>
      </c>
    </row>
    <row r="12279" spans="1:25" ht="12.75" customHeight="1" x14ac:dyDescent="0.2">
      <c r="A12279">
        <v>15519</v>
      </c>
      <c r="B12279" t="s">
        <v>32863</v>
      </c>
      <c r="C12279" t="s">
        <v>42888</v>
      </c>
      <c r="D12279" t="s">
        <v>56563</v>
      </c>
      <c r="E12279" t="s">
        <v>31946</v>
      </c>
      <c r="G12279" t="s">
        <v>63652</v>
      </c>
      <c r="H12279" t="s">
        <v>128662</v>
      </c>
      <c r="I12279" t="s">
        <v>127351</v>
      </c>
      <c r="J12279" t="s">
        <v>127327</v>
      </c>
      <c r="K12279" t="s">
        <v>127610</v>
      </c>
      <c r="N12279" t="s">
        <v>12248</v>
      </c>
      <c r="P12279" t="s">
        <v>31944</v>
      </c>
      <c r="V12279" t="s">
        <v>50695</v>
      </c>
      <c r="W12279" t="s">
        <v>13704</v>
      </c>
      <c r="X12279" t="s">
        <v>7335</v>
      </c>
      <c r="Y12279" t="s">
        <v>143159</v>
      </c>
    </row>
    <row r="12280" spans="1:25" ht="12.75" customHeight="1" x14ac:dyDescent="0.2">
      <c r="A12280">
        <v>21100435208</v>
      </c>
      <c r="B12280" t="s">
        <v>122275</v>
      </c>
      <c r="D12280" t="s">
        <v>122276</v>
      </c>
      <c r="E12280" t="s">
        <v>31946</v>
      </c>
      <c r="G12280" t="s">
        <v>106506</v>
      </c>
      <c r="H12280" t="s">
        <v>128662</v>
      </c>
      <c r="I12280" t="s">
        <v>127603</v>
      </c>
      <c r="J12280" t="s">
        <v>127556</v>
      </c>
      <c r="K12280" t="s">
        <v>127707</v>
      </c>
      <c r="P12280" t="s">
        <v>31944</v>
      </c>
      <c r="V12280" t="s">
        <v>91396</v>
      </c>
      <c r="W12280" t="s">
        <v>62570</v>
      </c>
      <c r="X12280" t="s">
        <v>10528</v>
      </c>
      <c r="Y12280" t="s">
        <v>143169</v>
      </c>
    </row>
    <row r="12281" spans="1:25" ht="12.75" customHeight="1" x14ac:dyDescent="0.2">
      <c r="A12281">
        <v>14733</v>
      </c>
      <c r="B12281" t="s">
        <v>32285</v>
      </c>
      <c r="C12281" t="s">
        <v>44715</v>
      </c>
      <c r="E12281" t="s">
        <v>31946</v>
      </c>
      <c r="G12281" t="s">
        <v>65870</v>
      </c>
      <c r="H12281" t="s">
        <v>128662</v>
      </c>
      <c r="I12281" t="s">
        <v>127447</v>
      </c>
      <c r="J12281" t="s">
        <v>127512</v>
      </c>
      <c r="K12281" t="s">
        <v>127512</v>
      </c>
      <c r="P12281" t="s">
        <v>31944</v>
      </c>
      <c r="V12281" t="s">
        <v>30926</v>
      </c>
      <c r="W12281" t="s">
        <v>30926</v>
      </c>
      <c r="X12281" t="s">
        <v>10528</v>
      </c>
      <c r="Y12281" t="s">
        <v>142572</v>
      </c>
    </row>
    <row r="12282" spans="1:25" ht="12.75" customHeight="1" x14ac:dyDescent="0.2">
      <c r="A12282">
        <v>6100152704</v>
      </c>
      <c r="B12282" t="s">
        <v>3581</v>
      </c>
      <c r="C12282" t="s">
        <v>110603</v>
      </c>
      <c r="E12282" t="s">
        <v>31947</v>
      </c>
      <c r="G12282" t="s">
        <v>60055</v>
      </c>
      <c r="P12282" t="s">
        <v>31944</v>
      </c>
      <c r="Q12282" t="s">
        <v>12250</v>
      </c>
      <c r="R12282" t="s">
        <v>15793</v>
      </c>
      <c r="V12282" t="s">
        <v>40962</v>
      </c>
      <c r="W12282" t="s">
        <v>120442</v>
      </c>
      <c r="X12282" t="s">
        <v>7335</v>
      </c>
      <c r="Y12282" t="s">
        <v>143005</v>
      </c>
    </row>
    <row r="12283" spans="1:25" ht="12.75" customHeight="1" x14ac:dyDescent="0.2">
      <c r="A12283">
        <v>15556</v>
      </c>
      <c r="B12283" t="s">
        <v>31435</v>
      </c>
      <c r="C12283" t="s">
        <v>48813</v>
      </c>
      <c r="D12283" t="s">
        <v>66980</v>
      </c>
      <c r="E12283" t="s">
        <v>31946</v>
      </c>
      <c r="G12283" t="s">
        <v>139462</v>
      </c>
      <c r="H12283" t="s">
        <v>128662</v>
      </c>
      <c r="I12283" t="s">
        <v>127421</v>
      </c>
      <c r="J12283" t="s">
        <v>127500</v>
      </c>
      <c r="K12283" t="s">
        <v>127354</v>
      </c>
      <c r="N12283" t="s">
        <v>12248</v>
      </c>
      <c r="P12283" t="s">
        <v>31944</v>
      </c>
      <c r="V12283" t="s">
        <v>35808</v>
      </c>
      <c r="W12283" t="s">
        <v>35808</v>
      </c>
      <c r="X12283" t="s">
        <v>31923</v>
      </c>
      <c r="Y12283" t="s">
        <v>146366</v>
      </c>
    </row>
    <row r="12284" spans="1:25" ht="12.75" customHeight="1" x14ac:dyDescent="0.2">
      <c r="A12284">
        <v>21100890672</v>
      </c>
      <c r="B12284" t="s">
        <v>162762</v>
      </c>
      <c r="D12284" t="s">
        <v>162763</v>
      </c>
      <c r="E12284" t="s">
        <v>31946</v>
      </c>
      <c r="G12284" t="s">
        <v>116216</v>
      </c>
      <c r="H12284" t="s">
        <v>128662</v>
      </c>
      <c r="K12284" t="s">
        <v>127679</v>
      </c>
      <c r="N12284" t="s">
        <v>12248</v>
      </c>
      <c r="O12284" t="s">
        <v>157873</v>
      </c>
      <c r="P12284" t="s">
        <v>31944</v>
      </c>
      <c r="V12284" t="s">
        <v>126558</v>
      </c>
      <c r="W12284" t="s">
        <v>120442</v>
      </c>
      <c r="X12284" t="s">
        <v>31923</v>
      </c>
      <c r="Y12284" t="s">
        <v>165355</v>
      </c>
    </row>
    <row r="12285" spans="1:25" ht="12.75" customHeight="1" x14ac:dyDescent="0.2">
      <c r="A12285">
        <v>74502</v>
      </c>
      <c r="B12285" t="s">
        <v>31584</v>
      </c>
      <c r="C12285" t="s">
        <v>38732</v>
      </c>
      <c r="D12285" t="s">
        <v>125790</v>
      </c>
      <c r="E12285" t="s">
        <v>31946</v>
      </c>
      <c r="G12285" t="s">
        <v>65870</v>
      </c>
      <c r="H12285" t="s">
        <v>128662</v>
      </c>
      <c r="I12285" t="s">
        <v>127492</v>
      </c>
      <c r="J12285" t="s">
        <v>127415</v>
      </c>
      <c r="K12285" t="s">
        <v>127472</v>
      </c>
      <c r="N12285" t="s">
        <v>12248</v>
      </c>
      <c r="P12285" t="s">
        <v>31944</v>
      </c>
      <c r="V12285" t="s">
        <v>62570</v>
      </c>
      <c r="W12285" t="s">
        <v>62570</v>
      </c>
      <c r="X12285" t="s">
        <v>10528</v>
      </c>
      <c r="Y12285" t="s">
        <v>142572</v>
      </c>
    </row>
    <row r="12286" spans="1:25" ht="12.75" customHeight="1" x14ac:dyDescent="0.2">
      <c r="A12286">
        <v>4800152317</v>
      </c>
      <c r="B12286" t="s">
        <v>10725</v>
      </c>
      <c r="C12286" t="s">
        <v>53405</v>
      </c>
      <c r="D12286" t="s">
        <v>62926</v>
      </c>
      <c r="E12286" t="s">
        <v>31946</v>
      </c>
      <c r="G12286" t="s">
        <v>53009</v>
      </c>
      <c r="H12286" t="s">
        <v>128662</v>
      </c>
      <c r="I12286" t="s">
        <v>127421</v>
      </c>
      <c r="J12286" t="s">
        <v>127432</v>
      </c>
      <c r="K12286" t="s">
        <v>127324</v>
      </c>
      <c r="N12286" t="s">
        <v>12248</v>
      </c>
      <c r="P12286" t="s">
        <v>31944</v>
      </c>
      <c r="V12286" t="s">
        <v>41902</v>
      </c>
      <c r="W12286" t="s">
        <v>120442</v>
      </c>
      <c r="X12286" t="s">
        <v>31912</v>
      </c>
      <c r="Y12286" t="s">
        <v>142589</v>
      </c>
    </row>
    <row r="12287" spans="1:25" ht="12.75" customHeight="1" x14ac:dyDescent="0.2">
      <c r="A12287">
        <v>15590</v>
      </c>
      <c r="B12287" t="s">
        <v>21976</v>
      </c>
      <c r="C12287" t="s">
        <v>48814</v>
      </c>
      <c r="D12287" t="s">
        <v>66981</v>
      </c>
      <c r="E12287" t="s">
        <v>31946</v>
      </c>
      <c r="G12287" t="s">
        <v>62542</v>
      </c>
      <c r="H12287" t="s">
        <v>128662</v>
      </c>
      <c r="I12287" t="s">
        <v>127483</v>
      </c>
      <c r="J12287" t="s">
        <v>127404</v>
      </c>
      <c r="K12287" t="s">
        <v>127650</v>
      </c>
      <c r="P12287" t="s">
        <v>31944</v>
      </c>
      <c r="V12287" t="s">
        <v>56323</v>
      </c>
      <c r="W12287" t="s">
        <v>62570</v>
      </c>
      <c r="X12287" t="s">
        <v>31923</v>
      </c>
      <c r="Y12287" t="s">
        <v>143577</v>
      </c>
    </row>
    <row r="12288" spans="1:25" ht="12.75" customHeight="1" x14ac:dyDescent="0.2">
      <c r="A12288">
        <v>19900192165</v>
      </c>
      <c r="B12288" t="s">
        <v>80327</v>
      </c>
      <c r="C12288" t="s">
        <v>110604</v>
      </c>
      <c r="D12288" t="s">
        <v>123741</v>
      </c>
      <c r="E12288" t="s">
        <v>31946</v>
      </c>
      <c r="G12288" t="s">
        <v>139217</v>
      </c>
      <c r="H12288" t="s">
        <v>128662</v>
      </c>
      <c r="I12288" t="s">
        <v>127626</v>
      </c>
      <c r="J12288" t="s">
        <v>127457</v>
      </c>
      <c r="K12288" t="s">
        <v>127462</v>
      </c>
      <c r="P12288" t="s">
        <v>31944</v>
      </c>
      <c r="V12288" t="s">
        <v>62570</v>
      </c>
      <c r="W12288" t="s">
        <v>62570</v>
      </c>
      <c r="X12288" t="s">
        <v>10528</v>
      </c>
      <c r="Y12288" t="s">
        <v>142573</v>
      </c>
    </row>
    <row r="12289" spans="1:25" ht="12.75" customHeight="1" x14ac:dyDescent="0.2">
      <c r="A12289">
        <v>5800228210</v>
      </c>
      <c r="B12289" t="s">
        <v>10758</v>
      </c>
      <c r="C12289" t="s">
        <v>53434</v>
      </c>
      <c r="D12289" t="s">
        <v>66982</v>
      </c>
      <c r="E12289" t="s">
        <v>31946</v>
      </c>
      <c r="G12289" t="s">
        <v>53009</v>
      </c>
      <c r="H12289" t="s">
        <v>128662</v>
      </c>
      <c r="I12289" t="s">
        <v>127433</v>
      </c>
      <c r="J12289" t="s">
        <v>127341</v>
      </c>
      <c r="K12289" t="s">
        <v>127411</v>
      </c>
      <c r="P12289" t="s">
        <v>31944</v>
      </c>
      <c r="V12289" t="s">
        <v>137366</v>
      </c>
      <c r="W12289" t="s">
        <v>137366</v>
      </c>
      <c r="X12289" t="s">
        <v>31912</v>
      </c>
      <c r="Y12289" t="s">
        <v>143159</v>
      </c>
    </row>
    <row r="12290" spans="1:25" ht="12.75" customHeight="1" x14ac:dyDescent="0.2">
      <c r="A12290">
        <v>86300</v>
      </c>
      <c r="B12290" t="s">
        <v>80687</v>
      </c>
      <c r="C12290" t="s">
        <v>38739</v>
      </c>
      <c r="E12290" t="s">
        <v>31947</v>
      </c>
      <c r="G12290" t="s">
        <v>139897</v>
      </c>
      <c r="I12290" t="s">
        <v>127295</v>
      </c>
      <c r="J12290" t="s">
        <v>127295</v>
      </c>
      <c r="L12290" t="s">
        <v>13212</v>
      </c>
      <c r="P12290" t="s">
        <v>31944</v>
      </c>
      <c r="V12290" t="s">
        <v>10075</v>
      </c>
      <c r="W12290" t="s">
        <v>10075</v>
      </c>
      <c r="X12290" t="s">
        <v>10528</v>
      </c>
      <c r="Y12290" t="s">
        <v>92079</v>
      </c>
    </row>
    <row r="12291" spans="1:25" ht="12.75" customHeight="1" x14ac:dyDescent="0.2">
      <c r="A12291">
        <v>12686</v>
      </c>
      <c r="B12291" t="s">
        <v>25512</v>
      </c>
      <c r="C12291" t="s">
        <v>47670</v>
      </c>
      <c r="E12291" t="s">
        <v>31947</v>
      </c>
      <c r="G12291" t="s">
        <v>77308</v>
      </c>
      <c r="P12291" t="s">
        <v>31945</v>
      </c>
      <c r="Q12291" t="s">
        <v>12249</v>
      </c>
      <c r="R12291" t="s">
        <v>52470</v>
      </c>
      <c r="V12291" t="s">
        <v>33143</v>
      </c>
      <c r="W12291" t="s">
        <v>33143</v>
      </c>
      <c r="X12291" t="s">
        <v>31923</v>
      </c>
      <c r="Y12291" t="s">
        <v>146367</v>
      </c>
    </row>
    <row r="12292" spans="1:25" ht="12.75" customHeight="1" x14ac:dyDescent="0.2">
      <c r="A12292">
        <v>39308</v>
      </c>
      <c r="B12292" t="s">
        <v>52470</v>
      </c>
      <c r="C12292" t="s">
        <v>47684</v>
      </c>
      <c r="E12292" t="s">
        <v>31947</v>
      </c>
      <c r="G12292" t="s">
        <v>69055</v>
      </c>
      <c r="P12292" t="s">
        <v>31944</v>
      </c>
      <c r="Q12292" t="s">
        <v>12250</v>
      </c>
      <c r="R12292" t="s">
        <v>25512</v>
      </c>
      <c r="S12292" t="s">
        <v>21938</v>
      </c>
      <c r="T12292" t="s">
        <v>10805</v>
      </c>
      <c r="V12292" t="s">
        <v>52471</v>
      </c>
      <c r="W12292" t="s">
        <v>52471</v>
      </c>
      <c r="X12292" t="s">
        <v>31923</v>
      </c>
      <c r="Y12292" t="s">
        <v>144014</v>
      </c>
    </row>
    <row r="12293" spans="1:25" ht="12.75" customHeight="1" x14ac:dyDescent="0.2">
      <c r="A12293">
        <v>11000153744</v>
      </c>
      <c r="B12293" t="s">
        <v>8776</v>
      </c>
      <c r="C12293" t="s">
        <v>6171</v>
      </c>
      <c r="E12293" t="s">
        <v>31947</v>
      </c>
      <c r="G12293" t="s">
        <v>68107</v>
      </c>
      <c r="P12293" t="s">
        <v>31944</v>
      </c>
      <c r="Q12293" t="s">
        <v>12249</v>
      </c>
      <c r="R12293" t="s">
        <v>24163</v>
      </c>
      <c r="V12293" t="s">
        <v>38224</v>
      </c>
      <c r="W12293" t="s">
        <v>34449</v>
      </c>
      <c r="X12293" t="s">
        <v>10528</v>
      </c>
      <c r="Y12293" t="s">
        <v>146368</v>
      </c>
    </row>
    <row r="12294" spans="1:25" ht="12.75" customHeight="1" x14ac:dyDescent="0.2">
      <c r="A12294">
        <v>28168</v>
      </c>
      <c r="B12294" t="s">
        <v>45389</v>
      </c>
      <c r="C12294" t="s">
        <v>44174</v>
      </c>
      <c r="E12294" t="s">
        <v>31946</v>
      </c>
      <c r="G12294" t="s">
        <v>93237</v>
      </c>
      <c r="H12294" t="s">
        <v>128678</v>
      </c>
      <c r="I12294" t="s">
        <v>127326</v>
      </c>
      <c r="J12294" t="s">
        <v>127324</v>
      </c>
      <c r="K12294" t="s">
        <v>127313</v>
      </c>
      <c r="M12294" t="s">
        <v>165613</v>
      </c>
      <c r="P12294" t="s">
        <v>31944</v>
      </c>
      <c r="V12294" t="s">
        <v>45390</v>
      </c>
      <c r="W12294" t="s">
        <v>45390</v>
      </c>
      <c r="X12294" t="s">
        <v>7345</v>
      </c>
      <c r="Y12294" t="s">
        <v>146369</v>
      </c>
    </row>
    <row r="12295" spans="1:25" ht="12.75" customHeight="1" x14ac:dyDescent="0.2">
      <c r="A12295">
        <v>18189</v>
      </c>
      <c r="B12295" t="s">
        <v>30664</v>
      </c>
      <c r="C12295" t="s">
        <v>56669</v>
      </c>
      <c r="E12295" t="s">
        <v>31946</v>
      </c>
      <c r="G12295" t="s">
        <v>69877</v>
      </c>
      <c r="H12295" t="s">
        <v>128662</v>
      </c>
      <c r="I12295" t="s">
        <v>127853</v>
      </c>
      <c r="J12295" t="s">
        <v>127531</v>
      </c>
      <c r="K12295" t="s">
        <v>127857</v>
      </c>
      <c r="N12295" t="s">
        <v>12248</v>
      </c>
      <c r="P12295" t="s">
        <v>31944</v>
      </c>
      <c r="V12295" t="s">
        <v>50695</v>
      </c>
      <c r="W12295" t="s">
        <v>13704</v>
      </c>
      <c r="X12295" t="s">
        <v>7335</v>
      </c>
      <c r="Y12295" t="s">
        <v>146370</v>
      </c>
    </row>
    <row r="12296" spans="1:25" ht="12.75" customHeight="1" x14ac:dyDescent="0.2">
      <c r="A12296">
        <v>26480</v>
      </c>
      <c r="B12296" t="s">
        <v>36851</v>
      </c>
      <c r="C12296" t="s">
        <v>44189</v>
      </c>
      <c r="D12296" t="s">
        <v>66983</v>
      </c>
      <c r="E12296" t="s">
        <v>31946</v>
      </c>
      <c r="G12296" t="s">
        <v>53008</v>
      </c>
      <c r="H12296" t="s">
        <v>128662</v>
      </c>
      <c r="I12296" t="s">
        <v>127579</v>
      </c>
      <c r="J12296" t="s">
        <v>127468</v>
      </c>
      <c r="K12296" t="s">
        <v>127422</v>
      </c>
      <c r="N12296" t="s">
        <v>12248</v>
      </c>
      <c r="P12296" t="s">
        <v>31944</v>
      </c>
      <c r="V12296" t="s">
        <v>91269</v>
      </c>
      <c r="W12296" t="s">
        <v>13704</v>
      </c>
      <c r="X12296" t="s">
        <v>10528</v>
      </c>
      <c r="Y12296" t="s">
        <v>146371</v>
      </c>
    </row>
    <row r="12297" spans="1:25" ht="12.75" customHeight="1" x14ac:dyDescent="0.2">
      <c r="A12297">
        <v>5800207688</v>
      </c>
      <c r="B12297" t="s">
        <v>120580</v>
      </c>
      <c r="C12297" t="s">
        <v>121061</v>
      </c>
      <c r="E12297" t="s">
        <v>31946</v>
      </c>
      <c r="G12297" t="s">
        <v>106506</v>
      </c>
      <c r="H12297" t="s">
        <v>128682</v>
      </c>
      <c r="I12297" t="s">
        <v>127612</v>
      </c>
      <c r="J12297" t="s">
        <v>127566</v>
      </c>
      <c r="K12297" t="s">
        <v>127304</v>
      </c>
      <c r="P12297" t="s">
        <v>31944</v>
      </c>
      <c r="V12297" t="s">
        <v>120581</v>
      </c>
      <c r="W12297" t="s">
        <v>120581</v>
      </c>
      <c r="X12297" t="s">
        <v>31921</v>
      </c>
      <c r="Y12297" t="s">
        <v>142633</v>
      </c>
    </row>
    <row r="12298" spans="1:25" ht="12.75" customHeight="1" x14ac:dyDescent="0.2">
      <c r="A12298">
        <v>20623</v>
      </c>
      <c r="B12298" t="s">
        <v>29241</v>
      </c>
      <c r="C12298" t="s">
        <v>47786</v>
      </c>
      <c r="D12298" t="s">
        <v>66984</v>
      </c>
      <c r="E12298" t="s">
        <v>31946</v>
      </c>
      <c r="G12298" t="s">
        <v>58044</v>
      </c>
      <c r="H12298" t="s">
        <v>128662</v>
      </c>
      <c r="I12298" t="s">
        <v>127540</v>
      </c>
      <c r="J12298" t="s">
        <v>127337</v>
      </c>
      <c r="K12298" t="s">
        <v>127492</v>
      </c>
      <c r="N12298" t="s">
        <v>12248</v>
      </c>
      <c r="P12298" t="s">
        <v>31944</v>
      </c>
      <c r="V12298" t="s">
        <v>10792</v>
      </c>
      <c r="W12298" t="s">
        <v>62570</v>
      </c>
      <c r="X12298" t="s">
        <v>10528</v>
      </c>
      <c r="Y12298" t="s">
        <v>146372</v>
      </c>
    </row>
    <row r="12299" spans="1:25" ht="12.75" customHeight="1" x14ac:dyDescent="0.2">
      <c r="A12299">
        <v>17700155709</v>
      </c>
      <c r="B12299" t="s">
        <v>71316</v>
      </c>
      <c r="C12299" t="s">
        <v>70737</v>
      </c>
      <c r="E12299" t="s">
        <v>31946</v>
      </c>
      <c r="G12299" t="s">
        <v>64782</v>
      </c>
      <c r="H12299" t="s">
        <v>128662</v>
      </c>
      <c r="I12299" t="s">
        <v>127521</v>
      </c>
      <c r="J12299" t="s">
        <v>127371</v>
      </c>
      <c r="K12299" t="s">
        <v>127557</v>
      </c>
      <c r="P12299" t="s">
        <v>31944</v>
      </c>
      <c r="V12299" t="s">
        <v>71317</v>
      </c>
      <c r="W12299" t="s">
        <v>71317</v>
      </c>
      <c r="X12299" t="s">
        <v>10528</v>
      </c>
      <c r="Y12299" t="s">
        <v>146373</v>
      </c>
    </row>
    <row r="12300" spans="1:25" ht="12.75" customHeight="1" x14ac:dyDescent="0.2">
      <c r="A12300">
        <v>28406</v>
      </c>
      <c r="B12300" t="s">
        <v>20954</v>
      </c>
      <c r="C12300" t="s">
        <v>42799</v>
      </c>
      <c r="E12300" t="s">
        <v>31947</v>
      </c>
      <c r="G12300" t="s">
        <v>77309</v>
      </c>
      <c r="P12300" t="s">
        <v>31945</v>
      </c>
      <c r="V12300" t="s">
        <v>35281</v>
      </c>
      <c r="W12300" t="s">
        <v>137342</v>
      </c>
      <c r="X12300" t="s">
        <v>10528</v>
      </c>
      <c r="Y12300" t="s">
        <v>144173</v>
      </c>
    </row>
    <row r="12301" spans="1:25" ht="12.75" customHeight="1" x14ac:dyDescent="0.2">
      <c r="A12301">
        <v>53328</v>
      </c>
      <c r="B12301" t="s">
        <v>14014</v>
      </c>
      <c r="C12301" t="s">
        <v>46843</v>
      </c>
      <c r="E12301" t="s">
        <v>31947</v>
      </c>
      <c r="G12301" t="s">
        <v>58045</v>
      </c>
      <c r="P12301" t="s">
        <v>31944</v>
      </c>
      <c r="Q12301" t="s">
        <v>12250</v>
      </c>
      <c r="R12301" t="s">
        <v>20959</v>
      </c>
      <c r="V12301" t="s">
        <v>20960</v>
      </c>
      <c r="W12301" t="s">
        <v>20960</v>
      </c>
      <c r="X12301" t="s">
        <v>31923</v>
      </c>
      <c r="Y12301" t="s">
        <v>142547</v>
      </c>
    </row>
    <row r="12302" spans="1:25" ht="12.75" customHeight="1" x14ac:dyDescent="0.2">
      <c r="A12302">
        <v>28414</v>
      </c>
      <c r="B12302" t="s">
        <v>37801</v>
      </c>
      <c r="C12302" t="s">
        <v>66237</v>
      </c>
      <c r="E12302" t="s">
        <v>31947</v>
      </c>
      <c r="G12302" t="s">
        <v>58046</v>
      </c>
      <c r="P12302" t="s">
        <v>31944</v>
      </c>
      <c r="V12302" t="s">
        <v>37802</v>
      </c>
      <c r="W12302" t="s">
        <v>37802</v>
      </c>
      <c r="X12302" t="s">
        <v>31923</v>
      </c>
      <c r="Y12302" t="s">
        <v>144173</v>
      </c>
    </row>
    <row r="12303" spans="1:25" ht="12.75" customHeight="1" x14ac:dyDescent="0.2">
      <c r="A12303">
        <v>28385</v>
      </c>
      <c r="B12303" t="s">
        <v>23554</v>
      </c>
      <c r="C12303" t="s">
        <v>43824</v>
      </c>
      <c r="E12303" t="s">
        <v>31947</v>
      </c>
      <c r="G12303" t="s">
        <v>58047</v>
      </c>
      <c r="P12303" t="s">
        <v>31944</v>
      </c>
      <c r="Q12303" t="s">
        <v>12250</v>
      </c>
      <c r="R12303" t="s">
        <v>21180</v>
      </c>
      <c r="V12303" t="s">
        <v>23555</v>
      </c>
      <c r="W12303" t="s">
        <v>23555</v>
      </c>
      <c r="X12303" t="s">
        <v>10528</v>
      </c>
      <c r="Y12303" t="s">
        <v>144014</v>
      </c>
    </row>
    <row r="12304" spans="1:25" ht="12.75" customHeight="1" x14ac:dyDescent="0.2">
      <c r="A12304">
        <v>38085</v>
      </c>
      <c r="B12304" t="s">
        <v>21514</v>
      </c>
      <c r="C12304" t="s">
        <v>40050</v>
      </c>
      <c r="E12304" t="s">
        <v>31947</v>
      </c>
      <c r="G12304" t="s">
        <v>58048</v>
      </c>
      <c r="P12304" t="s">
        <v>31944</v>
      </c>
      <c r="Q12304" t="s">
        <v>12250</v>
      </c>
      <c r="R12304" t="s">
        <v>20959</v>
      </c>
      <c r="V12304" t="s">
        <v>20960</v>
      </c>
      <c r="W12304" t="s">
        <v>20960</v>
      </c>
      <c r="X12304" t="s">
        <v>31923</v>
      </c>
      <c r="Y12304" t="s">
        <v>142547</v>
      </c>
    </row>
    <row r="12305" spans="1:25" ht="12.75" customHeight="1" x14ac:dyDescent="0.2">
      <c r="A12305">
        <v>28415</v>
      </c>
      <c r="B12305" t="s">
        <v>20959</v>
      </c>
      <c r="C12305" t="s">
        <v>53582</v>
      </c>
      <c r="E12305" t="s">
        <v>31947</v>
      </c>
      <c r="G12305" t="s">
        <v>73195</v>
      </c>
      <c r="P12305" t="s">
        <v>31945</v>
      </c>
      <c r="Q12305" t="s">
        <v>12249</v>
      </c>
      <c r="R12305" t="s">
        <v>14014</v>
      </c>
      <c r="S12305" t="s">
        <v>21514</v>
      </c>
      <c r="V12305" t="s">
        <v>20960</v>
      </c>
      <c r="W12305" t="s">
        <v>20960</v>
      </c>
      <c r="X12305" t="s">
        <v>31923</v>
      </c>
      <c r="Y12305" t="s">
        <v>92080</v>
      </c>
    </row>
    <row r="12306" spans="1:25" ht="12.75" customHeight="1" x14ac:dyDescent="0.2">
      <c r="A12306">
        <v>5000156910</v>
      </c>
      <c r="B12306" t="s">
        <v>16127</v>
      </c>
      <c r="C12306" t="s">
        <v>53245</v>
      </c>
      <c r="E12306" t="s">
        <v>31946</v>
      </c>
      <c r="G12306" t="s">
        <v>53009</v>
      </c>
      <c r="H12306" t="s">
        <v>128662</v>
      </c>
      <c r="I12306" t="s">
        <v>127295</v>
      </c>
      <c r="J12306" t="s">
        <v>127295</v>
      </c>
      <c r="K12306" t="s">
        <v>127295</v>
      </c>
      <c r="P12306" t="s">
        <v>31944</v>
      </c>
      <c r="V12306" t="s">
        <v>16128</v>
      </c>
      <c r="W12306" t="s">
        <v>16128</v>
      </c>
      <c r="X12306" t="s">
        <v>10528</v>
      </c>
      <c r="Y12306" t="s">
        <v>142917</v>
      </c>
    </row>
    <row r="12307" spans="1:25" ht="12.75" customHeight="1" x14ac:dyDescent="0.2">
      <c r="A12307">
        <v>12200154704</v>
      </c>
      <c r="B12307" t="s">
        <v>82</v>
      </c>
      <c r="C12307" t="s">
        <v>110605</v>
      </c>
      <c r="E12307" t="s">
        <v>31946</v>
      </c>
      <c r="G12307" t="s">
        <v>1100</v>
      </c>
      <c r="H12307" t="s">
        <v>128662</v>
      </c>
      <c r="I12307" t="s">
        <v>127295</v>
      </c>
      <c r="J12307" t="s">
        <v>127295</v>
      </c>
      <c r="K12307" t="s">
        <v>127295</v>
      </c>
      <c r="P12307" t="s">
        <v>31945</v>
      </c>
      <c r="Q12307" t="s">
        <v>12249</v>
      </c>
      <c r="R12307" t="s">
        <v>20959</v>
      </c>
      <c r="V12307" t="s">
        <v>83</v>
      </c>
      <c r="W12307" t="s">
        <v>83</v>
      </c>
      <c r="X12307" t="s">
        <v>31923</v>
      </c>
      <c r="Y12307" t="s">
        <v>146374</v>
      </c>
    </row>
    <row r="12308" spans="1:25" ht="12.75" customHeight="1" x14ac:dyDescent="0.2">
      <c r="A12308">
        <v>28425</v>
      </c>
      <c r="B12308" t="s">
        <v>20963</v>
      </c>
      <c r="C12308" t="s">
        <v>41528</v>
      </c>
      <c r="E12308" t="s">
        <v>31946</v>
      </c>
      <c r="G12308" t="s">
        <v>60013</v>
      </c>
      <c r="H12308" t="s">
        <v>128662</v>
      </c>
      <c r="I12308" t="s">
        <v>127496</v>
      </c>
      <c r="J12308" t="s">
        <v>127663</v>
      </c>
      <c r="K12308" t="s">
        <v>127642</v>
      </c>
      <c r="N12308" t="s">
        <v>12248</v>
      </c>
      <c r="P12308" t="s">
        <v>31944</v>
      </c>
      <c r="V12308" t="s">
        <v>128240</v>
      </c>
      <c r="W12308" t="s">
        <v>13704</v>
      </c>
      <c r="X12308" t="s">
        <v>31923</v>
      </c>
      <c r="Y12308" t="s">
        <v>146375</v>
      </c>
    </row>
    <row r="12309" spans="1:25" ht="12.75" customHeight="1" x14ac:dyDescent="0.2">
      <c r="A12309">
        <v>28427</v>
      </c>
      <c r="B12309" t="s">
        <v>37812</v>
      </c>
      <c r="C12309" t="s">
        <v>59269</v>
      </c>
      <c r="D12309" t="s">
        <v>66985</v>
      </c>
      <c r="E12309" t="s">
        <v>31946</v>
      </c>
      <c r="G12309" t="s">
        <v>65869</v>
      </c>
      <c r="H12309" t="s">
        <v>128662</v>
      </c>
      <c r="I12309" t="s">
        <v>127347</v>
      </c>
      <c r="J12309" t="s">
        <v>127582</v>
      </c>
      <c r="K12309" t="s">
        <v>127513</v>
      </c>
      <c r="N12309" t="s">
        <v>12248</v>
      </c>
      <c r="P12309" t="s">
        <v>31944</v>
      </c>
      <c r="V12309" t="s">
        <v>40962</v>
      </c>
      <c r="W12309" t="s">
        <v>120442</v>
      </c>
      <c r="X12309" t="s">
        <v>7335</v>
      </c>
      <c r="Y12309" t="s">
        <v>146374</v>
      </c>
    </row>
    <row r="12310" spans="1:25" ht="12.75" customHeight="1" x14ac:dyDescent="0.2">
      <c r="A12310">
        <v>21100793841</v>
      </c>
      <c r="B12310" t="s">
        <v>129734</v>
      </c>
      <c r="C12310" t="s">
        <v>129735</v>
      </c>
      <c r="D12310" t="s">
        <v>129736</v>
      </c>
      <c r="E12310" t="s">
        <v>31946</v>
      </c>
      <c r="G12310" t="s">
        <v>129365</v>
      </c>
      <c r="H12310" t="s">
        <v>128662</v>
      </c>
      <c r="I12310" t="s">
        <v>127295</v>
      </c>
      <c r="J12310" t="s">
        <v>127482</v>
      </c>
      <c r="K12310" t="s">
        <v>127615</v>
      </c>
      <c r="N12310" t="s">
        <v>12248</v>
      </c>
      <c r="P12310" t="s">
        <v>31944</v>
      </c>
      <c r="V12310" t="s">
        <v>90862</v>
      </c>
      <c r="W12310" t="s">
        <v>11921</v>
      </c>
      <c r="X12310" t="s">
        <v>31923</v>
      </c>
      <c r="Y12310" t="s">
        <v>146376</v>
      </c>
    </row>
    <row r="12311" spans="1:25" ht="12.75" customHeight="1" x14ac:dyDescent="0.2">
      <c r="A12311">
        <v>27906</v>
      </c>
      <c r="B12311" t="s">
        <v>31795</v>
      </c>
      <c r="C12311" t="s">
        <v>57538</v>
      </c>
      <c r="D12311" t="s">
        <v>66986</v>
      </c>
      <c r="E12311" t="s">
        <v>31946</v>
      </c>
      <c r="G12311" t="s">
        <v>65868</v>
      </c>
      <c r="H12311" t="s">
        <v>128662</v>
      </c>
      <c r="I12311" t="s">
        <v>127500</v>
      </c>
      <c r="J12311" t="s">
        <v>127403</v>
      </c>
      <c r="K12311" t="s">
        <v>127301</v>
      </c>
      <c r="P12311" t="s">
        <v>31944</v>
      </c>
      <c r="V12311" t="s">
        <v>31796</v>
      </c>
      <c r="W12311" t="s">
        <v>31796</v>
      </c>
      <c r="X12311" t="s">
        <v>7335</v>
      </c>
      <c r="Y12311" t="s">
        <v>142736</v>
      </c>
    </row>
    <row r="12312" spans="1:25" ht="12.75" customHeight="1" x14ac:dyDescent="0.2">
      <c r="A12312">
        <v>5700183394</v>
      </c>
      <c r="B12312" t="s">
        <v>8080</v>
      </c>
      <c r="C12312" t="s">
        <v>52563</v>
      </c>
      <c r="D12312" t="s">
        <v>66987</v>
      </c>
      <c r="E12312" t="s">
        <v>31946</v>
      </c>
      <c r="G12312" t="s">
        <v>152460</v>
      </c>
      <c r="H12312" t="s">
        <v>128662</v>
      </c>
      <c r="I12312" t="s">
        <v>127442</v>
      </c>
      <c r="J12312" t="s">
        <v>127508</v>
      </c>
      <c r="K12312" t="s">
        <v>127443</v>
      </c>
      <c r="P12312" t="s">
        <v>31944</v>
      </c>
      <c r="V12312" t="s">
        <v>41931</v>
      </c>
      <c r="W12312" t="s">
        <v>90257</v>
      </c>
      <c r="X12312" t="s">
        <v>10528</v>
      </c>
      <c r="Y12312" t="s">
        <v>143958</v>
      </c>
    </row>
    <row r="12313" spans="1:25" ht="12.75" customHeight="1" x14ac:dyDescent="0.2">
      <c r="A12313">
        <v>200147134</v>
      </c>
      <c r="B12313" t="s">
        <v>17136</v>
      </c>
      <c r="C12313" t="s">
        <v>53160</v>
      </c>
      <c r="E12313" t="s">
        <v>31946</v>
      </c>
      <c r="G12313" t="s">
        <v>65870</v>
      </c>
      <c r="H12313" t="s">
        <v>128662</v>
      </c>
      <c r="I12313" t="s">
        <v>127650</v>
      </c>
      <c r="J12313" t="s">
        <v>127415</v>
      </c>
      <c r="K12313" t="s">
        <v>127545</v>
      </c>
      <c r="M12313" t="s">
        <v>165613</v>
      </c>
      <c r="P12313" t="s">
        <v>31944</v>
      </c>
      <c r="V12313" t="s">
        <v>17136</v>
      </c>
      <c r="W12313" t="s">
        <v>963</v>
      </c>
      <c r="X12313" t="s">
        <v>10528</v>
      </c>
      <c r="Y12313" t="s">
        <v>146377</v>
      </c>
    </row>
    <row r="12314" spans="1:25" ht="12.75" customHeight="1" x14ac:dyDescent="0.2">
      <c r="A12314">
        <v>25743</v>
      </c>
      <c r="B12314" t="s">
        <v>26316</v>
      </c>
      <c r="C12314" t="s">
        <v>37728</v>
      </c>
      <c r="E12314" t="s">
        <v>31947</v>
      </c>
      <c r="G12314" t="s">
        <v>73211</v>
      </c>
      <c r="L12314" t="s">
        <v>13212</v>
      </c>
      <c r="P12314" t="s">
        <v>31944</v>
      </c>
      <c r="V12314" t="s">
        <v>26317</v>
      </c>
      <c r="W12314" t="s">
        <v>26317</v>
      </c>
      <c r="X12314" t="s">
        <v>10528</v>
      </c>
      <c r="Y12314" t="s">
        <v>92079</v>
      </c>
    </row>
    <row r="12315" spans="1:25" ht="12.75" customHeight="1" x14ac:dyDescent="0.2">
      <c r="A12315">
        <v>19900191990</v>
      </c>
      <c r="B12315" t="s">
        <v>80328</v>
      </c>
      <c r="C12315" t="s">
        <v>110606</v>
      </c>
      <c r="D12315" t="s">
        <v>123742</v>
      </c>
      <c r="E12315" t="s">
        <v>31946</v>
      </c>
      <c r="G12315" t="s">
        <v>73663</v>
      </c>
      <c r="H12315" t="s">
        <v>128662</v>
      </c>
      <c r="I12315" t="s">
        <v>127437</v>
      </c>
      <c r="J12315" t="s">
        <v>127483</v>
      </c>
      <c r="K12315" t="s">
        <v>127480</v>
      </c>
      <c r="N12315" t="s">
        <v>12248</v>
      </c>
      <c r="P12315" t="s">
        <v>31944</v>
      </c>
      <c r="V12315" t="s">
        <v>11921</v>
      </c>
      <c r="W12315" t="s">
        <v>11921</v>
      </c>
      <c r="X12315" t="s">
        <v>31923</v>
      </c>
      <c r="Y12315" t="s">
        <v>142581</v>
      </c>
    </row>
    <row r="12316" spans="1:25" ht="12.75" customHeight="1" x14ac:dyDescent="0.2">
      <c r="A12316">
        <v>27094</v>
      </c>
      <c r="B12316" t="s">
        <v>57941</v>
      </c>
      <c r="C12316" t="s">
        <v>51631</v>
      </c>
      <c r="D12316" t="s">
        <v>66988</v>
      </c>
      <c r="E12316" t="s">
        <v>31946</v>
      </c>
      <c r="G12316" t="s">
        <v>68257</v>
      </c>
      <c r="H12316" t="s">
        <v>128662</v>
      </c>
      <c r="I12316" t="s">
        <v>127327</v>
      </c>
      <c r="J12316" t="s">
        <v>127436</v>
      </c>
      <c r="K12316" t="s">
        <v>127307</v>
      </c>
      <c r="N12316" t="s">
        <v>12248</v>
      </c>
      <c r="P12316" t="s">
        <v>31944</v>
      </c>
      <c r="V12316" t="s">
        <v>62570</v>
      </c>
      <c r="W12316" t="s">
        <v>62570</v>
      </c>
      <c r="X12316" t="s">
        <v>10528</v>
      </c>
      <c r="Y12316" t="s">
        <v>142572</v>
      </c>
    </row>
    <row r="12317" spans="1:25" ht="12.75" customHeight="1" x14ac:dyDescent="0.2">
      <c r="A12317">
        <v>21928</v>
      </c>
      <c r="B12317" t="s">
        <v>26479</v>
      </c>
      <c r="C12317" t="s">
        <v>58661</v>
      </c>
      <c r="D12317" t="s">
        <v>66989</v>
      </c>
      <c r="E12317" t="s">
        <v>31946</v>
      </c>
      <c r="G12317" t="s">
        <v>69932</v>
      </c>
      <c r="H12317" t="s">
        <v>128662</v>
      </c>
      <c r="I12317" t="s">
        <v>127903</v>
      </c>
      <c r="J12317" t="s">
        <v>127959</v>
      </c>
      <c r="K12317" t="s">
        <v>128155</v>
      </c>
      <c r="N12317" t="s">
        <v>12248</v>
      </c>
      <c r="P12317" t="s">
        <v>31944</v>
      </c>
      <c r="V12317" t="s">
        <v>56323</v>
      </c>
      <c r="W12317" t="s">
        <v>62570</v>
      </c>
      <c r="X12317" t="s">
        <v>31923</v>
      </c>
      <c r="Y12317" t="s">
        <v>146378</v>
      </c>
    </row>
    <row r="12318" spans="1:25" ht="12.75" customHeight="1" x14ac:dyDescent="0.2">
      <c r="A12318">
        <v>15066</v>
      </c>
      <c r="B12318" t="s">
        <v>47187</v>
      </c>
      <c r="C12318" t="s">
        <v>48511</v>
      </c>
      <c r="D12318" t="s">
        <v>66990</v>
      </c>
      <c r="E12318" t="s">
        <v>31946</v>
      </c>
      <c r="G12318" t="s">
        <v>60016</v>
      </c>
      <c r="H12318" t="s">
        <v>128662</v>
      </c>
      <c r="I12318" t="s">
        <v>127501</v>
      </c>
      <c r="J12318" t="s">
        <v>127737</v>
      </c>
      <c r="K12318" t="s">
        <v>127879</v>
      </c>
      <c r="N12318" t="s">
        <v>12248</v>
      </c>
      <c r="P12318" t="s">
        <v>31944</v>
      </c>
      <c r="V12318" t="s">
        <v>91269</v>
      </c>
      <c r="W12318" t="s">
        <v>13704</v>
      </c>
      <c r="X12318" t="s">
        <v>10528</v>
      </c>
      <c r="Y12318" t="s">
        <v>146379</v>
      </c>
    </row>
    <row r="12319" spans="1:25" ht="12.75" customHeight="1" x14ac:dyDescent="0.2">
      <c r="A12319">
        <v>21967</v>
      </c>
      <c r="B12319" t="s">
        <v>27992</v>
      </c>
      <c r="C12319" t="s">
        <v>45550</v>
      </c>
      <c r="E12319" t="s">
        <v>31946</v>
      </c>
      <c r="G12319" t="s">
        <v>65870</v>
      </c>
      <c r="H12319" t="s">
        <v>128751</v>
      </c>
      <c r="I12319" t="s">
        <v>127351</v>
      </c>
      <c r="J12319" t="s">
        <v>127298</v>
      </c>
      <c r="K12319" t="s">
        <v>127298</v>
      </c>
      <c r="P12319" t="s">
        <v>31944</v>
      </c>
      <c r="V12319" t="s">
        <v>35337</v>
      </c>
      <c r="W12319" t="s">
        <v>35337</v>
      </c>
      <c r="X12319" t="s">
        <v>31937</v>
      </c>
      <c r="Y12319" t="s">
        <v>143279</v>
      </c>
    </row>
    <row r="12320" spans="1:25" ht="12.75" customHeight="1" x14ac:dyDescent="0.2">
      <c r="A12320">
        <v>8300153207</v>
      </c>
      <c r="B12320" t="s">
        <v>9613</v>
      </c>
      <c r="C12320" t="s">
        <v>15558</v>
      </c>
      <c r="E12320" t="s">
        <v>31946</v>
      </c>
      <c r="G12320" t="s">
        <v>129082</v>
      </c>
      <c r="H12320" t="s">
        <v>128662</v>
      </c>
      <c r="I12320" t="s">
        <v>127421</v>
      </c>
      <c r="J12320" t="s">
        <v>127548</v>
      </c>
      <c r="K12320" t="s">
        <v>127316</v>
      </c>
      <c r="P12320" t="s">
        <v>8447</v>
      </c>
      <c r="V12320" t="s">
        <v>31723</v>
      </c>
      <c r="W12320" t="s">
        <v>13704</v>
      </c>
      <c r="X12320" t="s">
        <v>10528</v>
      </c>
      <c r="Y12320" t="s">
        <v>146380</v>
      </c>
    </row>
    <row r="12321" spans="1:25" ht="12.75" customHeight="1" x14ac:dyDescent="0.2">
      <c r="A12321">
        <v>21930</v>
      </c>
      <c r="B12321" t="s">
        <v>26481</v>
      </c>
      <c r="C12321" t="s">
        <v>38602</v>
      </c>
      <c r="D12321" t="s">
        <v>66991</v>
      </c>
      <c r="E12321" t="s">
        <v>31946</v>
      </c>
      <c r="G12321" t="s">
        <v>53013</v>
      </c>
      <c r="H12321" t="s">
        <v>128662</v>
      </c>
      <c r="I12321" t="s">
        <v>127484</v>
      </c>
      <c r="J12321" t="s">
        <v>127703</v>
      </c>
      <c r="K12321" t="s">
        <v>127502</v>
      </c>
      <c r="N12321" t="s">
        <v>12248</v>
      </c>
      <c r="P12321" t="s">
        <v>31944</v>
      </c>
      <c r="V12321" t="s">
        <v>40962</v>
      </c>
      <c r="W12321" t="s">
        <v>120442</v>
      </c>
      <c r="X12321" t="s">
        <v>7335</v>
      </c>
      <c r="Y12321" t="s">
        <v>146381</v>
      </c>
    </row>
    <row r="12322" spans="1:25" ht="12.75" customHeight="1" x14ac:dyDescent="0.2">
      <c r="A12322">
        <v>12760</v>
      </c>
      <c r="B12322" t="s">
        <v>25522</v>
      </c>
      <c r="C12322" t="s">
        <v>49331</v>
      </c>
      <c r="D12322" t="s">
        <v>125791</v>
      </c>
      <c r="E12322" t="s">
        <v>31946</v>
      </c>
      <c r="G12322" t="s">
        <v>68430</v>
      </c>
      <c r="H12322" t="s">
        <v>128662</v>
      </c>
      <c r="I12322" t="s">
        <v>127434</v>
      </c>
      <c r="J12322" t="s">
        <v>127411</v>
      </c>
      <c r="K12322" t="s">
        <v>127408</v>
      </c>
      <c r="P12322" t="s">
        <v>31944</v>
      </c>
      <c r="V12322" t="s">
        <v>91396</v>
      </c>
      <c r="W12322" t="s">
        <v>62570</v>
      </c>
      <c r="X12322" t="s">
        <v>10528</v>
      </c>
      <c r="Y12322" t="s">
        <v>146382</v>
      </c>
    </row>
    <row r="12323" spans="1:25" ht="12.75" customHeight="1" x14ac:dyDescent="0.2">
      <c r="A12323">
        <v>19700201332</v>
      </c>
      <c r="B12323" t="s">
        <v>139719</v>
      </c>
      <c r="C12323" t="s">
        <v>110607</v>
      </c>
      <c r="D12323" t="s">
        <v>123743</v>
      </c>
      <c r="E12323" t="s">
        <v>31946</v>
      </c>
      <c r="G12323" t="s">
        <v>1100</v>
      </c>
      <c r="H12323" t="s">
        <v>128662</v>
      </c>
      <c r="I12323" t="s">
        <v>127333</v>
      </c>
      <c r="J12323" t="s">
        <v>127446</v>
      </c>
      <c r="K12323" t="s">
        <v>127340</v>
      </c>
      <c r="M12323" t="s">
        <v>165613</v>
      </c>
      <c r="P12323" t="s">
        <v>31944</v>
      </c>
      <c r="V12323" t="s">
        <v>137295</v>
      </c>
      <c r="W12323" t="s">
        <v>120442</v>
      </c>
      <c r="X12323" t="s">
        <v>31923</v>
      </c>
      <c r="Y12323" t="s">
        <v>146383</v>
      </c>
    </row>
    <row r="12324" spans="1:25" ht="12.75" customHeight="1" x14ac:dyDescent="0.2">
      <c r="A12324">
        <v>38961</v>
      </c>
      <c r="B12324" t="s">
        <v>11261</v>
      </c>
      <c r="C12324" t="s">
        <v>38059</v>
      </c>
      <c r="E12324" t="s">
        <v>31947</v>
      </c>
      <c r="G12324" t="s">
        <v>66979</v>
      </c>
      <c r="P12324" t="s">
        <v>31944</v>
      </c>
      <c r="Q12324" t="s">
        <v>12250</v>
      </c>
      <c r="R12324" t="s">
        <v>10886</v>
      </c>
      <c r="V12324" t="s">
        <v>11262</v>
      </c>
      <c r="W12324" t="s">
        <v>11262</v>
      </c>
      <c r="X12324" t="s">
        <v>31923</v>
      </c>
      <c r="Y12324" t="s">
        <v>142559</v>
      </c>
    </row>
    <row r="12325" spans="1:25" ht="12.75" customHeight="1" x14ac:dyDescent="0.2">
      <c r="A12325">
        <v>12762</v>
      </c>
      <c r="B12325" t="s">
        <v>39422</v>
      </c>
      <c r="C12325" t="s">
        <v>49525</v>
      </c>
      <c r="D12325" t="s">
        <v>66992</v>
      </c>
      <c r="E12325" t="s">
        <v>31946</v>
      </c>
      <c r="G12325" t="s">
        <v>62548</v>
      </c>
      <c r="H12325" t="s">
        <v>128662</v>
      </c>
      <c r="I12325" t="s">
        <v>127472</v>
      </c>
      <c r="J12325" t="s">
        <v>127338</v>
      </c>
      <c r="K12325" t="s">
        <v>127529</v>
      </c>
      <c r="N12325" t="s">
        <v>12248</v>
      </c>
      <c r="P12325" t="s">
        <v>31944</v>
      </c>
      <c r="Q12325" t="s">
        <v>12251</v>
      </c>
      <c r="R12325" t="s">
        <v>10886</v>
      </c>
      <c r="V12325" t="s">
        <v>56323</v>
      </c>
      <c r="W12325" t="s">
        <v>62570</v>
      </c>
      <c r="X12325" t="s">
        <v>31923</v>
      </c>
      <c r="Y12325" t="s">
        <v>146384</v>
      </c>
    </row>
    <row r="12326" spans="1:25" ht="12.75" customHeight="1" x14ac:dyDescent="0.2">
      <c r="A12326">
        <v>12780</v>
      </c>
      <c r="B12326" t="s">
        <v>35363</v>
      </c>
      <c r="C12326" t="s">
        <v>44851</v>
      </c>
      <c r="D12326" t="s">
        <v>66993</v>
      </c>
      <c r="E12326" t="s">
        <v>31946</v>
      </c>
      <c r="G12326" t="s">
        <v>60018</v>
      </c>
      <c r="H12326" t="s">
        <v>128662</v>
      </c>
      <c r="I12326" t="s">
        <v>127339</v>
      </c>
      <c r="J12326" t="s">
        <v>127532</v>
      </c>
      <c r="K12326" t="s">
        <v>127485</v>
      </c>
      <c r="N12326" t="s">
        <v>12248</v>
      </c>
      <c r="P12326" t="s">
        <v>31944</v>
      </c>
      <c r="V12326" t="s">
        <v>56323</v>
      </c>
      <c r="W12326" t="s">
        <v>62570</v>
      </c>
      <c r="X12326" t="s">
        <v>31923</v>
      </c>
      <c r="Y12326" t="s">
        <v>142787</v>
      </c>
    </row>
    <row r="12327" spans="1:25" ht="12.75" customHeight="1" x14ac:dyDescent="0.2">
      <c r="A12327">
        <v>60179</v>
      </c>
      <c r="B12327" t="s">
        <v>16598</v>
      </c>
      <c r="C12327" t="s">
        <v>62053</v>
      </c>
      <c r="E12327" t="s">
        <v>31947</v>
      </c>
      <c r="G12327" t="s">
        <v>139387</v>
      </c>
      <c r="H12327" t="s">
        <v>128662</v>
      </c>
      <c r="P12327" t="s">
        <v>31944</v>
      </c>
      <c r="V12327" t="s">
        <v>52486</v>
      </c>
      <c r="W12327" t="s">
        <v>62570</v>
      </c>
      <c r="X12327" t="s">
        <v>31923</v>
      </c>
      <c r="Y12327" t="s">
        <v>142787</v>
      </c>
    </row>
    <row r="12328" spans="1:25" ht="12.75" customHeight="1" x14ac:dyDescent="0.2">
      <c r="A12328">
        <v>12781</v>
      </c>
      <c r="B12328" t="s">
        <v>35364</v>
      </c>
      <c r="C12328" t="s">
        <v>50657</v>
      </c>
      <c r="E12328" t="s">
        <v>31946</v>
      </c>
      <c r="G12328" t="s">
        <v>67427</v>
      </c>
      <c r="H12328" t="s">
        <v>128662</v>
      </c>
      <c r="I12328" t="s">
        <v>127585</v>
      </c>
      <c r="J12328" t="s">
        <v>127352</v>
      </c>
      <c r="K12328" t="s">
        <v>127339</v>
      </c>
      <c r="N12328" t="s">
        <v>12248</v>
      </c>
      <c r="P12328" t="s">
        <v>31944</v>
      </c>
      <c r="V12328" t="s">
        <v>50695</v>
      </c>
      <c r="W12328" t="s">
        <v>13704</v>
      </c>
      <c r="X12328" t="s">
        <v>7335</v>
      </c>
      <c r="Y12328" t="s">
        <v>142752</v>
      </c>
    </row>
    <row r="12329" spans="1:25" ht="12.75" customHeight="1" x14ac:dyDescent="0.2">
      <c r="A12329">
        <v>39524</v>
      </c>
      <c r="B12329" t="s">
        <v>12601</v>
      </c>
      <c r="C12329" t="s">
        <v>44537</v>
      </c>
      <c r="E12329" t="s">
        <v>31947</v>
      </c>
      <c r="G12329" t="s">
        <v>58049</v>
      </c>
      <c r="P12329" t="s">
        <v>31944</v>
      </c>
      <c r="V12329" t="s">
        <v>52579</v>
      </c>
      <c r="W12329" t="s">
        <v>52579</v>
      </c>
      <c r="X12329" t="s">
        <v>31923</v>
      </c>
      <c r="Y12329" t="s">
        <v>142559</v>
      </c>
    </row>
    <row r="12330" spans="1:25" ht="12.75" customHeight="1" x14ac:dyDescent="0.2">
      <c r="A12330">
        <v>12786</v>
      </c>
      <c r="B12330" t="s">
        <v>35366</v>
      </c>
      <c r="C12330" t="s">
        <v>54324</v>
      </c>
      <c r="D12330" t="s">
        <v>66994</v>
      </c>
      <c r="E12330" t="s">
        <v>31946</v>
      </c>
      <c r="G12330" t="s">
        <v>65870</v>
      </c>
      <c r="H12330" t="s">
        <v>128662</v>
      </c>
      <c r="I12330" t="s">
        <v>127457</v>
      </c>
      <c r="J12330" t="s">
        <v>127615</v>
      </c>
      <c r="K12330" t="s">
        <v>127499</v>
      </c>
      <c r="N12330" t="s">
        <v>12248</v>
      </c>
      <c r="P12330" t="s">
        <v>31944</v>
      </c>
      <c r="V12330" t="s">
        <v>41902</v>
      </c>
      <c r="W12330" t="s">
        <v>120442</v>
      </c>
      <c r="X12330" t="s">
        <v>31912</v>
      </c>
      <c r="Y12330" t="s">
        <v>142752</v>
      </c>
    </row>
    <row r="12331" spans="1:25" ht="12.75" customHeight="1" x14ac:dyDescent="0.2">
      <c r="A12331">
        <v>12802</v>
      </c>
      <c r="B12331" t="s">
        <v>39398</v>
      </c>
      <c r="C12331" t="s">
        <v>34250</v>
      </c>
      <c r="E12331" t="s">
        <v>31946</v>
      </c>
      <c r="G12331" t="s">
        <v>64806</v>
      </c>
      <c r="H12331" t="s">
        <v>128662</v>
      </c>
      <c r="I12331" t="s">
        <v>127579</v>
      </c>
      <c r="J12331" t="s">
        <v>127492</v>
      </c>
      <c r="K12331" t="s">
        <v>127460</v>
      </c>
      <c r="M12331" t="s">
        <v>165613</v>
      </c>
      <c r="P12331" t="s">
        <v>31944</v>
      </c>
      <c r="V12331" t="s">
        <v>39399</v>
      </c>
      <c r="W12331" t="s">
        <v>39399</v>
      </c>
      <c r="X12331" t="s">
        <v>10528</v>
      </c>
      <c r="Y12331" t="s">
        <v>142752</v>
      </c>
    </row>
    <row r="12332" spans="1:25" ht="12.75" customHeight="1" x14ac:dyDescent="0.2">
      <c r="A12332">
        <v>7200153131</v>
      </c>
      <c r="B12332" t="s">
        <v>7023</v>
      </c>
      <c r="C12332" t="s">
        <v>15559</v>
      </c>
      <c r="D12332" t="s">
        <v>123744</v>
      </c>
      <c r="E12332" t="s">
        <v>31946</v>
      </c>
      <c r="G12332" t="s">
        <v>65867</v>
      </c>
      <c r="H12332" t="s">
        <v>128667</v>
      </c>
      <c r="I12332" t="s">
        <v>127308</v>
      </c>
      <c r="J12332" t="s">
        <v>127566</v>
      </c>
      <c r="K12332" t="s">
        <v>127388</v>
      </c>
      <c r="N12332" t="s">
        <v>12248</v>
      </c>
      <c r="P12332" t="s">
        <v>31944</v>
      </c>
      <c r="V12332" t="s">
        <v>7024</v>
      </c>
      <c r="W12332" t="s">
        <v>7024</v>
      </c>
      <c r="X12332" t="s">
        <v>31919</v>
      </c>
      <c r="Y12332" t="s">
        <v>142739</v>
      </c>
    </row>
    <row r="12333" spans="1:25" ht="12.75" customHeight="1" x14ac:dyDescent="0.2">
      <c r="A12333">
        <v>4000151813</v>
      </c>
      <c r="B12333" t="s">
        <v>10642</v>
      </c>
      <c r="C12333" t="s">
        <v>53766</v>
      </c>
      <c r="E12333" t="s">
        <v>31947</v>
      </c>
      <c r="G12333" t="s">
        <v>66</v>
      </c>
      <c r="P12333" t="s">
        <v>31944</v>
      </c>
      <c r="V12333" t="s">
        <v>10643</v>
      </c>
      <c r="W12333" t="s">
        <v>10643</v>
      </c>
      <c r="X12333" t="s">
        <v>33361</v>
      </c>
      <c r="Y12333" t="s">
        <v>142681</v>
      </c>
    </row>
    <row r="12334" spans="1:25" ht="12.75" customHeight="1" x14ac:dyDescent="0.2">
      <c r="A12334">
        <v>19400158321</v>
      </c>
      <c r="B12334" t="s">
        <v>72528</v>
      </c>
      <c r="C12334" t="s">
        <v>110608</v>
      </c>
      <c r="E12334" t="s">
        <v>31947</v>
      </c>
      <c r="G12334" t="s">
        <v>92059</v>
      </c>
      <c r="P12334" t="s">
        <v>31944</v>
      </c>
      <c r="Q12334" t="s">
        <v>12250</v>
      </c>
      <c r="R12334" t="s">
        <v>94229</v>
      </c>
      <c r="V12334" t="s">
        <v>72529</v>
      </c>
      <c r="W12334" t="s">
        <v>72529</v>
      </c>
      <c r="X12334" t="s">
        <v>31934</v>
      </c>
      <c r="Y12334" t="s">
        <v>146385</v>
      </c>
    </row>
    <row r="12335" spans="1:25" ht="12.75" customHeight="1" x14ac:dyDescent="0.2">
      <c r="A12335">
        <v>18077</v>
      </c>
      <c r="B12335" t="s">
        <v>29882</v>
      </c>
      <c r="C12335" t="s">
        <v>56294</v>
      </c>
      <c r="E12335" t="s">
        <v>31946</v>
      </c>
      <c r="G12335" t="s">
        <v>77310</v>
      </c>
      <c r="H12335" t="s">
        <v>128662</v>
      </c>
      <c r="I12335" t="s">
        <v>127581</v>
      </c>
      <c r="J12335" t="s">
        <v>127536</v>
      </c>
      <c r="K12335" t="s">
        <v>127581</v>
      </c>
      <c r="N12335" t="s">
        <v>12248</v>
      </c>
      <c r="P12335" t="s">
        <v>31944</v>
      </c>
      <c r="V12335" t="s">
        <v>50695</v>
      </c>
      <c r="W12335" t="s">
        <v>13704</v>
      </c>
      <c r="X12335" t="s">
        <v>7335</v>
      </c>
      <c r="Y12335" t="s">
        <v>145480</v>
      </c>
    </row>
    <row r="12336" spans="1:25" ht="12.75" customHeight="1" x14ac:dyDescent="0.2">
      <c r="A12336">
        <v>19400157311</v>
      </c>
      <c r="B12336" t="s">
        <v>72783</v>
      </c>
      <c r="C12336" t="s">
        <v>110609</v>
      </c>
      <c r="D12336" t="s">
        <v>123745</v>
      </c>
      <c r="E12336" t="s">
        <v>31946</v>
      </c>
      <c r="G12336" t="s">
        <v>1100</v>
      </c>
      <c r="H12336" t="s">
        <v>128662</v>
      </c>
      <c r="J12336" t="s">
        <v>127411</v>
      </c>
      <c r="K12336" t="s">
        <v>127411</v>
      </c>
      <c r="P12336" t="s">
        <v>31944</v>
      </c>
      <c r="V12336" t="s">
        <v>72784</v>
      </c>
      <c r="W12336" t="s">
        <v>72784</v>
      </c>
      <c r="X12336" t="s">
        <v>7346</v>
      </c>
      <c r="Y12336" t="s">
        <v>143740</v>
      </c>
    </row>
    <row r="12337" spans="1:25" ht="12.75" customHeight="1" x14ac:dyDescent="0.2">
      <c r="A12337">
        <v>4000149607</v>
      </c>
      <c r="B12337" t="s">
        <v>9538</v>
      </c>
      <c r="C12337" t="s">
        <v>50048</v>
      </c>
      <c r="D12337" t="s">
        <v>66995</v>
      </c>
      <c r="E12337" t="s">
        <v>31946</v>
      </c>
      <c r="G12337" t="s">
        <v>63652</v>
      </c>
      <c r="H12337" t="s">
        <v>128662</v>
      </c>
      <c r="I12337" t="s">
        <v>127346</v>
      </c>
      <c r="J12337" t="s">
        <v>127407</v>
      </c>
      <c r="K12337" t="s">
        <v>127477</v>
      </c>
      <c r="M12337" t="s">
        <v>165613</v>
      </c>
      <c r="P12337" t="s">
        <v>31944</v>
      </c>
      <c r="V12337" t="s">
        <v>41902</v>
      </c>
      <c r="W12337" t="s">
        <v>120442</v>
      </c>
      <c r="X12337" t="s">
        <v>31912</v>
      </c>
      <c r="Y12337" t="s">
        <v>146386</v>
      </c>
    </row>
    <row r="12338" spans="1:25" ht="12.75" customHeight="1" x14ac:dyDescent="0.2">
      <c r="A12338">
        <v>145710</v>
      </c>
      <c r="B12338" t="s">
        <v>8996</v>
      </c>
      <c r="C12338" t="s">
        <v>42613</v>
      </c>
      <c r="E12338" t="s">
        <v>31947</v>
      </c>
      <c r="G12338">
        <v>2005</v>
      </c>
      <c r="P12338" t="s">
        <v>31944</v>
      </c>
      <c r="V12338" t="s">
        <v>8997</v>
      </c>
      <c r="W12338" t="s">
        <v>8997</v>
      </c>
      <c r="X12338" t="s">
        <v>7348</v>
      </c>
      <c r="Y12338" t="s">
        <v>139527</v>
      </c>
    </row>
    <row r="12339" spans="1:25" ht="12.75" customHeight="1" x14ac:dyDescent="0.2">
      <c r="A12339">
        <v>16354</v>
      </c>
      <c r="B12339" t="s">
        <v>42010</v>
      </c>
      <c r="C12339" t="s">
        <v>54022</v>
      </c>
      <c r="E12339" t="s">
        <v>31947</v>
      </c>
      <c r="G12339" t="s">
        <v>62798</v>
      </c>
      <c r="P12339" t="s">
        <v>31944</v>
      </c>
      <c r="V12339" t="s">
        <v>42011</v>
      </c>
      <c r="W12339" t="s">
        <v>42011</v>
      </c>
      <c r="X12339" t="s">
        <v>9275</v>
      </c>
      <c r="Y12339" t="s">
        <v>143352</v>
      </c>
    </row>
    <row r="12340" spans="1:25" ht="12.75" customHeight="1" x14ac:dyDescent="0.2">
      <c r="A12340">
        <v>21100319033</v>
      </c>
      <c r="B12340" t="s">
        <v>106798</v>
      </c>
      <c r="C12340" t="s">
        <v>110610</v>
      </c>
      <c r="D12340" t="s">
        <v>123746</v>
      </c>
      <c r="E12340" t="s">
        <v>31947</v>
      </c>
      <c r="G12340" t="s">
        <v>90735</v>
      </c>
      <c r="H12340" t="s">
        <v>128662</v>
      </c>
      <c r="P12340" t="s">
        <v>31944</v>
      </c>
      <c r="V12340" t="s">
        <v>91477</v>
      </c>
      <c r="W12340" t="s">
        <v>91477</v>
      </c>
      <c r="X12340" t="s">
        <v>31927</v>
      </c>
      <c r="Y12340" t="s">
        <v>146387</v>
      </c>
    </row>
    <row r="12341" spans="1:25" ht="12.75" customHeight="1" x14ac:dyDescent="0.2">
      <c r="A12341">
        <v>21100201973</v>
      </c>
      <c r="B12341" t="s">
        <v>91476</v>
      </c>
      <c r="C12341" t="s">
        <v>110611</v>
      </c>
      <c r="D12341" t="s">
        <v>123747</v>
      </c>
      <c r="E12341" t="s">
        <v>31947</v>
      </c>
      <c r="G12341">
        <v>2011</v>
      </c>
      <c r="P12341" t="s">
        <v>31944</v>
      </c>
      <c r="V12341" t="s">
        <v>91477</v>
      </c>
      <c r="W12341" t="s">
        <v>91477</v>
      </c>
      <c r="X12341" t="s">
        <v>31927</v>
      </c>
      <c r="Y12341" t="s">
        <v>146388</v>
      </c>
    </row>
    <row r="12342" spans="1:25" ht="12.75" customHeight="1" x14ac:dyDescent="0.2">
      <c r="A12342">
        <v>13714</v>
      </c>
      <c r="B12342" t="s">
        <v>30365</v>
      </c>
      <c r="C12342" t="s">
        <v>58382</v>
      </c>
      <c r="E12342" t="s">
        <v>31947</v>
      </c>
      <c r="G12342" t="s">
        <v>68219</v>
      </c>
      <c r="P12342" t="s">
        <v>31944</v>
      </c>
      <c r="V12342" t="s">
        <v>30366</v>
      </c>
      <c r="W12342" t="s">
        <v>139854</v>
      </c>
      <c r="X12342" t="s">
        <v>7348</v>
      </c>
      <c r="Y12342" t="s">
        <v>146389</v>
      </c>
    </row>
    <row r="12343" spans="1:25" ht="12.75" customHeight="1" x14ac:dyDescent="0.2">
      <c r="A12343">
        <v>20342</v>
      </c>
      <c r="B12343" t="s">
        <v>25079</v>
      </c>
      <c r="C12343" t="s">
        <v>58386</v>
      </c>
      <c r="E12343" t="s">
        <v>31947</v>
      </c>
      <c r="G12343" t="s">
        <v>58050</v>
      </c>
      <c r="P12343" t="s">
        <v>31944</v>
      </c>
      <c r="V12343" t="s">
        <v>38286</v>
      </c>
      <c r="W12343" t="s">
        <v>38286</v>
      </c>
      <c r="X12343" t="s">
        <v>7348</v>
      </c>
      <c r="Y12343" t="s">
        <v>92089</v>
      </c>
    </row>
    <row r="12344" spans="1:25" ht="12.75" customHeight="1" x14ac:dyDescent="0.2">
      <c r="A12344">
        <v>21559</v>
      </c>
      <c r="B12344" t="s">
        <v>25621</v>
      </c>
      <c r="C12344" t="s">
        <v>64074</v>
      </c>
      <c r="E12344" t="s">
        <v>31947</v>
      </c>
      <c r="G12344" t="s">
        <v>58051</v>
      </c>
      <c r="P12344" t="s">
        <v>31944</v>
      </c>
      <c r="V12344" t="s">
        <v>38286</v>
      </c>
      <c r="W12344" t="s">
        <v>38286</v>
      </c>
      <c r="X12344" t="s">
        <v>7348</v>
      </c>
      <c r="Y12344" t="s">
        <v>143717</v>
      </c>
    </row>
    <row r="12345" spans="1:25" ht="12.75" customHeight="1" x14ac:dyDescent="0.2">
      <c r="A12345">
        <v>145577</v>
      </c>
      <c r="B12345" t="s">
        <v>14071</v>
      </c>
      <c r="C12345" t="s">
        <v>42611</v>
      </c>
      <c r="E12345" t="s">
        <v>31947</v>
      </c>
      <c r="G12345">
        <v>2005</v>
      </c>
      <c r="P12345" t="s">
        <v>31944</v>
      </c>
      <c r="V12345" t="s">
        <v>38286</v>
      </c>
      <c r="W12345" t="s">
        <v>38286</v>
      </c>
      <c r="X12345" t="s">
        <v>7348</v>
      </c>
      <c r="Y12345" t="s">
        <v>146390</v>
      </c>
    </row>
    <row r="12346" spans="1:25" ht="12.75" customHeight="1" x14ac:dyDescent="0.2">
      <c r="A12346">
        <v>29611</v>
      </c>
      <c r="B12346" t="s">
        <v>30318</v>
      </c>
      <c r="C12346" t="s">
        <v>58384</v>
      </c>
      <c r="E12346" t="s">
        <v>31947</v>
      </c>
      <c r="G12346" t="s">
        <v>58052</v>
      </c>
      <c r="P12346" t="s">
        <v>31944</v>
      </c>
      <c r="V12346" t="s">
        <v>38286</v>
      </c>
      <c r="W12346" t="s">
        <v>38286</v>
      </c>
      <c r="X12346" t="s">
        <v>7348</v>
      </c>
      <c r="Y12346" t="s">
        <v>92092</v>
      </c>
    </row>
    <row r="12347" spans="1:25" ht="12.75" customHeight="1" x14ac:dyDescent="0.2">
      <c r="A12347" t="s">
        <v>158998</v>
      </c>
      <c r="B12347" t="s">
        <v>158999</v>
      </c>
      <c r="C12347" t="s">
        <v>159000</v>
      </c>
      <c r="D12347" t="s">
        <v>159001</v>
      </c>
      <c r="E12347" t="s">
        <v>31946</v>
      </c>
      <c r="G12347" t="s">
        <v>159002</v>
      </c>
      <c r="H12347" t="s">
        <v>128750</v>
      </c>
      <c r="K12347" t="s">
        <v>127325</v>
      </c>
      <c r="P12347" t="s">
        <v>31944</v>
      </c>
      <c r="V12347" t="s">
        <v>159003</v>
      </c>
      <c r="W12347" t="s">
        <v>159003</v>
      </c>
      <c r="X12347" t="s">
        <v>10526</v>
      </c>
      <c r="Y12347" t="s">
        <v>92088</v>
      </c>
    </row>
    <row r="12348" spans="1:25" ht="12.75" customHeight="1" x14ac:dyDescent="0.2">
      <c r="A12348">
        <v>27594</v>
      </c>
      <c r="B12348" t="s">
        <v>12328</v>
      </c>
      <c r="C12348" t="s">
        <v>62075</v>
      </c>
      <c r="E12348" t="s">
        <v>31947</v>
      </c>
      <c r="G12348" t="s">
        <v>58053</v>
      </c>
      <c r="P12348" t="s">
        <v>31944</v>
      </c>
      <c r="V12348" t="s">
        <v>34854</v>
      </c>
      <c r="W12348" t="s">
        <v>34854</v>
      </c>
      <c r="X12348" t="s">
        <v>10528</v>
      </c>
      <c r="Y12348" t="s">
        <v>146391</v>
      </c>
    </row>
    <row r="12349" spans="1:25" ht="12.75" customHeight="1" x14ac:dyDescent="0.2">
      <c r="A12349">
        <v>28202</v>
      </c>
      <c r="B12349" t="s">
        <v>34566</v>
      </c>
      <c r="C12349" t="s">
        <v>46707</v>
      </c>
      <c r="E12349" t="s">
        <v>31947</v>
      </c>
      <c r="G12349" t="s">
        <v>69870</v>
      </c>
      <c r="P12349" t="s">
        <v>31944</v>
      </c>
      <c r="Q12349" t="s">
        <v>12249</v>
      </c>
      <c r="R12349" t="s">
        <v>8033</v>
      </c>
      <c r="V12349" t="s">
        <v>8497</v>
      </c>
      <c r="W12349" t="s">
        <v>8497</v>
      </c>
      <c r="X12349" t="s">
        <v>33358</v>
      </c>
      <c r="Y12349" t="s">
        <v>143352</v>
      </c>
    </row>
    <row r="12350" spans="1:25" ht="12.75" customHeight="1" x14ac:dyDescent="0.2">
      <c r="A12350">
        <v>14369</v>
      </c>
      <c r="B12350" t="s">
        <v>31635</v>
      </c>
      <c r="C12350" t="s">
        <v>44811</v>
      </c>
      <c r="E12350" t="s">
        <v>31947</v>
      </c>
      <c r="G12350" t="s">
        <v>58054</v>
      </c>
      <c r="P12350" t="s">
        <v>31944</v>
      </c>
      <c r="V12350" t="s">
        <v>31636</v>
      </c>
      <c r="W12350" t="s">
        <v>31636</v>
      </c>
      <c r="X12350" t="s">
        <v>10526</v>
      </c>
      <c r="Y12350" t="s">
        <v>142892</v>
      </c>
    </row>
    <row r="12351" spans="1:25" ht="12.75" customHeight="1" x14ac:dyDescent="0.2">
      <c r="A12351">
        <v>19670</v>
      </c>
      <c r="B12351" t="s">
        <v>27619</v>
      </c>
      <c r="C12351" t="s">
        <v>58399</v>
      </c>
      <c r="E12351" t="s">
        <v>31947</v>
      </c>
      <c r="G12351" t="s">
        <v>58055</v>
      </c>
      <c r="P12351" t="s">
        <v>31944</v>
      </c>
      <c r="V12351" t="s">
        <v>139854</v>
      </c>
      <c r="W12351" t="s">
        <v>139854</v>
      </c>
      <c r="X12351" t="s">
        <v>7348</v>
      </c>
      <c r="Y12351" t="s">
        <v>144048</v>
      </c>
    </row>
    <row r="12352" spans="1:25" ht="12.75" customHeight="1" x14ac:dyDescent="0.2">
      <c r="A12352">
        <v>21100902966</v>
      </c>
      <c r="B12352" t="s">
        <v>162764</v>
      </c>
      <c r="C12352" t="s">
        <v>162765</v>
      </c>
      <c r="E12352" t="s">
        <v>31947</v>
      </c>
      <c r="G12352" t="s">
        <v>66784</v>
      </c>
      <c r="O12352" t="s">
        <v>157873</v>
      </c>
      <c r="P12352" t="s">
        <v>31944</v>
      </c>
      <c r="V12352" t="s">
        <v>48972</v>
      </c>
      <c r="W12352" t="s">
        <v>48972</v>
      </c>
      <c r="X12352" t="s">
        <v>10526</v>
      </c>
      <c r="Y12352" t="s">
        <v>142816</v>
      </c>
    </row>
    <row r="12353" spans="1:25" ht="12.75" customHeight="1" x14ac:dyDescent="0.2">
      <c r="A12353">
        <v>9500153916</v>
      </c>
      <c r="B12353" t="s">
        <v>12761</v>
      </c>
      <c r="C12353" t="s">
        <v>8717</v>
      </c>
      <c r="E12353" t="s">
        <v>31947</v>
      </c>
      <c r="G12353" t="s">
        <v>62291</v>
      </c>
      <c r="H12353" t="s">
        <v>128750</v>
      </c>
      <c r="P12353" t="s">
        <v>31944</v>
      </c>
      <c r="Q12353" t="s">
        <v>12249</v>
      </c>
      <c r="R12353" t="s">
        <v>28831</v>
      </c>
      <c r="V12353" t="s">
        <v>34854</v>
      </c>
      <c r="W12353" t="s">
        <v>34854</v>
      </c>
      <c r="X12353" t="s">
        <v>7348</v>
      </c>
      <c r="Y12353" t="s">
        <v>143417</v>
      </c>
    </row>
    <row r="12354" spans="1:25" ht="12.75" customHeight="1" x14ac:dyDescent="0.2">
      <c r="A12354">
        <v>30813</v>
      </c>
      <c r="B12354" t="s">
        <v>28831</v>
      </c>
      <c r="C12354" t="s">
        <v>48916</v>
      </c>
      <c r="E12354" t="s">
        <v>31947</v>
      </c>
      <c r="G12354" t="s">
        <v>90835</v>
      </c>
      <c r="P12354" t="s">
        <v>31944</v>
      </c>
      <c r="V12354" t="s">
        <v>38286</v>
      </c>
      <c r="W12354" t="s">
        <v>38286</v>
      </c>
      <c r="X12354" t="s">
        <v>7348</v>
      </c>
      <c r="Y12354" t="s">
        <v>142816</v>
      </c>
    </row>
    <row r="12355" spans="1:25" ht="12.75" customHeight="1" x14ac:dyDescent="0.2">
      <c r="A12355">
        <v>23422</v>
      </c>
      <c r="B12355" t="s">
        <v>26390</v>
      </c>
      <c r="C12355" t="s">
        <v>62161</v>
      </c>
      <c r="E12355" t="s">
        <v>31947</v>
      </c>
      <c r="G12355" t="s">
        <v>164573</v>
      </c>
      <c r="I12355" t="s">
        <v>127431</v>
      </c>
      <c r="J12355" t="s">
        <v>127318</v>
      </c>
      <c r="L12355" t="s">
        <v>13212</v>
      </c>
      <c r="P12355" t="s">
        <v>31944</v>
      </c>
      <c r="V12355" t="s">
        <v>38286</v>
      </c>
      <c r="W12355" t="s">
        <v>38286</v>
      </c>
      <c r="X12355" t="s">
        <v>7348</v>
      </c>
      <c r="Y12355" t="s">
        <v>92079</v>
      </c>
    </row>
    <row r="12356" spans="1:25" ht="12.75" customHeight="1" x14ac:dyDescent="0.2">
      <c r="A12356">
        <v>9500153948</v>
      </c>
      <c r="B12356" t="s">
        <v>76385</v>
      </c>
      <c r="C12356" t="s">
        <v>161829</v>
      </c>
      <c r="E12356" t="s">
        <v>31947</v>
      </c>
      <c r="G12356" t="s">
        <v>164581</v>
      </c>
      <c r="I12356" t="s">
        <v>127431</v>
      </c>
      <c r="J12356" t="s">
        <v>127304</v>
      </c>
      <c r="L12356" t="s">
        <v>13212</v>
      </c>
      <c r="P12356" t="s">
        <v>31944</v>
      </c>
      <c r="Q12356" t="s">
        <v>12250</v>
      </c>
      <c r="R12356" t="s">
        <v>28832</v>
      </c>
      <c r="V12356" t="s">
        <v>48972</v>
      </c>
      <c r="W12356" t="s">
        <v>48972</v>
      </c>
      <c r="X12356" t="s">
        <v>10526</v>
      </c>
      <c r="Y12356" t="s">
        <v>92079</v>
      </c>
    </row>
    <row r="12357" spans="1:25" ht="12.75" customHeight="1" x14ac:dyDescent="0.2">
      <c r="A12357">
        <v>21100902967</v>
      </c>
      <c r="B12357" t="s">
        <v>28832</v>
      </c>
      <c r="C12357" t="s">
        <v>161829</v>
      </c>
      <c r="E12357" t="s">
        <v>31947</v>
      </c>
      <c r="G12357" t="s">
        <v>162766</v>
      </c>
      <c r="O12357" t="s">
        <v>157873</v>
      </c>
      <c r="P12357" t="s">
        <v>31944</v>
      </c>
      <c r="V12357" t="s">
        <v>48972</v>
      </c>
      <c r="W12357" t="s">
        <v>48972</v>
      </c>
      <c r="X12357" t="s">
        <v>10526</v>
      </c>
      <c r="Y12357" t="s">
        <v>92079</v>
      </c>
    </row>
    <row r="12358" spans="1:25" ht="12.75" customHeight="1" x14ac:dyDescent="0.2">
      <c r="A12358">
        <v>144832</v>
      </c>
      <c r="B12358" t="s">
        <v>15943</v>
      </c>
      <c r="C12358" t="s">
        <v>49860</v>
      </c>
      <c r="E12358" t="s">
        <v>31947</v>
      </c>
      <c r="G12358" t="s">
        <v>137597</v>
      </c>
      <c r="H12358" t="s">
        <v>128679</v>
      </c>
      <c r="I12358" t="s">
        <v>127295</v>
      </c>
      <c r="J12358" t="s">
        <v>127312</v>
      </c>
      <c r="P12358" t="s">
        <v>31944</v>
      </c>
      <c r="Q12358" t="s">
        <v>12250</v>
      </c>
      <c r="R12358" t="s">
        <v>157856</v>
      </c>
      <c r="V12358" t="s">
        <v>15944</v>
      </c>
      <c r="W12358" t="s">
        <v>15944</v>
      </c>
      <c r="X12358" t="s">
        <v>7344</v>
      </c>
      <c r="Y12358" t="s">
        <v>142739</v>
      </c>
    </row>
    <row r="12359" spans="1:25" ht="12.75" customHeight="1" x14ac:dyDescent="0.2">
      <c r="A12359">
        <v>16355</v>
      </c>
      <c r="B12359" t="s">
        <v>24086</v>
      </c>
      <c r="C12359" t="s">
        <v>55323</v>
      </c>
      <c r="E12359" t="s">
        <v>31946</v>
      </c>
      <c r="G12359" t="s">
        <v>152461</v>
      </c>
      <c r="H12359" t="s">
        <v>128721</v>
      </c>
      <c r="I12359" t="s">
        <v>127482</v>
      </c>
      <c r="J12359" t="s">
        <v>127326</v>
      </c>
      <c r="K12359" t="s">
        <v>127388</v>
      </c>
      <c r="P12359" t="s">
        <v>31944</v>
      </c>
      <c r="V12359" t="s">
        <v>161743</v>
      </c>
      <c r="W12359" t="s">
        <v>161743</v>
      </c>
      <c r="X12359" t="s">
        <v>7344</v>
      </c>
      <c r="Y12359" t="s">
        <v>142739</v>
      </c>
    </row>
    <row r="12360" spans="1:25" ht="12.75" customHeight="1" x14ac:dyDescent="0.2">
      <c r="A12360">
        <v>74826</v>
      </c>
      <c r="B12360" t="s">
        <v>13439</v>
      </c>
      <c r="C12360" t="s">
        <v>48212</v>
      </c>
      <c r="E12360" t="s">
        <v>31946</v>
      </c>
      <c r="G12360" t="s">
        <v>53020</v>
      </c>
      <c r="H12360" t="s">
        <v>128752</v>
      </c>
      <c r="I12360" t="s">
        <v>127482</v>
      </c>
      <c r="J12360" t="s">
        <v>127296</v>
      </c>
      <c r="K12360" t="s">
        <v>127398</v>
      </c>
      <c r="M12360" t="s">
        <v>165613</v>
      </c>
      <c r="P12360" t="s">
        <v>31944</v>
      </c>
      <c r="V12360" t="s">
        <v>13440</v>
      </c>
      <c r="W12360" t="s">
        <v>13440</v>
      </c>
      <c r="X12360" t="s">
        <v>9275</v>
      </c>
      <c r="Y12360" t="s">
        <v>142797</v>
      </c>
    </row>
    <row r="12361" spans="1:25" ht="12.75" customHeight="1" x14ac:dyDescent="0.2">
      <c r="A12361">
        <v>100159</v>
      </c>
      <c r="B12361" t="s">
        <v>14152</v>
      </c>
      <c r="C12361" t="s">
        <v>39136</v>
      </c>
      <c r="E12361" t="s">
        <v>31947</v>
      </c>
      <c r="G12361" t="s">
        <v>67055</v>
      </c>
      <c r="P12361" t="s">
        <v>31944</v>
      </c>
      <c r="Q12361" t="s">
        <v>12250</v>
      </c>
      <c r="R12361" t="s">
        <v>18686</v>
      </c>
      <c r="S12361" t="s">
        <v>10865</v>
      </c>
      <c r="V12361" t="s">
        <v>10866</v>
      </c>
      <c r="W12361" t="s">
        <v>10866</v>
      </c>
      <c r="X12361" t="s">
        <v>33357</v>
      </c>
      <c r="Y12361" t="s">
        <v>92079</v>
      </c>
    </row>
    <row r="12362" spans="1:25" ht="12.75" customHeight="1" x14ac:dyDescent="0.2">
      <c r="A12362">
        <v>21100798653</v>
      </c>
      <c r="B12362" t="s">
        <v>138033</v>
      </c>
      <c r="D12362" t="s">
        <v>138034</v>
      </c>
      <c r="E12362" t="s">
        <v>31946</v>
      </c>
      <c r="G12362" t="s">
        <v>130474</v>
      </c>
      <c r="H12362" t="s">
        <v>128662</v>
      </c>
      <c r="K12362" t="s">
        <v>127981</v>
      </c>
      <c r="N12362" t="s">
        <v>12248</v>
      </c>
      <c r="P12362" t="s">
        <v>31944</v>
      </c>
      <c r="V12362" t="s">
        <v>50695</v>
      </c>
      <c r="W12362" t="s">
        <v>13704</v>
      </c>
      <c r="X12362" t="s">
        <v>7335</v>
      </c>
      <c r="Y12362" t="s">
        <v>146392</v>
      </c>
    </row>
    <row r="12363" spans="1:25" ht="12.75" customHeight="1" x14ac:dyDescent="0.2">
      <c r="A12363">
        <v>25857</v>
      </c>
      <c r="B12363" t="s">
        <v>33322</v>
      </c>
      <c r="C12363" t="s">
        <v>43918</v>
      </c>
      <c r="D12363" t="s">
        <v>66996</v>
      </c>
      <c r="E12363" t="s">
        <v>31946</v>
      </c>
      <c r="G12363" t="s">
        <v>69877</v>
      </c>
      <c r="H12363" t="s">
        <v>128662</v>
      </c>
      <c r="I12363" t="s">
        <v>127448</v>
      </c>
      <c r="J12363" t="s">
        <v>127464</v>
      </c>
      <c r="K12363" t="s">
        <v>127469</v>
      </c>
      <c r="N12363" t="s">
        <v>12248</v>
      </c>
      <c r="P12363" t="s">
        <v>31944</v>
      </c>
      <c r="V12363" t="s">
        <v>10792</v>
      </c>
      <c r="W12363" t="s">
        <v>62570</v>
      </c>
      <c r="X12363" t="s">
        <v>10528</v>
      </c>
      <c r="Y12363" t="s">
        <v>146393</v>
      </c>
    </row>
    <row r="12364" spans="1:25" ht="12.75" customHeight="1" x14ac:dyDescent="0.2">
      <c r="A12364">
        <v>21100834771</v>
      </c>
      <c r="B12364" t="s">
        <v>141022</v>
      </c>
      <c r="C12364" t="s">
        <v>141023</v>
      </c>
      <c r="D12364" t="s">
        <v>141024</v>
      </c>
      <c r="E12364" t="s">
        <v>31946</v>
      </c>
      <c r="G12364" t="s">
        <v>130474</v>
      </c>
      <c r="H12364" t="s">
        <v>128750</v>
      </c>
      <c r="K12364" t="s">
        <v>127395</v>
      </c>
      <c r="P12364" t="s">
        <v>31944</v>
      </c>
      <c r="V12364" t="s">
        <v>141025</v>
      </c>
      <c r="W12364" t="s">
        <v>141025</v>
      </c>
      <c r="X12364" t="s">
        <v>7348</v>
      </c>
      <c r="Y12364" t="s">
        <v>146394</v>
      </c>
    </row>
    <row r="12365" spans="1:25" ht="12.75" customHeight="1" x14ac:dyDescent="0.2">
      <c r="A12365">
        <v>22521</v>
      </c>
      <c r="B12365" t="s">
        <v>23700</v>
      </c>
      <c r="C12365" t="s">
        <v>57412</v>
      </c>
      <c r="E12365" t="s">
        <v>31946</v>
      </c>
      <c r="G12365" t="s">
        <v>58056</v>
      </c>
      <c r="H12365" t="s">
        <v>128662</v>
      </c>
      <c r="I12365" t="s">
        <v>127391</v>
      </c>
      <c r="P12365" t="s">
        <v>31945</v>
      </c>
      <c r="V12365" t="s">
        <v>55944</v>
      </c>
      <c r="W12365" t="s">
        <v>55944</v>
      </c>
      <c r="X12365" t="s">
        <v>31912</v>
      </c>
      <c r="Y12365" t="s">
        <v>142660</v>
      </c>
    </row>
    <row r="12366" spans="1:25" ht="12.75" customHeight="1" x14ac:dyDescent="0.2">
      <c r="A12366">
        <v>21100847942</v>
      </c>
      <c r="B12366" t="s">
        <v>140745</v>
      </c>
      <c r="D12366" t="s">
        <v>140746</v>
      </c>
      <c r="E12366" t="s">
        <v>31946</v>
      </c>
      <c r="G12366" t="s">
        <v>122012</v>
      </c>
      <c r="H12366" t="s">
        <v>128662</v>
      </c>
      <c r="J12366" t="s">
        <v>127558</v>
      </c>
      <c r="K12366" t="s">
        <v>127594</v>
      </c>
      <c r="M12366" t="s">
        <v>165613</v>
      </c>
      <c r="P12366" t="s">
        <v>31944</v>
      </c>
      <c r="V12366" t="s">
        <v>39172</v>
      </c>
      <c r="W12366" t="s">
        <v>39172</v>
      </c>
      <c r="X12366" t="s">
        <v>10528</v>
      </c>
      <c r="Y12366" t="s">
        <v>142862</v>
      </c>
    </row>
    <row r="12367" spans="1:25" ht="12.75" customHeight="1" x14ac:dyDescent="0.2">
      <c r="A12367">
        <v>17600155106</v>
      </c>
      <c r="B12367" t="s">
        <v>757</v>
      </c>
      <c r="C12367" t="s">
        <v>70731</v>
      </c>
      <c r="D12367" t="s">
        <v>71180</v>
      </c>
      <c r="E12367" t="s">
        <v>31946</v>
      </c>
      <c r="G12367" t="s">
        <v>1100</v>
      </c>
      <c r="H12367" t="s">
        <v>128662</v>
      </c>
      <c r="I12367" t="s">
        <v>127666</v>
      </c>
      <c r="J12367" t="s">
        <v>127764</v>
      </c>
      <c r="K12367" t="s">
        <v>127727</v>
      </c>
      <c r="N12367" t="s">
        <v>12248</v>
      </c>
      <c r="P12367" t="s">
        <v>31944</v>
      </c>
      <c r="Q12367" t="s">
        <v>12249</v>
      </c>
      <c r="R12367" t="s">
        <v>27730</v>
      </c>
      <c r="V12367" t="s">
        <v>128656</v>
      </c>
      <c r="W12367" t="s">
        <v>120442</v>
      </c>
      <c r="X12367" t="s">
        <v>10528</v>
      </c>
      <c r="Y12367" t="s">
        <v>146395</v>
      </c>
    </row>
    <row r="12368" spans="1:25" ht="12.75" customHeight="1" x14ac:dyDescent="0.2">
      <c r="A12368">
        <v>27878</v>
      </c>
      <c r="B12368" t="s">
        <v>18703</v>
      </c>
      <c r="C12368" t="s">
        <v>44181</v>
      </c>
      <c r="E12368" t="s">
        <v>31946</v>
      </c>
      <c r="G12368" t="s">
        <v>65870</v>
      </c>
      <c r="H12368" t="s">
        <v>128662</v>
      </c>
      <c r="I12368" t="s">
        <v>127295</v>
      </c>
      <c r="J12368" t="s">
        <v>127295</v>
      </c>
      <c r="K12368" t="s">
        <v>127295</v>
      </c>
      <c r="P12368" t="s">
        <v>31945</v>
      </c>
      <c r="V12368" t="s">
        <v>18704</v>
      </c>
      <c r="W12368" t="s">
        <v>18704</v>
      </c>
      <c r="X12368" t="s">
        <v>10528</v>
      </c>
      <c r="Y12368" t="s">
        <v>146396</v>
      </c>
    </row>
    <row r="12369" spans="1:25" ht="12.75" customHeight="1" x14ac:dyDescent="0.2">
      <c r="A12369">
        <v>27881</v>
      </c>
      <c r="B12369" t="s">
        <v>14861</v>
      </c>
      <c r="C12369" t="s">
        <v>50135</v>
      </c>
      <c r="E12369" t="s">
        <v>31947</v>
      </c>
      <c r="G12369" t="s">
        <v>79631</v>
      </c>
      <c r="P12369" t="s">
        <v>31945</v>
      </c>
      <c r="V12369" t="s">
        <v>16863</v>
      </c>
      <c r="W12369" t="s">
        <v>16863</v>
      </c>
      <c r="X12369" t="s">
        <v>31923</v>
      </c>
      <c r="Y12369" t="s">
        <v>92099</v>
      </c>
    </row>
    <row r="12370" spans="1:25" ht="12.75" customHeight="1" x14ac:dyDescent="0.2">
      <c r="A12370">
        <v>15888</v>
      </c>
      <c r="B12370" t="s">
        <v>49115</v>
      </c>
      <c r="C12370" t="s">
        <v>60358</v>
      </c>
      <c r="E12370" t="s">
        <v>31947</v>
      </c>
      <c r="G12370" t="s">
        <v>58057</v>
      </c>
      <c r="P12370" t="s">
        <v>31945</v>
      </c>
      <c r="V12370" t="s">
        <v>49116</v>
      </c>
      <c r="W12370" t="s">
        <v>49116</v>
      </c>
      <c r="X12370" t="s">
        <v>31912</v>
      </c>
      <c r="Y12370" t="s">
        <v>146397</v>
      </c>
    </row>
    <row r="12371" spans="1:25" ht="12.75" customHeight="1" x14ac:dyDescent="0.2">
      <c r="A12371">
        <v>85440</v>
      </c>
      <c r="B12371" t="s">
        <v>106799</v>
      </c>
      <c r="C12371" t="s">
        <v>110612</v>
      </c>
      <c r="E12371" t="s">
        <v>31946</v>
      </c>
      <c r="G12371" t="s">
        <v>106800</v>
      </c>
      <c r="H12371" t="s">
        <v>128662</v>
      </c>
      <c r="I12371" t="s">
        <v>127341</v>
      </c>
      <c r="J12371" t="s">
        <v>127393</v>
      </c>
      <c r="K12371" t="s">
        <v>127409</v>
      </c>
      <c r="P12371" t="s">
        <v>31944</v>
      </c>
      <c r="V12371" t="s">
        <v>106801</v>
      </c>
      <c r="W12371" t="s">
        <v>106801</v>
      </c>
      <c r="X12371" t="s">
        <v>31934</v>
      </c>
      <c r="Y12371" t="s">
        <v>142681</v>
      </c>
    </row>
    <row r="12372" spans="1:25" ht="12.75" customHeight="1" x14ac:dyDescent="0.2">
      <c r="A12372">
        <v>21100370875</v>
      </c>
      <c r="B12372" t="s">
        <v>116468</v>
      </c>
      <c r="C12372" t="s">
        <v>116469</v>
      </c>
      <c r="D12372" t="s">
        <v>116470</v>
      </c>
      <c r="E12372" t="s">
        <v>31946</v>
      </c>
      <c r="G12372" t="s">
        <v>106506</v>
      </c>
      <c r="H12372" t="s">
        <v>128867</v>
      </c>
      <c r="I12372" t="s">
        <v>127421</v>
      </c>
      <c r="J12372" t="s">
        <v>127481</v>
      </c>
      <c r="K12372" t="s">
        <v>127313</v>
      </c>
      <c r="M12372" t="s">
        <v>165613</v>
      </c>
      <c r="P12372" t="s">
        <v>31944</v>
      </c>
      <c r="V12372" t="s">
        <v>116471</v>
      </c>
      <c r="W12372" t="s">
        <v>116471</v>
      </c>
      <c r="X12372" t="s">
        <v>31919</v>
      </c>
      <c r="Y12372" t="s">
        <v>144439</v>
      </c>
    </row>
    <row r="12373" spans="1:25" ht="12.75" customHeight="1" x14ac:dyDescent="0.2">
      <c r="A12373">
        <v>21319</v>
      </c>
      <c r="B12373" t="s">
        <v>31214</v>
      </c>
      <c r="C12373" t="s">
        <v>44535</v>
      </c>
      <c r="E12373" t="s">
        <v>31947</v>
      </c>
      <c r="G12373" t="s">
        <v>58059</v>
      </c>
      <c r="P12373" t="s">
        <v>31944</v>
      </c>
      <c r="V12373" t="s">
        <v>31215</v>
      </c>
      <c r="W12373" t="s">
        <v>31215</v>
      </c>
      <c r="X12373" t="s">
        <v>31913</v>
      </c>
      <c r="Y12373" t="s">
        <v>142559</v>
      </c>
    </row>
    <row r="12374" spans="1:25" ht="12.75" customHeight="1" x14ac:dyDescent="0.2">
      <c r="A12374">
        <v>18094</v>
      </c>
      <c r="B12374" t="s">
        <v>125977</v>
      </c>
      <c r="C12374" t="s">
        <v>54939</v>
      </c>
      <c r="E12374" t="s">
        <v>31946</v>
      </c>
      <c r="G12374" t="s">
        <v>58058</v>
      </c>
      <c r="H12374" t="s">
        <v>128662</v>
      </c>
      <c r="I12374" t="s">
        <v>127583</v>
      </c>
      <c r="J12374" t="s">
        <v>127664</v>
      </c>
      <c r="K12374" t="s">
        <v>127442</v>
      </c>
      <c r="N12374" t="s">
        <v>12248</v>
      </c>
      <c r="P12374" t="s">
        <v>31944</v>
      </c>
      <c r="V12374" t="s">
        <v>50695</v>
      </c>
      <c r="W12374" t="s">
        <v>13704</v>
      </c>
      <c r="X12374" t="s">
        <v>7335</v>
      </c>
      <c r="Y12374" t="s">
        <v>144439</v>
      </c>
    </row>
    <row r="12375" spans="1:25" ht="12.75" customHeight="1" x14ac:dyDescent="0.2">
      <c r="A12375">
        <v>20000195005</v>
      </c>
      <c r="B12375" t="s">
        <v>90426</v>
      </c>
      <c r="C12375" t="s">
        <v>110613</v>
      </c>
      <c r="D12375" t="s">
        <v>123748</v>
      </c>
      <c r="E12375" t="s">
        <v>31946</v>
      </c>
      <c r="G12375" t="s">
        <v>79321</v>
      </c>
      <c r="H12375" t="s">
        <v>128720</v>
      </c>
      <c r="I12375" t="s">
        <v>127416</v>
      </c>
      <c r="J12375" t="s">
        <v>127446</v>
      </c>
      <c r="K12375" t="s">
        <v>127500</v>
      </c>
      <c r="M12375" t="s">
        <v>165613</v>
      </c>
      <c r="P12375" t="s">
        <v>31944</v>
      </c>
      <c r="V12375" t="s">
        <v>12321</v>
      </c>
      <c r="W12375" t="s">
        <v>12321</v>
      </c>
      <c r="X12375" t="s">
        <v>33361</v>
      </c>
      <c r="Y12375" t="s">
        <v>146398</v>
      </c>
    </row>
    <row r="12376" spans="1:25" ht="12.75" customHeight="1" x14ac:dyDescent="0.2">
      <c r="A12376">
        <v>21100211740</v>
      </c>
      <c r="B12376" t="s">
        <v>96753</v>
      </c>
      <c r="C12376" t="s">
        <v>110614</v>
      </c>
      <c r="D12376" t="s">
        <v>123749</v>
      </c>
      <c r="E12376" t="s">
        <v>31946</v>
      </c>
      <c r="G12376" t="s">
        <v>93497</v>
      </c>
      <c r="H12376" t="s">
        <v>128720</v>
      </c>
      <c r="I12376" t="s">
        <v>127410</v>
      </c>
      <c r="J12376" t="s">
        <v>127446</v>
      </c>
      <c r="K12376" t="s">
        <v>127409</v>
      </c>
      <c r="M12376" t="s">
        <v>165613</v>
      </c>
      <c r="P12376" t="s">
        <v>31944</v>
      </c>
      <c r="V12376" t="s">
        <v>96754</v>
      </c>
      <c r="W12376" t="s">
        <v>96754</v>
      </c>
      <c r="X12376" t="s">
        <v>33361</v>
      </c>
      <c r="Y12376" t="s">
        <v>142724</v>
      </c>
    </row>
    <row r="12377" spans="1:25" ht="12.75" customHeight="1" x14ac:dyDescent="0.2">
      <c r="A12377">
        <v>21100326089</v>
      </c>
      <c r="B12377" t="s">
        <v>107747</v>
      </c>
      <c r="C12377" t="s">
        <v>107748</v>
      </c>
      <c r="E12377" t="s">
        <v>31947</v>
      </c>
      <c r="G12377" t="s">
        <v>106223</v>
      </c>
      <c r="P12377" t="s">
        <v>31944</v>
      </c>
      <c r="V12377" t="s">
        <v>107749</v>
      </c>
      <c r="W12377" t="s">
        <v>107749</v>
      </c>
      <c r="X12377" t="s">
        <v>31923</v>
      </c>
      <c r="Y12377" t="s">
        <v>142748</v>
      </c>
    </row>
    <row r="12378" spans="1:25" ht="12.75" customHeight="1" x14ac:dyDescent="0.2">
      <c r="A12378">
        <v>89604</v>
      </c>
      <c r="B12378" t="s">
        <v>11090</v>
      </c>
      <c r="C12378" t="s">
        <v>49631</v>
      </c>
      <c r="E12378" t="s">
        <v>31947</v>
      </c>
      <c r="G12378" t="s">
        <v>58060</v>
      </c>
      <c r="P12378" t="s">
        <v>31944</v>
      </c>
      <c r="Q12378" t="s">
        <v>12249</v>
      </c>
      <c r="R12378" t="s">
        <v>22558</v>
      </c>
      <c r="V12378" t="s">
        <v>29536</v>
      </c>
      <c r="W12378" t="s">
        <v>29536</v>
      </c>
      <c r="X12378" t="s">
        <v>10528</v>
      </c>
      <c r="Y12378" t="s">
        <v>92079</v>
      </c>
    </row>
    <row r="12379" spans="1:25" ht="12.75" customHeight="1" x14ac:dyDescent="0.2">
      <c r="A12379">
        <v>20335</v>
      </c>
      <c r="B12379" t="s">
        <v>25068</v>
      </c>
      <c r="C12379" t="s">
        <v>64642</v>
      </c>
      <c r="E12379" t="s">
        <v>31946</v>
      </c>
      <c r="G12379" t="s">
        <v>58061</v>
      </c>
      <c r="H12379" t="s">
        <v>128662</v>
      </c>
      <c r="I12379" t="s">
        <v>127351</v>
      </c>
      <c r="J12379" t="s">
        <v>127351</v>
      </c>
      <c r="K12379" t="s">
        <v>127519</v>
      </c>
      <c r="M12379" t="s">
        <v>165613</v>
      </c>
      <c r="P12379" t="s">
        <v>31944</v>
      </c>
      <c r="V12379" t="s">
        <v>25069</v>
      </c>
      <c r="W12379" t="s">
        <v>25069</v>
      </c>
      <c r="X12379" t="s">
        <v>10528</v>
      </c>
      <c r="Y12379" t="s">
        <v>142720</v>
      </c>
    </row>
    <row r="12380" spans="1:25" ht="12.75" customHeight="1" x14ac:dyDescent="0.2">
      <c r="A12380">
        <v>28170</v>
      </c>
      <c r="B12380" t="s">
        <v>45391</v>
      </c>
      <c r="C12380" t="s">
        <v>50568</v>
      </c>
      <c r="E12380" t="s">
        <v>31946</v>
      </c>
      <c r="G12380" t="s">
        <v>97417</v>
      </c>
      <c r="H12380" t="s">
        <v>128662</v>
      </c>
      <c r="I12380" t="s">
        <v>127295</v>
      </c>
      <c r="J12380" t="s">
        <v>127308</v>
      </c>
      <c r="K12380" t="s">
        <v>127295</v>
      </c>
      <c r="P12380" t="s">
        <v>31944</v>
      </c>
      <c r="V12380" t="s">
        <v>33324</v>
      </c>
      <c r="W12380" t="s">
        <v>33324</v>
      </c>
      <c r="X12380" t="s">
        <v>10528</v>
      </c>
      <c r="Y12380" t="s">
        <v>143160</v>
      </c>
    </row>
    <row r="12381" spans="1:25" ht="12.75" customHeight="1" x14ac:dyDescent="0.2">
      <c r="A12381">
        <v>12950</v>
      </c>
      <c r="B12381" t="s">
        <v>18367</v>
      </c>
      <c r="C12381" t="s">
        <v>42975</v>
      </c>
      <c r="E12381" t="s">
        <v>31947</v>
      </c>
      <c r="G12381" t="s">
        <v>77311</v>
      </c>
      <c r="P12381" t="s">
        <v>31944</v>
      </c>
      <c r="Q12381" t="s">
        <v>12249</v>
      </c>
      <c r="R12381" t="s">
        <v>17383</v>
      </c>
      <c r="V12381" t="s">
        <v>18368</v>
      </c>
      <c r="W12381" t="s">
        <v>18368</v>
      </c>
      <c r="X12381" t="s">
        <v>10528</v>
      </c>
      <c r="Y12381" t="s">
        <v>92079</v>
      </c>
    </row>
    <row r="12382" spans="1:25" ht="12.75" customHeight="1" x14ac:dyDescent="0.2">
      <c r="A12382">
        <v>12979</v>
      </c>
      <c r="B12382" t="s">
        <v>26292</v>
      </c>
      <c r="C12382" t="s">
        <v>64456</v>
      </c>
      <c r="E12382" t="s">
        <v>31947</v>
      </c>
      <c r="G12382" t="s">
        <v>60991</v>
      </c>
      <c r="P12382" t="s">
        <v>31944</v>
      </c>
      <c r="V12382" t="s">
        <v>33324</v>
      </c>
      <c r="W12382" t="s">
        <v>33324</v>
      </c>
      <c r="X12382" t="s">
        <v>10528</v>
      </c>
      <c r="Y12382" t="s">
        <v>92079</v>
      </c>
    </row>
    <row r="12383" spans="1:25" ht="12.75" customHeight="1" x14ac:dyDescent="0.2">
      <c r="A12383">
        <v>15026</v>
      </c>
      <c r="B12383" t="s">
        <v>43551</v>
      </c>
      <c r="C12383" t="s">
        <v>41343</v>
      </c>
      <c r="E12383" t="s">
        <v>31946</v>
      </c>
      <c r="G12383" t="s">
        <v>65868</v>
      </c>
      <c r="H12383" t="s">
        <v>128662</v>
      </c>
      <c r="I12383" t="s">
        <v>127309</v>
      </c>
      <c r="J12383" t="s">
        <v>127474</v>
      </c>
      <c r="K12383" t="s">
        <v>127738</v>
      </c>
      <c r="N12383" t="s">
        <v>12248</v>
      </c>
      <c r="P12383" t="s">
        <v>31944</v>
      </c>
      <c r="V12383" t="s">
        <v>128240</v>
      </c>
      <c r="W12383" t="s">
        <v>13704</v>
      </c>
      <c r="X12383" t="s">
        <v>31923</v>
      </c>
      <c r="Y12383" t="s">
        <v>146399</v>
      </c>
    </row>
    <row r="12384" spans="1:25" ht="12.75" customHeight="1" x14ac:dyDescent="0.2">
      <c r="A12384">
        <v>21322</v>
      </c>
      <c r="B12384" t="s">
        <v>29426</v>
      </c>
      <c r="C12384" t="s">
        <v>44547</v>
      </c>
      <c r="D12384" t="s">
        <v>66997</v>
      </c>
      <c r="E12384" t="s">
        <v>31946</v>
      </c>
      <c r="G12384" t="s">
        <v>65870</v>
      </c>
      <c r="H12384" t="s">
        <v>128662</v>
      </c>
      <c r="I12384" t="s">
        <v>127797</v>
      </c>
      <c r="J12384" t="s">
        <v>127795</v>
      </c>
      <c r="K12384" t="s">
        <v>127374</v>
      </c>
      <c r="N12384" t="s">
        <v>12248</v>
      </c>
      <c r="P12384" t="s">
        <v>31944</v>
      </c>
      <c r="Q12384" t="s">
        <v>12249</v>
      </c>
      <c r="R12384" t="s">
        <v>16800</v>
      </c>
      <c r="V12384" t="s">
        <v>40962</v>
      </c>
      <c r="W12384" t="s">
        <v>120442</v>
      </c>
      <c r="X12384" t="s">
        <v>7335</v>
      </c>
      <c r="Y12384" t="s">
        <v>146400</v>
      </c>
    </row>
    <row r="12385" spans="1:25" ht="12.75" customHeight="1" x14ac:dyDescent="0.2">
      <c r="A12385">
        <v>29428</v>
      </c>
      <c r="B12385" t="s">
        <v>29000</v>
      </c>
      <c r="C12385" t="s">
        <v>42942</v>
      </c>
      <c r="E12385" t="s">
        <v>31946</v>
      </c>
      <c r="G12385" t="s">
        <v>77312</v>
      </c>
      <c r="H12385" t="s">
        <v>128662</v>
      </c>
      <c r="I12385" t="s">
        <v>127450</v>
      </c>
      <c r="J12385" t="s">
        <v>127317</v>
      </c>
      <c r="K12385" t="s">
        <v>127376</v>
      </c>
      <c r="N12385" t="s">
        <v>12248</v>
      </c>
      <c r="P12385" t="s">
        <v>31944</v>
      </c>
      <c r="V12385" t="s">
        <v>43720</v>
      </c>
      <c r="W12385" t="s">
        <v>12506</v>
      </c>
      <c r="X12385" t="s">
        <v>7352</v>
      </c>
      <c r="Y12385" t="s">
        <v>142762</v>
      </c>
    </row>
    <row r="12386" spans="1:25" ht="12.75" customHeight="1" x14ac:dyDescent="0.2">
      <c r="A12386">
        <v>12944</v>
      </c>
      <c r="B12386" t="s">
        <v>24892</v>
      </c>
      <c r="C12386" t="s">
        <v>55325</v>
      </c>
      <c r="E12386" t="s">
        <v>31947</v>
      </c>
      <c r="G12386" t="s">
        <v>54717</v>
      </c>
      <c r="P12386" t="s">
        <v>31944</v>
      </c>
      <c r="V12386" t="s">
        <v>24893</v>
      </c>
      <c r="W12386" t="s">
        <v>24893</v>
      </c>
      <c r="X12386" t="s">
        <v>10528</v>
      </c>
      <c r="Y12386" t="s">
        <v>146401</v>
      </c>
    </row>
    <row r="12387" spans="1:25" ht="12.75" customHeight="1" x14ac:dyDescent="0.2">
      <c r="A12387">
        <v>145360</v>
      </c>
      <c r="B12387" t="s">
        <v>73889</v>
      </c>
      <c r="C12387" t="s">
        <v>110615</v>
      </c>
      <c r="E12387" t="s">
        <v>31947</v>
      </c>
      <c r="G12387">
        <v>2004</v>
      </c>
      <c r="P12387" t="s">
        <v>31944</v>
      </c>
      <c r="V12387" t="s">
        <v>24893</v>
      </c>
      <c r="W12387" t="s">
        <v>24893</v>
      </c>
      <c r="X12387" t="s">
        <v>10528</v>
      </c>
      <c r="Y12387" t="s">
        <v>146401</v>
      </c>
    </row>
    <row r="12388" spans="1:25" ht="12.75" customHeight="1" x14ac:dyDescent="0.2">
      <c r="A12388">
        <v>31991</v>
      </c>
      <c r="B12388" t="s">
        <v>40793</v>
      </c>
      <c r="C12388" t="s">
        <v>54477</v>
      </c>
      <c r="E12388" t="s">
        <v>31947</v>
      </c>
      <c r="G12388" t="s">
        <v>69045</v>
      </c>
      <c r="P12388" t="s">
        <v>31944</v>
      </c>
      <c r="Q12388" t="s">
        <v>12250</v>
      </c>
      <c r="R12388" t="s">
        <v>12028</v>
      </c>
      <c r="V12388" t="s">
        <v>21608</v>
      </c>
      <c r="W12388" t="s">
        <v>21608</v>
      </c>
      <c r="X12388" t="s">
        <v>31934</v>
      </c>
      <c r="Y12388" t="s">
        <v>143452</v>
      </c>
    </row>
    <row r="12389" spans="1:25" ht="12.75" customHeight="1" x14ac:dyDescent="0.2">
      <c r="A12389">
        <v>14371</v>
      </c>
      <c r="B12389" t="s">
        <v>31637</v>
      </c>
      <c r="C12389" t="s">
        <v>55914</v>
      </c>
      <c r="D12389" t="s">
        <v>66998</v>
      </c>
      <c r="E12389" t="s">
        <v>31946</v>
      </c>
      <c r="G12389" t="s">
        <v>63041</v>
      </c>
      <c r="H12389" t="s">
        <v>128662</v>
      </c>
      <c r="I12389" t="s">
        <v>127433</v>
      </c>
      <c r="J12389" t="s">
        <v>127441</v>
      </c>
      <c r="K12389" t="s">
        <v>127394</v>
      </c>
      <c r="P12389" t="s">
        <v>31944</v>
      </c>
      <c r="V12389" t="s">
        <v>161734</v>
      </c>
      <c r="W12389" t="s">
        <v>161734</v>
      </c>
      <c r="X12389" t="s">
        <v>7348</v>
      </c>
      <c r="Y12389" t="s">
        <v>146402</v>
      </c>
    </row>
    <row r="12390" spans="1:25" ht="12.75" customHeight="1" x14ac:dyDescent="0.2">
      <c r="A12390">
        <v>6000195396</v>
      </c>
      <c r="B12390" t="s">
        <v>9913</v>
      </c>
      <c r="C12390" t="s">
        <v>6989</v>
      </c>
      <c r="D12390" t="s">
        <v>11628</v>
      </c>
      <c r="E12390" t="s">
        <v>31946</v>
      </c>
      <c r="G12390" t="s">
        <v>60015</v>
      </c>
      <c r="H12390" t="s">
        <v>128662</v>
      </c>
      <c r="I12390" t="s">
        <v>127434</v>
      </c>
      <c r="J12390" t="s">
        <v>127437</v>
      </c>
      <c r="K12390" t="s">
        <v>127325</v>
      </c>
      <c r="P12390" t="s">
        <v>31944</v>
      </c>
      <c r="V12390" t="s">
        <v>54577</v>
      </c>
      <c r="W12390" t="s">
        <v>54577</v>
      </c>
      <c r="X12390" t="s">
        <v>10528</v>
      </c>
      <c r="Y12390" t="s">
        <v>92089</v>
      </c>
    </row>
    <row r="12391" spans="1:25" ht="12.75" customHeight="1" x14ac:dyDescent="0.2">
      <c r="A12391">
        <v>18465</v>
      </c>
      <c r="B12391" t="s">
        <v>30449</v>
      </c>
      <c r="C12391" t="s">
        <v>60115</v>
      </c>
      <c r="E12391" t="s">
        <v>31946</v>
      </c>
      <c r="G12391" t="s">
        <v>53013</v>
      </c>
      <c r="H12391" t="s">
        <v>128662</v>
      </c>
      <c r="I12391" t="s">
        <v>127418</v>
      </c>
      <c r="J12391" t="s">
        <v>127436</v>
      </c>
      <c r="K12391" t="s">
        <v>127328</v>
      </c>
      <c r="N12391" t="s">
        <v>12248</v>
      </c>
      <c r="P12391" t="s">
        <v>31944</v>
      </c>
      <c r="V12391" t="s">
        <v>39172</v>
      </c>
      <c r="W12391" t="s">
        <v>39172</v>
      </c>
      <c r="X12391" t="s">
        <v>10528</v>
      </c>
      <c r="Y12391" t="s">
        <v>146402</v>
      </c>
    </row>
    <row r="12392" spans="1:25" ht="12.75" customHeight="1" x14ac:dyDescent="0.2">
      <c r="A12392">
        <v>21100200443</v>
      </c>
      <c r="B12392" t="s">
        <v>91478</v>
      </c>
      <c r="C12392" t="s">
        <v>110616</v>
      </c>
      <c r="E12392" t="s">
        <v>31946</v>
      </c>
      <c r="G12392" t="s">
        <v>57063</v>
      </c>
      <c r="H12392" t="s">
        <v>128662</v>
      </c>
      <c r="I12392" t="s">
        <v>127419</v>
      </c>
      <c r="J12392" t="s">
        <v>127435</v>
      </c>
      <c r="K12392" t="s">
        <v>127566</v>
      </c>
      <c r="P12392" t="s">
        <v>8447</v>
      </c>
      <c r="V12392" t="s">
        <v>41902</v>
      </c>
      <c r="W12392" t="s">
        <v>120442</v>
      </c>
      <c r="X12392" t="s">
        <v>31912</v>
      </c>
      <c r="Y12392" t="s">
        <v>146403</v>
      </c>
    </row>
    <row r="12393" spans="1:25" ht="12.75" customHeight="1" x14ac:dyDescent="0.2">
      <c r="A12393">
        <v>15300154841</v>
      </c>
      <c r="B12393" t="s">
        <v>67458</v>
      </c>
      <c r="C12393" t="s">
        <v>56937</v>
      </c>
      <c r="E12393" t="s">
        <v>31947</v>
      </c>
      <c r="G12393" t="s">
        <v>77313</v>
      </c>
      <c r="H12393" t="s">
        <v>128662</v>
      </c>
      <c r="P12393" t="s">
        <v>31944</v>
      </c>
      <c r="Q12393" t="s">
        <v>12250</v>
      </c>
      <c r="R12393" t="s">
        <v>23303</v>
      </c>
      <c r="V12393" t="s">
        <v>90479</v>
      </c>
      <c r="W12393" t="s">
        <v>50795</v>
      </c>
      <c r="X12393" t="s">
        <v>10528</v>
      </c>
      <c r="Y12393" t="s">
        <v>142560</v>
      </c>
    </row>
    <row r="12394" spans="1:25" ht="12.75" customHeight="1" x14ac:dyDescent="0.2">
      <c r="A12394">
        <v>32743</v>
      </c>
      <c r="B12394" t="s">
        <v>23892</v>
      </c>
      <c r="C12394" t="s">
        <v>40220</v>
      </c>
      <c r="E12394" t="s">
        <v>31947</v>
      </c>
      <c r="G12394" t="s">
        <v>60992</v>
      </c>
      <c r="P12394" t="s">
        <v>31944</v>
      </c>
      <c r="Q12394" t="s">
        <v>12250</v>
      </c>
      <c r="R12394" t="s">
        <v>23303</v>
      </c>
      <c r="V12394" t="s">
        <v>37567</v>
      </c>
      <c r="W12394" t="s">
        <v>37567</v>
      </c>
      <c r="X12394" t="s">
        <v>10528</v>
      </c>
      <c r="Y12394" t="s">
        <v>92080</v>
      </c>
    </row>
    <row r="12395" spans="1:25" ht="12.75" customHeight="1" x14ac:dyDescent="0.2">
      <c r="A12395">
        <v>26899</v>
      </c>
      <c r="B12395" t="s">
        <v>50792</v>
      </c>
      <c r="C12395" t="s">
        <v>47595</v>
      </c>
      <c r="E12395" t="s">
        <v>31946</v>
      </c>
      <c r="G12395" t="s">
        <v>60013</v>
      </c>
      <c r="H12395" t="s">
        <v>128662</v>
      </c>
      <c r="I12395" t="s">
        <v>127530</v>
      </c>
      <c r="J12395" t="s">
        <v>127550</v>
      </c>
      <c r="K12395" t="s">
        <v>127534</v>
      </c>
      <c r="N12395" t="s">
        <v>12248</v>
      </c>
      <c r="P12395" t="s">
        <v>31944</v>
      </c>
      <c r="V12395" t="s">
        <v>50695</v>
      </c>
      <c r="W12395" t="s">
        <v>13704</v>
      </c>
      <c r="X12395" t="s">
        <v>7335</v>
      </c>
      <c r="Y12395" t="s">
        <v>146400</v>
      </c>
    </row>
    <row r="12396" spans="1:25" ht="12.75" customHeight="1" x14ac:dyDescent="0.2">
      <c r="A12396">
        <v>30475</v>
      </c>
      <c r="B12396" t="s">
        <v>68871</v>
      </c>
      <c r="C12396" t="s">
        <v>59146</v>
      </c>
      <c r="E12396" t="s">
        <v>31947</v>
      </c>
      <c r="G12396" t="s">
        <v>60993</v>
      </c>
      <c r="P12396" t="s">
        <v>31944</v>
      </c>
      <c r="Q12396" t="s">
        <v>8448</v>
      </c>
      <c r="R12396" t="s">
        <v>20510</v>
      </c>
      <c r="V12396" t="s">
        <v>12602</v>
      </c>
      <c r="W12396" t="s">
        <v>12602</v>
      </c>
      <c r="X12396" t="s">
        <v>31923</v>
      </c>
      <c r="Y12396" t="s">
        <v>144014</v>
      </c>
    </row>
    <row r="12397" spans="1:25" ht="12.75" customHeight="1" x14ac:dyDescent="0.2">
      <c r="A12397">
        <v>18466</v>
      </c>
      <c r="B12397" t="s">
        <v>30450</v>
      </c>
      <c r="C12397" t="s">
        <v>60193</v>
      </c>
      <c r="E12397" t="s">
        <v>31947</v>
      </c>
      <c r="G12397" t="s">
        <v>68103</v>
      </c>
      <c r="P12397" t="s">
        <v>31945</v>
      </c>
      <c r="V12397" t="s">
        <v>12603</v>
      </c>
      <c r="W12397" t="s">
        <v>12603</v>
      </c>
      <c r="X12397" t="s">
        <v>10528</v>
      </c>
      <c r="Y12397" t="s">
        <v>143751</v>
      </c>
    </row>
    <row r="12398" spans="1:25" ht="12.75" customHeight="1" x14ac:dyDescent="0.2">
      <c r="A12398">
        <v>18467</v>
      </c>
      <c r="B12398" t="s">
        <v>12028</v>
      </c>
      <c r="C12398" t="s">
        <v>48716</v>
      </c>
      <c r="E12398" t="s">
        <v>31947</v>
      </c>
      <c r="G12398">
        <v>1997</v>
      </c>
      <c r="P12398" t="s">
        <v>31944</v>
      </c>
      <c r="Q12398" t="s">
        <v>12249</v>
      </c>
      <c r="R12398" t="s">
        <v>40793</v>
      </c>
      <c r="V12398" t="s">
        <v>21608</v>
      </c>
      <c r="W12398" t="s">
        <v>21608</v>
      </c>
      <c r="X12398" t="s">
        <v>31934</v>
      </c>
      <c r="Y12398" t="s">
        <v>92080</v>
      </c>
    </row>
    <row r="12399" spans="1:25" ht="12.75" customHeight="1" x14ac:dyDescent="0.2">
      <c r="A12399">
        <v>30819</v>
      </c>
      <c r="B12399" t="s">
        <v>14100</v>
      </c>
      <c r="C12399" t="s">
        <v>41353</v>
      </c>
      <c r="E12399" t="s">
        <v>31947</v>
      </c>
      <c r="G12399" t="s">
        <v>60994</v>
      </c>
      <c r="P12399" t="s">
        <v>31944</v>
      </c>
      <c r="Q12399" t="s">
        <v>12250</v>
      </c>
      <c r="R12399" t="s">
        <v>10553</v>
      </c>
      <c r="V12399" t="s">
        <v>10554</v>
      </c>
      <c r="W12399" t="s">
        <v>10554</v>
      </c>
      <c r="X12399" t="s">
        <v>10528</v>
      </c>
      <c r="Y12399" t="s">
        <v>92080</v>
      </c>
    </row>
    <row r="12400" spans="1:25" ht="12.75" customHeight="1" x14ac:dyDescent="0.2">
      <c r="A12400">
        <v>19900193571</v>
      </c>
      <c r="B12400" t="s">
        <v>90427</v>
      </c>
      <c r="C12400" t="s">
        <v>110617</v>
      </c>
      <c r="E12400" t="s">
        <v>31946</v>
      </c>
      <c r="G12400" t="s">
        <v>79321</v>
      </c>
      <c r="H12400" t="s">
        <v>128662</v>
      </c>
      <c r="I12400" t="s">
        <v>127963</v>
      </c>
      <c r="J12400" t="s">
        <v>127963</v>
      </c>
      <c r="K12400" t="s">
        <v>127897</v>
      </c>
      <c r="M12400" t="s">
        <v>165613</v>
      </c>
      <c r="N12400" t="s">
        <v>12248</v>
      </c>
      <c r="P12400" t="s">
        <v>31944</v>
      </c>
      <c r="Q12400" t="s">
        <v>12249</v>
      </c>
      <c r="R12400" t="s">
        <v>13187</v>
      </c>
      <c r="V12400" t="s">
        <v>32617</v>
      </c>
      <c r="W12400" t="s">
        <v>120442</v>
      </c>
      <c r="X12400" t="s">
        <v>31923</v>
      </c>
      <c r="Y12400" t="s">
        <v>146404</v>
      </c>
    </row>
    <row r="12401" spans="1:25" ht="12.75" customHeight="1" x14ac:dyDescent="0.2">
      <c r="A12401">
        <v>19700180745</v>
      </c>
      <c r="B12401" t="s">
        <v>138035</v>
      </c>
      <c r="C12401" t="s">
        <v>138036</v>
      </c>
      <c r="E12401" t="s">
        <v>31947</v>
      </c>
      <c r="G12401" t="s">
        <v>76795</v>
      </c>
      <c r="P12401" t="s">
        <v>8447</v>
      </c>
      <c r="V12401" t="s">
        <v>127056</v>
      </c>
      <c r="W12401" t="s">
        <v>13704</v>
      </c>
      <c r="X12401" t="s">
        <v>10528</v>
      </c>
      <c r="Y12401" t="s">
        <v>142982</v>
      </c>
    </row>
    <row r="12402" spans="1:25" ht="12.75" customHeight="1" x14ac:dyDescent="0.2">
      <c r="A12402">
        <v>5800207799</v>
      </c>
      <c r="B12402" t="s">
        <v>13582</v>
      </c>
      <c r="C12402" t="s">
        <v>48641</v>
      </c>
      <c r="D12402" t="s">
        <v>137478</v>
      </c>
      <c r="E12402" t="s">
        <v>31946</v>
      </c>
      <c r="G12402" t="s">
        <v>79321</v>
      </c>
      <c r="H12402" t="s">
        <v>128693</v>
      </c>
      <c r="I12402" t="s">
        <v>127482</v>
      </c>
      <c r="J12402" t="s">
        <v>127482</v>
      </c>
      <c r="K12402" t="s">
        <v>127308</v>
      </c>
      <c r="M12402" t="s">
        <v>165613</v>
      </c>
      <c r="P12402" t="s">
        <v>31944</v>
      </c>
      <c r="V12402" t="s">
        <v>13583</v>
      </c>
      <c r="W12402" t="s">
        <v>13583</v>
      </c>
      <c r="X12402" t="s">
        <v>31927</v>
      </c>
      <c r="Y12402" t="s">
        <v>142521</v>
      </c>
    </row>
    <row r="12403" spans="1:25" ht="12.75" customHeight="1" x14ac:dyDescent="0.2">
      <c r="A12403">
        <v>19383</v>
      </c>
      <c r="B12403" t="s">
        <v>28428</v>
      </c>
      <c r="C12403" t="s">
        <v>43733</v>
      </c>
      <c r="E12403" t="s">
        <v>31946</v>
      </c>
      <c r="G12403" t="s">
        <v>60047</v>
      </c>
      <c r="H12403" t="s">
        <v>128662</v>
      </c>
      <c r="I12403" t="s">
        <v>127582</v>
      </c>
      <c r="J12403" t="s">
        <v>127307</v>
      </c>
      <c r="K12403" t="s">
        <v>127467</v>
      </c>
      <c r="M12403" t="s">
        <v>165613</v>
      </c>
      <c r="P12403" t="s">
        <v>31944</v>
      </c>
      <c r="V12403" t="s">
        <v>28429</v>
      </c>
      <c r="W12403" t="s">
        <v>28429</v>
      </c>
      <c r="X12403" t="s">
        <v>7338</v>
      </c>
      <c r="Y12403" t="s">
        <v>146405</v>
      </c>
    </row>
    <row r="12404" spans="1:25" ht="12.75" customHeight="1" x14ac:dyDescent="0.2">
      <c r="A12404">
        <v>21323</v>
      </c>
      <c r="B12404" t="s">
        <v>29427</v>
      </c>
      <c r="C12404" t="s">
        <v>57409</v>
      </c>
      <c r="E12404" t="s">
        <v>31946</v>
      </c>
      <c r="G12404" t="s">
        <v>60995</v>
      </c>
      <c r="H12404" t="s">
        <v>128669</v>
      </c>
      <c r="I12404" t="s">
        <v>127318</v>
      </c>
      <c r="J12404" t="s">
        <v>127305</v>
      </c>
      <c r="K12404" t="s">
        <v>127431</v>
      </c>
      <c r="P12404" t="s">
        <v>31944</v>
      </c>
      <c r="V12404" t="s">
        <v>29428</v>
      </c>
      <c r="W12404" t="s">
        <v>29428</v>
      </c>
      <c r="X12404" t="s">
        <v>31922</v>
      </c>
      <c r="Y12404" t="s">
        <v>142628</v>
      </c>
    </row>
    <row r="12405" spans="1:25" ht="12.75" customHeight="1" x14ac:dyDescent="0.2">
      <c r="A12405">
        <v>6200162323</v>
      </c>
      <c r="B12405" t="s">
        <v>223</v>
      </c>
      <c r="C12405" t="s">
        <v>110618</v>
      </c>
      <c r="D12405" t="s">
        <v>123750</v>
      </c>
      <c r="E12405" t="s">
        <v>31946</v>
      </c>
      <c r="G12405" t="s">
        <v>60015</v>
      </c>
      <c r="H12405" t="s">
        <v>128662</v>
      </c>
      <c r="I12405" t="s">
        <v>127298</v>
      </c>
      <c r="J12405" t="s">
        <v>127539</v>
      </c>
      <c r="K12405" t="s">
        <v>127539</v>
      </c>
      <c r="N12405" t="s">
        <v>12248</v>
      </c>
      <c r="P12405" t="s">
        <v>31944</v>
      </c>
      <c r="V12405" t="s">
        <v>37094</v>
      </c>
      <c r="W12405" t="s">
        <v>11921</v>
      </c>
      <c r="X12405" t="s">
        <v>10528</v>
      </c>
      <c r="Y12405" t="s">
        <v>142582</v>
      </c>
    </row>
    <row r="12406" spans="1:25" ht="12.75" customHeight="1" x14ac:dyDescent="0.2">
      <c r="A12406">
        <v>7200153165</v>
      </c>
      <c r="B12406" t="s">
        <v>11415</v>
      </c>
      <c r="C12406" t="s">
        <v>15560</v>
      </c>
      <c r="E12406" t="s">
        <v>31946</v>
      </c>
      <c r="G12406" t="s">
        <v>65867</v>
      </c>
      <c r="H12406" t="s">
        <v>128667</v>
      </c>
      <c r="I12406" t="s">
        <v>127306</v>
      </c>
      <c r="J12406" t="s">
        <v>127306</v>
      </c>
      <c r="K12406" t="s">
        <v>127315</v>
      </c>
      <c r="P12406" t="s">
        <v>31944</v>
      </c>
      <c r="V12406" t="s">
        <v>32587</v>
      </c>
      <c r="W12406" t="s">
        <v>13704</v>
      </c>
      <c r="X12406" t="s">
        <v>31919</v>
      </c>
      <c r="Y12406" t="s">
        <v>146406</v>
      </c>
    </row>
    <row r="12407" spans="1:25" ht="12.75" customHeight="1" x14ac:dyDescent="0.2">
      <c r="A12407">
        <v>21100199778</v>
      </c>
      <c r="B12407" t="s">
        <v>91479</v>
      </c>
      <c r="C12407" t="s">
        <v>110619</v>
      </c>
      <c r="E12407" t="s">
        <v>31946</v>
      </c>
      <c r="G12407" t="s">
        <v>79321</v>
      </c>
      <c r="H12407" t="s">
        <v>128662</v>
      </c>
      <c r="I12407" t="s">
        <v>127410</v>
      </c>
      <c r="J12407" t="s">
        <v>127462</v>
      </c>
      <c r="K12407" t="s">
        <v>127332</v>
      </c>
      <c r="M12407" t="s">
        <v>165613</v>
      </c>
      <c r="P12407" t="s">
        <v>31944</v>
      </c>
      <c r="V12407" t="s">
        <v>91480</v>
      </c>
      <c r="W12407" t="s">
        <v>91480</v>
      </c>
      <c r="X12407" t="s">
        <v>7347</v>
      </c>
      <c r="Y12407" t="s">
        <v>142930</v>
      </c>
    </row>
    <row r="12408" spans="1:25" ht="12.75" customHeight="1" x14ac:dyDescent="0.2">
      <c r="A12408">
        <v>27693</v>
      </c>
      <c r="B12408" t="s">
        <v>18686</v>
      </c>
      <c r="C12408" t="s">
        <v>59225</v>
      </c>
      <c r="E12408" t="s">
        <v>31947</v>
      </c>
      <c r="G12408" t="s">
        <v>60996</v>
      </c>
      <c r="L12408" t="s">
        <v>13212</v>
      </c>
      <c r="P12408" t="s">
        <v>31944</v>
      </c>
      <c r="Q12408" t="s">
        <v>12249</v>
      </c>
      <c r="R12408" t="s">
        <v>14152</v>
      </c>
      <c r="V12408" t="s">
        <v>18687</v>
      </c>
      <c r="W12408" t="s">
        <v>18687</v>
      </c>
      <c r="X12408" t="s">
        <v>33357</v>
      </c>
      <c r="Y12408" t="s">
        <v>92079</v>
      </c>
    </row>
    <row r="12409" spans="1:25" ht="12.75" customHeight="1" x14ac:dyDescent="0.2">
      <c r="A12409">
        <v>21100204502</v>
      </c>
      <c r="B12409" t="s">
        <v>92470</v>
      </c>
      <c r="C12409" t="s">
        <v>110620</v>
      </c>
      <c r="D12409" t="s">
        <v>123751</v>
      </c>
      <c r="E12409" t="s">
        <v>31946</v>
      </c>
      <c r="G12409" t="s">
        <v>79321</v>
      </c>
      <c r="H12409" t="s">
        <v>128662</v>
      </c>
      <c r="I12409" t="s">
        <v>127409</v>
      </c>
      <c r="J12409" t="s">
        <v>127298</v>
      </c>
      <c r="K12409" t="s">
        <v>127462</v>
      </c>
      <c r="P12409" t="s">
        <v>31944</v>
      </c>
      <c r="V12409" t="s">
        <v>92471</v>
      </c>
      <c r="W12409" t="s">
        <v>92471</v>
      </c>
      <c r="X12409" t="s">
        <v>7335</v>
      </c>
      <c r="Y12409" t="s">
        <v>143280</v>
      </c>
    </row>
    <row r="12410" spans="1:25" ht="12.75" customHeight="1" x14ac:dyDescent="0.2">
      <c r="A12410">
        <v>90492</v>
      </c>
      <c r="B12410" t="s">
        <v>14640</v>
      </c>
      <c r="C12410" t="s">
        <v>48684</v>
      </c>
      <c r="E12410" t="s">
        <v>31947</v>
      </c>
      <c r="G12410" t="s">
        <v>60997</v>
      </c>
      <c r="P12410" t="s">
        <v>31944</v>
      </c>
      <c r="Q12410" t="s">
        <v>12250</v>
      </c>
      <c r="R12410" t="s">
        <v>12887</v>
      </c>
      <c r="V12410" t="s">
        <v>12888</v>
      </c>
      <c r="W12410" t="s">
        <v>12888</v>
      </c>
      <c r="X12410" t="s">
        <v>10528</v>
      </c>
      <c r="Y12410" t="s">
        <v>142559</v>
      </c>
    </row>
    <row r="12411" spans="1:25" ht="12.75" customHeight="1" x14ac:dyDescent="0.2">
      <c r="A12411">
        <v>21878</v>
      </c>
      <c r="B12411" t="s">
        <v>30736</v>
      </c>
      <c r="C12411" t="s">
        <v>46101</v>
      </c>
      <c r="E12411" t="s">
        <v>31947</v>
      </c>
      <c r="G12411" t="s">
        <v>76510</v>
      </c>
      <c r="L12411" t="s">
        <v>13212</v>
      </c>
      <c r="P12411" t="s">
        <v>31944</v>
      </c>
      <c r="V12411" t="s">
        <v>30737</v>
      </c>
      <c r="W12411" t="s">
        <v>41077</v>
      </c>
      <c r="X12411" t="s">
        <v>10528</v>
      </c>
      <c r="Y12411" t="s">
        <v>92079</v>
      </c>
    </row>
    <row r="12412" spans="1:25" ht="12.75" customHeight="1" x14ac:dyDescent="0.2">
      <c r="A12412">
        <v>60439</v>
      </c>
      <c r="B12412" t="s">
        <v>13746</v>
      </c>
      <c r="E12412" t="s">
        <v>31947</v>
      </c>
      <c r="G12412">
        <v>1998</v>
      </c>
      <c r="P12412" t="s">
        <v>31944</v>
      </c>
      <c r="Q12412" t="s">
        <v>12249</v>
      </c>
      <c r="R12412" t="s">
        <v>19348</v>
      </c>
      <c r="V12412" t="s">
        <v>19349</v>
      </c>
      <c r="W12412" t="s">
        <v>19349</v>
      </c>
      <c r="X12412" t="s">
        <v>10528</v>
      </c>
      <c r="Y12412" t="s">
        <v>92079</v>
      </c>
    </row>
    <row r="12413" spans="1:25" ht="12.75" customHeight="1" x14ac:dyDescent="0.2">
      <c r="A12413">
        <v>21839</v>
      </c>
      <c r="B12413" t="s">
        <v>23520</v>
      </c>
      <c r="C12413" t="s">
        <v>55065</v>
      </c>
      <c r="E12413" t="s">
        <v>31947</v>
      </c>
      <c r="G12413" t="s">
        <v>139889</v>
      </c>
      <c r="I12413" t="s">
        <v>127318</v>
      </c>
      <c r="J12413" t="s">
        <v>127566</v>
      </c>
      <c r="P12413" t="s">
        <v>31944</v>
      </c>
      <c r="V12413" t="s">
        <v>62570</v>
      </c>
      <c r="W12413" t="s">
        <v>62570</v>
      </c>
      <c r="X12413" t="s">
        <v>10528</v>
      </c>
      <c r="Y12413" t="s">
        <v>143045</v>
      </c>
    </row>
    <row r="12414" spans="1:25" ht="12.75" customHeight="1" x14ac:dyDescent="0.2">
      <c r="A12414">
        <v>5700155920</v>
      </c>
      <c r="B12414" t="s">
        <v>13669</v>
      </c>
      <c r="C12414" t="s">
        <v>110621</v>
      </c>
      <c r="D12414" t="s">
        <v>123752</v>
      </c>
      <c r="E12414" t="s">
        <v>31946</v>
      </c>
      <c r="G12414" t="s">
        <v>53013</v>
      </c>
      <c r="H12414" t="s">
        <v>128662</v>
      </c>
      <c r="I12414" t="s">
        <v>127572</v>
      </c>
      <c r="J12414" t="s">
        <v>127668</v>
      </c>
      <c r="K12414" t="s">
        <v>127651</v>
      </c>
      <c r="P12414" t="s">
        <v>31944</v>
      </c>
      <c r="V12414" t="s">
        <v>91218</v>
      </c>
      <c r="W12414" t="s">
        <v>90257</v>
      </c>
      <c r="X12414" t="s">
        <v>10528</v>
      </c>
      <c r="Y12414" t="s">
        <v>146407</v>
      </c>
    </row>
    <row r="12415" spans="1:25" ht="12.75" customHeight="1" x14ac:dyDescent="0.2">
      <c r="A12415">
        <v>21100199109</v>
      </c>
      <c r="B12415" t="s">
        <v>91481</v>
      </c>
      <c r="C12415" t="s">
        <v>110622</v>
      </c>
      <c r="E12415" t="s">
        <v>31947</v>
      </c>
      <c r="G12415" t="s">
        <v>97581</v>
      </c>
      <c r="H12415" t="s">
        <v>128662</v>
      </c>
      <c r="P12415" t="s">
        <v>31944</v>
      </c>
      <c r="Q12415" t="s">
        <v>12249</v>
      </c>
      <c r="R12415" t="s">
        <v>23650</v>
      </c>
      <c r="V12415" t="s">
        <v>91482</v>
      </c>
      <c r="W12415" t="s">
        <v>157258</v>
      </c>
      <c r="X12415" t="s">
        <v>31923</v>
      </c>
      <c r="Y12415" t="s">
        <v>143371</v>
      </c>
    </row>
    <row r="12416" spans="1:25" ht="12.75" customHeight="1" x14ac:dyDescent="0.2">
      <c r="A12416">
        <v>22056</v>
      </c>
      <c r="B12416" t="s">
        <v>29981</v>
      </c>
      <c r="C12416" t="s">
        <v>49730</v>
      </c>
      <c r="E12416" t="s">
        <v>31947</v>
      </c>
      <c r="G12416" t="s">
        <v>108102</v>
      </c>
      <c r="H12416" t="s">
        <v>128662</v>
      </c>
      <c r="P12416" t="s">
        <v>31944</v>
      </c>
      <c r="V12416" t="s">
        <v>29982</v>
      </c>
      <c r="W12416" t="s">
        <v>29982</v>
      </c>
      <c r="X12416" t="s">
        <v>10528</v>
      </c>
      <c r="Y12416" t="s">
        <v>143741</v>
      </c>
    </row>
    <row r="12417" spans="1:25" ht="12.75" customHeight="1" x14ac:dyDescent="0.2">
      <c r="A12417">
        <v>81762</v>
      </c>
      <c r="B12417" t="s">
        <v>15178</v>
      </c>
      <c r="C12417" t="s">
        <v>41446</v>
      </c>
      <c r="E12417" t="s">
        <v>31947</v>
      </c>
      <c r="G12417" t="s">
        <v>65410</v>
      </c>
      <c r="P12417" t="s">
        <v>31944</v>
      </c>
      <c r="Q12417" t="s">
        <v>12250</v>
      </c>
      <c r="R12417" t="s">
        <v>29538</v>
      </c>
      <c r="V12417" t="s">
        <v>15179</v>
      </c>
      <c r="W12417" t="s">
        <v>15179</v>
      </c>
      <c r="X12417" t="s">
        <v>31923</v>
      </c>
      <c r="Y12417" t="s">
        <v>92079</v>
      </c>
    </row>
    <row r="12418" spans="1:25" ht="12.75" customHeight="1" x14ac:dyDescent="0.2">
      <c r="A12418">
        <v>3900148222</v>
      </c>
      <c r="B12418" t="s">
        <v>12887</v>
      </c>
      <c r="C12418" t="s">
        <v>59814</v>
      </c>
      <c r="E12418" t="s">
        <v>31947</v>
      </c>
      <c r="G12418" t="s">
        <v>139218</v>
      </c>
      <c r="H12418" t="s">
        <v>128662</v>
      </c>
      <c r="I12418" t="s">
        <v>127412</v>
      </c>
      <c r="P12418" t="s">
        <v>31944</v>
      </c>
      <c r="Q12418" t="s">
        <v>12249</v>
      </c>
      <c r="R12418" t="s">
        <v>14640</v>
      </c>
      <c r="V12418" t="s">
        <v>62570</v>
      </c>
      <c r="W12418" t="s">
        <v>62570</v>
      </c>
      <c r="X12418" t="s">
        <v>10528</v>
      </c>
      <c r="Y12418" t="s">
        <v>142628</v>
      </c>
    </row>
    <row r="12419" spans="1:25" ht="12.75" customHeight="1" x14ac:dyDescent="0.2">
      <c r="A12419">
        <v>15624</v>
      </c>
      <c r="B12419" t="s">
        <v>30513</v>
      </c>
      <c r="C12419" t="s">
        <v>64707</v>
      </c>
      <c r="E12419" t="s">
        <v>31947</v>
      </c>
      <c r="G12419" t="s">
        <v>152462</v>
      </c>
      <c r="P12419" t="s">
        <v>31944</v>
      </c>
      <c r="V12419" t="s">
        <v>30514</v>
      </c>
      <c r="W12419" t="s">
        <v>30514</v>
      </c>
      <c r="X12419" t="s">
        <v>7335</v>
      </c>
      <c r="Y12419" t="s">
        <v>143176</v>
      </c>
    </row>
    <row r="12420" spans="1:25" ht="12.75" customHeight="1" x14ac:dyDescent="0.2">
      <c r="A12420">
        <v>12400154714</v>
      </c>
      <c r="B12420" t="s">
        <v>71612</v>
      </c>
      <c r="C12420" t="s">
        <v>70957</v>
      </c>
      <c r="E12420" t="s">
        <v>31946</v>
      </c>
      <c r="G12420" t="s">
        <v>1470</v>
      </c>
      <c r="H12420" t="s">
        <v>128662</v>
      </c>
      <c r="I12420" t="s">
        <v>127395</v>
      </c>
      <c r="J12420" t="s">
        <v>127431</v>
      </c>
      <c r="K12420" t="s">
        <v>127390</v>
      </c>
      <c r="M12420" t="s">
        <v>165613</v>
      </c>
      <c r="P12420" t="s">
        <v>31944</v>
      </c>
      <c r="V12420" t="s">
        <v>71613</v>
      </c>
      <c r="W12420" t="s">
        <v>71613</v>
      </c>
      <c r="X12420" t="s">
        <v>31912</v>
      </c>
      <c r="Y12420" t="s">
        <v>146408</v>
      </c>
    </row>
    <row r="12421" spans="1:25" ht="12.75" customHeight="1" x14ac:dyDescent="0.2">
      <c r="A12421">
        <v>98405</v>
      </c>
      <c r="B12421" t="s">
        <v>18673</v>
      </c>
      <c r="C12421" t="s">
        <v>54265</v>
      </c>
      <c r="E12421" t="s">
        <v>31947</v>
      </c>
      <c r="G12421" t="s">
        <v>164582</v>
      </c>
      <c r="I12421" t="s">
        <v>127391</v>
      </c>
      <c r="J12421" t="s">
        <v>127482</v>
      </c>
      <c r="L12421" t="s">
        <v>13212</v>
      </c>
      <c r="M12421" t="s">
        <v>165613</v>
      </c>
      <c r="P12421" t="s">
        <v>31944</v>
      </c>
      <c r="V12421" t="s">
        <v>33028</v>
      </c>
      <c r="W12421" t="s">
        <v>33028</v>
      </c>
      <c r="X12421" t="s">
        <v>31928</v>
      </c>
      <c r="Y12421" t="s">
        <v>92079</v>
      </c>
    </row>
    <row r="12422" spans="1:25" ht="12.75" customHeight="1" x14ac:dyDescent="0.2">
      <c r="A12422">
        <v>33483</v>
      </c>
      <c r="B12422" t="s">
        <v>14495</v>
      </c>
      <c r="C12422" t="s">
        <v>40368</v>
      </c>
      <c r="E12422" t="s">
        <v>31947</v>
      </c>
      <c r="G12422" t="s">
        <v>68264</v>
      </c>
      <c r="P12422" t="s">
        <v>31944</v>
      </c>
      <c r="V12422" t="s">
        <v>37180</v>
      </c>
      <c r="W12422" t="s">
        <v>13704</v>
      </c>
      <c r="X12422" t="s">
        <v>10528</v>
      </c>
      <c r="Y12422" t="s">
        <v>144258</v>
      </c>
    </row>
    <row r="12423" spans="1:25" ht="12.75" customHeight="1" x14ac:dyDescent="0.2">
      <c r="A12423">
        <v>15710</v>
      </c>
      <c r="B12423" t="s">
        <v>33086</v>
      </c>
      <c r="C12423" t="s">
        <v>58766</v>
      </c>
      <c r="E12423" t="s">
        <v>31947</v>
      </c>
      <c r="G12423" t="s">
        <v>73201</v>
      </c>
      <c r="P12423" t="s">
        <v>31945</v>
      </c>
      <c r="V12423" t="s">
        <v>34632</v>
      </c>
      <c r="W12423" t="s">
        <v>34632</v>
      </c>
      <c r="X12423" t="s">
        <v>31923</v>
      </c>
      <c r="Y12423" t="s">
        <v>146409</v>
      </c>
    </row>
    <row r="12424" spans="1:25" ht="12.75" customHeight="1" x14ac:dyDescent="0.2">
      <c r="A12424">
        <v>99599</v>
      </c>
      <c r="B12424" t="s">
        <v>20086</v>
      </c>
      <c r="C12424" t="s">
        <v>47775</v>
      </c>
      <c r="E12424" t="s">
        <v>31947</v>
      </c>
      <c r="G12424" t="s">
        <v>108103</v>
      </c>
      <c r="P12424" t="s">
        <v>31944</v>
      </c>
      <c r="Q12424" t="s">
        <v>12250</v>
      </c>
      <c r="R12424" t="s">
        <v>106866</v>
      </c>
      <c r="V12424" t="s">
        <v>34631</v>
      </c>
      <c r="W12424" t="s">
        <v>34631</v>
      </c>
      <c r="X12424" t="s">
        <v>31928</v>
      </c>
      <c r="Y12424" t="s">
        <v>142733</v>
      </c>
    </row>
    <row r="12425" spans="1:25" ht="12.75" customHeight="1" x14ac:dyDescent="0.2">
      <c r="A12425">
        <v>19200156916</v>
      </c>
      <c r="B12425" t="s">
        <v>72457</v>
      </c>
      <c r="C12425" t="s">
        <v>110623</v>
      </c>
      <c r="E12425" t="s">
        <v>31946</v>
      </c>
      <c r="G12425" t="s">
        <v>64782</v>
      </c>
      <c r="H12425" t="s">
        <v>128732</v>
      </c>
      <c r="I12425" t="s">
        <v>127304</v>
      </c>
      <c r="J12425" t="s">
        <v>127326</v>
      </c>
      <c r="K12425" t="s">
        <v>127430</v>
      </c>
      <c r="M12425" t="s">
        <v>165613</v>
      </c>
      <c r="P12425" t="s">
        <v>31944</v>
      </c>
      <c r="V12425" t="s">
        <v>72458</v>
      </c>
      <c r="W12425" t="s">
        <v>72458</v>
      </c>
      <c r="X12425" t="s">
        <v>31928</v>
      </c>
      <c r="Y12425" t="s">
        <v>143509</v>
      </c>
    </row>
    <row r="12426" spans="1:25" ht="12.75" customHeight="1" x14ac:dyDescent="0.2">
      <c r="A12426">
        <v>27933</v>
      </c>
      <c r="B12426" t="s">
        <v>34831</v>
      </c>
      <c r="C12426" t="s">
        <v>54484</v>
      </c>
      <c r="E12426" t="s">
        <v>31947</v>
      </c>
      <c r="G12426" t="s">
        <v>77314</v>
      </c>
      <c r="P12426" t="s">
        <v>31944</v>
      </c>
      <c r="V12426" t="s">
        <v>49038</v>
      </c>
      <c r="W12426" t="s">
        <v>49038</v>
      </c>
      <c r="X12426" t="s">
        <v>33361</v>
      </c>
      <c r="Y12426" t="s">
        <v>92079</v>
      </c>
    </row>
    <row r="12427" spans="1:25" ht="12.75" customHeight="1" x14ac:dyDescent="0.2">
      <c r="A12427">
        <v>75625</v>
      </c>
      <c r="B12427" t="s">
        <v>15467</v>
      </c>
      <c r="C12427" t="s">
        <v>39015</v>
      </c>
      <c r="E12427" t="s">
        <v>31947</v>
      </c>
      <c r="G12427" t="s">
        <v>77315</v>
      </c>
      <c r="P12427" t="s">
        <v>31944</v>
      </c>
      <c r="Q12427" t="s">
        <v>12250</v>
      </c>
      <c r="R12427" t="s">
        <v>9637</v>
      </c>
      <c r="V12427" t="s">
        <v>24140</v>
      </c>
      <c r="W12427" t="s">
        <v>31721</v>
      </c>
      <c r="X12427" t="s">
        <v>31934</v>
      </c>
      <c r="Y12427" t="s">
        <v>92079</v>
      </c>
    </row>
    <row r="12428" spans="1:25" ht="12.75" customHeight="1" x14ac:dyDescent="0.2">
      <c r="A12428">
        <v>75797</v>
      </c>
      <c r="B12428" t="s">
        <v>9637</v>
      </c>
      <c r="C12428" t="s">
        <v>45938</v>
      </c>
      <c r="E12428" t="s">
        <v>31947</v>
      </c>
      <c r="G12428" t="s">
        <v>58510</v>
      </c>
      <c r="P12428" t="s">
        <v>31944</v>
      </c>
      <c r="Q12428" t="s">
        <v>12249</v>
      </c>
      <c r="R12428" t="s">
        <v>15467</v>
      </c>
      <c r="V12428" t="s">
        <v>24140</v>
      </c>
      <c r="W12428" t="s">
        <v>31721</v>
      </c>
      <c r="X12428" t="s">
        <v>31934</v>
      </c>
      <c r="Y12428" t="s">
        <v>143290</v>
      </c>
    </row>
    <row r="12429" spans="1:25" ht="12.75" customHeight="1" x14ac:dyDescent="0.2">
      <c r="A12429">
        <v>15073</v>
      </c>
      <c r="B12429" t="s">
        <v>33046</v>
      </c>
      <c r="C12429" t="s">
        <v>36627</v>
      </c>
      <c r="D12429" t="s">
        <v>139671</v>
      </c>
      <c r="E12429" t="s">
        <v>31946</v>
      </c>
      <c r="G12429" t="s">
        <v>69529</v>
      </c>
      <c r="H12429" t="s">
        <v>128662</v>
      </c>
      <c r="I12429" t="s">
        <v>127547</v>
      </c>
      <c r="J12429" t="s">
        <v>127508</v>
      </c>
      <c r="K12429" t="s">
        <v>127356</v>
      </c>
      <c r="M12429" t="s">
        <v>165613</v>
      </c>
      <c r="P12429" t="s">
        <v>31944</v>
      </c>
      <c r="Q12429" t="s">
        <v>12249</v>
      </c>
      <c r="R12429" t="s">
        <v>73471</v>
      </c>
      <c r="V12429" t="s">
        <v>30380</v>
      </c>
      <c r="W12429" t="s">
        <v>30380</v>
      </c>
      <c r="X12429" t="s">
        <v>31911</v>
      </c>
      <c r="Y12429" t="s">
        <v>146410</v>
      </c>
    </row>
    <row r="12430" spans="1:25" ht="12.75" customHeight="1" x14ac:dyDescent="0.2">
      <c r="A12430">
        <v>15075</v>
      </c>
      <c r="B12430" t="s">
        <v>33046</v>
      </c>
      <c r="C12430" t="s">
        <v>45183</v>
      </c>
      <c r="E12430" t="s">
        <v>31946</v>
      </c>
      <c r="G12430" t="s">
        <v>77316</v>
      </c>
      <c r="H12430" t="s">
        <v>128662</v>
      </c>
      <c r="I12430" t="s">
        <v>127340</v>
      </c>
      <c r="J12430" t="s">
        <v>127537</v>
      </c>
      <c r="K12430" t="s">
        <v>127441</v>
      </c>
      <c r="M12430" t="s">
        <v>165613</v>
      </c>
      <c r="P12430" t="s">
        <v>31944</v>
      </c>
      <c r="V12430" t="s">
        <v>33176</v>
      </c>
      <c r="W12430" t="s">
        <v>33176</v>
      </c>
      <c r="X12430" t="s">
        <v>7344</v>
      </c>
      <c r="Y12430" t="s">
        <v>142566</v>
      </c>
    </row>
    <row r="12431" spans="1:25" ht="12.75" customHeight="1" x14ac:dyDescent="0.2">
      <c r="A12431">
        <v>23206</v>
      </c>
      <c r="B12431" t="s">
        <v>26178</v>
      </c>
      <c r="C12431" t="s">
        <v>46018</v>
      </c>
      <c r="E12431" t="s">
        <v>31947</v>
      </c>
      <c r="G12431" t="s">
        <v>77317</v>
      </c>
      <c r="P12431" t="s">
        <v>31944</v>
      </c>
      <c r="V12431" t="s">
        <v>31602</v>
      </c>
      <c r="W12431" t="s">
        <v>31602</v>
      </c>
      <c r="X12431" t="s">
        <v>7344</v>
      </c>
      <c r="Y12431" t="s">
        <v>142667</v>
      </c>
    </row>
    <row r="12432" spans="1:25" ht="12.75" customHeight="1" x14ac:dyDescent="0.2">
      <c r="A12432">
        <v>19300156812</v>
      </c>
      <c r="B12432" t="s">
        <v>72230</v>
      </c>
      <c r="C12432" t="s">
        <v>110624</v>
      </c>
      <c r="D12432" t="s">
        <v>123753</v>
      </c>
      <c r="E12432" t="s">
        <v>31946</v>
      </c>
      <c r="G12432" t="s">
        <v>64782</v>
      </c>
      <c r="H12432" t="s">
        <v>128662</v>
      </c>
      <c r="I12432" t="s">
        <v>127411</v>
      </c>
      <c r="J12432" t="s">
        <v>127508</v>
      </c>
      <c r="K12432" t="s">
        <v>127299</v>
      </c>
      <c r="M12432" t="s">
        <v>165613</v>
      </c>
      <c r="P12432" t="s">
        <v>31944</v>
      </c>
      <c r="V12432" t="s">
        <v>72231</v>
      </c>
      <c r="W12432" t="s">
        <v>72231</v>
      </c>
      <c r="X12432" t="s">
        <v>31917</v>
      </c>
      <c r="Y12432" t="s">
        <v>142689</v>
      </c>
    </row>
    <row r="12433" spans="1:25" ht="12.75" customHeight="1" x14ac:dyDescent="0.2">
      <c r="A12433">
        <v>25719</v>
      </c>
      <c r="B12433" t="s">
        <v>41860</v>
      </c>
      <c r="C12433" t="s">
        <v>39826</v>
      </c>
      <c r="E12433" t="s">
        <v>31946</v>
      </c>
      <c r="G12433" t="s">
        <v>77318</v>
      </c>
      <c r="H12433" t="s">
        <v>128662</v>
      </c>
      <c r="I12433" t="s">
        <v>127507</v>
      </c>
      <c r="J12433" t="s">
        <v>127349</v>
      </c>
      <c r="K12433" t="s">
        <v>127411</v>
      </c>
      <c r="M12433" t="s">
        <v>165613</v>
      </c>
      <c r="P12433" t="s">
        <v>31944</v>
      </c>
      <c r="V12433" t="s">
        <v>33176</v>
      </c>
      <c r="W12433" t="s">
        <v>33176</v>
      </c>
      <c r="X12433" t="s">
        <v>7344</v>
      </c>
      <c r="Y12433" t="s">
        <v>143305</v>
      </c>
    </row>
    <row r="12434" spans="1:25" ht="12.75" customHeight="1" x14ac:dyDescent="0.2">
      <c r="A12434">
        <v>18544</v>
      </c>
      <c r="B12434" t="s">
        <v>26604</v>
      </c>
      <c r="C12434" t="s">
        <v>60645</v>
      </c>
      <c r="E12434" t="s">
        <v>31946</v>
      </c>
      <c r="G12434" t="s">
        <v>62548</v>
      </c>
      <c r="H12434" t="s">
        <v>128662</v>
      </c>
      <c r="I12434" t="s">
        <v>127337</v>
      </c>
      <c r="J12434" t="s">
        <v>127369</v>
      </c>
      <c r="K12434" t="s">
        <v>127443</v>
      </c>
      <c r="N12434" t="s">
        <v>12248</v>
      </c>
      <c r="P12434" t="s">
        <v>31944</v>
      </c>
      <c r="Q12434" t="s">
        <v>12249</v>
      </c>
      <c r="R12434" t="s">
        <v>23586</v>
      </c>
      <c r="V12434" t="s">
        <v>90859</v>
      </c>
      <c r="W12434" t="s">
        <v>120442</v>
      </c>
      <c r="X12434" t="s">
        <v>7335</v>
      </c>
      <c r="Y12434" t="s">
        <v>146411</v>
      </c>
    </row>
    <row r="12435" spans="1:25" ht="12.75" customHeight="1" x14ac:dyDescent="0.2">
      <c r="A12435">
        <v>30820</v>
      </c>
      <c r="B12435" t="s">
        <v>23586</v>
      </c>
      <c r="C12435" t="s">
        <v>53793</v>
      </c>
      <c r="E12435" t="s">
        <v>31947</v>
      </c>
      <c r="G12435" t="s">
        <v>77319</v>
      </c>
      <c r="P12435" t="s">
        <v>31944</v>
      </c>
      <c r="Q12435" t="s">
        <v>12250</v>
      </c>
      <c r="R12435" t="s">
        <v>26604</v>
      </c>
      <c r="V12435" t="s">
        <v>30432</v>
      </c>
      <c r="W12435" t="s">
        <v>30432</v>
      </c>
      <c r="X12435" t="s">
        <v>31911</v>
      </c>
      <c r="Y12435" t="s">
        <v>146411</v>
      </c>
    </row>
    <row r="12436" spans="1:25" ht="12.75" customHeight="1" x14ac:dyDescent="0.2">
      <c r="A12436">
        <v>21100887441</v>
      </c>
      <c r="B12436" t="s">
        <v>162767</v>
      </c>
      <c r="C12436" t="s">
        <v>162768</v>
      </c>
      <c r="D12436" t="s">
        <v>162769</v>
      </c>
      <c r="E12436" t="s">
        <v>31946</v>
      </c>
      <c r="G12436" t="s">
        <v>139992</v>
      </c>
      <c r="H12436" t="s">
        <v>128662</v>
      </c>
      <c r="O12436" t="s">
        <v>157873</v>
      </c>
      <c r="P12436" t="s">
        <v>31944</v>
      </c>
      <c r="V12436" t="s">
        <v>142076</v>
      </c>
      <c r="W12436" t="s">
        <v>142076</v>
      </c>
      <c r="X12436" t="s">
        <v>7354</v>
      </c>
      <c r="Y12436" t="s">
        <v>142628</v>
      </c>
    </row>
    <row r="12437" spans="1:25" ht="12.75" customHeight="1" x14ac:dyDescent="0.2">
      <c r="A12437">
        <v>28175</v>
      </c>
      <c r="B12437" t="s">
        <v>42183</v>
      </c>
      <c r="C12437" t="s">
        <v>58484</v>
      </c>
      <c r="E12437" t="s">
        <v>31947</v>
      </c>
      <c r="G12437" t="s">
        <v>73244</v>
      </c>
      <c r="P12437" t="s">
        <v>8447</v>
      </c>
      <c r="V12437" t="s">
        <v>39497</v>
      </c>
      <c r="W12437" t="s">
        <v>39497</v>
      </c>
      <c r="X12437" t="s">
        <v>31913</v>
      </c>
      <c r="Y12437" t="s">
        <v>146412</v>
      </c>
    </row>
    <row r="12438" spans="1:25" ht="12.75" customHeight="1" x14ac:dyDescent="0.2">
      <c r="A12438">
        <v>58405</v>
      </c>
      <c r="B12438" t="s">
        <v>25138</v>
      </c>
      <c r="C12438" t="s">
        <v>42402</v>
      </c>
      <c r="E12438" t="s">
        <v>31947</v>
      </c>
      <c r="G12438" t="s">
        <v>77320</v>
      </c>
      <c r="P12438" t="s">
        <v>31944</v>
      </c>
      <c r="Q12438" t="s">
        <v>8448</v>
      </c>
      <c r="R12438" t="s">
        <v>14693</v>
      </c>
      <c r="V12438" t="s">
        <v>37387</v>
      </c>
      <c r="W12438" t="s">
        <v>37387</v>
      </c>
      <c r="X12438" t="s">
        <v>31912</v>
      </c>
      <c r="Y12438" t="s">
        <v>143034</v>
      </c>
    </row>
    <row r="12439" spans="1:25" ht="12.75" customHeight="1" x14ac:dyDescent="0.2">
      <c r="A12439">
        <v>30823</v>
      </c>
      <c r="B12439" t="s">
        <v>10284</v>
      </c>
      <c r="C12439" t="s">
        <v>44106</v>
      </c>
      <c r="E12439" t="s">
        <v>31947</v>
      </c>
      <c r="G12439" t="s">
        <v>77321</v>
      </c>
      <c r="P12439" t="s">
        <v>31944</v>
      </c>
      <c r="Q12439" t="s">
        <v>8448</v>
      </c>
      <c r="R12439" t="s">
        <v>14693</v>
      </c>
      <c r="V12439" t="s">
        <v>37387</v>
      </c>
      <c r="W12439" t="s">
        <v>37387</v>
      </c>
      <c r="X12439" t="s">
        <v>31912</v>
      </c>
      <c r="Y12439" t="s">
        <v>92079</v>
      </c>
    </row>
    <row r="12440" spans="1:25" ht="12.75" customHeight="1" x14ac:dyDescent="0.2">
      <c r="A12440">
        <v>110096</v>
      </c>
      <c r="B12440" t="s">
        <v>16732</v>
      </c>
      <c r="C12440" t="s">
        <v>62160</v>
      </c>
      <c r="E12440" t="s">
        <v>31946</v>
      </c>
      <c r="G12440" t="s">
        <v>68454</v>
      </c>
      <c r="H12440" t="s">
        <v>128662</v>
      </c>
      <c r="I12440" t="s">
        <v>127332</v>
      </c>
      <c r="J12440" t="s">
        <v>127739</v>
      </c>
      <c r="K12440" t="s">
        <v>127739</v>
      </c>
      <c r="M12440" t="s">
        <v>165613</v>
      </c>
      <c r="P12440" t="s">
        <v>31944</v>
      </c>
      <c r="Q12440" t="s">
        <v>12249</v>
      </c>
      <c r="R12440" t="s">
        <v>8476</v>
      </c>
      <c r="V12440" t="s">
        <v>22603</v>
      </c>
      <c r="W12440" t="s">
        <v>22603</v>
      </c>
      <c r="X12440" t="s">
        <v>7344</v>
      </c>
      <c r="Y12440" t="s">
        <v>146413</v>
      </c>
    </row>
    <row r="12441" spans="1:25" ht="12.75" customHeight="1" x14ac:dyDescent="0.2">
      <c r="A12441">
        <v>4800154021</v>
      </c>
      <c r="B12441" t="s">
        <v>8476</v>
      </c>
      <c r="C12441" t="s">
        <v>38071</v>
      </c>
      <c r="E12441" t="s">
        <v>31947</v>
      </c>
      <c r="G12441" t="s">
        <v>60045</v>
      </c>
      <c r="P12441" t="s">
        <v>31944</v>
      </c>
      <c r="Q12441" t="s">
        <v>12250</v>
      </c>
      <c r="R12441" t="s">
        <v>16732</v>
      </c>
      <c r="V12441" t="s">
        <v>15632</v>
      </c>
      <c r="W12441" t="s">
        <v>15632</v>
      </c>
      <c r="X12441" t="s">
        <v>7344</v>
      </c>
      <c r="Y12441" t="s">
        <v>92079</v>
      </c>
    </row>
    <row r="12442" spans="1:25" ht="12.75" customHeight="1" x14ac:dyDescent="0.2">
      <c r="A12442">
        <v>21100777275</v>
      </c>
      <c r="B12442" t="s">
        <v>129737</v>
      </c>
      <c r="C12442" t="s">
        <v>129738</v>
      </c>
      <c r="D12442" t="s">
        <v>129739</v>
      </c>
      <c r="E12442" t="s">
        <v>31946</v>
      </c>
      <c r="G12442" t="s">
        <v>122012</v>
      </c>
      <c r="H12442" t="s">
        <v>128662</v>
      </c>
      <c r="J12442" t="s">
        <v>127437</v>
      </c>
      <c r="K12442" t="s">
        <v>127393</v>
      </c>
      <c r="M12442" t="s">
        <v>165613</v>
      </c>
      <c r="P12442" t="s">
        <v>31944</v>
      </c>
      <c r="V12442" t="s">
        <v>129331</v>
      </c>
      <c r="W12442" t="s">
        <v>90264</v>
      </c>
      <c r="X12442" t="s">
        <v>31912</v>
      </c>
      <c r="Y12442" t="s">
        <v>142748</v>
      </c>
    </row>
    <row r="12443" spans="1:25" ht="12.75" customHeight="1" x14ac:dyDescent="0.2">
      <c r="A12443">
        <v>52827</v>
      </c>
      <c r="B12443" t="s">
        <v>73890</v>
      </c>
      <c r="C12443" t="s">
        <v>110625</v>
      </c>
      <c r="E12443" t="s">
        <v>31947</v>
      </c>
      <c r="G12443" t="s">
        <v>77322</v>
      </c>
      <c r="P12443" t="s">
        <v>31944</v>
      </c>
      <c r="V12443" t="s">
        <v>73891</v>
      </c>
      <c r="W12443" t="s">
        <v>73891</v>
      </c>
      <c r="X12443" t="s">
        <v>31919</v>
      </c>
      <c r="Y12443" t="s">
        <v>92079</v>
      </c>
    </row>
    <row r="12444" spans="1:25" ht="12.75" customHeight="1" x14ac:dyDescent="0.2">
      <c r="A12444">
        <v>19600161816</v>
      </c>
      <c r="B12444" t="s">
        <v>73892</v>
      </c>
      <c r="C12444" t="s">
        <v>110626</v>
      </c>
      <c r="E12444" t="s">
        <v>31946</v>
      </c>
      <c r="G12444" t="s">
        <v>1100</v>
      </c>
      <c r="H12444" t="s">
        <v>128681</v>
      </c>
      <c r="I12444" t="s">
        <v>127306</v>
      </c>
      <c r="J12444" t="s">
        <v>127295</v>
      </c>
      <c r="K12444" t="s">
        <v>127295</v>
      </c>
      <c r="P12444" t="s">
        <v>31944</v>
      </c>
      <c r="V12444" t="s">
        <v>73893</v>
      </c>
      <c r="W12444" t="s">
        <v>73893</v>
      </c>
      <c r="X12444" t="s">
        <v>31937</v>
      </c>
      <c r="Y12444" t="s">
        <v>142795</v>
      </c>
    </row>
    <row r="12445" spans="1:25" ht="12.75" customHeight="1" x14ac:dyDescent="0.2">
      <c r="A12445">
        <v>145590</v>
      </c>
      <c r="B12445" t="s">
        <v>15781</v>
      </c>
      <c r="C12445" t="s">
        <v>55553</v>
      </c>
      <c r="E12445" t="s">
        <v>31946</v>
      </c>
      <c r="G12445" t="s">
        <v>63652</v>
      </c>
      <c r="H12445" t="s">
        <v>128662</v>
      </c>
      <c r="I12445" t="s">
        <v>127481</v>
      </c>
      <c r="J12445" t="s">
        <v>127417</v>
      </c>
      <c r="K12445" t="s">
        <v>127410</v>
      </c>
      <c r="P12445" t="s">
        <v>31944</v>
      </c>
      <c r="V12445" t="s">
        <v>116781</v>
      </c>
      <c r="W12445" t="s">
        <v>90264</v>
      </c>
      <c r="X12445" t="s">
        <v>31912</v>
      </c>
      <c r="Y12445" t="s">
        <v>142633</v>
      </c>
    </row>
    <row r="12446" spans="1:25" ht="12.75" customHeight="1" x14ac:dyDescent="0.2">
      <c r="A12446">
        <v>5800207746</v>
      </c>
      <c r="B12446" t="s">
        <v>19616</v>
      </c>
      <c r="C12446" t="s">
        <v>55184</v>
      </c>
      <c r="E12446" t="s">
        <v>31946</v>
      </c>
      <c r="G12446" t="s">
        <v>164837</v>
      </c>
      <c r="H12446" t="s">
        <v>128737</v>
      </c>
      <c r="K12446" t="s">
        <v>127417</v>
      </c>
      <c r="P12446" t="s">
        <v>31944</v>
      </c>
      <c r="V12446" t="s">
        <v>125971</v>
      </c>
      <c r="W12446" t="s">
        <v>90264</v>
      </c>
      <c r="X12446" t="s">
        <v>31912</v>
      </c>
      <c r="Y12446" t="s">
        <v>142633</v>
      </c>
    </row>
    <row r="12447" spans="1:25" ht="12.75" customHeight="1" x14ac:dyDescent="0.2">
      <c r="A12447">
        <v>39363</v>
      </c>
      <c r="B12447" t="s">
        <v>52572</v>
      </c>
      <c r="C12447" t="s">
        <v>47060</v>
      </c>
      <c r="D12447" t="s">
        <v>128475</v>
      </c>
      <c r="E12447" t="s">
        <v>31946</v>
      </c>
      <c r="G12447" t="s">
        <v>77323</v>
      </c>
      <c r="I12447" t="s">
        <v>127417</v>
      </c>
      <c r="J12447" t="s">
        <v>127310</v>
      </c>
      <c r="K12447" t="s">
        <v>127351</v>
      </c>
      <c r="L12447" t="s">
        <v>13212</v>
      </c>
      <c r="M12447" t="s">
        <v>165613</v>
      </c>
      <c r="P12447" t="s">
        <v>31944</v>
      </c>
      <c r="V12447" t="s">
        <v>52573</v>
      </c>
      <c r="W12447" t="s">
        <v>52573</v>
      </c>
      <c r="X12447" t="s">
        <v>33358</v>
      </c>
      <c r="Y12447" t="s">
        <v>92079</v>
      </c>
    </row>
    <row r="12448" spans="1:25" ht="12.75" customHeight="1" x14ac:dyDescent="0.2">
      <c r="A12448">
        <v>27935</v>
      </c>
      <c r="B12448" t="s">
        <v>34832</v>
      </c>
      <c r="C12448" t="s">
        <v>45074</v>
      </c>
      <c r="E12448" t="s">
        <v>31946</v>
      </c>
      <c r="G12448" t="s">
        <v>93225</v>
      </c>
      <c r="I12448" t="s">
        <v>127293</v>
      </c>
      <c r="J12448" t="s">
        <v>127607</v>
      </c>
      <c r="K12448" t="s">
        <v>127607</v>
      </c>
      <c r="L12448" t="s">
        <v>13212</v>
      </c>
      <c r="P12448" t="s">
        <v>31944</v>
      </c>
      <c r="V12448" t="s">
        <v>33176</v>
      </c>
      <c r="W12448" t="s">
        <v>33176</v>
      </c>
      <c r="X12448" t="s">
        <v>7344</v>
      </c>
      <c r="Y12448" t="s">
        <v>92079</v>
      </c>
    </row>
    <row r="12449" spans="1:25" ht="12.75" customHeight="1" x14ac:dyDescent="0.2">
      <c r="A12449">
        <v>30480</v>
      </c>
      <c r="B12449" t="s">
        <v>141029</v>
      </c>
      <c r="C12449" t="s">
        <v>141030</v>
      </c>
      <c r="E12449" t="s">
        <v>31947</v>
      </c>
      <c r="G12449" t="s">
        <v>164583</v>
      </c>
      <c r="H12449" t="s">
        <v>128662</v>
      </c>
      <c r="J12449" t="s">
        <v>127295</v>
      </c>
      <c r="M12449" t="s">
        <v>165613</v>
      </c>
      <c r="P12449" t="s">
        <v>31944</v>
      </c>
      <c r="V12449" t="s">
        <v>44023</v>
      </c>
      <c r="W12449" t="s">
        <v>44023</v>
      </c>
      <c r="X12449" t="s">
        <v>31927</v>
      </c>
      <c r="Y12449" t="s">
        <v>92079</v>
      </c>
    </row>
    <row r="12450" spans="1:25" ht="12.75" customHeight="1" x14ac:dyDescent="0.2">
      <c r="A12450">
        <v>96372</v>
      </c>
      <c r="B12450" t="s">
        <v>26695</v>
      </c>
      <c r="C12450" t="s">
        <v>36918</v>
      </c>
      <c r="E12450" t="s">
        <v>31947</v>
      </c>
      <c r="G12450" t="s">
        <v>77324</v>
      </c>
      <c r="P12450" t="s">
        <v>31944</v>
      </c>
      <c r="Q12450" t="s">
        <v>12250</v>
      </c>
      <c r="R12450" t="s">
        <v>20341</v>
      </c>
      <c r="V12450" t="s">
        <v>26696</v>
      </c>
      <c r="W12450" t="s">
        <v>26696</v>
      </c>
      <c r="X12450" t="s">
        <v>7335</v>
      </c>
      <c r="Y12450" t="s">
        <v>92079</v>
      </c>
    </row>
    <row r="12451" spans="1:25" ht="12.75" customHeight="1" x14ac:dyDescent="0.2">
      <c r="A12451">
        <v>61033</v>
      </c>
      <c r="B12451" t="s">
        <v>12569</v>
      </c>
      <c r="C12451" t="s">
        <v>32670</v>
      </c>
      <c r="E12451" t="s">
        <v>31947</v>
      </c>
      <c r="G12451" t="s">
        <v>77325</v>
      </c>
      <c r="P12451" t="s">
        <v>31944</v>
      </c>
      <c r="Q12451" t="s">
        <v>12250</v>
      </c>
      <c r="R12451" t="s">
        <v>10841</v>
      </c>
      <c r="V12451" t="s">
        <v>12570</v>
      </c>
      <c r="W12451" t="s">
        <v>12570</v>
      </c>
      <c r="X12451" t="s">
        <v>31934</v>
      </c>
      <c r="Y12451" t="s">
        <v>92079</v>
      </c>
    </row>
    <row r="12452" spans="1:25" ht="12.75" customHeight="1" x14ac:dyDescent="0.2">
      <c r="A12452">
        <v>21654</v>
      </c>
      <c r="B12452" t="s">
        <v>28949</v>
      </c>
      <c r="C12452" t="s">
        <v>43103</v>
      </c>
      <c r="E12452" t="s">
        <v>31947</v>
      </c>
      <c r="G12452" t="s">
        <v>60998</v>
      </c>
      <c r="P12452" t="s">
        <v>31944</v>
      </c>
      <c r="V12452" t="s">
        <v>28950</v>
      </c>
      <c r="W12452" t="s">
        <v>28950</v>
      </c>
      <c r="X12452" t="s">
        <v>31911</v>
      </c>
      <c r="Y12452" t="s">
        <v>92079</v>
      </c>
    </row>
    <row r="12453" spans="1:25" ht="12.75" customHeight="1" x14ac:dyDescent="0.2">
      <c r="A12453">
        <v>17487</v>
      </c>
      <c r="B12453" t="s">
        <v>23112</v>
      </c>
      <c r="C12453" t="s">
        <v>36628</v>
      </c>
      <c r="E12453" t="s">
        <v>31946</v>
      </c>
      <c r="G12453" t="s">
        <v>77326</v>
      </c>
      <c r="H12453" t="s">
        <v>128662</v>
      </c>
      <c r="I12453" t="s">
        <v>127492</v>
      </c>
      <c r="J12453" t="s">
        <v>127309</v>
      </c>
      <c r="K12453" t="s">
        <v>127626</v>
      </c>
      <c r="N12453" t="s">
        <v>12248</v>
      </c>
      <c r="P12453" t="s">
        <v>31944</v>
      </c>
      <c r="V12453" t="s">
        <v>90859</v>
      </c>
      <c r="W12453" t="s">
        <v>120442</v>
      </c>
      <c r="X12453" t="s">
        <v>7335</v>
      </c>
      <c r="Y12453" t="s">
        <v>143540</v>
      </c>
    </row>
    <row r="12454" spans="1:25" ht="12.75" customHeight="1" x14ac:dyDescent="0.2">
      <c r="A12454">
        <v>15091</v>
      </c>
      <c r="B12454" t="s">
        <v>33051</v>
      </c>
      <c r="C12454" t="s">
        <v>45184</v>
      </c>
      <c r="E12454" t="s">
        <v>31946</v>
      </c>
      <c r="G12454" t="s">
        <v>77327</v>
      </c>
      <c r="H12454" t="s">
        <v>128662</v>
      </c>
      <c r="I12454" t="s">
        <v>127446</v>
      </c>
      <c r="J12454" t="s">
        <v>127378</v>
      </c>
      <c r="K12454" t="s">
        <v>127345</v>
      </c>
      <c r="P12454" t="s">
        <v>31944</v>
      </c>
      <c r="V12454" t="s">
        <v>22603</v>
      </c>
      <c r="W12454" t="s">
        <v>22603</v>
      </c>
      <c r="X12454" t="s">
        <v>7344</v>
      </c>
      <c r="Y12454" t="s">
        <v>143483</v>
      </c>
    </row>
    <row r="12455" spans="1:25" ht="12.75" customHeight="1" x14ac:dyDescent="0.2">
      <c r="A12455">
        <v>15628</v>
      </c>
      <c r="B12455" t="s">
        <v>14479</v>
      </c>
      <c r="C12455" t="s">
        <v>67196</v>
      </c>
      <c r="E12455" t="s">
        <v>31946</v>
      </c>
      <c r="G12455" t="s">
        <v>62548</v>
      </c>
      <c r="H12455" t="s">
        <v>128662</v>
      </c>
      <c r="I12455" t="s">
        <v>127521</v>
      </c>
      <c r="J12455" t="s">
        <v>127371</v>
      </c>
      <c r="K12455" t="s">
        <v>127468</v>
      </c>
      <c r="M12455" t="s">
        <v>165613</v>
      </c>
      <c r="P12455" t="s">
        <v>31944</v>
      </c>
      <c r="Q12455" t="s">
        <v>12249</v>
      </c>
      <c r="R12455" t="s">
        <v>18016</v>
      </c>
      <c r="V12455" t="s">
        <v>94306</v>
      </c>
      <c r="W12455" t="s">
        <v>94306</v>
      </c>
      <c r="X12455" t="s">
        <v>7344</v>
      </c>
      <c r="Y12455" t="s">
        <v>146414</v>
      </c>
    </row>
    <row r="12456" spans="1:25" ht="12.75" customHeight="1" x14ac:dyDescent="0.2">
      <c r="A12456">
        <v>53315</v>
      </c>
      <c r="B12456" t="s">
        <v>14580</v>
      </c>
      <c r="C12456" t="s">
        <v>64413</v>
      </c>
      <c r="E12456" t="s">
        <v>31947</v>
      </c>
      <c r="G12456" t="s">
        <v>60999</v>
      </c>
      <c r="P12456" t="s">
        <v>31944</v>
      </c>
      <c r="V12456" t="s">
        <v>39167</v>
      </c>
      <c r="W12456" t="s">
        <v>39167</v>
      </c>
      <c r="X12456" t="s">
        <v>31919</v>
      </c>
      <c r="Y12456" t="s">
        <v>144492</v>
      </c>
    </row>
    <row r="12457" spans="1:25" ht="12.75" customHeight="1" x14ac:dyDescent="0.2">
      <c r="A12457">
        <v>78475</v>
      </c>
      <c r="B12457" t="s">
        <v>73625</v>
      </c>
      <c r="C12457" t="s">
        <v>110627</v>
      </c>
      <c r="E12457" t="s">
        <v>31947</v>
      </c>
      <c r="G12457" t="s">
        <v>65370</v>
      </c>
      <c r="P12457" t="s">
        <v>31944</v>
      </c>
      <c r="Q12457" t="s">
        <v>12249</v>
      </c>
      <c r="R12457" t="s">
        <v>73484</v>
      </c>
      <c r="V12457" t="s">
        <v>73485</v>
      </c>
      <c r="W12457" t="s">
        <v>73485</v>
      </c>
      <c r="X12457" t="s">
        <v>31934</v>
      </c>
      <c r="Y12457" t="s">
        <v>92079</v>
      </c>
    </row>
    <row r="12458" spans="1:25" ht="12.75" customHeight="1" x14ac:dyDescent="0.2">
      <c r="A12458">
        <v>5300152610</v>
      </c>
      <c r="B12458" t="s">
        <v>14272</v>
      </c>
      <c r="C12458" t="s">
        <v>6172</v>
      </c>
      <c r="E12458" t="s">
        <v>31946</v>
      </c>
      <c r="G12458" t="s">
        <v>53009</v>
      </c>
      <c r="H12458" t="s">
        <v>128662</v>
      </c>
      <c r="I12458" t="s">
        <v>127487</v>
      </c>
      <c r="J12458" t="s">
        <v>127486</v>
      </c>
      <c r="K12458" t="s">
        <v>127317</v>
      </c>
      <c r="M12458" t="s">
        <v>165613</v>
      </c>
      <c r="P12458" t="s">
        <v>31944</v>
      </c>
      <c r="V12458" t="s">
        <v>9235</v>
      </c>
      <c r="W12458" t="s">
        <v>9235</v>
      </c>
      <c r="X12458" t="s">
        <v>7354</v>
      </c>
      <c r="Y12458" t="s">
        <v>143305</v>
      </c>
    </row>
    <row r="12459" spans="1:25" ht="12.75" customHeight="1" x14ac:dyDescent="0.2">
      <c r="A12459">
        <v>5800209601</v>
      </c>
      <c r="B12459" t="s">
        <v>93315</v>
      </c>
      <c r="C12459" t="s">
        <v>93422</v>
      </c>
      <c r="E12459" t="s">
        <v>31946</v>
      </c>
      <c r="G12459" t="s">
        <v>139022</v>
      </c>
      <c r="H12459" t="s">
        <v>128706</v>
      </c>
      <c r="J12459" t="s">
        <v>127399</v>
      </c>
      <c r="K12459" t="s">
        <v>127566</v>
      </c>
      <c r="M12459" t="s">
        <v>165613</v>
      </c>
      <c r="P12459" t="s">
        <v>31944</v>
      </c>
      <c r="V12459" t="s">
        <v>34673</v>
      </c>
      <c r="W12459" t="s">
        <v>34673</v>
      </c>
      <c r="X12459" t="s">
        <v>31927</v>
      </c>
      <c r="Y12459" t="s">
        <v>142633</v>
      </c>
    </row>
    <row r="12460" spans="1:25" ht="12.75" customHeight="1" x14ac:dyDescent="0.2">
      <c r="A12460">
        <v>71587</v>
      </c>
      <c r="B12460" t="s">
        <v>5865</v>
      </c>
      <c r="C12460" t="s">
        <v>58464</v>
      </c>
      <c r="E12460" t="s">
        <v>31947</v>
      </c>
      <c r="G12460" t="s">
        <v>65193</v>
      </c>
      <c r="P12460" t="s">
        <v>31944</v>
      </c>
      <c r="Q12460" t="s">
        <v>12250</v>
      </c>
      <c r="R12460" t="s">
        <v>13727</v>
      </c>
      <c r="V12460" t="s">
        <v>40532</v>
      </c>
      <c r="W12460" t="s">
        <v>33260</v>
      </c>
      <c r="X12460" t="s">
        <v>10528</v>
      </c>
      <c r="Y12460" t="s">
        <v>142795</v>
      </c>
    </row>
    <row r="12461" spans="1:25" ht="12.75" customHeight="1" x14ac:dyDescent="0.2">
      <c r="A12461">
        <v>14549</v>
      </c>
      <c r="B12461" t="s">
        <v>49077</v>
      </c>
      <c r="C12461" t="s">
        <v>45118</v>
      </c>
      <c r="E12461" t="s">
        <v>31947</v>
      </c>
      <c r="G12461" t="s">
        <v>77328</v>
      </c>
      <c r="P12461" t="s">
        <v>31944</v>
      </c>
      <c r="V12461" t="s">
        <v>49078</v>
      </c>
      <c r="W12461" t="s">
        <v>49078</v>
      </c>
      <c r="X12461" t="s">
        <v>31937</v>
      </c>
      <c r="Y12461" t="s">
        <v>142795</v>
      </c>
    </row>
    <row r="12462" spans="1:25" ht="12.75" customHeight="1" x14ac:dyDescent="0.2">
      <c r="A12462">
        <v>21879</v>
      </c>
      <c r="B12462" t="s">
        <v>19852</v>
      </c>
      <c r="C12462" t="s">
        <v>59452</v>
      </c>
      <c r="D12462" t="s">
        <v>139672</v>
      </c>
      <c r="E12462" t="s">
        <v>31946</v>
      </c>
      <c r="G12462" t="s">
        <v>68259</v>
      </c>
      <c r="H12462" t="s">
        <v>128662</v>
      </c>
      <c r="I12462" t="s">
        <v>127356</v>
      </c>
      <c r="J12462" t="s">
        <v>127665</v>
      </c>
      <c r="K12462" t="s">
        <v>127337</v>
      </c>
      <c r="M12462" t="s">
        <v>165613</v>
      </c>
      <c r="P12462" t="s">
        <v>31944</v>
      </c>
      <c r="V12462" t="s">
        <v>30380</v>
      </c>
      <c r="W12462" t="s">
        <v>30380</v>
      </c>
      <c r="X12462" t="s">
        <v>31911</v>
      </c>
      <c r="Y12462" t="s">
        <v>142803</v>
      </c>
    </row>
    <row r="12463" spans="1:25" ht="12.75" customHeight="1" x14ac:dyDescent="0.2">
      <c r="A12463">
        <v>21840</v>
      </c>
      <c r="B12463" t="s">
        <v>16320</v>
      </c>
      <c r="C12463" t="s">
        <v>45123</v>
      </c>
      <c r="D12463" t="s">
        <v>66999</v>
      </c>
      <c r="E12463" t="s">
        <v>31946</v>
      </c>
      <c r="G12463" t="s">
        <v>69529</v>
      </c>
      <c r="H12463" t="s">
        <v>128681</v>
      </c>
      <c r="I12463" t="s">
        <v>127398</v>
      </c>
      <c r="J12463" t="s">
        <v>127391</v>
      </c>
      <c r="K12463" t="s">
        <v>127391</v>
      </c>
      <c r="P12463" t="s">
        <v>31944</v>
      </c>
      <c r="V12463" t="s">
        <v>16321</v>
      </c>
      <c r="W12463" t="s">
        <v>16321</v>
      </c>
      <c r="X12463" t="s">
        <v>31937</v>
      </c>
      <c r="Y12463" t="s">
        <v>143002</v>
      </c>
    </row>
    <row r="12464" spans="1:25" ht="12.75" customHeight="1" x14ac:dyDescent="0.2">
      <c r="A12464">
        <v>35009</v>
      </c>
      <c r="B12464" t="s">
        <v>25333</v>
      </c>
      <c r="C12464" t="s">
        <v>39507</v>
      </c>
      <c r="E12464" t="s">
        <v>31947</v>
      </c>
      <c r="G12464" t="s">
        <v>77329</v>
      </c>
      <c r="P12464" t="s">
        <v>31944</v>
      </c>
      <c r="Q12464" t="s">
        <v>12250</v>
      </c>
      <c r="R12464" t="s">
        <v>24316</v>
      </c>
      <c r="V12464" t="s">
        <v>41978</v>
      </c>
      <c r="W12464" t="s">
        <v>39653</v>
      </c>
      <c r="X12464" t="s">
        <v>33364</v>
      </c>
      <c r="Y12464" t="s">
        <v>142799</v>
      </c>
    </row>
    <row r="12465" spans="1:25" ht="12.75" customHeight="1" x14ac:dyDescent="0.2">
      <c r="A12465">
        <v>13701</v>
      </c>
      <c r="B12465" t="s">
        <v>24316</v>
      </c>
      <c r="C12465" t="s">
        <v>59420</v>
      </c>
      <c r="D12465" t="s">
        <v>67000</v>
      </c>
      <c r="E12465" t="s">
        <v>31946</v>
      </c>
      <c r="G12465" t="s">
        <v>62548</v>
      </c>
      <c r="H12465" t="s">
        <v>128662</v>
      </c>
      <c r="I12465" t="s">
        <v>127420</v>
      </c>
      <c r="J12465" t="s">
        <v>127547</v>
      </c>
      <c r="K12465" t="s">
        <v>127524</v>
      </c>
      <c r="N12465" t="s">
        <v>12248</v>
      </c>
      <c r="P12465" t="s">
        <v>31944</v>
      </c>
      <c r="Q12465" t="s">
        <v>12249</v>
      </c>
      <c r="R12465" t="s">
        <v>25333</v>
      </c>
      <c r="V12465" t="s">
        <v>41978</v>
      </c>
      <c r="W12465" t="s">
        <v>39653</v>
      </c>
      <c r="X12465" t="s">
        <v>33364</v>
      </c>
      <c r="Y12465" t="s">
        <v>146415</v>
      </c>
    </row>
    <row r="12466" spans="1:25" ht="12.75" customHeight="1" x14ac:dyDescent="0.2">
      <c r="A12466">
        <v>21941</v>
      </c>
      <c r="B12466" t="s">
        <v>27979</v>
      </c>
      <c r="C12466" t="s">
        <v>36621</v>
      </c>
      <c r="D12466" t="s">
        <v>67001</v>
      </c>
      <c r="E12466" t="s">
        <v>31946</v>
      </c>
      <c r="G12466" t="s">
        <v>65869</v>
      </c>
      <c r="H12466" t="s">
        <v>128662</v>
      </c>
      <c r="I12466" t="s">
        <v>127411</v>
      </c>
      <c r="J12466" t="s">
        <v>127579</v>
      </c>
      <c r="K12466" t="s">
        <v>127583</v>
      </c>
      <c r="N12466" t="s">
        <v>12248</v>
      </c>
      <c r="P12466" t="s">
        <v>31944</v>
      </c>
      <c r="V12466" t="s">
        <v>41978</v>
      </c>
      <c r="W12466" t="s">
        <v>39653</v>
      </c>
      <c r="X12466" t="s">
        <v>33364</v>
      </c>
      <c r="Y12466" t="s">
        <v>142722</v>
      </c>
    </row>
    <row r="12467" spans="1:25" ht="12.75" customHeight="1" x14ac:dyDescent="0.2">
      <c r="A12467">
        <v>19500157705</v>
      </c>
      <c r="B12467" t="s">
        <v>73484</v>
      </c>
      <c r="C12467" t="s">
        <v>110628</v>
      </c>
      <c r="E12467" t="s">
        <v>31947</v>
      </c>
      <c r="G12467">
        <v>1961</v>
      </c>
      <c r="P12467" t="s">
        <v>31944</v>
      </c>
      <c r="Q12467" t="s">
        <v>12250</v>
      </c>
      <c r="R12467" t="s">
        <v>73625</v>
      </c>
      <c r="V12467" t="s">
        <v>73485</v>
      </c>
      <c r="W12467" t="s">
        <v>73485</v>
      </c>
      <c r="X12467" t="s">
        <v>31934</v>
      </c>
      <c r="Y12467" t="s">
        <v>92079</v>
      </c>
    </row>
    <row r="12468" spans="1:25" ht="12.75" customHeight="1" x14ac:dyDescent="0.2">
      <c r="A12468">
        <v>37972</v>
      </c>
      <c r="B12468" t="s">
        <v>50682</v>
      </c>
      <c r="C12468" t="s">
        <v>44101</v>
      </c>
      <c r="E12468" t="s">
        <v>31947</v>
      </c>
      <c r="G12468" t="s">
        <v>77330</v>
      </c>
      <c r="P12468" t="s">
        <v>31944</v>
      </c>
      <c r="Q12468" t="s">
        <v>12250</v>
      </c>
      <c r="R12468" t="s">
        <v>19680</v>
      </c>
      <c r="V12468" t="s">
        <v>50683</v>
      </c>
      <c r="W12468" t="s">
        <v>50683</v>
      </c>
      <c r="X12468" t="s">
        <v>31937</v>
      </c>
      <c r="Y12468" t="s">
        <v>146416</v>
      </c>
    </row>
    <row r="12469" spans="1:25" ht="12.75" customHeight="1" x14ac:dyDescent="0.2">
      <c r="A12469">
        <v>19400157921</v>
      </c>
      <c r="B12469" t="s">
        <v>72695</v>
      </c>
      <c r="E12469" t="s">
        <v>31947</v>
      </c>
      <c r="G12469" t="s">
        <v>56394</v>
      </c>
      <c r="P12469" t="s">
        <v>31944</v>
      </c>
      <c r="Q12469" t="s">
        <v>12250</v>
      </c>
      <c r="R12469" t="s">
        <v>29393</v>
      </c>
      <c r="V12469" t="s">
        <v>50695</v>
      </c>
      <c r="W12469" t="s">
        <v>13704</v>
      </c>
      <c r="X12469" t="s">
        <v>7335</v>
      </c>
      <c r="Y12469" t="s">
        <v>92079</v>
      </c>
    </row>
    <row r="12470" spans="1:25" ht="12.75" customHeight="1" x14ac:dyDescent="0.2">
      <c r="A12470">
        <v>21943</v>
      </c>
      <c r="B12470" t="s">
        <v>23794</v>
      </c>
      <c r="C12470" t="s">
        <v>48890</v>
      </c>
      <c r="D12470" t="s">
        <v>139673</v>
      </c>
      <c r="E12470" t="s">
        <v>31946</v>
      </c>
      <c r="G12470" t="s">
        <v>58821</v>
      </c>
      <c r="H12470" t="s">
        <v>128662</v>
      </c>
      <c r="I12470" t="s">
        <v>127414</v>
      </c>
      <c r="J12470" t="s">
        <v>127420</v>
      </c>
      <c r="K12470" t="s">
        <v>127411</v>
      </c>
      <c r="P12470" t="s">
        <v>31944</v>
      </c>
      <c r="V12470" t="s">
        <v>30380</v>
      </c>
      <c r="W12470" t="s">
        <v>30380</v>
      </c>
      <c r="X12470" t="s">
        <v>31911</v>
      </c>
      <c r="Y12470" t="s">
        <v>142722</v>
      </c>
    </row>
    <row r="12471" spans="1:25" ht="12.75" customHeight="1" x14ac:dyDescent="0.2">
      <c r="A12471">
        <v>6000162994</v>
      </c>
      <c r="B12471" t="s">
        <v>855</v>
      </c>
      <c r="C12471" t="s">
        <v>110629</v>
      </c>
      <c r="E12471" t="s">
        <v>31946</v>
      </c>
      <c r="G12471" t="s">
        <v>152463</v>
      </c>
      <c r="H12471" t="s">
        <v>128662</v>
      </c>
      <c r="I12471" t="s">
        <v>127315</v>
      </c>
      <c r="J12471" t="s">
        <v>127396</v>
      </c>
      <c r="K12471" t="s">
        <v>127296</v>
      </c>
      <c r="N12471" t="s">
        <v>12248</v>
      </c>
      <c r="P12471" t="s">
        <v>31944</v>
      </c>
      <c r="Q12471" t="s">
        <v>12249</v>
      </c>
      <c r="R12471" t="s">
        <v>129047</v>
      </c>
      <c r="V12471" t="s">
        <v>36717</v>
      </c>
      <c r="W12471" t="s">
        <v>11921</v>
      </c>
      <c r="X12471" t="s">
        <v>31923</v>
      </c>
      <c r="Y12471" t="s">
        <v>143621</v>
      </c>
    </row>
    <row r="12472" spans="1:25" ht="12.75" customHeight="1" x14ac:dyDescent="0.2">
      <c r="A12472">
        <v>6500153186</v>
      </c>
      <c r="B12472" t="s">
        <v>17792</v>
      </c>
      <c r="C12472" t="s">
        <v>48677</v>
      </c>
      <c r="E12472" t="s">
        <v>31946</v>
      </c>
      <c r="G12472" t="s">
        <v>77331</v>
      </c>
      <c r="H12472" t="s">
        <v>128662</v>
      </c>
      <c r="I12472" t="s">
        <v>127295</v>
      </c>
      <c r="J12472" t="s">
        <v>127399</v>
      </c>
      <c r="K12472" t="s">
        <v>127399</v>
      </c>
      <c r="P12472" t="s">
        <v>31944</v>
      </c>
      <c r="V12472" t="s">
        <v>17793</v>
      </c>
      <c r="W12472" t="s">
        <v>17793</v>
      </c>
      <c r="X12472" t="s">
        <v>31923</v>
      </c>
      <c r="Y12472" t="s">
        <v>143688</v>
      </c>
    </row>
    <row r="12473" spans="1:25" ht="12.75" customHeight="1" x14ac:dyDescent="0.2">
      <c r="A12473">
        <v>21100890301</v>
      </c>
      <c r="B12473" t="s">
        <v>162770</v>
      </c>
      <c r="C12473" t="s">
        <v>162771</v>
      </c>
      <c r="E12473" t="s">
        <v>31946</v>
      </c>
      <c r="G12473" t="s">
        <v>139992</v>
      </c>
      <c r="H12473" t="s">
        <v>162772</v>
      </c>
      <c r="O12473" t="s">
        <v>157873</v>
      </c>
      <c r="P12473" t="s">
        <v>31944</v>
      </c>
      <c r="V12473" t="s">
        <v>162773</v>
      </c>
      <c r="W12473" t="s">
        <v>162773</v>
      </c>
      <c r="X12473" t="s">
        <v>31910</v>
      </c>
      <c r="Y12473" t="s">
        <v>143311</v>
      </c>
    </row>
    <row r="12474" spans="1:25" ht="12.75" customHeight="1" x14ac:dyDescent="0.2">
      <c r="A12474">
        <v>20087</v>
      </c>
      <c r="B12474" t="s">
        <v>916</v>
      </c>
      <c r="C12474" t="s">
        <v>110630</v>
      </c>
      <c r="D12474" t="s">
        <v>123754</v>
      </c>
      <c r="E12474" t="s">
        <v>31946</v>
      </c>
      <c r="G12474" t="s">
        <v>139422</v>
      </c>
      <c r="H12474" t="s">
        <v>128662</v>
      </c>
      <c r="I12474" t="s">
        <v>127293</v>
      </c>
      <c r="J12474" t="s">
        <v>127305</v>
      </c>
      <c r="K12474" t="s">
        <v>127324</v>
      </c>
      <c r="P12474" t="s">
        <v>31944</v>
      </c>
      <c r="V12474" t="s">
        <v>57943</v>
      </c>
      <c r="W12474" t="s">
        <v>11921</v>
      </c>
      <c r="X12474" t="s">
        <v>31923</v>
      </c>
      <c r="Y12474" t="s">
        <v>143311</v>
      </c>
    </row>
    <row r="12475" spans="1:25" ht="12.75" customHeight="1" x14ac:dyDescent="0.2">
      <c r="A12475">
        <v>21100202737</v>
      </c>
      <c r="B12475" t="s">
        <v>91483</v>
      </c>
      <c r="C12475" t="s">
        <v>110631</v>
      </c>
      <c r="E12475" t="s">
        <v>31946</v>
      </c>
      <c r="G12475" t="s">
        <v>93497</v>
      </c>
      <c r="H12475" t="s">
        <v>128700</v>
      </c>
      <c r="I12475" t="s">
        <v>127308</v>
      </c>
      <c r="J12475" t="s">
        <v>127296</v>
      </c>
      <c r="K12475" t="s">
        <v>127313</v>
      </c>
      <c r="M12475" t="s">
        <v>165613</v>
      </c>
      <c r="P12475" t="s">
        <v>31944</v>
      </c>
      <c r="V12475" t="s">
        <v>91484</v>
      </c>
      <c r="W12475" t="s">
        <v>91484</v>
      </c>
      <c r="X12475" t="s">
        <v>31917</v>
      </c>
      <c r="Y12475" t="s">
        <v>143162</v>
      </c>
    </row>
    <row r="12476" spans="1:25" ht="12.75" customHeight="1" x14ac:dyDescent="0.2">
      <c r="A12476">
        <v>29612</v>
      </c>
      <c r="B12476" t="s">
        <v>23407</v>
      </c>
      <c r="C12476" t="s">
        <v>46221</v>
      </c>
      <c r="E12476" t="s">
        <v>31947</v>
      </c>
      <c r="G12476" t="s">
        <v>77332</v>
      </c>
      <c r="P12476" t="s">
        <v>31945</v>
      </c>
      <c r="V12476" t="s">
        <v>23408</v>
      </c>
      <c r="W12476" t="s">
        <v>23408</v>
      </c>
      <c r="X12476" t="s">
        <v>31922</v>
      </c>
      <c r="Y12476" t="s">
        <v>142560</v>
      </c>
    </row>
    <row r="12477" spans="1:25" ht="12.75" customHeight="1" x14ac:dyDescent="0.2">
      <c r="A12477">
        <v>21100874718</v>
      </c>
      <c r="B12477" t="s">
        <v>162774</v>
      </c>
      <c r="C12477" t="s">
        <v>162775</v>
      </c>
      <c r="E12477" t="s">
        <v>31946</v>
      </c>
      <c r="G12477" t="s">
        <v>93497</v>
      </c>
      <c r="H12477" t="s">
        <v>128740</v>
      </c>
      <c r="K12477" t="s">
        <v>127295</v>
      </c>
      <c r="O12477" t="s">
        <v>157873</v>
      </c>
      <c r="P12477" t="s">
        <v>31944</v>
      </c>
      <c r="V12477" t="s">
        <v>7479</v>
      </c>
      <c r="W12477" t="s">
        <v>7479</v>
      </c>
      <c r="X12477" t="s">
        <v>7346</v>
      </c>
      <c r="Y12477" t="s">
        <v>142633</v>
      </c>
    </row>
    <row r="12478" spans="1:25" ht="12.75" customHeight="1" x14ac:dyDescent="0.2">
      <c r="A12478">
        <v>6500153237</v>
      </c>
      <c r="B12478" t="s">
        <v>65945</v>
      </c>
      <c r="C12478" t="s">
        <v>110632</v>
      </c>
      <c r="E12478" t="s">
        <v>31946</v>
      </c>
      <c r="G12478" t="s">
        <v>53020</v>
      </c>
      <c r="H12478" t="s">
        <v>128690</v>
      </c>
      <c r="I12478" t="s">
        <v>127451</v>
      </c>
      <c r="J12478" t="s">
        <v>127451</v>
      </c>
      <c r="K12478" t="s">
        <v>127308</v>
      </c>
      <c r="P12478" t="s">
        <v>31944</v>
      </c>
      <c r="V12478" t="s">
        <v>65946</v>
      </c>
      <c r="W12478" t="s">
        <v>65946</v>
      </c>
      <c r="X12478" t="s">
        <v>33364</v>
      </c>
      <c r="Y12478" t="s">
        <v>146417</v>
      </c>
    </row>
    <row r="12479" spans="1:25" ht="12.75" customHeight="1" x14ac:dyDescent="0.2">
      <c r="A12479">
        <v>21841</v>
      </c>
      <c r="B12479" t="s">
        <v>23521</v>
      </c>
      <c r="C12479" t="s">
        <v>59430</v>
      </c>
      <c r="D12479" t="s">
        <v>67002</v>
      </c>
      <c r="E12479" t="s">
        <v>31947</v>
      </c>
      <c r="G12479" t="s">
        <v>77333</v>
      </c>
      <c r="P12479" t="s">
        <v>31944</v>
      </c>
      <c r="V12479" t="s">
        <v>11921</v>
      </c>
      <c r="W12479" t="s">
        <v>11921</v>
      </c>
      <c r="X12479" t="s">
        <v>31923</v>
      </c>
      <c r="Y12479" t="s">
        <v>146418</v>
      </c>
    </row>
    <row r="12480" spans="1:25" ht="12.75" customHeight="1" x14ac:dyDescent="0.2">
      <c r="A12480">
        <v>18500157900</v>
      </c>
      <c r="B12480" t="s">
        <v>71764</v>
      </c>
      <c r="C12480" t="s">
        <v>70560</v>
      </c>
      <c r="D12480" t="s">
        <v>71121</v>
      </c>
      <c r="E12480" t="s">
        <v>31946</v>
      </c>
      <c r="G12480" t="s">
        <v>1100</v>
      </c>
      <c r="H12480" t="s">
        <v>128662</v>
      </c>
      <c r="I12480" t="s">
        <v>127719</v>
      </c>
      <c r="J12480" t="s">
        <v>127368</v>
      </c>
      <c r="K12480" t="s">
        <v>127570</v>
      </c>
      <c r="N12480" t="s">
        <v>12248</v>
      </c>
      <c r="P12480" t="s">
        <v>31944</v>
      </c>
      <c r="Q12480" t="s">
        <v>12251</v>
      </c>
      <c r="R12480" t="s">
        <v>23521</v>
      </c>
      <c r="V12480" t="s">
        <v>11570</v>
      </c>
      <c r="W12480" t="s">
        <v>11921</v>
      </c>
      <c r="X12480" t="s">
        <v>10528</v>
      </c>
      <c r="Y12480" t="s">
        <v>146419</v>
      </c>
    </row>
    <row r="12481" spans="1:25" ht="12.75" customHeight="1" x14ac:dyDescent="0.2">
      <c r="A12481">
        <v>19400157146</v>
      </c>
      <c r="B12481" t="s">
        <v>72415</v>
      </c>
      <c r="C12481" t="s">
        <v>110633</v>
      </c>
      <c r="D12481" t="s">
        <v>123755</v>
      </c>
      <c r="E12481" t="s">
        <v>31946</v>
      </c>
      <c r="G12481" t="s">
        <v>1100</v>
      </c>
      <c r="H12481" t="s">
        <v>128662</v>
      </c>
      <c r="I12481" t="s">
        <v>127367</v>
      </c>
      <c r="J12481" t="s">
        <v>127339</v>
      </c>
      <c r="K12481" t="s">
        <v>127506</v>
      </c>
      <c r="N12481" t="s">
        <v>12248</v>
      </c>
      <c r="P12481" t="s">
        <v>31944</v>
      </c>
      <c r="Q12481" t="s">
        <v>12251</v>
      </c>
      <c r="R12481" t="s">
        <v>23521</v>
      </c>
      <c r="V12481" t="s">
        <v>11921</v>
      </c>
      <c r="W12481" t="s">
        <v>11921</v>
      </c>
      <c r="X12481" t="s">
        <v>31923</v>
      </c>
      <c r="Y12481" t="s">
        <v>146420</v>
      </c>
    </row>
    <row r="12482" spans="1:25" ht="12.75" customHeight="1" x14ac:dyDescent="0.2">
      <c r="A12482">
        <v>14500154701</v>
      </c>
      <c r="B12482" t="s">
        <v>1934</v>
      </c>
      <c r="C12482" t="s">
        <v>110634</v>
      </c>
      <c r="D12482" t="s">
        <v>123756</v>
      </c>
      <c r="E12482" t="s">
        <v>31946</v>
      </c>
      <c r="G12482" t="s">
        <v>64782</v>
      </c>
      <c r="H12482" t="s">
        <v>128662</v>
      </c>
      <c r="I12482" t="s">
        <v>127464</v>
      </c>
      <c r="J12482" t="s">
        <v>127797</v>
      </c>
      <c r="K12482" t="s">
        <v>127642</v>
      </c>
      <c r="N12482" t="s">
        <v>12248</v>
      </c>
      <c r="P12482" t="s">
        <v>31944</v>
      </c>
      <c r="V12482" t="s">
        <v>128656</v>
      </c>
      <c r="W12482" t="s">
        <v>120442</v>
      </c>
      <c r="X12482" t="s">
        <v>10528</v>
      </c>
      <c r="Y12482" t="s">
        <v>146421</v>
      </c>
    </row>
    <row r="12483" spans="1:25" ht="12.75" customHeight="1" x14ac:dyDescent="0.2">
      <c r="A12483">
        <v>15092</v>
      </c>
      <c r="B12483" t="s">
        <v>31603</v>
      </c>
      <c r="C12483" t="s">
        <v>51690</v>
      </c>
      <c r="D12483" t="s">
        <v>67003</v>
      </c>
      <c r="E12483" t="s">
        <v>31946</v>
      </c>
      <c r="G12483" t="s">
        <v>69844</v>
      </c>
      <c r="H12483" t="s">
        <v>128662</v>
      </c>
      <c r="I12483" t="s">
        <v>127468</v>
      </c>
      <c r="J12483" t="s">
        <v>127639</v>
      </c>
      <c r="K12483" t="s">
        <v>127314</v>
      </c>
      <c r="M12483" t="s">
        <v>165613</v>
      </c>
      <c r="N12483" t="s">
        <v>12248</v>
      </c>
      <c r="P12483" t="s">
        <v>31944</v>
      </c>
      <c r="V12483" t="s">
        <v>11921</v>
      </c>
      <c r="W12483" t="s">
        <v>11921</v>
      </c>
      <c r="X12483" t="s">
        <v>31923</v>
      </c>
      <c r="Y12483" t="s">
        <v>146422</v>
      </c>
    </row>
    <row r="12484" spans="1:25" ht="12.75" customHeight="1" x14ac:dyDescent="0.2">
      <c r="A12484">
        <v>14200154736</v>
      </c>
      <c r="B12484" t="s">
        <v>1865</v>
      </c>
      <c r="C12484" t="s">
        <v>110635</v>
      </c>
      <c r="D12484" t="s">
        <v>123757</v>
      </c>
      <c r="E12484" t="s">
        <v>31946</v>
      </c>
      <c r="G12484" t="s">
        <v>1100</v>
      </c>
      <c r="H12484" t="s">
        <v>128662</v>
      </c>
      <c r="I12484" t="s">
        <v>127581</v>
      </c>
      <c r="J12484" t="s">
        <v>127835</v>
      </c>
      <c r="K12484" t="s">
        <v>127375</v>
      </c>
      <c r="N12484" t="s">
        <v>12248</v>
      </c>
      <c r="P12484" t="s">
        <v>31944</v>
      </c>
      <c r="V12484" t="s">
        <v>128656</v>
      </c>
      <c r="W12484" t="s">
        <v>120442</v>
      </c>
      <c r="X12484" t="s">
        <v>10528</v>
      </c>
      <c r="Y12484" t="s">
        <v>146423</v>
      </c>
    </row>
    <row r="12485" spans="1:25" ht="12.75" customHeight="1" x14ac:dyDescent="0.2">
      <c r="A12485">
        <v>15627</v>
      </c>
      <c r="B12485" t="s">
        <v>14488</v>
      </c>
      <c r="C12485" t="s">
        <v>41710</v>
      </c>
      <c r="D12485" t="s">
        <v>67004</v>
      </c>
      <c r="E12485" t="s">
        <v>31946</v>
      </c>
      <c r="G12485" t="s">
        <v>69771</v>
      </c>
      <c r="H12485" t="s">
        <v>128662</v>
      </c>
      <c r="I12485" t="s">
        <v>127746</v>
      </c>
      <c r="J12485" t="s">
        <v>127807</v>
      </c>
      <c r="K12485" t="s">
        <v>127629</v>
      </c>
      <c r="N12485" t="s">
        <v>12248</v>
      </c>
      <c r="P12485" t="s">
        <v>31944</v>
      </c>
      <c r="V12485" t="s">
        <v>20375</v>
      </c>
      <c r="W12485" t="s">
        <v>20375</v>
      </c>
      <c r="X12485" t="s">
        <v>31923</v>
      </c>
      <c r="Y12485" t="s">
        <v>146424</v>
      </c>
    </row>
    <row r="12486" spans="1:25" ht="12.75" customHeight="1" x14ac:dyDescent="0.2">
      <c r="A12486">
        <v>25096</v>
      </c>
      <c r="B12486" t="s">
        <v>25826</v>
      </c>
      <c r="C12486" t="s">
        <v>39008</v>
      </c>
      <c r="E12486" t="s">
        <v>31946</v>
      </c>
      <c r="G12486" t="s">
        <v>68444</v>
      </c>
      <c r="H12486" t="s">
        <v>128662</v>
      </c>
      <c r="I12486" t="s">
        <v>127635</v>
      </c>
      <c r="J12486" t="s">
        <v>127577</v>
      </c>
      <c r="K12486" t="s">
        <v>127752</v>
      </c>
      <c r="N12486" t="s">
        <v>12248</v>
      </c>
      <c r="P12486" t="s">
        <v>31944</v>
      </c>
      <c r="Q12486" t="s">
        <v>12249</v>
      </c>
      <c r="R12486" t="s">
        <v>13847</v>
      </c>
      <c r="V12486" t="s">
        <v>50695</v>
      </c>
      <c r="W12486" t="s">
        <v>13704</v>
      </c>
      <c r="X12486" t="s">
        <v>7335</v>
      </c>
      <c r="Y12486" t="s">
        <v>146425</v>
      </c>
    </row>
    <row r="12487" spans="1:25" ht="12.75" customHeight="1" x14ac:dyDescent="0.2">
      <c r="A12487">
        <v>33669</v>
      </c>
      <c r="B12487" t="s">
        <v>13847</v>
      </c>
      <c r="C12487" t="s">
        <v>32674</v>
      </c>
      <c r="E12487" t="s">
        <v>31947</v>
      </c>
      <c r="G12487" t="s">
        <v>72166</v>
      </c>
      <c r="P12487" t="s">
        <v>31944</v>
      </c>
      <c r="Q12487" t="s">
        <v>12250</v>
      </c>
      <c r="R12487" t="s">
        <v>25826</v>
      </c>
      <c r="V12487" t="s">
        <v>50695</v>
      </c>
      <c r="W12487" t="s">
        <v>13704</v>
      </c>
      <c r="X12487" t="s">
        <v>7335</v>
      </c>
      <c r="Y12487" t="s">
        <v>142826</v>
      </c>
    </row>
    <row r="12488" spans="1:25" ht="12.75" customHeight="1" x14ac:dyDescent="0.2">
      <c r="A12488">
        <v>110097</v>
      </c>
      <c r="B12488" t="s">
        <v>14462</v>
      </c>
      <c r="C12488" t="s">
        <v>38629</v>
      </c>
      <c r="E12488" t="s">
        <v>31946</v>
      </c>
      <c r="G12488" t="s">
        <v>60018</v>
      </c>
      <c r="H12488" t="s">
        <v>128662</v>
      </c>
      <c r="I12488" t="s">
        <v>127526</v>
      </c>
      <c r="J12488" t="s">
        <v>127483</v>
      </c>
      <c r="K12488" t="s">
        <v>127433</v>
      </c>
      <c r="P12488" t="s">
        <v>31944</v>
      </c>
      <c r="Q12488" t="s">
        <v>12249</v>
      </c>
      <c r="R12488" t="s">
        <v>21292</v>
      </c>
      <c r="V12488" t="s">
        <v>21293</v>
      </c>
      <c r="W12488" t="s">
        <v>21293</v>
      </c>
      <c r="X12488" t="s">
        <v>10528</v>
      </c>
      <c r="Y12488" t="s">
        <v>92079</v>
      </c>
    </row>
    <row r="12489" spans="1:25" ht="12.75" customHeight="1" x14ac:dyDescent="0.2">
      <c r="A12489">
        <v>21100775662</v>
      </c>
      <c r="B12489" t="s">
        <v>129740</v>
      </c>
      <c r="D12489" t="s">
        <v>129741</v>
      </c>
      <c r="E12489" t="s">
        <v>31946</v>
      </c>
      <c r="G12489" t="s">
        <v>116216</v>
      </c>
      <c r="H12489" t="s">
        <v>128662</v>
      </c>
      <c r="J12489" t="s">
        <v>127865</v>
      </c>
      <c r="K12489" t="s">
        <v>127862</v>
      </c>
      <c r="M12489" t="s">
        <v>165613</v>
      </c>
      <c r="N12489" t="s">
        <v>12248</v>
      </c>
      <c r="P12489" t="s">
        <v>31944</v>
      </c>
      <c r="V12489" t="s">
        <v>62570</v>
      </c>
      <c r="W12489" t="s">
        <v>62570</v>
      </c>
      <c r="X12489" t="s">
        <v>31923</v>
      </c>
      <c r="Y12489" t="s">
        <v>146426</v>
      </c>
    </row>
    <row r="12490" spans="1:25" ht="12.75" customHeight="1" x14ac:dyDescent="0.2">
      <c r="A12490">
        <v>19400158516</v>
      </c>
      <c r="B12490" t="s">
        <v>72210</v>
      </c>
      <c r="C12490" t="s">
        <v>110636</v>
      </c>
      <c r="E12490" t="s">
        <v>31946</v>
      </c>
      <c r="G12490" t="s">
        <v>64782</v>
      </c>
      <c r="H12490" t="s">
        <v>128662</v>
      </c>
      <c r="I12490" t="s">
        <v>127546</v>
      </c>
      <c r="J12490" t="s">
        <v>127606</v>
      </c>
      <c r="K12490" t="s">
        <v>127473</v>
      </c>
      <c r="N12490" t="s">
        <v>12248</v>
      </c>
      <c r="P12490" t="s">
        <v>31944</v>
      </c>
      <c r="V12490" t="s">
        <v>41902</v>
      </c>
      <c r="W12490" t="s">
        <v>120442</v>
      </c>
      <c r="X12490" t="s">
        <v>31912</v>
      </c>
      <c r="Y12490" t="s">
        <v>146427</v>
      </c>
    </row>
    <row r="12491" spans="1:25" ht="12.75" customHeight="1" x14ac:dyDescent="0.2">
      <c r="A12491">
        <v>12573</v>
      </c>
      <c r="B12491" t="s">
        <v>71717</v>
      </c>
      <c r="C12491" t="s">
        <v>71048</v>
      </c>
      <c r="E12491" t="s">
        <v>31946</v>
      </c>
      <c r="G12491" t="s">
        <v>152464</v>
      </c>
      <c r="H12491" t="s">
        <v>128662</v>
      </c>
      <c r="I12491" t="s">
        <v>127412</v>
      </c>
      <c r="J12491" t="s">
        <v>127310</v>
      </c>
      <c r="K12491" t="s">
        <v>127299</v>
      </c>
      <c r="N12491" t="s">
        <v>12248</v>
      </c>
      <c r="P12491" t="s">
        <v>31944</v>
      </c>
      <c r="V12491" t="s">
        <v>11921</v>
      </c>
      <c r="W12491" t="s">
        <v>11921</v>
      </c>
      <c r="X12491" t="s">
        <v>31923</v>
      </c>
      <c r="Y12491" t="s">
        <v>146428</v>
      </c>
    </row>
    <row r="12492" spans="1:25" ht="12.75" customHeight="1" x14ac:dyDescent="0.2">
      <c r="A12492">
        <v>19700188146</v>
      </c>
      <c r="B12492" t="s">
        <v>92472</v>
      </c>
      <c r="C12492" t="s">
        <v>110637</v>
      </c>
      <c r="D12492" t="s">
        <v>123758</v>
      </c>
      <c r="E12492" t="s">
        <v>31946</v>
      </c>
      <c r="G12492" t="s">
        <v>73663</v>
      </c>
      <c r="H12492" t="s">
        <v>128662</v>
      </c>
      <c r="I12492" t="s">
        <v>127768</v>
      </c>
      <c r="J12492" t="s">
        <v>127879</v>
      </c>
      <c r="K12492" t="s">
        <v>127591</v>
      </c>
      <c r="P12492" t="s">
        <v>31944</v>
      </c>
      <c r="V12492" t="s">
        <v>36853</v>
      </c>
      <c r="W12492" t="s">
        <v>36853</v>
      </c>
      <c r="X12492" t="s">
        <v>31923</v>
      </c>
      <c r="Y12492" t="s">
        <v>143020</v>
      </c>
    </row>
    <row r="12493" spans="1:25" ht="12.75" customHeight="1" x14ac:dyDescent="0.2">
      <c r="A12493">
        <v>12575</v>
      </c>
      <c r="B12493" t="s">
        <v>24989</v>
      </c>
      <c r="C12493" t="s">
        <v>32636</v>
      </c>
      <c r="E12493" t="s">
        <v>31946</v>
      </c>
      <c r="G12493" t="s">
        <v>68444</v>
      </c>
      <c r="H12493" t="s">
        <v>128662</v>
      </c>
      <c r="I12493" t="s">
        <v>127484</v>
      </c>
      <c r="J12493" t="s">
        <v>127461</v>
      </c>
      <c r="K12493" t="s">
        <v>127588</v>
      </c>
      <c r="P12493" t="s">
        <v>31944</v>
      </c>
      <c r="V12493" t="s">
        <v>91218</v>
      </c>
      <c r="W12493" t="s">
        <v>90257</v>
      </c>
      <c r="X12493" t="s">
        <v>10528</v>
      </c>
      <c r="Y12493" t="s">
        <v>146429</v>
      </c>
    </row>
    <row r="12494" spans="1:25" ht="12.75" customHeight="1" x14ac:dyDescent="0.2">
      <c r="A12494">
        <v>19700173130</v>
      </c>
      <c r="B12494" t="s">
        <v>96755</v>
      </c>
      <c r="C12494" t="s">
        <v>110638</v>
      </c>
      <c r="D12494" t="s">
        <v>123759</v>
      </c>
      <c r="E12494" t="s">
        <v>31946</v>
      </c>
      <c r="G12494" t="s">
        <v>1100</v>
      </c>
      <c r="H12494" t="s">
        <v>128868</v>
      </c>
      <c r="I12494" t="s">
        <v>127651</v>
      </c>
      <c r="J12494" t="s">
        <v>127656</v>
      </c>
      <c r="K12494" t="s">
        <v>127856</v>
      </c>
      <c r="M12494" t="s">
        <v>165613</v>
      </c>
      <c r="P12494" t="s">
        <v>31944</v>
      </c>
      <c r="V12494" t="s">
        <v>25257</v>
      </c>
      <c r="W12494" t="s">
        <v>25257</v>
      </c>
      <c r="X12494" t="s">
        <v>7351</v>
      </c>
      <c r="Y12494" t="s">
        <v>145476</v>
      </c>
    </row>
    <row r="12495" spans="1:25" ht="12.75" customHeight="1" x14ac:dyDescent="0.2">
      <c r="A12495">
        <v>21100268016</v>
      </c>
      <c r="B12495" t="s">
        <v>96756</v>
      </c>
      <c r="C12495" t="s">
        <v>110639</v>
      </c>
      <c r="E12495" t="s">
        <v>31947</v>
      </c>
      <c r="G12495" t="s">
        <v>164556</v>
      </c>
      <c r="H12495" t="s">
        <v>128662</v>
      </c>
      <c r="I12495" t="s">
        <v>127451</v>
      </c>
      <c r="J12495" t="s">
        <v>127388</v>
      </c>
      <c r="P12495" t="s">
        <v>8447</v>
      </c>
      <c r="V12495" t="s">
        <v>36853</v>
      </c>
      <c r="W12495" t="s">
        <v>36853</v>
      </c>
      <c r="X12495" t="s">
        <v>31923</v>
      </c>
      <c r="Y12495" t="s">
        <v>146430</v>
      </c>
    </row>
    <row r="12496" spans="1:25" ht="12.75" customHeight="1" x14ac:dyDescent="0.2">
      <c r="A12496">
        <v>21100445643</v>
      </c>
      <c r="B12496" t="s">
        <v>122051</v>
      </c>
      <c r="D12496" t="s">
        <v>122052</v>
      </c>
      <c r="E12496" t="s">
        <v>31946</v>
      </c>
      <c r="G12496" t="s">
        <v>116216</v>
      </c>
      <c r="H12496" t="s">
        <v>128662</v>
      </c>
      <c r="I12496" t="s">
        <v>127476</v>
      </c>
      <c r="J12496" t="s">
        <v>127470</v>
      </c>
      <c r="K12496" t="s">
        <v>127608</v>
      </c>
      <c r="M12496" t="s">
        <v>165613</v>
      </c>
      <c r="N12496" t="s">
        <v>121983</v>
      </c>
      <c r="P12496" t="s">
        <v>31944</v>
      </c>
      <c r="V12496" t="s">
        <v>91269</v>
      </c>
      <c r="W12496" t="s">
        <v>13704</v>
      </c>
      <c r="X12496" t="s">
        <v>10528</v>
      </c>
      <c r="Y12496" t="s">
        <v>146431</v>
      </c>
    </row>
    <row r="12497" spans="1:25" ht="12.75" customHeight="1" x14ac:dyDescent="0.2">
      <c r="A12497">
        <v>22571</v>
      </c>
      <c r="B12497" t="s">
        <v>18132</v>
      </c>
      <c r="C12497" t="s">
        <v>63465</v>
      </c>
      <c r="E12497" t="s">
        <v>31946</v>
      </c>
      <c r="G12497" t="s">
        <v>65870</v>
      </c>
      <c r="H12497" t="s">
        <v>128662</v>
      </c>
      <c r="I12497" t="s">
        <v>127306</v>
      </c>
      <c r="J12497" t="s">
        <v>127306</v>
      </c>
      <c r="K12497" t="s">
        <v>127312</v>
      </c>
      <c r="P12497" t="s">
        <v>31944</v>
      </c>
      <c r="Q12497" t="s">
        <v>12249</v>
      </c>
      <c r="R12497" t="s">
        <v>70041</v>
      </c>
      <c r="V12497" t="s">
        <v>18133</v>
      </c>
      <c r="W12497" t="s">
        <v>18133</v>
      </c>
      <c r="X12497" t="s">
        <v>33353</v>
      </c>
      <c r="Y12497" t="s">
        <v>142850</v>
      </c>
    </row>
    <row r="12498" spans="1:25" ht="12.75" customHeight="1" x14ac:dyDescent="0.2">
      <c r="A12498">
        <v>4700152504</v>
      </c>
      <c r="B12498" t="s">
        <v>19600</v>
      </c>
      <c r="C12498" t="s">
        <v>53659</v>
      </c>
      <c r="D12498" t="s">
        <v>67005</v>
      </c>
      <c r="E12498" t="s">
        <v>31946</v>
      </c>
      <c r="G12498" t="s">
        <v>53009</v>
      </c>
      <c r="H12498" t="s">
        <v>128662</v>
      </c>
      <c r="I12498" t="s">
        <v>127513</v>
      </c>
      <c r="J12498" t="s">
        <v>127303</v>
      </c>
      <c r="K12498" t="s">
        <v>127598</v>
      </c>
      <c r="N12498" t="s">
        <v>12248</v>
      </c>
      <c r="P12498" t="s">
        <v>31944</v>
      </c>
      <c r="V12498" t="s">
        <v>41902</v>
      </c>
      <c r="W12498" t="s">
        <v>120442</v>
      </c>
      <c r="X12498" t="s">
        <v>31912</v>
      </c>
      <c r="Y12498" t="s">
        <v>146432</v>
      </c>
    </row>
    <row r="12499" spans="1:25" ht="12.75" customHeight="1" x14ac:dyDescent="0.2">
      <c r="A12499">
        <v>21100255550</v>
      </c>
      <c r="B12499" t="s">
        <v>96757</v>
      </c>
      <c r="C12499" t="s">
        <v>110640</v>
      </c>
      <c r="E12499" t="s">
        <v>31946</v>
      </c>
      <c r="G12499" t="s">
        <v>97815</v>
      </c>
      <c r="H12499" t="s">
        <v>128662</v>
      </c>
      <c r="I12499" t="s">
        <v>127715</v>
      </c>
      <c r="J12499" t="s">
        <v>127597</v>
      </c>
      <c r="K12499" t="s">
        <v>127941</v>
      </c>
      <c r="N12499" t="s">
        <v>12248</v>
      </c>
      <c r="P12499" t="s">
        <v>31944</v>
      </c>
      <c r="V12499" t="s">
        <v>50695</v>
      </c>
      <c r="W12499" t="s">
        <v>13704</v>
      </c>
      <c r="X12499" t="s">
        <v>7335</v>
      </c>
      <c r="Y12499" t="s">
        <v>145540</v>
      </c>
    </row>
    <row r="12500" spans="1:25" ht="12.75" customHeight="1" x14ac:dyDescent="0.2">
      <c r="A12500">
        <v>15630</v>
      </c>
      <c r="B12500" t="s">
        <v>30516</v>
      </c>
      <c r="C12500" t="s">
        <v>59038</v>
      </c>
      <c r="D12500" t="s">
        <v>67006</v>
      </c>
      <c r="E12500" t="s">
        <v>31946</v>
      </c>
      <c r="G12500" t="s">
        <v>60010</v>
      </c>
      <c r="H12500" t="s">
        <v>128662</v>
      </c>
      <c r="I12500" t="s">
        <v>127345</v>
      </c>
      <c r="J12500" t="s">
        <v>127553</v>
      </c>
      <c r="K12500" t="s">
        <v>127292</v>
      </c>
      <c r="P12500" t="s">
        <v>31944</v>
      </c>
      <c r="V12500" t="s">
        <v>50691</v>
      </c>
      <c r="W12500" t="s">
        <v>11921</v>
      </c>
      <c r="X12500" t="s">
        <v>10528</v>
      </c>
      <c r="Y12500" t="s">
        <v>143727</v>
      </c>
    </row>
    <row r="12501" spans="1:25" ht="12.75" customHeight="1" x14ac:dyDescent="0.2">
      <c r="A12501">
        <v>24039</v>
      </c>
      <c r="B12501" t="s">
        <v>21970</v>
      </c>
      <c r="C12501" t="s">
        <v>54911</v>
      </c>
      <c r="E12501" t="s">
        <v>31946</v>
      </c>
      <c r="G12501" t="s">
        <v>68430</v>
      </c>
      <c r="H12501" t="s">
        <v>128662</v>
      </c>
      <c r="I12501" t="s">
        <v>127661</v>
      </c>
      <c r="J12501" t="s">
        <v>127735</v>
      </c>
      <c r="K12501" t="s">
        <v>127859</v>
      </c>
      <c r="N12501" t="s">
        <v>12248</v>
      </c>
      <c r="P12501" t="s">
        <v>31944</v>
      </c>
      <c r="Q12501" t="s">
        <v>12254</v>
      </c>
      <c r="R12501" t="s">
        <v>16890</v>
      </c>
      <c r="V12501" t="s">
        <v>50695</v>
      </c>
      <c r="W12501" t="s">
        <v>13704</v>
      </c>
      <c r="X12501" t="s">
        <v>7335</v>
      </c>
      <c r="Y12501" t="s">
        <v>146433</v>
      </c>
    </row>
    <row r="12502" spans="1:25" ht="12.75" customHeight="1" x14ac:dyDescent="0.2">
      <c r="A12502">
        <v>21100872741</v>
      </c>
      <c r="B12502" t="s">
        <v>162776</v>
      </c>
      <c r="C12502" t="s">
        <v>162777</v>
      </c>
      <c r="D12502" t="s">
        <v>162778</v>
      </c>
      <c r="E12502" t="s">
        <v>31946</v>
      </c>
      <c r="G12502" t="s">
        <v>130474</v>
      </c>
      <c r="H12502" t="s">
        <v>128662</v>
      </c>
      <c r="K12502" t="s">
        <v>127388</v>
      </c>
      <c r="O12502" t="s">
        <v>157873</v>
      </c>
      <c r="P12502" t="s">
        <v>8447</v>
      </c>
      <c r="V12502" t="s">
        <v>36853</v>
      </c>
      <c r="W12502" t="s">
        <v>36853</v>
      </c>
      <c r="X12502" t="s">
        <v>31923</v>
      </c>
      <c r="Y12502" t="s">
        <v>146430</v>
      </c>
    </row>
    <row r="12503" spans="1:25" ht="12.75" customHeight="1" x14ac:dyDescent="0.2">
      <c r="A12503">
        <v>21100896855</v>
      </c>
      <c r="B12503" t="s">
        <v>162779</v>
      </c>
      <c r="D12503" t="s">
        <v>162780</v>
      </c>
      <c r="E12503" t="s">
        <v>31946</v>
      </c>
      <c r="G12503" t="s">
        <v>162039</v>
      </c>
      <c r="H12503" t="s">
        <v>128662</v>
      </c>
      <c r="N12503" t="s">
        <v>12248</v>
      </c>
      <c r="O12503" t="s">
        <v>157873</v>
      </c>
      <c r="P12503" t="s">
        <v>31944</v>
      </c>
      <c r="V12503" t="s">
        <v>137266</v>
      </c>
      <c r="W12503" t="s">
        <v>13704</v>
      </c>
      <c r="X12503" t="s">
        <v>31923</v>
      </c>
      <c r="Y12503" t="s">
        <v>146430</v>
      </c>
    </row>
    <row r="12504" spans="1:25" ht="12.75" customHeight="1" x14ac:dyDescent="0.2">
      <c r="A12504">
        <v>22577</v>
      </c>
      <c r="B12504" t="s">
        <v>24158</v>
      </c>
      <c r="C12504" t="s">
        <v>48651</v>
      </c>
      <c r="E12504" t="s">
        <v>31946</v>
      </c>
      <c r="G12504" t="s">
        <v>69519</v>
      </c>
      <c r="H12504" t="s">
        <v>128662</v>
      </c>
      <c r="I12504" t="s">
        <v>127673</v>
      </c>
      <c r="J12504" t="s">
        <v>127872</v>
      </c>
      <c r="K12504" t="s">
        <v>128003</v>
      </c>
      <c r="N12504" t="s">
        <v>12248</v>
      </c>
      <c r="P12504" t="s">
        <v>31944</v>
      </c>
      <c r="V12504" t="s">
        <v>50695</v>
      </c>
      <c r="W12504" t="s">
        <v>13704</v>
      </c>
      <c r="X12504" t="s">
        <v>7335</v>
      </c>
      <c r="Y12504" t="s">
        <v>146434</v>
      </c>
    </row>
    <row r="12505" spans="1:25" ht="12.75" customHeight="1" x14ac:dyDescent="0.2">
      <c r="A12505">
        <v>19700180411</v>
      </c>
      <c r="B12505" t="s">
        <v>78857</v>
      </c>
      <c r="C12505" t="s">
        <v>78858</v>
      </c>
      <c r="D12505" t="s">
        <v>78859</v>
      </c>
      <c r="E12505" t="s">
        <v>31947</v>
      </c>
      <c r="G12505" t="s">
        <v>126067</v>
      </c>
      <c r="H12505" t="s">
        <v>128662</v>
      </c>
      <c r="I12505" t="s">
        <v>127553</v>
      </c>
      <c r="N12505" t="s">
        <v>12248</v>
      </c>
      <c r="P12505" t="s">
        <v>31944</v>
      </c>
      <c r="V12505" t="s">
        <v>41902</v>
      </c>
      <c r="W12505" t="s">
        <v>120442</v>
      </c>
      <c r="X12505" t="s">
        <v>31912</v>
      </c>
      <c r="Y12505" t="s">
        <v>146435</v>
      </c>
    </row>
    <row r="12506" spans="1:25" ht="12.75" customHeight="1" x14ac:dyDescent="0.2">
      <c r="A12506">
        <v>13014</v>
      </c>
      <c r="B12506" t="s">
        <v>21292</v>
      </c>
      <c r="C12506" t="s">
        <v>53395</v>
      </c>
      <c r="E12506" t="s">
        <v>31947</v>
      </c>
      <c r="G12506" t="s">
        <v>77334</v>
      </c>
      <c r="P12506" t="s">
        <v>31944</v>
      </c>
      <c r="Q12506" t="s">
        <v>12250</v>
      </c>
      <c r="R12506" t="s">
        <v>14462</v>
      </c>
      <c r="S12506" t="s">
        <v>73486</v>
      </c>
      <c r="V12506" t="s">
        <v>21293</v>
      </c>
      <c r="W12506" t="s">
        <v>21293</v>
      </c>
      <c r="X12506" t="s">
        <v>10528</v>
      </c>
      <c r="Y12506" t="s">
        <v>92079</v>
      </c>
    </row>
    <row r="12507" spans="1:25" ht="12.75" customHeight="1" x14ac:dyDescent="0.2">
      <c r="A12507">
        <v>84001</v>
      </c>
      <c r="B12507" t="s">
        <v>80110</v>
      </c>
      <c r="C12507" t="s">
        <v>110641</v>
      </c>
      <c r="E12507" t="s">
        <v>31947</v>
      </c>
      <c r="G12507" t="s">
        <v>60993</v>
      </c>
      <c r="P12507" t="s">
        <v>31944</v>
      </c>
      <c r="Q12507" t="s">
        <v>12249</v>
      </c>
      <c r="R12507" t="s">
        <v>79824</v>
      </c>
      <c r="V12507" t="s">
        <v>31022</v>
      </c>
      <c r="W12507" t="s">
        <v>137971</v>
      </c>
      <c r="X12507" t="s">
        <v>10528</v>
      </c>
      <c r="Y12507" t="s">
        <v>92080</v>
      </c>
    </row>
    <row r="12508" spans="1:25" ht="12.75" customHeight="1" x14ac:dyDescent="0.2">
      <c r="A12508">
        <v>19200156801</v>
      </c>
      <c r="B12508" t="s">
        <v>72393</v>
      </c>
      <c r="C12508" t="s">
        <v>110642</v>
      </c>
      <c r="E12508" t="s">
        <v>31947</v>
      </c>
      <c r="G12508" t="s">
        <v>94459</v>
      </c>
      <c r="H12508" t="s">
        <v>128662</v>
      </c>
      <c r="P12508" t="s">
        <v>31945</v>
      </c>
      <c r="V12508" t="s">
        <v>72394</v>
      </c>
      <c r="W12508" t="s">
        <v>37152</v>
      </c>
      <c r="X12508" t="s">
        <v>31923</v>
      </c>
      <c r="Y12508" t="s">
        <v>146436</v>
      </c>
    </row>
    <row r="12509" spans="1:25" ht="12.75" customHeight="1" x14ac:dyDescent="0.2">
      <c r="A12509">
        <v>19600166327</v>
      </c>
      <c r="B12509" t="s">
        <v>75055</v>
      </c>
      <c r="C12509" t="s">
        <v>75854</v>
      </c>
      <c r="D12509" t="s">
        <v>75855</v>
      </c>
      <c r="E12509" t="s">
        <v>31946</v>
      </c>
      <c r="G12509" t="s">
        <v>64782</v>
      </c>
      <c r="H12509" t="s">
        <v>128662</v>
      </c>
      <c r="I12509" t="s">
        <v>127342</v>
      </c>
      <c r="J12509" t="s">
        <v>127358</v>
      </c>
      <c r="K12509" t="s">
        <v>127599</v>
      </c>
      <c r="N12509" t="s">
        <v>12248</v>
      </c>
      <c r="P12509" t="s">
        <v>31944</v>
      </c>
      <c r="V12509" t="s">
        <v>128656</v>
      </c>
      <c r="W12509" t="s">
        <v>120442</v>
      </c>
      <c r="X12509" t="s">
        <v>10528</v>
      </c>
      <c r="Y12509" t="s">
        <v>142565</v>
      </c>
    </row>
    <row r="12510" spans="1:25" ht="12.75" customHeight="1" x14ac:dyDescent="0.2">
      <c r="A12510">
        <v>21100895621</v>
      </c>
      <c r="B12510" t="s">
        <v>162781</v>
      </c>
      <c r="C12510" t="s">
        <v>162782</v>
      </c>
      <c r="E12510" t="s">
        <v>31946</v>
      </c>
      <c r="G12510" t="s">
        <v>97766</v>
      </c>
      <c r="H12510" t="s">
        <v>128662</v>
      </c>
      <c r="K12510" t="s">
        <v>127452</v>
      </c>
      <c r="O12510" t="s">
        <v>157873</v>
      </c>
      <c r="P12510" t="s">
        <v>8447</v>
      </c>
      <c r="V12510" t="s">
        <v>93537</v>
      </c>
      <c r="W12510" t="s">
        <v>120442</v>
      </c>
      <c r="X12510" t="s">
        <v>10528</v>
      </c>
      <c r="Y12510" t="s">
        <v>165356</v>
      </c>
    </row>
    <row r="12511" spans="1:25" ht="12.75" customHeight="1" x14ac:dyDescent="0.2">
      <c r="A12511">
        <v>22597</v>
      </c>
      <c r="B12511" t="s">
        <v>22856</v>
      </c>
      <c r="C12511" t="s">
        <v>48655</v>
      </c>
      <c r="E12511" t="s">
        <v>31946</v>
      </c>
      <c r="G12511" t="s">
        <v>58166</v>
      </c>
      <c r="H12511" t="s">
        <v>128662</v>
      </c>
      <c r="I12511" t="s">
        <v>127926</v>
      </c>
      <c r="J12511" t="s">
        <v>127640</v>
      </c>
      <c r="K12511" t="s">
        <v>130947</v>
      </c>
      <c r="N12511" t="s">
        <v>12248</v>
      </c>
      <c r="P12511" t="s">
        <v>31944</v>
      </c>
      <c r="V12511" t="s">
        <v>50695</v>
      </c>
      <c r="W12511" t="s">
        <v>13704</v>
      </c>
      <c r="X12511" t="s">
        <v>7335</v>
      </c>
      <c r="Y12511" t="s">
        <v>146437</v>
      </c>
    </row>
    <row r="12512" spans="1:25" ht="12.75" customHeight="1" x14ac:dyDescent="0.2">
      <c r="A12512">
        <v>19700186153</v>
      </c>
      <c r="B12512" t="s">
        <v>79824</v>
      </c>
      <c r="C12512" t="s">
        <v>110643</v>
      </c>
      <c r="E12512" t="s">
        <v>31947</v>
      </c>
      <c r="G12512" t="s">
        <v>97711</v>
      </c>
      <c r="P12512" t="s">
        <v>31944</v>
      </c>
      <c r="Q12512" t="s">
        <v>12250</v>
      </c>
      <c r="R12512" t="s">
        <v>80110</v>
      </c>
      <c r="V12512" t="s">
        <v>31022</v>
      </c>
      <c r="W12512" t="s">
        <v>137971</v>
      </c>
      <c r="X12512" t="s">
        <v>10528</v>
      </c>
      <c r="Y12512" t="s">
        <v>92079</v>
      </c>
    </row>
    <row r="12513" spans="1:25" ht="12.75" customHeight="1" x14ac:dyDescent="0.2">
      <c r="A12513">
        <v>23123</v>
      </c>
      <c r="B12513" t="s">
        <v>29062</v>
      </c>
      <c r="C12513" t="s">
        <v>43737</v>
      </c>
      <c r="E12513" t="s">
        <v>31947</v>
      </c>
      <c r="G12513" t="s">
        <v>65228</v>
      </c>
      <c r="P12513" t="s">
        <v>31944</v>
      </c>
      <c r="V12513" t="s">
        <v>36184</v>
      </c>
      <c r="W12513" t="s">
        <v>36184</v>
      </c>
      <c r="X12513" t="s">
        <v>10528</v>
      </c>
      <c r="Y12513" t="s">
        <v>92079</v>
      </c>
    </row>
    <row r="12514" spans="1:25" ht="12.75" customHeight="1" x14ac:dyDescent="0.2">
      <c r="A12514">
        <v>23125</v>
      </c>
      <c r="B12514" t="s">
        <v>94419</v>
      </c>
      <c r="C12514" t="s">
        <v>110644</v>
      </c>
      <c r="E12514" t="s">
        <v>31946</v>
      </c>
      <c r="G12514" t="s">
        <v>152465</v>
      </c>
      <c r="H12514" t="s">
        <v>128662</v>
      </c>
      <c r="I12514" t="s">
        <v>127295</v>
      </c>
      <c r="J12514" t="s">
        <v>127295</v>
      </c>
      <c r="K12514" t="s">
        <v>127295</v>
      </c>
      <c r="P12514" t="s">
        <v>31945</v>
      </c>
      <c r="V12514" t="s">
        <v>94420</v>
      </c>
      <c r="W12514" t="s">
        <v>94420</v>
      </c>
      <c r="X12514" t="s">
        <v>31923</v>
      </c>
      <c r="Y12514" t="s">
        <v>142850</v>
      </c>
    </row>
    <row r="12515" spans="1:25" ht="12.75" customHeight="1" x14ac:dyDescent="0.2">
      <c r="A12515">
        <v>19717</v>
      </c>
      <c r="B12515" t="s">
        <v>30540</v>
      </c>
      <c r="C12515" t="s">
        <v>45481</v>
      </c>
      <c r="D12515" t="s">
        <v>67007</v>
      </c>
      <c r="E12515" t="s">
        <v>31946</v>
      </c>
      <c r="G12515" t="s">
        <v>68454</v>
      </c>
      <c r="H12515" t="s">
        <v>128662</v>
      </c>
      <c r="I12515" t="s">
        <v>127517</v>
      </c>
      <c r="J12515" t="s">
        <v>127723</v>
      </c>
      <c r="K12515" t="s">
        <v>127828</v>
      </c>
      <c r="N12515" t="s">
        <v>12248</v>
      </c>
      <c r="P12515" t="s">
        <v>31944</v>
      </c>
      <c r="V12515" t="s">
        <v>91269</v>
      </c>
      <c r="W12515" t="s">
        <v>13704</v>
      </c>
      <c r="X12515" t="s">
        <v>10528</v>
      </c>
      <c r="Y12515" t="s">
        <v>146438</v>
      </c>
    </row>
    <row r="12516" spans="1:25" ht="12.75" customHeight="1" x14ac:dyDescent="0.2">
      <c r="A12516">
        <v>21100285075</v>
      </c>
      <c r="B12516" t="s">
        <v>106802</v>
      </c>
      <c r="C12516" t="s">
        <v>110645</v>
      </c>
      <c r="E12516" t="s">
        <v>31946</v>
      </c>
      <c r="G12516" t="s">
        <v>106506</v>
      </c>
      <c r="H12516" t="s">
        <v>128662</v>
      </c>
      <c r="I12516" t="s">
        <v>127649</v>
      </c>
      <c r="J12516" t="s">
        <v>127478</v>
      </c>
      <c r="K12516" t="s">
        <v>127641</v>
      </c>
      <c r="N12516" t="s">
        <v>12248</v>
      </c>
      <c r="P12516" t="s">
        <v>31944</v>
      </c>
      <c r="V12516" t="s">
        <v>50695</v>
      </c>
      <c r="W12516" t="s">
        <v>13704</v>
      </c>
      <c r="X12516" t="s">
        <v>7335</v>
      </c>
      <c r="Y12516" t="s">
        <v>146439</v>
      </c>
    </row>
    <row r="12517" spans="1:25" ht="12.75" customHeight="1" x14ac:dyDescent="0.2">
      <c r="A12517">
        <v>35048</v>
      </c>
      <c r="B12517" t="s">
        <v>32349</v>
      </c>
      <c r="C12517" t="s">
        <v>51513</v>
      </c>
      <c r="E12517" t="s">
        <v>31946</v>
      </c>
      <c r="G12517" t="s">
        <v>69861</v>
      </c>
      <c r="H12517" t="s">
        <v>128662</v>
      </c>
      <c r="I12517" t="s">
        <v>127366</v>
      </c>
      <c r="J12517" t="s">
        <v>127934</v>
      </c>
      <c r="K12517" t="s">
        <v>127543</v>
      </c>
      <c r="N12517" t="s">
        <v>12248</v>
      </c>
      <c r="P12517" t="s">
        <v>31944</v>
      </c>
      <c r="V12517" t="s">
        <v>128240</v>
      </c>
      <c r="W12517" t="s">
        <v>13704</v>
      </c>
      <c r="X12517" t="s">
        <v>31923</v>
      </c>
      <c r="Y12517" t="s">
        <v>146440</v>
      </c>
    </row>
    <row r="12518" spans="1:25" ht="12.75" customHeight="1" x14ac:dyDescent="0.2">
      <c r="A12518">
        <v>21100201021</v>
      </c>
      <c r="B12518" t="s">
        <v>91485</v>
      </c>
      <c r="C12518" t="s">
        <v>110646</v>
      </c>
      <c r="E12518" t="s">
        <v>31946</v>
      </c>
      <c r="G12518" t="s">
        <v>79321</v>
      </c>
      <c r="H12518" t="s">
        <v>128662</v>
      </c>
      <c r="I12518" t="s">
        <v>127428</v>
      </c>
      <c r="J12518" t="s">
        <v>127526</v>
      </c>
      <c r="K12518" t="s">
        <v>127324</v>
      </c>
      <c r="P12518" t="s">
        <v>31944</v>
      </c>
      <c r="V12518" t="s">
        <v>18085</v>
      </c>
      <c r="W12518" t="s">
        <v>18085</v>
      </c>
      <c r="X12518" t="s">
        <v>10528</v>
      </c>
      <c r="Y12518" t="s">
        <v>146441</v>
      </c>
    </row>
    <row r="12519" spans="1:25" ht="12.75" customHeight="1" x14ac:dyDescent="0.2">
      <c r="A12519">
        <v>23161</v>
      </c>
      <c r="B12519" t="s">
        <v>23527</v>
      </c>
      <c r="C12519" t="s">
        <v>52190</v>
      </c>
      <c r="E12519" t="s">
        <v>31946</v>
      </c>
      <c r="G12519" t="s">
        <v>65372</v>
      </c>
      <c r="H12519" t="s">
        <v>128662</v>
      </c>
      <c r="I12519" t="s">
        <v>127382</v>
      </c>
      <c r="J12519" t="s">
        <v>127673</v>
      </c>
      <c r="K12519" t="s">
        <v>127625</v>
      </c>
      <c r="N12519" t="s">
        <v>12248</v>
      </c>
      <c r="P12519" t="s">
        <v>31944</v>
      </c>
      <c r="V12519" t="s">
        <v>128240</v>
      </c>
      <c r="W12519" t="s">
        <v>13704</v>
      </c>
      <c r="X12519" t="s">
        <v>31923</v>
      </c>
      <c r="Y12519" t="s">
        <v>142863</v>
      </c>
    </row>
    <row r="12520" spans="1:25" ht="12.75" customHeight="1" x14ac:dyDescent="0.2">
      <c r="A12520">
        <v>19600162036</v>
      </c>
      <c r="B12520" t="s">
        <v>74394</v>
      </c>
      <c r="C12520" t="s">
        <v>110647</v>
      </c>
      <c r="E12520" t="s">
        <v>31947</v>
      </c>
      <c r="G12520" t="s">
        <v>97743</v>
      </c>
      <c r="P12520" t="s">
        <v>31944</v>
      </c>
      <c r="Q12520" t="s">
        <v>12250</v>
      </c>
      <c r="R12520" t="s">
        <v>20563</v>
      </c>
      <c r="V12520" t="s">
        <v>38129</v>
      </c>
      <c r="W12520" t="s">
        <v>38129</v>
      </c>
      <c r="X12520" t="s">
        <v>10528</v>
      </c>
      <c r="Y12520" t="s">
        <v>92079</v>
      </c>
    </row>
    <row r="12521" spans="1:25" ht="12.75" customHeight="1" x14ac:dyDescent="0.2">
      <c r="A12521">
        <v>23180</v>
      </c>
      <c r="B12521" t="s">
        <v>26858</v>
      </c>
      <c r="C12521" t="s">
        <v>45012</v>
      </c>
      <c r="E12521" t="s">
        <v>31946</v>
      </c>
      <c r="G12521" t="s">
        <v>60018</v>
      </c>
      <c r="H12521" t="s">
        <v>128662</v>
      </c>
      <c r="I12521" t="s">
        <v>127342</v>
      </c>
      <c r="J12521" t="s">
        <v>127734</v>
      </c>
      <c r="K12521" t="s">
        <v>127793</v>
      </c>
      <c r="N12521" t="s">
        <v>12248</v>
      </c>
      <c r="P12521" t="s">
        <v>31944</v>
      </c>
      <c r="V12521" t="s">
        <v>50695</v>
      </c>
      <c r="W12521" t="s">
        <v>13704</v>
      </c>
      <c r="X12521" t="s">
        <v>7335</v>
      </c>
      <c r="Y12521" t="s">
        <v>142660</v>
      </c>
    </row>
    <row r="12522" spans="1:25" ht="12.75" customHeight="1" x14ac:dyDescent="0.2">
      <c r="A12522">
        <v>23182</v>
      </c>
      <c r="B12522" t="s">
        <v>26254</v>
      </c>
      <c r="C12522" t="s">
        <v>52191</v>
      </c>
      <c r="D12522" t="s">
        <v>67008</v>
      </c>
      <c r="E12522" t="s">
        <v>31946</v>
      </c>
      <c r="G12522" t="s">
        <v>69877</v>
      </c>
      <c r="H12522" t="s">
        <v>128662</v>
      </c>
      <c r="I12522" t="s">
        <v>127559</v>
      </c>
      <c r="J12522" t="s">
        <v>127321</v>
      </c>
      <c r="K12522" t="s">
        <v>127812</v>
      </c>
      <c r="P12522" t="s">
        <v>31944</v>
      </c>
      <c r="V12522" t="s">
        <v>50691</v>
      </c>
      <c r="W12522" t="s">
        <v>11921</v>
      </c>
      <c r="X12522" t="s">
        <v>10528</v>
      </c>
      <c r="Y12522" t="s">
        <v>146442</v>
      </c>
    </row>
    <row r="12523" spans="1:25" ht="12.75" customHeight="1" x14ac:dyDescent="0.2">
      <c r="A12523">
        <v>12100154903</v>
      </c>
      <c r="B12523" t="s">
        <v>67020</v>
      </c>
      <c r="C12523" t="s">
        <v>110648</v>
      </c>
      <c r="E12523" t="s">
        <v>31946</v>
      </c>
      <c r="G12523" t="s">
        <v>60015</v>
      </c>
      <c r="H12523" t="s">
        <v>128662</v>
      </c>
      <c r="I12523" t="s">
        <v>127450</v>
      </c>
      <c r="J12523" t="s">
        <v>127457</v>
      </c>
      <c r="K12523" t="s">
        <v>127488</v>
      </c>
      <c r="P12523" t="s">
        <v>31944</v>
      </c>
      <c r="V12523" t="s">
        <v>67021</v>
      </c>
      <c r="W12523" t="s">
        <v>67021</v>
      </c>
      <c r="X12523" t="s">
        <v>79828</v>
      </c>
      <c r="Y12523" t="s">
        <v>143727</v>
      </c>
    </row>
    <row r="12524" spans="1:25" ht="12.75" customHeight="1" x14ac:dyDescent="0.2">
      <c r="A12524">
        <v>21100464557</v>
      </c>
      <c r="B12524" t="s">
        <v>126438</v>
      </c>
      <c r="D12524" t="s">
        <v>126439</v>
      </c>
      <c r="E12524" t="s">
        <v>31946</v>
      </c>
      <c r="G12524" t="s">
        <v>97815</v>
      </c>
      <c r="H12524" t="s">
        <v>128662</v>
      </c>
      <c r="I12524" t="s">
        <v>127304</v>
      </c>
      <c r="J12524" t="s">
        <v>127402</v>
      </c>
      <c r="K12524" t="s">
        <v>127316</v>
      </c>
      <c r="M12524" t="s">
        <v>165613</v>
      </c>
      <c r="P12524" t="s">
        <v>31944</v>
      </c>
      <c r="V12524" t="s">
        <v>91232</v>
      </c>
      <c r="W12524" t="s">
        <v>62570</v>
      </c>
      <c r="X12524" t="s">
        <v>31923</v>
      </c>
      <c r="Y12524" t="s">
        <v>142660</v>
      </c>
    </row>
    <row r="12525" spans="1:25" ht="12.75" customHeight="1" x14ac:dyDescent="0.2">
      <c r="A12525">
        <v>4500151502</v>
      </c>
      <c r="B12525" t="s">
        <v>29362</v>
      </c>
      <c r="C12525" t="s">
        <v>53775</v>
      </c>
      <c r="D12525" t="s">
        <v>576</v>
      </c>
      <c r="E12525" t="s">
        <v>31946</v>
      </c>
      <c r="G12525" t="s">
        <v>53009</v>
      </c>
      <c r="I12525" t="s">
        <v>127292</v>
      </c>
      <c r="J12525" t="s">
        <v>127650</v>
      </c>
      <c r="K12525" t="s">
        <v>127532</v>
      </c>
      <c r="M12525" t="s">
        <v>165613</v>
      </c>
      <c r="P12525" t="s">
        <v>31944</v>
      </c>
      <c r="V12525" t="s">
        <v>14233</v>
      </c>
      <c r="W12525" t="s">
        <v>14233</v>
      </c>
      <c r="X12525" t="s">
        <v>33361</v>
      </c>
      <c r="Y12525" t="s">
        <v>146434</v>
      </c>
    </row>
    <row r="12526" spans="1:25" ht="12.75" customHeight="1" x14ac:dyDescent="0.2">
      <c r="A12526">
        <v>23203</v>
      </c>
      <c r="B12526" t="s">
        <v>127283</v>
      </c>
      <c r="C12526" t="s">
        <v>50126</v>
      </c>
      <c r="E12526" t="s">
        <v>31946</v>
      </c>
      <c r="G12526" t="s">
        <v>63652</v>
      </c>
      <c r="H12526" t="s">
        <v>128662</v>
      </c>
      <c r="I12526" t="s">
        <v>127482</v>
      </c>
      <c r="J12526" t="s">
        <v>127308</v>
      </c>
      <c r="K12526" t="s">
        <v>127315</v>
      </c>
      <c r="P12526" t="s">
        <v>31944</v>
      </c>
      <c r="V12526" t="s">
        <v>31525</v>
      </c>
      <c r="W12526" t="s">
        <v>31525</v>
      </c>
      <c r="X12526" t="s">
        <v>31923</v>
      </c>
      <c r="Y12526" t="s">
        <v>142660</v>
      </c>
    </row>
    <row r="12527" spans="1:25" ht="12.75" customHeight="1" x14ac:dyDescent="0.2">
      <c r="A12527">
        <v>23189</v>
      </c>
      <c r="B12527" t="s">
        <v>26860</v>
      </c>
      <c r="C12527" t="s">
        <v>52192</v>
      </c>
      <c r="E12527" t="s">
        <v>31946</v>
      </c>
      <c r="G12527" t="s">
        <v>53008</v>
      </c>
      <c r="H12527" t="s">
        <v>128662</v>
      </c>
      <c r="I12527" t="s">
        <v>127667</v>
      </c>
      <c r="J12527" t="s">
        <v>127347</v>
      </c>
      <c r="K12527" t="s">
        <v>127484</v>
      </c>
      <c r="P12527" t="s">
        <v>31944</v>
      </c>
      <c r="V12527" t="s">
        <v>41931</v>
      </c>
      <c r="W12527" t="s">
        <v>90257</v>
      </c>
      <c r="X12527" t="s">
        <v>10528</v>
      </c>
      <c r="Y12527" t="s">
        <v>145982</v>
      </c>
    </row>
    <row r="12528" spans="1:25" ht="12.75" customHeight="1" x14ac:dyDescent="0.2">
      <c r="A12528">
        <v>23201</v>
      </c>
      <c r="B12528" t="s">
        <v>26864</v>
      </c>
      <c r="C12528" t="s">
        <v>39867</v>
      </c>
      <c r="E12528" t="s">
        <v>31946</v>
      </c>
      <c r="G12528" t="s">
        <v>56514</v>
      </c>
      <c r="H12528" t="s">
        <v>128662</v>
      </c>
      <c r="I12528" t="s">
        <v>127393</v>
      </c>
      <c r="J12528" t="s">
        <v>127421</v>
      </c>
      <c r="K12528" t="s">
        <v>127354</v>
      </c>
      <c r="P12528" t="s">
        <v>31944</v>
      </c>
      <c r="V12528" t="s">
        <v>41978</v>
      </c>
      <c r="W12528" t="s">
        <v>39653</v>
      </c>
      <c r="X12528" t="s">
        <v>33364</v>
      </c>
      <c r="Y12528" t="s">
        <v>146443</v>
      </c>
    </row>
    <row r="12529" spans="1:25" ht="12.75" customHeight="1" x14ac:dyDescent="0.2">
      <c r="A12529">
        <v>19500157549</v>
      </c>
      <c r="B12529" t="s">
        <v>72202</v>
      </c>
      <c r="C12529" t="s">
        <v>110649</v>
      </c>
      <c r="D12529" t="s">
        <v>123760</v>
      </c>
      <c r="E12529" t="s">
        <v>31946</v>
      </c>
      <c r="G12529" t="s">
        <v>73663</v>
      </c>
      <c r="H12529" t="s">
        <v>128662</v>
      </c>
      <c r="I12529" t="s">
        <v>127592</v>
      </c>
      <c r="J12529" t="s">
        <v>127721</v>
      </c>
      <c r="K12529" t="s">
        <v>127536</v>
      </c>
      <c r="N12529" t="s">
        <v>12248</v>
      </c>
      <c r="P12529" t="s">
        <v>31944</v>
      </c>
      <c r="V12529" t="s">
        <v>41902</v>
      </c>
      <c r="W12529" t="s">
        <v>120442</v>
      </c>
      <c r="X12529" t="s">
        <v>31912</v>
      </c>
      <c r="Y12529" t="s">
        <v>146444</v>
      </c>
    </row>
    <row r="12530" spans="1:25" ht="12.75" customHeight="1" x14ac:dyDescent="0.2">
      <c r="A12530">
        <v>21100285057</v>
      </c>
      <c r="B12530" t="s">
        <v>106803</v>
      </c>
      <c r="C12530" t="s">
        <v>110650</v>
      </c>
      <c r="E12530" t="s">
        <v>31946</v>
      </c>
      <c r="G12530" t="s">
        <v>106506</v>
      </c>
      <c r="H12530" t="s">
        <v>128662</v>
      </c>
      <c r="I12530" t="s">
        <v>127561</v>
      </c>
      <c r="J12530" t="s">
        <v>127900</v>
      </c>
      <c r="K12530" t="s">
        <v>127853</v>
      </c>
      <c r="N12530" t="s">
        <v>12248</v>
      </c>
      <c r="P12530" t="s">
        <v>31944</v>
      </c>
      <c r="V12530" t="s">
        <v>50695</v>
      </c>
      <c r="W12530" t="s">
        <v>13704</v>
      </c>
      <c r="X12530" t="s">
        <v>7335</v>
      </c>
      <c r="Y12530" t="s">
        <v>146445</v>
      </c>
    </row>
    <row r="12531" spans="1:25" ht="12.75" customHeight="1" x14ac:dyDescent="0.2">
      <c r="A12531">
        <v>23232</v>
      </c>
      <c r="B12531" t="s">
        <v>26155</v>
      </c>
      <c r="C12531" t="s">
        <v>59124</v>
      </c>
      <c r="E12531" t="s">
        <v>31946</v>
      </c>
      <c r="G12531" t="s">
        <v>142300</v>
      </c>
      <c r="H12531" t="s">
        <v>128662</v>
      </c>
      <c r="J12531" t="s">
        <v>127451</v>
      </c>
      <c r="K12531" t="s">
        <v>127419</v>
      </c>
      <c r="P12531" t="s">
        <v>31945</v>
      </c>
      <c r="V12531" t="s">
        <v>38129</v>
      </c>
      <c r="W12531" t="s">
        <v>38129</v>
      </c>
      <c r="X12531" t="s">
        <v>10528</v>
      </c>
      <c r="Y12531" t="s">
        <v>142911</v>
      </c>
    </row>
    <row r="12532" spans="1:25" ht="12.75" customHeight="1" x14ac:dyDescent="0.2">
      <c r="A12532">
        <v>15632</v>
      </c>
      <c r="B12532" t="s">
        <v>14482</v>
      </c>
      <c r="C12532" t="s">
        <v>58353</v>
      </c>
      <c r="E12532" t="s">
        <v>31946</v>
      </c>
      <c r="G12532" t="s">
        <v>65870</v>
      </c>
      <c r="H12532" t="s">
        <v>128662</v>
      </c>
      <c r="I12532" t="s">
        <v>127362</v>
      </c>
      <c r="J12532" t="s">
        <v>127468</v>
      </c>
      <c r="K12532" t="s">
        <v>127422</v>
      </c>
      <c r="M12532" t="s">
        <v>165613</v>
      </c>
      <c r="P12532" t="s">
        <v>31944</v>
      </c>
      <c r="V12532" t="s">
        <v>213</v>
      </c>
      <c r="W12532" t="s">
        <v>213</v>
      </c>
      <c r="X12532" t="s">
        <v>31927</v>
      </c>
      <c r="Y12532" t="s">
        <v>146446</v>
      </c>
    </row>
    <row r="12533" spans="1:25" ht="12.75" customHeight="1" x14ac:dyDescent="0.2">
      <c r="A12533">
        <v>30483</v>
      </c>
      <c r="B12533" t="s">
        <v>70041</v>
      </c>
      <c r="C12533" t="s">
        <v>43011</v>
      </c>
      <c r="E12533" t="s">
        <v>31947</v>
      </c>
      <c r="G12533" t="s">
        <v>61001</v>
      </c>
      <c r="P12533" t="s">
        <v>31944</v>
      </c>
      <c r="Q12533" t="s">
        <v>12250</v>
      </c>
      <c r="R12533" t="s">
        <v>18132</v>
      </c>
      <c r="V12533" t="s">
        <v>38129</v>
      </c>
      <c r="W12533" t="s">
        <v>38129</v>
      </c>
      <c r="X12533" t="s">
        <v>10528</v>
      </c>
      <c r="Y12533" t="s">
        <v>92079</v>
      </c>
    </row>
    <row r="12534" spans="1:25" ht="12.75" customHeight="1" x14ac:dyDescent="0.2">
      <c r="A12534">
        <v>21100365104</v>
      </c>
      <c r="B12534" t="s">
        <v>116315</v>
      </c>
      <c r="C12534" t="s">
        <v>116316</v>
      </c>
      <c r="E12534" t="s">
        <v>31946</v>
      </c>
      <c r="G12534" t="s">
        <v>106506</v>
      </c>
      <c r="H12534" t="s">
        <v>128662</v>
      </c>
      <c r="I12534" t="s">
        <v>127786</v>
      </c>
      <c r="J12534" t="s">
        <v>127484</v>
      </c>
      <c r="K12534" t="s">
        <v>127738</v>
      </c>
      <c r="N12534" t="s">
        <v>12248</v>
      </c>
      <c r="P12534" t="s">
        <v>31944</v>
      </c>
      <c r="V12534" t="s">
        <v>50695</v>
      </c>
      <c r="W12534" t="s">
        <v>13704</v>
      </c>
      <c r="X12534" t="s">
        <v>7335</v>
      </c>
      <c r="Y12534" t="s">
        <v>142715</v>
      </c>
    </row>
    <row r="12535" spans="1:25" ht="12.75" customHeight="1" x14ac:dyDescent="0.2">
      <c r="A12535" t="s">
        <v>159004</v>
      </c>
      <c r="B12535" t="s">
        <v>159005</v>
      </c>
      <c r="C12535" t="s">
        <v>159006</v>
      </c>
      <c r="E12535" t="s">
        <v>31947</v>
      </c>
      <c r="G12535" t="s">
        <v>159007</v>
      </c>
      <c r="P12535" t="s">
        <v>8447</v>
      </c>
      <c r="V12535" t="s">
        <v>16013</v>
      </c>
      <c r="W12535" t="s">
        <v>16013</v>
      </c>
      <c r="X12535" t="s">
        <v>10528</v>
      </c>
      <c r="Y12535" t="s">
        <v>142628</v>
      </c>
    </row>
    <row r="12536" spans="1:25" ht="12.75" customHeight="1" x14ac:dyDescent="0.2">
      <c r="A12536">
        <v>5700165569</v>
      </c>
      <c r="B12536" t="s">
        <v>7817</v>
      </c>
      <c r="C12536" t="s">
        <v>10409</v>
      </c>
      <c r="E12536" t="s">
        <v>31946</v>
      </c>
      <c r="G12536" t="s">
        <v>1100</v>
      </c>
      <c r="H12536" t="s">
        <v>128662</v>
      </c>
      <c r="I12536" t="s">
        <v>127403</v>
      </c>
      <c r="J12536" t="s">
        <v>127340</v>
      </c>
      <c r="K12536" t="s">
        <v>127327</v>
      </c>
      <c r="P12536" t="s">
        <v>31944</v>
      </c>
      <c r="V12536" t="s">
        <v>11921</v>
      </c>
      <c r="W12536" t="s">
        <v>11921</v>
      </c>
      <c r="X12536" t="s">
        <v>31923</v>
      </c>
      <c r="Y12536" t="s">
        <v>146447</v>
      </c>
    </row>
    <row r="12537" spans="1:25" ht="12.75" customHeight="1" x14ac:dyDescent="0.2">
      <c r="A12537">
        <v>19600162071</v>
      </c>
      <c r="B12537" t="s">
        <v>73486</v>
      </c>
      <c r="C12537" t="s">
        <v>110651</v>
      </c>
      <c r="E12537" t="s">
        <v>31947</v>
      </c>
      <c r="G12537" t="s">
        <v>76994</v>
      </c>
      <c r="P12537" t="s">
        <v>31944</v>
      </c>
      <c r="Q12537" t="s">
        <v>12250</v>
      </c>
      <c r="R12537" t="s">
        <v>21292</v>
      </c>
      <c r="V12537" t="s">
        <v>21293</v>
      </c>
      <c r="W12537" t="s">
        <v>21293</v>
      </c>
      <c r="X12537" t="s">
        <v>10528</v>
      </c>
      <c r="Y12537" t="s">
        <v>92079</v>
      </c>
    </row>
    <row r="12538" spans="1:25" ht="12.75" customHeight="1" x14ac:dyDescent="0.2">
      <c r="A12538">
        <v>130015</v>
      </c>
      <c r="B12538" t="s">
        <v>22718</v>
      </c>
      <c r="C12538" t="s">
        <v>54838</v>
      </c>
      <c r="D12538" t="s">
        <v>65032</v>
      </c>
      <c r="E12538" t="s">
        <v>31946</v>
      </c>
      <c r="G12538" t="s">
        <v>65867</v>
      </c>
      <c r="H12538" t="s">
        <v>128662</v>
      </c>
      <c r="I12538" t="s">
        <v>127485</v>
      </c>
      <c r="J12538" t="s">
        <v>127503</v>
      </c>
      <c r="K12538" t="s">
        <v>127720</v>
      </c>
      <c r="P12538" t="s">
        <v>31944</v>
      </c>
      <c r="V12538" t="s">
        <v>37536</v>
      </c>
      <c r="W12538" t="s">
        <v>90261</v>
      </c>
      <c r="X12538" t="s">
        <v>10528</v>
      </c>
      <c r="Y12538" t="s">
        <v>146448</v>
      </c>
    </row>
    <row r="12539" spans="1:25" ht="12.75" customHeight="1" x14ac:dyDescent="0.2">
      <c r="A12539">
        <v>21100898636</v>
      </c>
      <c r="B12539" t="s">
        <v>162783</v>
      </c>
      <c r="D12539" t="s">
        <v>162784</v>
      </c>
      <c r="E12539" t="s">
        <v>31946</v>
      </c>
      <c r="G12539" t="s">
        <v>139992</v>
      </c>
      <c r="H12539" t="s">
        <v>128662</v>
      </c>
      <c r="O12539" t="s">
        <v>157873</v>
      </c>
      <c r="P12539" t="s">
        <v>31944</v>
      </c>
      <c r="V12539" t="s">
        <v>162534</v>
      </c>
      <c r="W12539" t="s">
        <v>91977</v>
      </c>
      <c r="X12539" t="s">
        <v>33364</v>
      </c>
      <c r="Y12539" t="s">
        <v>165357</v>
      </c>
    </row>
    <row r="12540" spans="1:25" ht="12.75" customHeight="1" x14ac:dyDescent="0.2">
      <c r="A12540">
        <v>21100777291</v>
      </c>
      <c r="B12540" t="s">
        <v>129742</v>
      </c>
      <c r="C12540" t="s">
        <v>129743</v>
      </c>
      <c r="D12540" t="s">
        <v>129744</v>
      </c>
      <c r="E12540" t="s">
        <v>31946</v>
      </c>
      <c r="G12540" t="s">
        <v>97815</v>
      </c>
      <c r="H12540" t="s">
        <v>128662</v>
      </c>
      <c r="I12540" t="s">
        <v>127435</v>
      </c>
      <c r="J12540" t="s">
        <v>127378</v>
      </c>
      <c r="K12540" t="s">
        <v>127573</v>
      </c>
      <c r="M12540" t="s">
        <v>165613</v>
      </c>
      <c r="P12540" t="s">
        <v>31944</v>
      </c>
      <c r="V12540" t="s">
        <v>157651</v>
      </c>
      <c r="W12540" t="s">
        <v>157651</v>
      </c>
      <c r="X12540" t="s">
        <v>7348</v>
      </c>
      <c r="Y12540" t="s">
        <v>142660</v>
      </c>
    </row>
    <row r="12541" spans="1:25" ht="12.75" customHeight="1" x14ac:dyDescent="0.2">
      <c r="A12541">
        <v>29735</v>
      </c>
      <c r="B12541" t="s">
        <v>37033</v>
      </c>
      <c r="C12541" t="s">
        <v>48778</v>
      </c>
      <c r="E12541" t="s">
        <v>31946</v>
      </c>
      <c r="G12541" t="s">
        <v>60016</v>
      </c>
      <c r="H12541" t="s">
        <v>128662</v>
      </c>
      <c r="I12541" t="s">
        <v>127418</v>
      </c>
      <c r="J12541" t="s">
        <v>127439</v>
      </c>
      <c r="K12541" t="s">
        <v>127294</v>
      </c>
      <c r="N12541" t="s">
        <v>12248</v>
      </c>
      <c r="P12541" t="s">
        <v>31944</v>
      </c>
      <c r="V12541" t="s">
        <v>40459</v>
      </c>
      <c r="W12541" t="s">
        <v>13704</v>
      </c>
      <c r="X12541" t="s">
        <v>10528</v>
      </c>
      <c r="Y12541" t="s">
        <v>146449</v>
      </c>
    </row>
    <row r="12542" spans="1:25" ht="12.75" customHeight="1" x14ac:dyDescent="0.2">
      <c r="A12542">
        <v>36874</v>
      </c>
      <c r="B12542" t="s">
        <v>21051</v>
      </c>
      <c r="C12542" t="s">
        <v>47910</v>
      </c>
      <c r="E12542" t="s">
        <v>31947</v>
      </c>
      <c r="G12542" t="s">
        <v>66388</v>
      </c>
      <c r="P12542" t="s">
        <v>31944</v>
      </c>
      <c r="Q12542" t="s">
        <v>12250</v>
      </c>
      <c r="R12542" t="s">
        <v>28833</v>
      </c>
      <c r="V12542" t="s">
        <v>26381</v>
      </c>
      <c r="W12542" t="s">
        <v>26381</v>
      </c>
      <c r="X12542" t="s">
        <v>10528</v>
      </c>
      <c r="Y12542" t="s">
        <v>92079</v>
      </c>
    </row>
    <row r="12543" spans="1:25" ht="12.75" customHeight="1" x14ac:dyDescent="0.2">
      <c r="A12543">
        <v>29736</v>
      </c>
      <c r="B12543" t="s">
        <v>39182</v>
      </c>
      <c r="C12543" t="s">
        <v>50474</v>
      </c>
      <c r="E12543" t="s">
        <v>31946</v>
      </c>
      <c r="G12543" t="s">
        <v>9748</v>
      </c>
      <c r="H12543" t="s">
        <v>128662</v>
      </c>
      <c r="I12543" t="s">
        <v>127456</v>
      </c>
      <c r="J12543" t="s">
        <v>127443</v>
      </c>
      <c r="K12543" t="s">
        <v>127665</v>
      </c>
      <c r="N12543" t="s">
        <v>12248</v>
      </c>
      <c r="P12543" t="s">
        <v>31944</v>
      </c>
      <c r="V12543" t="s">
        <v>54205</v>
      </c>
      <c r="W12543" t="s">
        <v>13704</v>
      </c>
      <c r="X12543" t="s">
        <v>31923</v>
      </c>
      <c r="Y12543" t="s">
        <v>142694</v>
      </c>
    </row>
    <row r="12544" spans="1:25" ht="12.75" customHeight="1" x14ac:dyDescent="0.2">
      <c r="A12544">
        <v>30824</v>
      </c>
      <c r="B12544" t="s">
        <v>28833</v>
      </c>
      <c r="C12544" t="s">
        <v>39582</v>
      </c>
      <c r="E12544" t="s">
        <v>31946</v>
      </c>
      <c r="G12544" t="s">
        <v>65199</v>
      </c>
      <c r="H12544" t="s">
        <v>128662</v>
      </c>
      <c r="I12544" t="s">
        <v>127670</v>
      </c>
      <c r="J12544" t="s">
        <v>127740</v>
      </c>
      <c r="K12544" t="s">
        <v>127720</v>
      </c>
      <c r="P12544" t="s">
        <v>31944</v>
      </c>
      <c r="Q12544" t="s">
        <v>12249</v>
      </c>
      <c r="R12544" t="s">
        <v>21051</v>
      </c>
      <c r="V12544" t="s">
        <v>91218</v>
      </c>
      <c r="W12544" t="s">
        <v>90257</v>
      </c>
      <c r="X12544" t="s">
        <v>10528</v>
      </c>
      <c r="Y12544" t="s">
        <v>142694</v>
      </c>
    </row>
    <row r="12545" spans="1:25" ht="12.75" customHeight="1" x14ac:dyDescent="0.2">
      <c r="A12545">
        <v>19400158525</v>
      </c>
      <c r="B12545" t="s">
        <v>96365</v>
      </c>
      <c r="C12545" t="s">
        <v>110652</v>
      </c>
      <c r="D12545" t="s">
        <v>123761</v>
      </c>
      <c r="E12545" t="s">
        <v>31946</v>
      </c>
      <c r="G12545" t="s">
        <v>1100</v>
      </c>
      <c r="H12545" t="s">
        <v>128662</v>
      </c>
      <c r="I12545" t="s">
        <v>127377</v>
      </c>
      <c r="J12545" t="s">
        <v>127414</v>
      </c>
      <c r="K12545" t="s">
        <v>127615</v>
      </c>
      <c r="P12545" t="s">
        <v>31944</v>
      </c>
      <c r="V12545" t="s">
        <v>41931</v>
      </c>
      <c r="W12545" t="s">
        <v>90257</v>
      </c>
      <c r="X12545" t="s">
        <v>10528</v>
      </c>
      <c r="Y12545" t="s">
        <v>146450</v>
      </c>
    </row>
    <row r="12546" spans="1:25" ht="12.75" customHeight="1" x14ac:dyDescent="0.2">
      <c r="A12546">
        <v>21143</v>
      </c>
      <c r="B12546" t="s">
        <v>24600</v>
      </c>
      <c r="C12546" t="s">
        <v>61837</v>
      </c>
      <c r="D12546" t="s">
        <v>65033</v>
      </c>
      <c r="E12546" t="s">
        <v>31946</v>
      </c>
      <c r="G12546" t="s">
        <v>60286</v>
      </c>
      <c r="H12546" t="s">
        <v>128662</v>
      </c>
      <c r="I12546" t="s">
        <v>127508</v>
      </c>
      <c r="J12546" t="s">
        <v>127337</v>
      </c>
      <c r="K12546" t="s">
        <v>127443</v>
      </c>
      <c r="N12546" t="s">
        <v>12248</v>
      </c>
      <c r="P12546" t="s">
        <v>31944</v>
      </c>
      <c r="V12546" t="s">
        <v>128240</v>
      </c>
      <c r="W12546" t="s">
        <v>13704</v>
      </c>
      <c r="X12546" t="s">
        <v>31923</v>
      </c>
      <c r="Y12546" t="s">
        <v>143088</v>
      </c>
    </row>
    <row r="12547" spans="1:25" ht="12.75" customHeight="1" x14ac:dyDescent="0.2">
      <c r="A12547">
        <v>19900192583</v>
      </c>
      <c r="B12547" t="s">
        <v>80329</v>
      </c>
      <c r="C12547" t="s">
        <v>110653</v>
      </c>
      <c r="D12547" t="s">
        <v>123762</v>
      </c>
      <c r="E12547" t="s">
        <v>31946</v>
      </c>
      <c r="G12547" t="s">
        <v>60015</v>
      </c>
      <c r="H12547" t="s">
        <v>128662</v>
      </c>
      <c r="I12547" t="s">
        <v>127566</v>
      </c>
      <c r="J12547" t="s">
        <v>127397</v>
      </c>
      <c r="K12547" t="s">
        <v>127437</v>
      </c>
      <c r="M12547" t="s">
        <v>165613</v>
      </c>
      <c r="P12547" t="s">
        <v>31944</v>
      </c>
      <c r="V12547" t="s">
        <v>40847</v>
      </c>
      <c r="W12547" t="s">
        <v>40847</v>
      </c>
      <c r="X12547" t="s">
        <v>7335</v>
      </c>
      <c r="Y12547" t="s">
        <v>146451</v>
      </c>
    </row>
    <row r="12548" spans="1:25" ht="12.75" customHeight="1" x14ac:dyDescent="0.2">
      <c r="A12548">
        <v>19700188148</v>
      </c>
      <c r="B12548" t="s">
        <v>94282</v>
      </c>
      <c r="C12548" t="s">
        <v>110654</v>
      </c>
      <c r="D12548" t="s">
        <v>123763</v>
      </c>
      <c r="E12548" t="s">
        <v>31946</v>
      </c>
      <c r="G12548" t="s">
        <v>64782</v>
      </c>
      <c r="H12548" t="s">
        <v>128662</v>
      </c>
      <c r="I12548" t="s">
        <v>127406</v>
      </c>
      <c r="J12548" t="s">
        <v>127298</v>
      </c>
      <c r="K12548" t="s">
        <v>127305</v>
      </c>
      <c r="N12548" t="s">
        <v>12248</v>
      </c>
      <c r="P12548" t="s">
        <v>31944</v>
      </c>
      <c r="V12548" t="s">
        <v>90413</v>
      </c>
      <c r="W12548" t="s">
        <v>11921</v>
      </c>
      <c r="X12548" t="s">
        <v>31923</v>
      </c>
      <c r="Y12548" t="s">
        <v>146452</v>
      </c>
    </row>
    <row r="12549" spans="1:25" ht="12.75" customHeight="1" x14ac:dyDescent="0.2">
      <c r="A12549">
        <v>19500157008</v>
      </c>
      <c r="B12549" t="s">
        <v>72670</v>
      </c>
      <c r="C12549" t="s">
        <v>110655</v>
      </c>
      <c r="E12549" t="s">
        <v>31947</v>
      </c>
      <c r="G12549" t="s">
        <v>80134</v>
      </c>
      <c r="P12549" t="s">
        <v>31944</v>
      </c>
      <c r="Q12549" t="s">
        <v>12250</v>
      </c>
      <c r="R12549" t="s">
        <v>90432</v>
      </c>
      <c r="V12549" t="s">
        <v>50695</v>
      </c>
      <c r="W12549" t="s">
        <v>13704</v>
      </c>
      <c r="X12549" t="s">
        <v>7335</v>
      </c>
      <c r="Y12549" t="s">
        <v>144283</v>
      </c>
    </row>
    <row r="12550" spans="1:25" ht="12.75" customHeight="1" x14ac:dyDescent="0.2">
      <c r="A12550">
        <v>21100201980</v>
      </c>
      <c r="B12550" t="s">
        <v>91486</v>
      </c>
      <c r="C12550" t="s">
        <v>110656</v>
      </c>
      <c r="E12550" t="s">
        <v>31946</v>
      </c>
      <c r="G12550" t="s">
        <v>129092</v>
      </c>
      <c r="H12550" t="s">
        <v>128662</v>
      </c>
      <c r="I12550" t="s">
        <v>127317</v>
      </c>
      <c r="J12550" t="s">
        <v>127416</v>
      </c>
      <c r="K12550" t="s">
        <v>127395</v>
      </c>
      <c r="P12550" t="s">
        <v>31944</v>
      </c>
      <c r="V12550" t="s">
        <v>91487</v>
      </c>
      <c r="W12550" t="s">
        <v>91487</v>
      </c>
      <c r="X12550" t="s">
        <v>33363</v>
      </c>
      <c r="Y12550" t="s">
        <v>144409</v>
      </c>
    </row>
    <row r="12551" spans="1:25" ht="12.75" customHeight="1" x14ac:dyDescent="0.2">
      <c r="A12551">
        <v>13020</v>
      </c>
      <c r="B12551" t="s">
        <v>36300</v>
      </c>
      <c r="C12551" t="s">
        <v>56608</v>
      </c>
      <c r="E12551" t="s">
        <v>31946</v>
      </c>
      <c r="G12551" t="s">
        <v>61002</v>
      </c>
      <c r="H12551" t="s">
        <v>128662</v>
      </c>
      <c r="I12551" t="s">
        <v>127441</v>
      </c>
      <c r="J12551" t="s">
        <v>127403</v>
      </c>
      <c r="K12551" t="s">
        <v>127421</v>
      </c>
      <c r="P12551" t="s">
        <v>31944</v>
      </c>
      <c r="V12551" t="s">
        <v>36301</v>
      </c>
      <c r="W12551" t="s">
        <v>36301</v>
      </c>
      <c r="X12551" t="s">
        <v>10528</v>
      </c>
      <c r="Y12551" t="s">
        <v>142552</v>
      </c>
    </row>
    <row r="12552" spans="1:25" ht="12.75" customHeight="1" x14ac:dyDescent="0.2">
      <c r="A12552">
        <v>24664</v>
      </c>
      <c r="B12552" t="s">
        <v>25640</v>
      </c>
      <c r="C12552" t="s">
        <v>41707</v>
      </c>
      <c r="E12552" t="s">
        <v>31946</v>
      </c>
      <c r="G12552" t="s">
        <v>61003</v>
      </c>
      <c r="H12552" t="s">
        <v>128662</v>
      </c>
      <c r="I12552" t="s">
        <v>127465</v>
      </c>
      <c r="J12552" t="s">
        <v>127460</v>
      </c>
      <c r="K12552" t="s">
        <v>127582</v>
      </c>
      <c r="P12552" t="s">
        <v>31944</v>
      </c>
      <c r="V12552" t="s">
        <v>25641</v>
      </c>
      <c r="W12552" t="s">
        <v>25641</v>
      </c>
      <c r="X12552" t="s">
        <v>10528</v>
      </c>
      <c r="Y12552" t="s">
        <v>143149</v>
      </c>
    </row>
    <row r="12553" spans="1:25" ht="12.75" customHeight="1" x14ac:dyDescent="0.2">
      <c r="A12553">
        <v>77667</v>
      </c>
      <c r="B12553" t="s">
        <v>13631</v>
      </c>
      <c r="C12553" t="s">
        <v>57563</v>
      </c>
      <c r="E12553" t="s">
        <v>31947</v>
      </c>
      <c r="G12553" t="s">
        <v>77336</v>
      </c>
      <c r="P12553" t="s">
        <v>31944</v>
      </c>
      <c r="Q12553" t="s">
        <v>12250</v>
      </c>
      <c r="R12553" t="s">
        <v>10113</v>
      </c>
      <c r="V12553" t="s">
        <v>10114</v>
      </c>
      <c r="W12553" t="s">
        <v>10114</v>
      </c>
      <c r="X12553" t="s">
        <v>10528</v>
      </c>
      <c r="Y12553" t="s">
        <v>142559</v>
      </c>
    </row>
    <row r="12554" spans="1:25" ht="12.75" customHeight="1" x14ac:dyDescent="0.2">
      <c r="A12554">
        <v>4700152907</v>
      </c>
      <c r="B12554" t="s">
        <v>15601</v>
      </c>
      <c r="C12554" t="s">
        <v>51730</v>
      </c>
      <c r="E12554" t="s">
        <v>31946</v>
      </c>
      <c r="G12554" t="s">
        <v>60322</v>
      </c>
      <c r="H12554" t="s">
        <v>128662</v>
      </c>
      <c r="I12554" t="s">
        <v>127457</v>
      </c>
      <c r="J12554" t="s">
        <v>127467</v>
      </c>
      <c r="K12554" t="s">
        <v>127442</v>
      </c>
      <c r="N12554" t="s">
        <v>12248</v>
      </c>
      <c r="P12554" t="s">
        <v>31944</v>
      </c>
      <c r="V12554" t="s">
        <v>62570</v>
      </c>
      <c r="W12554" t="s">
        <v>62570</v>
      </c>
      <c r="X12554" t="s">
        <v>10528</v>
      </c>
      <c r="Y12554" t="s">
        <v>145564</v>
      </c>
    </row>
    <row r="12555" spans="1:25" ht="12.75" customHeight="1" x14ac:dyDescent="0.2">
      <c r="A12555">
        <v>16800154728</v>
      </c>
      <c r="B12555" t="s">
        <v>397</v>
      </c>
      <c r="C12555" t="s">
        <v>110657</v>
      </c>
      <c r="E12555" t="s">
        <v>31946</v>
      </c>
      <c r="G12555" t="s">
        <v>65867</v>
      </c>
      <c r="H12555" t="s">
        <v>128662</v>
      </c>
      <c r="I12555" t="s">
        <v>127435</v>
      </c>
      <c r="J12555" t="s">
        <v>127451</v>
      </c>
      <c r="K12555" t="s">
        <v>127315</v>
      </c>
      <c r="P12555" t="s">
        <v>31944</v>
      </c>
      <c r="V12555" t="s">
        <v>398</v>
      </c>
      <c r="W12555" t="s">
        <v>398</v>
      </c>
      <c r="X12555" t="s">
        <v>33365</v>
      </c>
      <c r="Y12555" t="s">
        <v>142759</v>
      </c>
    </row>
    <row r="12556" spans="1:25" ht="12.75" customHeight="1" x14ac:dyDescent="0.2">
      <c r="A12556">
        <v>25082</v>
      </c>
      <c r="B12556" t="s">
        <v>33345</v>
      </c>
      <c r="C12556" t="s">
        <v>52219</v>
      </c>
      <c r="E12556" t="s">
        <v>31946</v>
      </c>
      <c r="G12556" t="s">
        <v>164838</v>
      </c>
      <c r="H12556" t="s">
        <v>128662</v>
      </c>
      <c r="I12556" t="s">
        <v>127482</v>
      </c>
      <c r="K12556" t="s">
        <v>127312</v>
      </c>
      <c r="P12556" t="s">
        <v>31944</v>
      </c>
      <c r="V12556" t="s">
        <v>33346</v>
      </c>
      <c r="W12556" t="s">
        <v>33346</v>
      </c>
      <c r="X12556" t="s">
        <v>10528</v>
      </c>
      <c r="Y12556" t="s">
        <v>143149</v>
      </c>
    </row>
    <row r="12557" spans="1:25" ht="12.75" customHeight="1" x14ac:dyDescent="0.2">
      <c r="A12557">
        <v>5800191489</v>
      </c>
      <c r="B12557" t="s">
        <v>71389</v>
      </c>
      <c r="C12557" t="s">
        <v>71104</v>
      </c>
      <c r="D12557" t="s">
        <v>71307</v>
      </c>
      <c r="E12557" t="s">
        <v>31946</v>
      </c>
      <c r="G12557" t="s">
        <v>79321</v>
      </c>
      <c r="H12557" t="s">
        <v>128662</v>
      </c>
      <c r="I12557" t="s">
        <v>127362</v>
      </c>
      <c r="J12557" t="s">
        <v>127426</v>
      </c>
      <c r="K12557" t="s">
        <v>127474</v>
      </c>
      <c r="P12557" t="s">
        <v>31944</v>
      </c>
      <c r="V12557" t="s">
        <v>41279</v>
      </c>
      <c r="W12557" t="s">
        <v>41279</v>
      </c>
      <c r="X12557" t="s">
        <v>31923</v>
      </c>
      <c r="Y12557" t="s">
        <v>142822</v>
      </c>
    </row>
    <row r="12558" spans="1:25" ht="12.75" customHeight="1" x14ac:dyDescent="0.2">
      <c r="A12558">
        <v>21100788802</v>
      </c>
      <c r="B12558" t="s">
        <v>129745</v>
      </c>
      <c r="C12558" t="s">
        <v>129746</v>
      </c>
      <c r="E12558" t="s">
        <v>31946</v>
      </c>
      <c r="G12558" t="s">
        <v>122012</v>
      </c>
      <c r="H12558" t="s">
        <v>128662</v>
      </c>
      <c r="J12558" t="s">
        <v>127456</v>
      </c>
      <c r="K12558" t="s">
        <v>127610</v>
      </c>
      <c r="P12558" t="s">
        <v>31944</v>
      </c>
      <c r="V12558" t="s">
        <v>50695</v>
      </c>
      <c r="W12558" t="s">
        <v>13704</v>
      </c>
      <c r="X12558" t="s">
        <v>7335</v>
      </c>
      <c r="Y12558" t="s">
        <v>146453</v>
      </c>
    </row>
    <row r="12559" spans="1:25" ht="12.75" customHeight="1" x14ac:dyDescent="0.2">
      <c r="A12559">
        <v>35525</v>
      </c>
      <c r="B12559" t="s">
        <v>17914</v>
      </c>
      <c r="C12559" t="s">
        <v>37883</v>
      </c>
      <c r="E12559" t="s">
        <v>31947</v>
      </c>
      <c r="G12559" t="s">
        <v>77337</v>
      </c>
      <c r="P12559" t="s">
        <v>31944</v>
      </c>
      <c r="Q12559" t="s">
        <v>12250</v>
      </c>
      <c r="R12559" t="s">
        <v>20677</v>
      </c>
      <c r="S12559" t="s">
        <v>25896</v>
      </c>
      <c r="V12559" t="s">
        <v>50695</v>
      </c>
      <c r="W12559" t="s">
        <v>13704</v>
      </c>
      <c r="X12559" t="s">
        <v>7335</v>
      </c>
      <c r="Y12559" t="s">
        <v>142679</v>
      </c>
    </row>
    <row r="12560" spans="1:25" ht="12.75" customHeight="1" x14ac:dyDescent="0.2">
      <c r="A12560">
        <v>27743</v>
      </c>
      <c r="B12560" t="s">
        <v>20677</v>
      </c>
      <c r="C12560" t="s">
        <v>47597</v>
      </c>
      <c r="E12560" t="s">
        <v>31946</v>
      </c>
      <c r="G12560" t="s">
        <v>56531</v>
      </c>
      <c r="H12560" t="s">
        <v>128662</v>
      </c>
      <c r="I12560" t="s">
        <v>127666</v>
      </c>
      <c r="J12560" t="s">
        <v>127546</v>
      </c>
      <c r="K12560" t="s">
        <v>127797</v>
      </c>
      <c r="N12560" t="s">
        <v>12248</v>
      </c>
      <c r="P12560" t="s">
        <v>31944</v>
      </c>
      <c r="Q12560" t="s">
        <v>12249</v>
      </c>
      <c r="R12560" t="s">
        <v>17914</v>
      </c>
      <c r="V12560" t="s">
        <v>50695</v>
      </c>
      <c r="W12560" t="s">
        <v>13704</v>
      </c>
      <c r="X12560" t="s">
        <v>7335</v>
      </c>
      <c r="Y12560" t="s">
        <v>142701</v>
      </c>
    </row>
    <row r="12561" spans="1:25" ht="12.75" customHeight="1" x14ac:dyDescent="0.2">
      <c r="A12561">
        <v>19400157112</v>
      </c>
      <c r="B12561" t="s">
        <v>72699</v>
      </c>
      <c r="C12561" t="s">
        <v>110658</v>
      </c>
      <c r="D12561" t="s">
        <v>123764</v>
      </c>
      <c r="E12561" t="s">
        <v>31947</v>
      </c>
      <c r="G12561">
        <v>2009</v>
      </c>
      <c r="H12561" t="s">
        <v>128662</v>
      </c>
      <c r="P12561" t="s">
        <v>31944</v>
      </c>
      <c r="V12561" t="s">
        <v>50695</v>
      </c>
      <c r="W12561" t="s">
        <v>13704</v>
      </c>
      <c r="X12561" t="s">
        <v>7335</v>
      </c>
      <c r="Y12561" t="s">
        <v>142701</v>
      </c>
    </row>
    <row r="12562" spans="1:25" ht="12.75" customHeight="1" x14ac:dyDescent="0.2">
      <c r="A12562">
        <v>5700191205</v>
      </c>
      <c r="B12562" t="s">
        <v>13772</v>
      </c>
      <c r="C12562" t="s">
        <v>51937</v>
      </c>
      <c r="E12562" t="s">
        <v>31946</v>
      </c>
      <c r="G12562" t="s">
        <v>60015</v>
      </c>
      <c r="H12562" t="s">
        <v>128662</v>
      </c>
      <c r="I12562" t="s">
        <v>127471</v>
      </c>
      <c r="J12562" t="s">
        <v>127734</v>
      </c>
      <c r="K12562" t="s">
        <v>127577</v>
      </c>
      <c r="N12562" t="s">
        <v>12248</v>
      </c>
      <c r="P12562" t="s">
        <v>31944</v>
      </c>
      <c r="V12562" t="s">
        <v>50695</v>
      </c>
      <c r="W12562" t="s">
        <v>13704</v>
      </c>
      <c r="X12562" t="s">
        <v>7335</v>
      </c>
      <c r="Y12562" t="s">
        <v>146454</v>
      </c>
    </row>
    <row r="12563" spans="1:25" ht="12.75" customHeight="1" x14ac:dyDescent="0.2">
      <c r="A12563">
        <v>12100155401</v>
      </c>
      <c r="B12563" t="s">
        <v>66873</v>
      </c>
      <c r="C12563" t="s">
        <v>110659</v>
      </c>
      <c r="E12563" t="s">
        <v>31946</v>
      </c>
      <c r="G12563" t="s">
        <v>1100</v>
      </c>
      <c r="H12563" t="s">
        <v>128662</v>
      </c>
      <c r="I12563" t="s">
        <v>127390</v>
      </c>
      <c r="J12563" t="s">
        <v>127420</v>
      </c>
      <c r="K12563" t="s">
        <v>127483</v>
      </c>
      <c r="N12563" t="s">
        <v>12248</v>
      </c>
      <c r="P12563" t="s">
        <v>31944</v>
      </c>
      <c r="V12563" t="s">
        <v>50695</v>
      </c>
      <c r="W12563" t="s">
        <v>13704</v>
      </c>
      <c r="X12563" t="s">
        <v>7335</v>
      </c>
      <c r="Y12563" t="s">
        <v>146454</v>
      </c>
    </row>
    <row r="12564" spans="1:25" ht="12.75" customHeight="1" x14ac:dyDescent="0.2">
      <c r="A12564">
        <v>21100283726</v>
      </c>
      <c r="B12564" t="s">
        <v>106804</v>
      </c>
      <c r="C12564" t="s">
        <v>110660</v>
      </c>
      <c r="E12564" t="s">
        <v>31946</v>
      </c>
      <c r="G12564" t="s">
        <v>106566</v>
      </c>
      <c r="H12564" t="s">
        <v>128662</v>
      </c>
      <c r="I12564" t="s">
        <v>127668</v>
      </c>
      <c r="J12564" t="s">
        <v>127714</v>
      </c>
      <c r="K12564" t="s">
        <v>127438</v>
      </c>
      <c r="P12564" t="s">
        <v>31944</v>
      </c>
      <c r="V12564" t="s">
        <v>106805</v>
      </c>
      <c r="W12564" t="s">
        <v>106805</v>
      </c>
      <c r="X12564" t="s">
        <v>10525</v>
      </c>
      <c r="Y12564" t="s">
        <v>92079</v>
      </c>
    </row>
    <row r="12565" spans="1:25" ht="12.75" customHeight="1" x14ac:dyDescent="0.2">
      <c r="A12565">
        <v>145553</v>
      </c>
      <c r="B12565" t="s">
        <v>12451</v>
      </c>
      <c r="C12565" t="s">
        <v>57502</v>
      </c>
      <c r="D12565" t="s">
        <v>65034</v>
      </c>
      <c r="E12565" t="s">
        <v>31946</v>
      </c>
      <c r="G12565" t="s">
        <v>65867</v>
      </c>
      <c r="H12565" t="s">
        <v>128662</v>
      </c>
      <c r="I12565" t="s">
        <v>127467</v>
      </c>
      <c r="J12565" t="s">
        <v>127456</v>
      </c>
      <c r="K12565" t="s">
        <v>127488</v>
      </c>
      <c r="N12565" t="s">
        <v>12248</v>
      </c>
      <c r="P12565" t="s">
        <v>31944</v>
      </c>
      <c r="V12565" t="s">
        <v>36710</v>
      </c>
      <c r="W12565" t="s">
        <v>120442</v>
      </c>
      <c r="X12565" t="s">
        <v>10528</v>
      </c>
      <c r="Y12565" t="s">
        <v>143574</v>
      </c>
    </row>
    <row r="12566" spans="1:25" ht="12.75" customHeight="1" x14ac:dyDescent="0.2">
      <c r="A12566">
        <v>21100899440</v>
      </c>
      <c r="B12566" t="s">
        <v>162785</v>
      </c>
      <c r="C12566" t="s">
        <v>162786</v>
      </c>
      <c r="D12566" t="s">
        <v>162787</v>
      </c>
      <c r="E12566" t="s">
        <v>31946</v>
      </c>
      <c r="G12566" t="s">
        <v>139992</v>
      </c>
      <c r="H12566" t="s">
        <v>128662</v>
      </c>
      <c r="N12566" t="s">
        <v>12248</v>
      </c>
      <c r="O12566" t="s">
        <v>157873</v>
      </c>
      <c r="P12566" t="s">
        <v>31944</v>
      </c>
      <c r="V12566" t="s">
        <v>90862</v>
      </c>
      <c r="W12566" t="s">
        <v>11921</v>
      </c>
      <c r="X12566" t="s">
        <v>31923</v>
      </c>
      <c r="Y12566" t="s">
        <v>165358</v>
      </c>
    </row>
    <row r="12567" spans="1:25" ht="12.75" customHeight="1" x14ac:dyDescent="0.2">
      <c r="A12567">
        <v>4700152903</v>
      </c>
      <c r="B12567" t="s">
        <v>10662</v>
      </c>
      <c r="C12567" t="s">
        <v>53678</v>
      </c>
      <c r="D12567" t="s">
        <v>65035</v>
      </c>
      <c r="E12567" t="s">
        <v>31946</v>
      </c>
      <c r="G12567" t="s">
        <v>53009</v>
      </c>
      <c r="H12567" t="s">
        <v>128751</v>
      </c>
      <c r="I12567" t="s">
        <v>127445</v>
      </c>
      <c r="J12567" t="s">
        <v>127383</v>
      </c>
      <c r="K12567" t="s">
        <v>127466</v>
      </c>
      <c r="N12567" t="s">
        <v>12248</v>
      </c>
      <c r="P12567" t="s">
        <v>31944</v>
      </c>
      <c r="Q12567" t="s">
        <v>12249</v>
      </c>
      <c r="R12567" t="s">
        <v>26908</v>
      </c>
      <c r="V12567" t="s">
        <v>41902</v>
      </c>
      <c r="W12567" t="s">
        <v>120442</v>
      </c>
      <c r="X12567" t="s">
        <v>31912</v>
      </c>
      <c r="Y12567" t="s">
        <v>146455</v>
      </c>
    </row>
    <row r="12568" spans="1:25" ht="12.75" customHeight="1" x14ac:dyDescent="0.2">
      <c r="A12568">
        <v>7200153135</v>
      </c>
      <c r="B12568" t="s">
        <v>8557</v>
      </c>
      <c r="C12568" t="s">
        <v>15561</v>
      </c>
      <c r="D12568" t="s">
        <v>123765</v>
      </c>
      <c r="E12568" t="s">
        <v>31946</v>
      </c>
      <c r="G12568" t="s">
        <v>60015</v>
      </c>
      <c r="H12568" t="s">
        <v>128665</v>
      </c>
      <c r="I12568" t="s">
        <v>127324</v>
      </c>
      <c r="J12568" t="s">
        <v>127486</v>
      </c>
      <c r="K12568" t="s">
        <v>127437</v>
      </c>
      <c r="N12568" t="s">
        <v>12248</v>
      </c>
      <c r="P12568" t="s">
        <v>31944</v>
      </c>
      <c r="V12568" t="s">
        <v>41902</v>
      </c>
      <c r="W12568" t="s">
        <v>120442</v>
      </c>
      <c r="X12568" t="s">
        <v>31912</v>
      </c>
      <c r="Y12568" t="s">
        <v>146456</v>
      </c>
    </row>
    <row r="12569" spans="1:25" ht="12.75" customHeight="1" x14ac:dyDescent="0.2">
      <c r="A12569">
        <v>16106</v>
      </c>
      <c r="B12569" t="s">
        <v>34350</v>
      </c>
      <c r="C12569" t="s">
        <v>42662</v>
      </c>
      <c r="D12569" t="s">
        <v>65036</v>
      </c>
      <c r="E12569" t="s">
        <v>31946</v>
      </c>
      <c r="G12569" t="s">
        <v>56514</v>
      </c>
      <c r="H12569" t="s">
        <v>128662</v>
      </c>
      <c r="I12569" t="s">
        <v>127317</v>
      </c>
      <c r="J12569" t="s">
        <v>127392</v>
      </c>
      <c r="K12569" t="s">
        <v>127414</v>
      </c>
      <c r="P12569" t="s">
        <v>31944</v>
      </c>
      <c r="V12569" t="s">
        <v>50687</v>
      </c>
      <c r="W12569" t="s">
        <v>90262</v>
      </c>
      <c r="X12569" t="s">
        <v>31923</v>
      </c>
      <c r="Y12569" t="s">
        <v>146457</v>
      </c>
    </row>
    <row r="12570" spans="1:25" ht="12.75" customHeight="1" x14ac:dyDescent="0.2">
      <c r="A12570">
        <v>21100775412</v>
      </c>
      <c r="B12570" t="s">
        <v>129747</v>
      </c>
      <c r="D12570" t="s">
        <v>129748</v>
      </c>
      <c r="E12570" t="s">
        <v>31946</v>
      </c>
      <c r="G12570" t="s">
        <v>116216</v>
      </c>
      <c r="H12570" t="s">
        <v>128787</v>
      </c>
      <c r="I12570" t="s">
        <v>127388</v>
      </c>
      <c r="J12570" t="s">
        <v>127508</v>
      </c>
      <c r="K12570" t="s">
        <v>127347</v>
      </c>
      <c r="P12570" t="s">
        <v>31944</v>
      </c>
      <c r="Q12570" t="s">
        <v>12249</v>
      </c>
      <c r="R12570" t="s">
        <v>96758</v>
      </c>
      <c r="V12570" t="s">
        <v>139521</v>
      </c>
      <c r="W12570" t="s">
        <v>129674</v>
      </c>
      <c r="X12570" t="s">
        <v>7348</v>
      </c>
      <c r="Y12570" t="s">
        <v>161848</v>
      </c>
    </row>
    <row r="12571" spans="1:25" ht="12.75" customHeight="1" x14ac:dyDescent="0.2">
      <c r="A12571">
        <v>21100258749</v>
      </c>
      <c r="B12571" t="s">
        <v>96758</v>
      </c>
      <c r="C12571" t="s">
        <v>110661</v>
      </c>
      <c r="E12571" t="s">
        <v>31947</v>
      </c>
      <c r="G12571" t="s">
        <v>142349</v>
      </c>
      <c r="I12571" t="s">
        <v>127394</v>
      </c>
      <c r="P12571" t="s">
        <v>31944</v>
      </c>
      <c r="Q12571" t="s">
        <v>12250</v>
      </c>
      <c r="R12571" t="s">
        <v>129747</v>
      </c>
      <c r="V12571" t="s">
        <v>96759</v>
      </c>
      <c r="W12571" t="s">
        <v>96759</v>
      </c>
      <c r="X12571" t="s">
        <v>7348</v>
      </c>
      <c r="Y12571" t="s">
        <v>142939</v>
      </c>
    </row>
    <row r="12572" spans="1:25" ht="12.75" customHeight="1" x14ac:dyDescent="0.2">
      <c r="A12572">
        <v>14707</v>
      </c>
      <c r="B12572" t="s">
        <v>30935</v>
      </c>
      <c r="C12572" t="s">
        <v>60964</v>
      </c>
      <c r="E12572" t="s">
        <v>31947</v>
      </c>
      <c r="G12572" t="s">
        <v>142388</v>
      </c>
      <c r="H12572" t="s">
        <v>128662</v>
      </c>
      <c r="I12572" t="s">
        <v>127295</v>
      </c>
      <c r="P12572" t="s">
        <v>31945</v>
      </c>
      <c r="V12572" t="s">
        <v>30936</v>
      </c>
      <c r="W12572" t="s">
        <v>30936</v>
      </c>
      <c r="X12572" t="s">
        <v>10528</v>
      </c>
      <c r="Y12572" t="s">
        <v>146458</v>
      </c>
    </row>
    <row r="12573" spans="1:25" ht="12.75" customHeight="1" x14ac:dyDescent="0.2">
      <c r="A12573">
        <v>25720</v>
      </c>
      <c r="B12573" t="s">
        <v>41861</v>
      </c>
      <c r="C12573" t="s">
        <v>44293</v>
      </c>
      <c r="E12573" t="s">
        <v>31946</v>
      </c>
      <c r="G12573" t="s">
        <v>77338</v>
      </c>
      <c r="H12573" t="s">
        <v>128662</v>
      </c>
      <c r="I12573" t="s">
        <v>127860</v>
      </c>
      <c r="J12573" t="s">
        <v>127729</v>
      </c>
      <c r="K12573" t="s">
        <v>127375</v>
      </c>
      <c r="N12573" t="s">
        <v>12248</v>
      </c>
      <c r="P12573" t="s">
        <v>31944</v>
      </c>
      <c r="V12573" t="s">
        <v>50695</v>
      </c>
      <c r="W12573" t="s">
        <v>13704</v>
      </c>
      <c r="X12573" t="s">
        <v>7335</v>
      </c>
      <c r="Y12573" t="s">
        <v>146459</v>
      </c>
    </row>
    <row r="12574" spans="1:25" ht="12.75" customHeight="1" x14ac:dyDescent="0.2">
      <c r="A12574" t="s">
        <v>159008</v>
      </c>
      <c r="B12574" t="s">
        <v>159009</v>
      </c>
      <c r="C12574" t="s">
        <v>159010</v>
      </c>
      <c r="D12574" t="s">
        <v>123766</v>
      </c>
      <c r="E12574" t="s">
        <v>31946</v>
      </c>
      <c r="G12574" t="s">
        <v>157886</v>
      </c>
      <c r="H12574" t="s">
        <v>128662</v>
      </c>
      <c r="K12574" t="s">
        <v>127560</v>
      </c>
      <c r="M12574" t="s">
        <v>165613</v>
      </c>
      <c r="P12574" t="s">
        <v>31944</v>
      </c>
      <c r="V12574" t="s">
        <v>126558</v>
      </c>
      <c r="W12574" t="s">
        <v>120442</v>
      </c>
      <c r="X12574" t="s">
        <v>31923</v>
      </c>
      <c r="Y12574" t="s">
        <v>146467</v>
      </c>
    </row>
    <row r="12575" spans="1:25" ht="12.75" customHeight="1" x14ac:dyDescent="0.2">
      <c r="A12575">
        <v>22842</v>
      </c>
      <c r="B12575" t="s">
        <v>26530</v>
      </c>
      <c r="C12575" t="s">
        <v>46571</v>
      </c>
      <c r="E12575" t="s">
        <v>31947</v>
      </c>
      <c r="G12575" t="s">
        <v>61004</v>
      </c>
      <c r="P12575" t="s">
        <v>31944</v>
      </c>
      <c r="V12575" t="s">
        <v>26531</v>
      </c>
      <c r="W12575" t="s">
        <v>26531</v>
      </c>
      <c r="X12575" t="s">
        <v>7354</v>
      </c>
      <c r="Y12575" t="s">
        <v>146460</v>
      </c>
    </row>
    <row r="12576" spans="1:25" ht="12.75" customHeight="1" x14ac:dyDescent="0.2">
      <c r="A12576">
        <v>22201</v>
      </c>
      <c r="B12576" t="s">
        <v>22568</v>
      </c>
      <c r="C12576" t="s">
        <v>57018</v>
      </c>
      <c r="E12576" t="s">
        <v>31947</v>
      </c>
      <c r="G12576" t="s">
        <v>79640</v>
      </c>
      <c r="P12576" t="s">
        <v>31945</v>
      </c>
      <c r="V12576" t="s">
        <v>22569</v>
      </c>
      <c r="W12576" t="s">
        <v>22569</v>
      </c>
      <c r="X12576" t="s">
        <v>10528</v>
      </c>
      <c r="Y12576" t="s">
        <v>145569</v>
      </c>
    </row>
    <row r="12577" spans="1:25" ht="12.75" customHeight="1" x14ac:dyDescent="0.2">
      <c r="A12577">
        <v>22203</v>
      </c>
      <c r="B12577" t="s">
        <v>22570</v>
      </c>
      <c r="C12577" t="s">
        <v>46064</v>
      </c>
      <c r="D12577" t="s">
        <v>65037</v>
      </c>
      <c r="E12577" t="s">
        <v>31946</v>
      </c>
      <c r="G12577" t="s">
        <v>139219</v>
      </c>
      <c r="H12577" t="s">
        <v>128662</v>
      </c>
      <c r="I12577" t="s">
        <v>127402</v>
      </c>
      <c r="J12577" t="s">
        <v>127461</v>
      </c>
      <c r="K12577" t="s">
        <v>127664</v>
      </c>
      <c r="N12577" t="s">
        <v>12248</v>
      </c>
      <c r="P12577" t="s">
        <v>31944</v>
      </c>
      <c r="Q12577" t="s">
        <v>12249</v>
      </c>
      <c r="R12577" t="s">
        <v>19328</v>
      </c>
      <c r="V12577" t="s">
        <v>56323</v>
      </c>
      <c r="W12577" t="s">
        <v>62570</v>
      </c>
      <c r="X12577" t="s">
        <v>31923</v>
      </c>
      <c r="Y12577" t="s">
        <v>143305</v>
      </c>
    </row>
    <row r="12578" spans="1:25" ht="12.75" customHeight="1" x14ac:dyDescent="0.2">
      <c r="A12578">
        <v>22223</v>
      </c>
      <c r="B12578" t="s">
        <v>26941</v>
      </c>
      <c r="C12578" t="s">
        <v>46858</v>
      </c>
      <c r="E12578" t="s">
        <v>31946</v>
      </c>
      <c r="G12578" t="s">
        <v>9748</v>
      </c>
      <c r="H12578" t="s">
        <v>128662</v>
      </c>
      <c r="I12578" t="s">
        <v>127679</v>
      </c>
      <c r="J12578" t="s">
        <v>127429</v>
      </c>
      <c r="K12578" t="s">
        <v>127383</v>
      </c>
      <c r="N12578" t="s">
        <v>12248</v>
      </c>
      <c r="P12578" t="s">
        <v>31944</v>
      </c>
      <c r="V12578" t="s">
        <v>50695</v>
      </c>
      <c r="W12578" t="s">
        <v>13704</v>
      </c>
      <c r="X12578" t="s">
        <v>7335</v>
      </c>
      <c r="Y12578" t="s">
        <v>146461</v>
      </c>
    </row>
    <row r="12579" spans="1:25" ht="12.75" customHeight="1" x14ac:dyDescent="0.2">
      <c r="A12579">
        <v>24976</v>
      </c>
      <c r="B12579" t="s">
        <v>25323</v>
      </c>
      <c r="C12579" t="s">
        <v>65810</v>
      </c>
      <c r="E12579" t="s">
        <v>31946</v>
      </c>
      <c r="G12579" t="s">
        <v>61005</v>
      </c>
      <c r="H12579" t="s">
        <v>128662</v>
      </c>
      <c r="I12579" t="s">
        <v>127433</v>
      </c>
      <c r="J12579" t="s">
        <v>127447</v>
      </c>
      <c r="K12579" t="s">
        <v>127434</v>
      </c>
      <c r="P12579" t="s">
        <v>31944</v>
      </c>
      <c r="V12579" t="s">
        <v>25324</v>
      </c>
      <c r="W12579" t="s">
        <v>25324</v>
      </c>
      <c r="X12579" t="s">
        <v>10528</v>
      </c>
      <c r="Y12579" t="s">
        <v>146462</v>
      </c>
    </row>
    <row r="12580" spans="1:25" ht="12.75" customHeight="1" x14ac:dyDescent="0.2">
      <c r="A12580">
        <v>22946</v>
      </c>
      <c r="B12580" t="s">
        <v>24437</v>
      </c>
      <c r="C12580" t="s">
        <v>52743</v>
      </c>
      <c r="E12580" t="s">
        <v>31946</v>
      </c>
      <c r="G12580" t="s">
        <v>60054</v>
      </c>
      <c r="H12580" t="s">
        <v>128668</v>
      </c>
      <c r="I12580" t="s">
        <v>127435</v>
      </c>
      <c r="J12580" t="s">
        <v>127431</v>
      </c>
      <c r="K12580" t="s">
        <v>127313</v>
      </c>
      <c r="P12580" t="s">
        <v>31944</v>
      </c>
      <c r="V12580" t="s">
        <v>24438</v>
      </c>
      <c r="W12580" t="s">
        <v>24438</v>
      </c>
      <c r="X12580" t="s">
        <v>33365</v>
      </c>
      <c r="Y12580" t="s">
        <v>143578</v>
      </c>
    </row>
    <row r="12581" spans="1:25" ht="12.75" customHeight="1" x14ac:dyDescent="0.2">
      <c r="A12581">
        <v>22226</v>
      </c>
      <c r="B12581" t="s">
        <v>32897</v>
      </c>
      <c r="C12581" t="s">
        <v>64623</v>
      </c>
      <c r="E12581" t="s">
        <v>31946</v>
      </c>
      <c r="G12581" t="s">
        <v>61006</v>
      </c>
      <c r="H12581" t="s">
        <v>128662</v>
      </c>
      <c r="I12581" t="s">
        <v>127454</v>
      </c>
      <c r="J12581" t="s">
        <v>127338</v>
      </c>
      <c r="K12581" t="s">
        <v>127353</v>
      </c>
      <c r="P12581" t="s">
        <v>31944</v>
      </c>
      <c r="V12581" t="s">
        <v>32898</v>
      </c>
      <c r="W12581" t="s">
        <v>32898</v>
      </c>
      <c r="X12581" t="s">
        <v>10528</v>
      </c>
      <c r="Y12581" t="s">
        <v>146463</v>
      </c>
    </row>
    <row r="12582" spans="1:25" ht="12.75" customHeight="1" x14ac:dyDescent="0.2">
      <c r="A12582">
        <v>21100254690</v>
      </c>
      <c r="B12582" t="s">
        <v>96760</v>
      </c>
      <c r="C12582" t="s">
        <v>110662</v>
      </c>
      <c r="D12582" t="s">
        <v>123766</v>
      </c>
      <c r="E12582" t="s">
        <v>31947</v>
      </c>
      <c r="G12582">
        <v>2013</v>
      </c>
      <c r="P12582" t="s">
        <v>31944</v>
      </c>
      <c r="Q12582" t="s">
        <v>12249</v>
      </c>
      <c r="R12582" t="s">
        <v>18978</v>
      </c>
      <c r="V12582" t="s">
        <v>5190</v>
      </c>
      <c r="W12582" t="s">
        <v>120442</v>
      </c>
      <c r="X12582" t="s">
        <v>10528</v>
      </c>
      <c r="Y12582" t="s">
        <v>146464</v>
      </c>
    </row>
    <row r="12583" spans="1:25" ht="12.75" customHeight="1" x14ac:dyDescent="0.2">
      <c r="A12583">
        <v>21100220469</v>
      </c>
      <c r="B12583" t="s">
        <v>92473</v>
      </c>
      <c r="C12583" t="s">
        <v>110663</v>
      </c>
      <c r="D12583" t="s">
        <v>123767</v>
      </c>
      <c r="E12583" t="s">
        <v>31946</v>
      </c>
      <c r="G12583" t="s">
        <v>65867</v>
      </c>
      <c r="H12583" t="s">
        <v>128662</v>
      </c>
      <c r="I12583" t="s">
        <v>127421</v>
      </c>
      <c r="J12583" t="s">
        <v>127340</v>
      </c>
      <c r="K12583" t="s">
        <v>127508</v>
      </c>
      <c r="M12583" t="s">
        <v>165613</v>
      </c>
      <c r="N12583" t="s">
        <v>12248</v>
      </c>
      <c r="P12583" t="s">
        <v>31944</v>
      </c>
      <c r="V12583" t="s">
        <v>90413</v>
      </c>
      <c r="W12583" t="s">
        <v>11921</v>
      </c>
      <c r="X12583" t="s">
        <v>31923</v>
      </c>
      <c r="Y12583" t="s">
        <v>146465</v>
      </c>
    </row>
    <row r="12584" spans="1:25" ht="12.75" customHeight="1" x14ac:dyDescent="0.2">
      <c r="A12584">
        <v>17981</v>
      </c>
      <c r="B12584" t="s">
        <v>25941</v>
      </c>
      <c r="C12584" t="s">
        <v>69646</v>
      </c>
      <c r="E12584" t="s">
        <v>31947</v>
      </c>
      <c r="G12584" t="s">
        <v>90817</v>
      </c>
      <c r="P12584" t="s">
        <v>31944</v>
      </c>
      <c r="V12584" t="s">
        <v>25942</v>
      </c>
      <c r="W12584" t="s">
        <v>25942</v>
      </c>
      <c r="X12584" t="s">
        <v>33364</v>
      </c>
      <c r="Y12584" t="s">
        <v>142724</v>
      </c>
    </row>
    <row r="12585" spans="1:25" ht="12.75" customHeight="1" x14ac:dyDescent="0.2">
      <c r="A12585">
        <v>21100201064</v>
      </c>
      <c r="B12585" t="s">
        <v>91488</v>
      </c>
      <c r="C12585" t="s">
        <v>110664</v>
      </c>
      <c r="D12585" t="s">
        <v>123768</v>
      </c>
      <c r="E12585" t="s">
        <v>31946</v>
      </c>
      <c r="G12585" t="s">
        <v>73663</v>
      </c>
      <c r="H12585" t="s">
        <v>128662</v>
      </c>
      <c r="I12585" t="s">
        <v>127460</v>
      </c>
      <c r="J12585" t="s">
        <v>127521</v>
      </c>
      <c r="K12585" t="s">
        <v>127669</v>
      </c>
      <c r="M12585" t="s">
        <v>165613</v>
      </c>
      <c r="P12585" t="s">
        <v>31944</v>
      </c>
      <c r="Q12585" t="s">
        <v>12249</v>
      </c>
      <c r="R12585" t="s">
        <v>71463</v>
      </c>
      <c r="V12585" t="s">
        <v>71464</v>
      </c>
      <c r="W12585" t="s">
        <v>71464</v>
      </c>
      <c r="X12585" t="s">
        <v>31919</v>
      </c>
      <c r="Y12585" t="s">
        <v>146466</v>
      </c>
    </row>
    <row r="12586" spans="1:25" ht="12.75" customHeight="1" x14ac:dyDescent="0.2">
      <c r="A12586">
        <v>22250</v>
      </c>
      <c r="B12586" t="s">
        <v>28686</v>
      </c>
      <c r="C12586" t="s">
        <v>37902</v>
      </c>
      <c r="D12586" t="s">
        <v>65038</v>
      </c>
      <c r="E12586" t="s">
        <v>31946</v>
      </c>
      <c r="G12586" t="s">
        <v>77339</v>
      </c>
      <c r="H12586" t="s">
        <v>128662</v>
      </c>
      <c r="I12586" t="s">
        <v>127868</v>
      </c>
      <c r="J12586" t="s">
        <v>127636</v>
      </c>
      <c r="K12586" t="s">
        <v>127802</v>
      </c>
      <c r="P12586" t="s">
        <v>31944</v>
      </c>
      <c r="V12586" t="s">
        <v>41279</v>
      </c>
      <c r="W12586" t="s">
        <v>41279</v>
      </c>
      <c r="X12586" t="s">
        <v>31923</v>
      </c>
      <c r="Y12586" t="s">
        <v>142724</v>
      </c>
    </row>
    <row r="12587" spans="1:25" ht="12.75" customHeight="1" x14ac:dyDescent="0.2">
      <c r="A12587">
        <v>22252</v>
      </c>
      <c r="B12587" t="s">
        <v>27206</v>
      </c>
      <c r="C12587" t="s">
        <v>40340</v>
      </c>
      <c r="E12587" t="s">
        <v>31946</v>
      </c>
      <c r="G12587" t="s">
        <v>60054</v>
      </c>
      <c r="H12587" t="s">
        <v>128662</v>
      </c>
      <c r="I12587" t="s">
        <v>127341</v>
      </c>
      <c r="J12587" t="s">
        <v>127293</v>
      </c>
      <c r="K12587" t="s">
        <v>127393</v>
      </c>
      <c r="P12587" t="s">
        <v>31944</v>
      </c>
      <c r="V12587" t="s">
        <v>27207</v>
      </c>
      <c r="W12587" t="s">
        <v>27207</v>
      </c>
      <c r="X12587" t="s">
        <v>33363</v>
      </c>
      <c r="Y12587" t="s">
        <v>142724</v>
      </c>
    </row>
    <row r="12588" spans="1:25" ht="12.75" customHeight="1" x14ac:dyDescent="0.2">
      <c r="A12588">
        <v>22274</v>
      </c>
      <c r="B12588" t="s">
        <v>73894</v>
      </c>
      <c r="E12588" t="s">
        <v>31947</v>
      </c>
      <c r="G12588" t="s">
        <v>68504</v>
      </c>
      <c r="P12588" t="s">
        <v>31944</v>
      </c>
      <c r="V12588" t="s">
        <v>73895</v>
      </c>
      <c r="W12588" t="s">
        <v>73895</v>
      </c>
      <c r="X12588" t="s">
        <v>31923</v>
      </c>
      <c r="Y12588" t="s">
        <v>142559</v>
      </c>
    </row>
    <row r="12589" spans="1:25" ht="12.75" customHeight="1" x14ac:dyDescent="0.2">
      <c r="A12589">
        <v>21100814514</v>
      </c>
      <c r="B12589" t="s">
        <v>138037</v>
      </c>
      <c r="C12589" t="s">
        <v>138038</v>
      </c>
      <c r="E12589" t="s">
        <v>31946</v>
      </c>
      <c r="G12589" t="s">
        <v>122012</v>
      </c>
      <c r="H12589" t="s">
        <v>128662</v>
      </c>
      <c r="J12589" t="s">
        <v>127419</v>
      </c>
      <c r="K12589" t="s">
        <v>127391</v>
      </c>
      <c r="M12589" t="s">
        <v>165613</v>
      </c>
      <c r="P12589" t="s">
        <v>31944</v>
      </c>
      <c r="V12589" t="s">
        <v>138039</v>
      </c>
      <c r="W12589" t="s">
        <v>138039</v>
      </c>
      <c r="X12589" t="s">
        <v>33358</v>
      </c>
      <c r="Y12589" t="s">
        <v>146467</v>
      </c>
    </row>
    <row r="12590" spans="1:25" ht="12.75" customHeight="1" x14ac:dyDescent="0.2">
      <c r="A12590">
        <v>21100255546</v>
      </c>
      <c r="B12590" t="s">
        <v>96761</v>
      </c>
      <c r="C12590" t="s">
        <v>110665</v>
      </c>
      <c r="D12590" t="s">
        <v>123769</v>
      </c>
      <c r="E12590" t="s">
        <v>31947</v>
      </c>
      <c r="G12590" t="s">
        <v>137623</v>
      </c>
      <c r="H12590" t="s">
        <v>128865</v>
      </c>
      <c r="I12590" t="s">
        <v>127341</v>
      </c>
      <c r="J12590" t="s">
        <v>127351</v>
      </c>
      <c r="M12590" t="s">
        <v>165613</v>
      </c>
      <c r="P12590" t="s">
        <v>31944</v>
      </c>
      <c r="V12590" t="s">
        <v>125972</v>
      </c>
      <c r="W12590" t="s">
        <v>90264</v>
      </c>
      <c r="X12590" t="s">
        <v>7354</v>
      </c>
      <c r="Y12590" t="s">
        <v>142724</v>
      </c>
    </row>
    <row r="12591" spans="1:25" ht="12.75" customHeight="1" x14ac:dyDescent="0.2">
      <c r="A12591">
        <v>4900152302</v>
      </c>
      <c r="B12591" t="s">
        <v>12667</v>
      </c>
      <c r="C12591" t="s">
        <v>48176</v>
      </c>
      <c r="E12591" t="s">
        <v>31946</v>
      </c>
      <c r="G12591" t="s">
        <v>53009</v>
      </c>
      <c r="H12591" t="s">
        <v>128662</v>
      </c>
      <c r="I12591" t="s">
        <v>127354</v>
      </c>
      <c r="J12591" t="s">
        <v>127305</v>
      </c>
      <c r="K12591" t="s">
        <v>127669</v>
      </c>
      <c r="M12591" t="s">
        <v>165613</v>
      </c>
      <c r="P12591" t="s">
        <v>31944</v>
      </c>
      <c r="V12591" t="s">
        <v>12668</v>
      </c>
      <c r="W12591" t="s">
        <v>12668</v>
      </c>
      <c r="X12591" t="s">
        <v>31917</v>
      </c>
      <c r="Y12591" t="s">
        <v>142724</v>
      </c>
    </row>
    <row r="12592" spans="1:25" ht="12.75" customHeight="1" x14ac:dyDescent="0.2">
      <c r="A12592">
        <v>5300152614</v>
      </c>
      <c r="B12592" t="s">
        <v>18978</v>
      </c>
      <c r="C12592" t="s">
        <v>66247</v>
      </c>
      <c r="D12592" t="s">
        <v>65039</v>
      </c>
      <c r="E12592" t="s">
        <v>31947</v>
      </c>
      <c r="G12592" t="s">
        <v>94471</v>
      </c>
      <c r="P12592" t="s">
        <v>31944</v>
      </c>
      <c r="Q12592" t="s">
        <v>12250</v>
      </c>
      <c r="R12592" t="s">
        <v>96760</v>
      </c>
      <c r="V12592" t="s">
        <v>23229</v>
      </c>
      <c r="W12592" t="s">
        <v>23229</v>
      </c>
      <c r="X12592" t="s">
        <v>33365</v>
      </c>
      <c r="Y12592" t="s">
        <v>143305</v>
      </c>
    </row>
    <row r="12593" spans="1:25" ht="12.75" customHeight="1" x14ac:dyDescent="0.2">
      <c r="A12593">
        <v>21100219934</v>
      </c>
      <c r="B12593" t="s">
        <v>92474</v>
      </c>
      <c r="C12593" t="s">
        <v>110666</v>
      </c>
      <c r="E12593" t="s">
        <v>31946</v>
      </c>
      <c r="G12593" t="s">
        <v>73663</v>
      </c>
      <c r="H12593" t="s">
        <v>128662</v>
      </c>
      <c r="I12593" t="s">
        <v>127576</v>
      </c>
      <c r="J12593" t="s">
        <v>127786</v>
      </c>
      <c r="K12593" t="s">
        <v>127666</v>
      </c>
      <c r="M12593" t="s">
        <v>165613</v>
      </c>
      <c r="P12593" t="s">
        <v>31944</v>
      </c>
      <c r="V12593" t="s">
        <v>91214</v>
      </c>
      <c r="W12593" t="s">
        <v>91977</v>
      </c>
      <c r="X12593" t="s">
        <v>33364</v>
      </c>
      <c r="Y12593" t="s">
        <v>142724</v>
      </c>
    </row>
    <row r="12594" spans="1:25" ht="12.75" customHeight="1" x14ac:dyDescent="0.2">
      <c r="A12594">
        <v>22249</v>
      </c>
      <c r="B12594" t="s">
        <v>23940</v>
      </c>
      <c r="C12594" t="s">
        <v>46065</v>
      </c>
      <c r="E12594" t="s">
        <v>31946</v>
      </c>
      <c r="G12594" t="s">
        <v>56514</v>
      </c>
      <c r="H12594" t="s">
        <v>128662</v>
      </c>
      <c r="I12594" t="s">
        <v>127615</v>
      </c>
      <c r="J12594" t="s">
        <v>127450</v>
      </c>
      <c r="K12594" t="s">
        <v>127553</v>
      </c>
      <c r="N12594" t="s">
        <v>12248</v>
      </c>
      <c r="P12594" t="s">
        <v>31944</v>
      </c>
      <c r="Q12594" t="s">
        <v>12249</v>
      </c>
      <c r="R12594" t="s">
        <v>14718</v>
      </c>
      <c r="V12594" t="s">
        <v>11921</v>
      </c>
      <c r="W12594" t="s">
        <v>11921</v>
      </c>
      <c r="X12594" t="s">
        <v>31923</v>
      </c>
      <c r="Y12594" t="s">
        <v>142724</v>
      </c>
    </row>
    <row r="12595" spans="1:25" ht="12.75" customHeight="1" x14ac:dyDescent="0.2">
      <c r="A12595">
        <v>22001</v>
      </c>
      <c r="B12595" t="s">
        <v>96762</v>
      </c>
      <c r="C12595" t="s">
        <v>110667</v>
      </c>
      <c r="E12595" t="s">
        <v>31947</v>
      </c>
      <c r="G12595" t="s">
        <v>122892</v>
      </c>
      <c r="H12595" t="s">
        <v>128662</v>
      </c>
      <c r="P12595" t="s">
        <v>31944</v>
      </c>
      <c r="V12595" t="s">
        <v>96763</v>
      </c>
      <c r="W12595" t="s">
        <v>96763</v>
      </c>
      <c r="X12595" t="s">
        <v>31923</v>
      </c>
      <c r="Y12595" t="s">
        <v>142722</v>
      </c>
    </row>
    <row r="12596" spans="1:25" ht="12.75" customHeight="1" x14ac:dyDescent="0.2">
      <c r="A12596">
        <v>21100211373</v>
      </c>
      <c r="B12596" t="s">
        <v>93698</v>
      </c>
      <c r="C12596" t="s">
        <v>110668</v>
      </c>
      <c r="E12596" t="s">
        <v>31946</v>
      </c>
      <c r="G12596" t="s">
        <v>93497</v>
      </c>
      <c r="H12596" t="s">
        <v>128667</v>
      </c>
      <c r="I12596" t="s">
        <v>127404</v>
      </c>
      <c r="J12596" t="s">
        <v>127345</v>
      </c>
      <c r="K12596" t="s">
        <v>127667</v>
      </c>
      <c r="M12596" t="s">
        <v>165613</v>
      </c>
      <c r="P12596" t="s">
        <v>31944</v>
      </c>
      <c r="V12596" t="s">
        <v>25025</v>
      </c>
      <c r="W12596" t="s">
        <v>25025</v>
      </c>
      <c r="X12596" t="s">
        <v>33360</v>
      </c>
      <c r="Y12596" t="s">
        <v>79697</v>
      </c>
    </row>
    <row r="12597" spans="1:25" ht="12.75" customHeight="1" x14ac:dyDescent="0.2">
      <c r="A12597">
        <v>21100881003</v>
      </c>
      <c r="B12597" t="s">
        <v>162788</v>
      </c>
      <c r="D12597" t="s">
        <v>162789</v>
      </c>
      <c r="E12597" t="s">
        <v>31946</v>
      </c>
      <c r="G12597" t="s">
        <v>139992</v>
      </c>
      <c r="H12597" t="s">
        <v>162790</v>
      </c>
      <c r="O12597" t="s">
        <v>157873</v>
      </c>
      <c r="P12597" t="s">
        <v>31944</v>
      </c>
      <c r="V12597" t="s">
        <v>162791</v>
      </c>
      <c r="W12597" t="s">
        <v>162791</v>
      </c>
      <c r="X12597" t="s">
        <v>7336</v>
      </c>
      <c r="Y12597" t="s">
        <v>165359</v>
      </c>
    </row>
    <row r="12598" spans="1:25" ht="12.75" customHeight="1" x14ac:dyDescent="0.2">
      <c r="A12598">
        <v>24980</v>
      </c>
      <c r="B12598" t="s">
        <v>52628</v>
      </c>
      <c r="C12598" t="s">
        <v>63263</v>
      </c>
      <c r="D12598" t="s">
        <v>48634</v>
      </c>
      <c r="E12598" t="s">
        <v>31946</v>
      </c>
      <c r="G12598" t="s">
        <v>65868</v>
      </c>
      <c r="H12598" t="s">
        <v>128662</v>
      </c>
      <c r="I12598" t="s">
        <v>127327</v>
      </c>
      <c r="J12598" t="s">
        <v>127665</v>
      </c>
      <c r="K12598" t="s">
        <v>127361</v>
      </c>
      <c r="N12598" t="s">
        <v>12248</v>
      </c>
      <c r="P12598" t="s">
        <v>31944</v>
      </c>
      <c r="V12598" t="s">
        <v>41902</v>
      </c>
      <c r="W12598" t="s">
        <v>120442</v>
      </c>
      <c r="X12598" t="s">
        <v>31912</v>
      </c>
      <c r="Y12598" t="s">
        <v>146468</v>
      </c>
    </row>
    <row r="12599" spans="1:25" ht="12.75" customHeight="1" x14ac:dyDescent="0.2">
      <c r="A12599">
        <v>12262</v>
      </c>
      <c r="B12599" t="s">
        <v>36257</v>
      </c>
      <c r="C12599" t="s">
        <v>44045</v>
      </c>
      <c r="D12599" t="s">
        <v>65040</v>
      </c>
      <c r="E12599" t="s">
        <v>31946</v>
      </c>
      <c r="G12599" t="s">
        <v>60018</v>
      </c>
      <c r="H12599" t="s">
        <v>128662</v>
      </c>
      <c r="I12599" t="s">
        <v>127496</v>
      </c>
      <c r="J12599" t="s">
        <v>127588</v>
      </c>
      <c r="K12599" t="s">
        <v>127455</v>
      </c>
      <c r="N12599" t="s">
        <v>12248</v>
      </c>
      <c r="P12599" t="s">
        <v>31944</v>
      </c>
      <c r="V12599" t="s">
        <v>40962</v>
      </c>
      <c r="W12599" t="s">
        <v>120442</v>
      </c>
      <c r="X12599" t="s">
        <v>7335</v>
      </c>
      <c r="Y12599" t="s">
        <v>146469</v>
      </c>
    </row>
    <row r="12600" spans="1:25" ht="12.75" customHeight="1" x14ac:dyDescent="0.2">
      <c r="A12600">
        <v>17900156726</v>
      </c>
      <c r="B12600" t="s">
        <v>71813</v>
      </c>
      <c r="C12600" t="s">
        <v>70617</v>
      </c>
      <c r="D12600" t="s">
        <v>71150</v>
      </c>
      <c r="E12600" t="s">
        <v>31947</v>
      </c>
      <c r="F12600" t="s">
        <v>165606</v>
      </c>
      <c r="G12600" t="s">
        <v>152397</v>
      </c>
      <c r="P12600" t="s">
        <v>31944</v>
      </c>
      <c r="V12600" t="s">
        <v>71814</v>
      </c>
      <c r="W12600" t="s">
        <v>71814</v>
      </c>
      <c r="X12600" t="s">
        <v>7344</v>
      </c>
      <c r="Y12600" t="s">
        <v>142989</v>
      </c>
    </row>
    <row r="12601" spans="1:25" ht="12.75" customHeight="1" x14ac:dyDescent="0.2">
      <c r="A12601">
        <v>21100268385</v>
      </c>
      <c r="B12601" t="s">
        <v>96764</v>
      </c>
      <c r="C12601" t="s">
        <v>110669</v>
      </c>
      <c r="D12601" t="s">
        <v>123770</v>
      </c>
      <c r="E12601" t="s">
        <v>31946</v>
      </c>
      <c r="G12601" t="s">
        <v>97815</v>
      </c>
      <c r="H12601" t="s">
        <v>128724</v>
      </c>
      <c r="I12601" t="s">
        <v>127398</v>
      </c>
      <c r="J12601" t="s">
        <v>127486</v>
      </c>
      <c r="K12601" t="s">
        <v>127435</v>
      </c>
      <c r="P12601" t="s">
        <v>31944</v>
      </c>
      <c r="V12601" t="s">
        <v>16670</v>
      </c>
      <c r="W12601" t="s">
        <v>16670</v>
      </c>
      <c r="X12601" t="s">
        <v>31922</v>
      </c>
      <c r="Y12601" t="s">
        <v>146470</v>
      </c>
    </row>
    <row r="12602" spans="1:25" ht="12.75" customHeight="1" x14ac:dyDescent="0.2">
      <c r="A12602">
        <v>54867</v>
      </c>
      <c r="B12602" t="s">
        <v>11433</v>
      </c>
      <c r="C12602" t="s">
        <v>15562</v>
      </c>
      <c r="E12602" t="s">
        <v>31947</v>
      </c>
      <c r="G12602" t="s">
        <v>61007</v>
      </c>
      <c r="P12602" t="s">
        <v>31944</v>
      </c>
      <c r="V12602" t="s">
        <v>11434</v>
      </c>
      <c r="W12602" t="s">
        <v>11434</v>
      </c>
      <c r="X12602" t="s">
        <v>10525</v>
      </c>
      <c r="Y12602" t="s">
        <v>92079</v>
      </c>
    </row>
    <row r="12603" spans="1:25" ht="12.75" customHeight="1" x14ac:dyDescent="0.2">
      <c r="A12603">
        <v>19700201677</v>
      </c>
      <c r="B12603" t="s">
        <v>96765</v>
      </c>
      <c r="C12603" t="s">
        <v>110670</v>
      </c>
      <c r="D12603" t="s">
        <v>123771</v>
      </c>
      <c r="E12603" t="s">
        <v>31947</v>
      </c>
      <c r="G12603" t="s">
        <v>106233</v>
      </c>
      <c r="H12603" t="s">
        <v>128662</v>
      </c>
      <c r="P12603" t="s">
        <v>31944</v>
      </c>
      <c r="V12603" t="s">
        <v>93787</v>
      </c>
      <c r="W12603" t="s">
        <v>13704</v>
      </c>
      <c r="X12603" t="s">
        <v>10525</v>
      </c>
      <c r="Y12603" t="s">
        <v>143088</v>
      </c>
    </row>
    <row r="12604" spans="1:25" ht="12.75" customHeight="1" x14ac:dyDescent="0.2">
      <c r="A12604">
        <v>82801</v>
      </c>
      <c r="B12604" t="s">
        <v>18581</v>
      </c>
      <c r="C12604" t="s">
        <v>51330</v>
      </c>
      <c r="D12604" t="s">
        <v>137479</v>
      </c>
      <c r="E12604" t="s">
        <v>31946</v>
      </c>
      <c r="G12604" t="s">
        <v>152466</v>
      </c>
      <c r="H12604" t="s">
        <v>128662</v>
      </c>
      <c r="I12604" t="s">
        <v>127566</v>
      </c>
      <c r="J12604" t="s">
        <v>127396</v>
      </c>
      <c r="K12604" t="s">
        <v>127326</v>
      </c>
      <c r="M12604" t="s">
        <v>165613</v>
      </c>
      <c r="N12604" t="s">
        <v>12248</v>
      </c>
      <c r="P12604" t="s">
        <v>31944</v>
      </c>
      <c r="Q12604" t="s">
        <v>12249</v>
      </c>
      <c r="R12604" t="s">
        <v>20500</v>
      </c>
      <c r="V12604" t="s">
        <v>42047</v>
      </c>
      <c r="W12604" t="s">
        <v>90265</v>
      </c>
      <c r="X12604" t="s">
        <v>31932</v>
      </c>
      <c r="Y12604" t="s">
        <v>142530</v>
      </c>
    </row>
    <row r="12605" spans="1:25" ht="12.75" customHeight="1" x14ac:dyDescent="0.2">
      <c r="A12605">
        <v>21850</v>
      </c>
      <c r="B12605" t="s">
        <v>16324</v>
      </c>
      <c r="C12605" t="s">
        <v>46100</v>
      </c>
      <c r="E12605" t="s">
        <v>31947</v>
      </c>
      <c r="G12605" t="s">
        <v>97729</v>
      </c>
      <c r="H12605" t="s">
        <v>128662</v>
      </c>
      <c r="P12605" t="s">
        <v>31944</v>
      </c>
      <c r="Q12605" t="s">
        <v>12249</v>
      </c>
      <c r="R12605" t="s">
        <v>15755</v>
      </c>
      <c r="V12605" t="s">
        <v>137322</v>
      </c>
      <c r="W12605" t="s">
        <v>137322</v>
      </c>
      <c r="X12605" t="s">
        <v>10528</v>
      </c>
      <c r="Y12605" t="s">
        <v>143201</v>
      </c>
    </row>
    <row r="12606" spans="1:25" ht="12.75" customHeight="1" x14ac:dyDescent="0.2">
      <c r="A12606">
        <v>65854</v>
      </c>
      <c r="B12606" t="s">
        <v>96766</v>
      </c>
      <c r="C12606" t="s">
        <v>110671</v>
      </c>
      <c r="D12606" t="s">
        <v>123772</v>
      </c>
      <c r="E12606" t="s">
        <v>31946</v>
      </c>
      <c r="G12606" t="s">
        <v>91391</v>
      </c>
      <c r="H12606" t="s">
        <v>128869</v>
      </c>
      <c r="I12606" t="s">
        <v>127315</v>
      </c>
      <c r="J12606" t="s">
        <v>127296</v>
      </c>
      <c r="K12606" t="s">
        <v>127432</v>
      </c>
      <c r="P12606" t="s">
        <v>31944</v>
      </c>
      <c r="V12606" t="s">
        <v>96767</v>
      </c>
      <c r="W12606" t="s">
        <v>96767</v>
      </c>
      <c r="X12606" t="s">
        <v>7351</v>
      </c>
      <c r="Y12606" t="s">
        <v>143131</v>
      </c>
    </row>
    <row r="12607" spans="1:25" ht="12.75" customHeight="1" x14ac:dyDescent="0.2">
      <c r="A12607">
        <v>21100208094</v>
      </c>
      <c r="B12607" t="s">
        <v>106806</v>
      </c>
      <c r="C12607" t="s">
        <v>110672</v>
      </c>
      <c r="D12607" t="s">
        <v>123773</v>
      </c>
      <c r="E12607" t="s">
        <v>31946</v>
      </c>
      <c r="G12607" t="s">
        <v>121787</v>
      </c>
      <c r="H12607" t="s">
        <v>128667</v>
      </c>
      <c r="I12607" t="s">
        <v>127295</v>
      </c>
      <c r="J12607" t="s">
        <v>127295</v>
      </c>
      <c r="K12607" t="s">
        <v>127312</v>
      </c>
      <c r="P12607" t="s">
        <v>8447</v>
      </c>
      <c r="V12607" t="s">
        <v>137280</v>
      </c>
      <c r="W12607" t="s">
        <v>11702</v>
      </c>
      <c r="X12607" t="s">
        <v>7335</v>
      </c>
      <c r="Y12607" t="s">
        <v>142521</v>
      </c>
    </row>
    <row r="12608" spans="1:25" ht="12.75" customHeight="1" x14ac:dyDescent="0.2">
      <c r="A12608">
        <v>90300</v>
      </c>
      <c r="B12608" t="s">
        <v>18234</v>
      </c>
      <c r="C12608" t="s">
        <v>61633</v>
      </c>
      <c r="D12608" t="s">
        <v>65042</v>
      </c>
      <c r="E12608" t="s">
        <v>31947</v>
      </c>
      <c r="G12608">
        <v>1999</v>
      </c>
      <c r="P12608" t="s">
        <v>31944</v>
      </c>
      <c r="Q12608" t="s">
        <v>12250</v>
      </c>
      <c r="R12608" t="s">
        <v>28834</v>
      </c>
      <c r="V12608" t="s">
        <v>41978</v>
      </c>
      <c r="W12608" t="s">
        <v>39653</v>
      </c>
      <c r="X12608" t="s">
        <v>33364</v>
      </c>
      <c r="Y12608" t="s">
        <v>92079</v>
      </c>
    </row>
    <row r="12609" spans="1:25" ht="12.75" customHeight="1" x14ac:dyDescent="0.2">
      <c r="A12609">
        <v>4700151734</v>
      </c>
      <c r="B12609" t="s">
        <v>17820</v>
      </c>
      <c r="C12609" t="s">
        <v>62945</v>
      </c>
      <c r="D12609" t="s">
        <v>65043</v>
      </c>
      <c r="E12609" t="s">
        <v>31947</v>
      </c>
      <c r="G12609" t="s">
        <v>164584</v>
      </c>
      <c r="H12609" t="s">
        <v>128682</v>
      </c>
      <c r="I12609" t="s">
        <v>127305</v>
      </c>
      <c r="J12609" t="s">
        <v>127483</v>
      </c>
      <c r="N12609" t="s">
        <v>12248</v>
      </c>
      <c r="P12609" t="s">
        <v>31944</v>
      </c>
      <c r="Q12609" t="s">
        <v>12249</v>
      </c>
      <c r="R12609" t="s">
        <v>28834</v>
      </c>
      <c r="V12609" t="s">
        <v>41978</v>
      </c>
      <c r="W12609" t="s">
        <v>39653</v>
      </c>
      <c r="X12609" t="s">
        <v>33364</v>
      </c>
      <c r="Y12609" t="s">
        <v>143045</v>
      </c>
    </row>
    <row r="12610" spans="1:25" ht="12.75" customHeight="1" x14ac:dyDescent="0.2">
      <c r="A12610">
        <v>30831</v>
      </c>
      <c r="B12610" t="s">
        <v>28834</v>
      </c>
      <c r="C12610" t="s">
        <v>50521</v>
      </c>
      <c r="E12610" t="s">
        <v>31947</v>
      </c>
      <c r="G12610" t="s">
        <v>62550</v>
      </c>
      <c r="P12610" t="s">
        <v>31944</v>
      </c>
      <c r="Q12610" t="s">
        <v>12250</v>
      </c>
      <c r="R12610" t="s">
        <v>17820</v>
      </c>
      <c r="S12610" t="s">
        <v>18234</v>
      </c>
      <c r="V12610" t="s">
        <v>41978</v>
      </c>
      <c r="W12610" t="s">
        <v>39653</v>
      </c>
      <c r="X12610" t="s">
        <v>33364</v>
      </c>
      <c r="Y12610" t="s">
        <v>143401</v>
      </c>
    </row>
    <row r="12611" spans="1:25" ht="12.75" customHeight="1" x14ac:dyDescent="0.2">
      <c r="A12611">
        <v>12100155649</v>
      </c>
      <c r="B12611" t="s">
        <v>1536</v>
      </c>
      <c r="C12611" t="s">
        <v>110673</v>
      </c>
      <c r="E12611" t="s">
        <v>31947</v>
      </c>
      <c r="G12611" t="s">
        <v>77340</v>
      </c>
      <c r="P12611" t="s">
        <v>31944</v>
      </c>
      <c r="Q12611" t="s">
        <v>12250</v>
      </c>
      <c r="R12611" t="s">
        <v>66320</v>
      </c>
      <c r="V12611" t="s">
        <v>15415</v>
      </c>
      <c r="W12611" t="s">
        <v>15415</v>
      </c>
      <c r="X12611" t="s">
        <v>31912</v>
      </c>
      <c r="Y12611" t="s">
        <v>92080</v>
      </c>
    </row>
    <row r="12612" spans="1:25" ht="12.75" customHeight="1" x14ac:dyDescent="0.2">
      <c r="A12612">
        <v>29231</v>
      </c>
      <c r="B12612" t="s">
        <v>66320</v>
      </c>
      <c r="C12612" t="s">
        <v>41218</v>
      </c>
      <c r="D12612" t="s">
        <v>65041</v>
      </c>
      <c r="E12612" t="s">
        <v>31946</v>
      </c>
      <c r="G12612" t="s">
        <v>56523</v>
      </c>
      <c r="H12612" t="s">
        <v>128700</v>
      </c>
      <c r="I12612" t="s">
        <v>127333</v>
      </c>
      <c r="J12612" t="s">
        <v>127298</v>
      </c>
      <c r="K12612" t="s">
        <v>127441</v>
      </c>
      <c r="N12612" t="s">
        <v>12248</v>
      </c>
      <c r="P12612" t="s">
        <v>31944</v>
      </c>
      <c r="Q12612" t="s">
        <v>12249</v>
      </c>
      <c r="R12612" t="s">
        <v>153</v>
      </c>
      <c r="V12612" t="s">
        <v>41902</v>
      </c>
      <c r="W12612" t="s">
        <v>120442</v>
      </c>
      <c r="X12612" t="s">
        <v>31912</v>
      </c>
      <c r="Y12612" t="s">
        <v>92080</v>
      </c>
    </row>
    <row r="12613" spans="1:25" ht="12.75" customHeight="1" x14ac:dyDescent="0.2">
      <c r="A12613">
        <v>22297</v>
      </c>
      <c r="B12613" t="s">
        <v>90428</v>
      </c>
      <c r="C12613" t="s">
        <v>110674</v>
      </c>
      <c r="E12613" t="s">
        <v>31946</v>
      </c>
      <c r="G12613" t="s">
        <v>152467</v>
      </c>
      <c r="H12613" t="s">
        <v>128665</v>
      </c>
      <c r="I12613" t="s">
        <v>127293</v>
      </c>
      <c r="J12613" t="s">
        <v>127378</v>
      </c>
      <c r="K12613" t="s">
        <v>127406</v>
      </c>
      <c r="P12613" t="s">
        <v>31944</v>
      </c>
      <c r="V12613" t="s">
        <v>90429</v>
      </c>
      <c r="W12613" t="s">
        <v>90429</v>
      </c>
      <c r="X12613" t="s">
        <v>31912</v>
      </c>
      <c r="Y12613" t="s">
        <v>146398</v>
      </c>
    </row>
    <row r="12614" spans="1:25" ht="12.75" customHeight="1" x14ac:dyDescent="0.2">
      <c r="A12614">
        <v>30487</v>
      </c>
      <c r="B12614" t="s">
        <v>30886</v>
      </c>
      <c r="C12614" t="s">
        <v>46847</v>
      </c>
      <c r="D12614" t="s">
        <v>65044</v>
      </c>
      <c r="E12614" t="s">
        <v>31947</v>
      </c>
      <c r="G12614" t="s">
        <v>77341</v>
      </c>
      <c r="P12614" t="s">
        <v>31944</v>
      </c>
      <c r="Q12614" t="s">
        <v>12250</v>
      </c>
      <c r="R12614" t="s">
        <v>21687</v>
      </c>
      <c r="S12614" t="s">
        <v>157845</v>
      </c>
      <c r="V12614" t="s">
        <v>41902</v>
      </c>
      <c r="W12614" t="s">
        <v>120442</v>
      </c>
      <c r="X12614" t="s">
        <v>31912</v>
      </c>
      <c r="Y12614" t="s">
        <v>145569</v>
      </c>
    </row>
    <row r="12615" spans="1:25" ht="12.75" customHeight="1" x14ac:dyDescent="0.2">
      <c r="A12615">
        <v>59965</v>
      </c>
      <c r="B12615" t="s">
        <v>72822</v>
      </c>
      <c r="C12615" t="s">
        <v>110675</v>
      </c>
      <c r="E12615" t="s">
        <v>31947</v>
      </c>
      <c r="G12615" t="s">
        <v>74465</v>
      </c>
      <c r="P12615" t="s">
        <v>31944</v>
      </c>
      <c r="Q12615" t="s">
        <v>12249</v>
      </c>
      <c r="R12615" t="s">
        <v>72820</v>
      </c>
      <c r="V12615" t="s">
        <v>72821</v>
      </c>
      <c r="W12615" t="s">
        <v>72821</v>
      </c>
      <c r="X12615" t="s">
        <v>7351</v>
      </c>
      <c r="Y12615" t="s">
        <v>92079</v>
      </c>
    </row>
    <row r="12616" spans="1:25" ht="12.75" customHeight="1" x14ac:dyDescent="0.2">
      <c r="A12616">
        <v>27953</v>
      </c>
      <c r="B12616" t="s">
        <v>33221</v>
      </c>
      <c r="C12616" t="s">
        <v>57285</v>
      </c>
      <c r="E12616" t="s">
        <v>31947</v>
      </c>
      <c r="G12616" t="s">
        <v>61009</v>
      </c>
      <c r="P12616" t="s">
        <v>31944</v>
      </c>
      <c r="V12616" t="s">
        <v>33222</v>
      </c>
      <c r="W12616" t="s">
        <v>33222</v>
      </c>
      <c r="X12616" t="s">
        <v>31912</v>
      </c>
      <c r="Y12616" t="s">
        <v>92079</v>
      </c>
    </row>
    <row r="12617" spans="1:25" ht="12.75" customHeight="1" x14ac:dyDescent="0.2">
      <c r="A12617">
        <v>19700171601</v>
      </c>
      <c r="B12617" t="s">
        <v>73487</v>
      </c>
      <c r="C12617" t="s">
        <v>110676</v>
      </c>
      <c r="E12617" t="s">
        <v>31947</v>
      </c>
      <c r="G12617" t="s">
        <v>77342</v>
      </c>
      <c r="P12617" t="s">
        <v>31944</v>
      </c>
      <c r="Q12617" t="s">
        <v>12250</v>
      </c>
      <c r="R12617" t="s">
        <v>33979</v>
      </c>
      <c r="V12617" t="s">
        <v>33260</v>
      </c>
      <c r="W12617" t="s">
        <v>33260</v>
      </c>
      <c r="X12617" t="s">
        <v>31912</v>
      </c>
      <c r="Y12617" t="s">
        <v>92079</v>
      </c>
    </row>
    <row r="12618" spans="1:25" ht="12.75" customHeight="1" x14ac:dyDescent="0.2">
      <c r="A12618">
        <v>110344</v>
      </c>
      <c r="B12618" t="s">
        <v>9656</v>
      </c>
      <c r="C12618" t="s">
        <v>47833</v>
      </c>
      <c r="E12618" t="s">
        <v>31947</v>
      </c>
      <c r="G12618">
        <v>1992</v>
      </c>
      <c r="P12618" t="s">
        <v>31944</v>
      </c>
      <c r="Q12618" t="s">
        <v>12249</v>
      </c>
      <c r="R12618" t="s">
        <v>9657</v>
      </c>
      <c r="V12618" t="s">
        <v>44003</v>
      </c>
      <c r="W12618" t="s">
        <v>33260</v>
      </c>
      <c r="X12618" t="s">
        <v>31912</v>
      </c>
      <c r="Y12618" t="s">
        <v>92079</v>
      </c>
    </row>
    <row r="12619" spans="1:25" ht="12.75" customHeight="1" x14ac:dyDescent="0.2">
      <c r="A12619">
        <v>31771</v>
      </c>
      <c r="B12619" t="s">
        <v>33979</v>
      </c>
      <c r="C12619" t="s">
        <v>44100</v>
      </c>
      <c r="E12619" t="s">
        <v>31947</v>
      </c>
      <c r="G12619" t="s">
        <v>77330</v>
      </c>
      <c r="P12619" t="s">
        <v>31944</v>
      </c>
      <c r="Q12619" t="s">
        <v>12250</v>
      </c>
      <c r="R12619" t="s">
        <v>20858</v>
      </c>
      <c r="S12619" t="s">
        <v>73487</v>
      </c>
      <c r="V12619" t="s">
        <v>33260</v>
      </c>
      <c r="W12619" t="s">
        <v>33260</v>
      </c>
      <c r="X12619" t="s">
        <v>31912</v>
      </c>
      <c r="Y12619" t="s">
        <v>92079</v>
      </c>
    </row>
    <row r="12620" spans="1:25" ht="12.75" customHeight="1" x14ac:dyDescent="0.2">
      <c r="A12620">
        <v>110345</v>
      </c>
      <c r="B12620" t="s">
        <v>9657</v>
      </c>
      <c r="C12620" t="s">
        <v>47882</v>
      </c>
      <c r="E12620" t="s">
        <v>31947</v>
      </c>
      <c r="G12620" t="s">
        <v>77343</v>
      </c>
      <c r="P12620" t="s">
        <v>31944</v>
      </c>
      <c r="Q12620" t="s">
        <v>12250</v>
      </c>
      <c r="R12620" t="s">
        <v>9656</v>
      </c>
      <c r="V12620" t="s">
        <v>44003</v>
      </c>
      <c r="W12620" t="s">
        <v>33260</v>
      </c>
      <c r="X12620" t="s">
        <v>31912</v>
      </c>
      <c r="Y12620" t="s">
        <v>92079</v>
      </c>
    </row>
    <row r="12621" spans="1:25" ht="12.75" customHeight="1" x14ac:dyDescent="0.2">
      <c r="A12621">
        <v>25859</v>
      </c>
      <c r="B12621" t="s">
        <v>37453</v>
      </c>
      <c r="C12621" t="s">
        <v>61470</v>
      </c>
      <c r="E12621" t="s">
        <v>31947</v>
      </c>
      <c r="G12621" t="s">
        <v>94469</v>
      </c>
      <c r="L12621" t="s">
        <v>13212</v>
      </c>
      <c r="P12621" t="s">
        <v>31944</v>
      </c>
      <c r="Q12621" t="s">
        <v>12250</v>
      </c>
      <c r="R12621" t="s">
        <v>94262</v>
      </c>
      <c r="V12621" t="s">
        <v>41902</v>
      </c>
      <c r="W12621" t="s">
        <v>120442</v>
      </c>
      <c r="X12621" t="s">
        <v>31912</v>
      </c>
      <c r="Y12621" t="s">
        <v>144258</v>
      </c>
    </row>
    <row r="12622" spans="1:25" ht="12.75" customHeight="1" x14ac:dyDescent="0.2">
      <c r="A12622">
        <v>83459</v>
      </c>
      <c r="B12622" t="s">
        <v>72059</v>
      </c>
      <c r="E12622" t="s">
        <v>31947</v>
      </c>
      <c r="G12622" t="s">
        <v>77344</v>
      </c>
      <c r="P12622" t="s">
        <v>31944</v>
      </c>
      <c r="Q12622" t="s">
        <v>12250</v>
      </c>
      <c r="R12622" t="s">
        <v>49072</v>
      </c>
      <c r="V12622" t="s">
        <v>41978</v>
      </c>
      <c r="W12622" t="s">
        <v>39653</v>
      </c>
      <c r="X12622" t="s">
        <v>33364</v>
      </c>
      <c r="Y12622" t="s">
        <v>92079</v>
      </c>
    </row>
    <row r="12623" spans="1:25" ht="12.75" customHeight="1" x14ac:dyDescent="0.2">
      <c r="A12623">
        <v>56024</v>
      </c>
      <c r="B12623" t="s">
        <v>22331</v>
      </c>
      <c r="C12623" t="s">
        <v>42523</v>
      </c>
      <c r="E12623" t="s">
        <v>31947</v>
      </c>
      <c r="G12623" t="s">
        <v>77345</v>
      </c>
      <c r="P12623" t="s">
        <v>31944</v>
      </c>
      <c r="Q12623" t="s">
        <v>12250</v>
      </c>
      <c r="R12623" t="s">
        <v>32174</v>
      </c>
      <c r="V12623" t="s">
        <v>41902</v>
      </c>
      <c r="W12623" t="s">
        <v>120442</v>
      </c>
      <c r="X12623" t="s">
        <v>31912</v>
      </c>
      <c r="Y12623" t="s">
        <v>92079</v>
      </c>
    </row>
    <row r="12624" spans="1:25" ht="12.75" customHeight="1" x14ac:dyDescent="0.2">
      <c r="A12624">
        <v>91488</v>
      </c>
      <c r="B12624" t="s">
        <v>18245</v>
      </c>
      <c r="C12624" t="s">
        <v>35992</v>
      </c>
      <c r="E12624" t="s">
        <v>31947</v>
      </c>
      <c r="G12624" t="s">
        <v>58062</v>
      </c>
      <c r="P12624" t="s">
        <v>31944</v>
      </c>
      <c r="Q12624" t="s">
        <v>12250</v>
      </c>
      <c r="R12624" t="s">
        <v>17288</v>
      </c>
      <c r="V12624" t="s">
        <v>31744</v>
      </c>
      <c r="W12624" t="s">
        <v>31744</v>
      </c>
      <c r="X12624" t="s">
        <v>31912</v>
      </c>
      <c r="Y12624" t="s">
        <v>92079</v>
      </c>
    </row>
    <row r="12625" spans="1:25" ht="12.75" customHeight="1" x14ac:dyDescent="0.2">
      <c r="A12625">
        <v>88420</v>
      </c>
      <c r="B12625" t="s">
        <v>14556</v>
      </c>
      <c r="C12625" t="s">
        <v>56206</v>
      </c>
      <c r="E12625" t="s">
        <v>31947</v>
      </c>
      <c r="G12625" t="s">
        <v>77346</v>
      </c>
      <c r="P12625" t="s">
        <v>31944</v>
      </c>
      <c r="Q12625" t="s">
        <v>12250</v>
      </c>
      <c r="R12625" t="s">
        <v>16762</v>
      </c>
      <c r="V12625" t="s">
        <v>31744</v>
      </c>
      <c r="W12625" t="s">
        <v>31744</v>
      </c>
      <c r="X12625" t="s">
        <v>31912</v>
      </c>
      <c r="Y12625" t="s">
        <v>92079</v>
      </c>
    </row>
    <row r="12626" spans="1:25" ht="12.75" customHeight="1" x14ac:dyDescent="0.2">
      <c r="A12626">
        <v>110298</v>
      </c>
      <c r="B12626" t="s">
        <v>20740</v>
      </c>
      <c r="E12626" t="s">
        <v>31947</v>
      </c>
      <c r="G12626" t="s">
        <v>69880</v>
      </c>
      <c r="L12626" t="s">
        <v>13212</v>
      </c>
      <c r="P12626" t="s">
        <v>31944</v>
      </c>
      <c r="V12626" t="s">
        <v>31744</v>
      </c>
      <c r="W12626" t="s">
        <v>31744</v>
      </c>
      <c r="X12626" t="s">
        <v>31912</v>
      </c>
      <c r="Y12626" t="s">
        <v>92079</v>
      </c>
    </row>
    <row r="12627" spans="1:25" ht="12.75" customHeight="1" x14ac:dyDescent="0.2">
      <c r="A12627">
        <v>35030</v>
      </c>
      <c r="B12627" t="s">
        <v>10285</v>
      </c>
      <c r="C12627" t="s">
        <v>39545</v>
      </c>
      <c r="E12627" t="s">
        <v>31947</v>
      </c>
      <c r="G12627" t="s">
        <v>69934</v>
      </c>
      <c r="P12627" t="s">
        <v>31944</v>
      </c>
      <c r="V12627" t="s">
        <v>22907</v>
      </c>
      <c r="W12627" t="s">
        <v>22907</v>
      </c>
      <c r="X12627" t="s">
        <v>31912</v>
      </c>
      <c r="Y12627" t="s">
        <v>92079</v>
      </c>
    </row>
    <row r="12628" spans="1:25" ht="12.75" customHeight="1" x14ac:dyDescent="0.2">
      <c r="A12628">
        <v>69503</v>
      </c>
      <c r="B12628" t="s">
        <v>15201</v>
      </c>
      <c r="C12628" t="s">
        <v>53346</v>
      </c>
      <c r="E12628" t="s">
        <v>31947</v>
      </c>
      <c r="G12628" t="s">
        <v>58064</v>
      </c>
      <c r="P12628" t="s">
        <v>31944</v>
      </c>
      <c r="Q12628" t="s">
        <v>12250</v>
      </c>
      <c r="R12628" t="s">
        <v>23278</v>
      </c>
      <c r="V12628" t="s">
        <v>49049</v>
      </c>
      <c r="W12628" t="s">
        <v>49049</v>
      </c>
      <c r="X12628" t="s">
        <v>31912</v>
      </c>
      <c r="Y12628" t="s">
        <v>142559</v>
      </c>
    </row>
    <row r="12629" spans="1:25" ht="12.75" customHeight="1" x14ac:dyDescent="0.2">
      <c r="A12629">
        <v>15633</v>
      </c>
      <c r="B12629" t="s">
        <v>14483</v>
      </c>
      <c r="C12629" t="s">
        <v>42483</v>
      </c>
      <c r="D12629" t="s">
        <v>65045</v>
      </c>
      <c r="E12629" t="s">
        <v>31946</v>
      </c>
      <c r="G12629" t="s">
        <v>77347</v>
      </c>
      <c r="H12629" t="s">
        <v>128665</v>
      </c>
      <c r="I12629" t="s">
        <v>127403</v>
      </c>
      <c r="J12629" t="s">
        <v>127397</v>
      </c>
      <c r="K12629" t="s">
        <v>127416</v>
      </c>
      <c r="N12629" t="s">
        <v>12248</v>
      </c>
      <c r="P12629" t="s">
        <v>31944</v>
      </c>
      <c r="Q12629" t="s">
        <v>12249</v>
      </c>
      <c r="R12629" t="s">
        <v>18799</v>
      </c>
      <c r="V12629" t="s">
        <v>44003</v>
      </c>
      <c r="W12629" t="s">
        <v>33260</v>
      </c>
      <c r="X12629" t="s">
        <v>31912</v>
      </c>
      <c r="Y12629" t="s">
        <v>146471</v>
      </c>
    </row>
    <row r="12630" spans="1:25" ht="12.75" customHeight="1" x14ac:dyDescent="0.2">
      <c r="A12630">
        <v>100374</v>
      </c>
      <c r="B12630" t="s">
        <v>18799</v>
      </c>
      <c r="C12630" t="s">
        <v>39102</v>
      </c>
      <c r="E12630" t="s">
        <v>31947</v>
      </c>
      <c r="G12630" t="s">
        <v>65987</v>
      </c>
      <c r="P12630" t="s">
        <v>31944</v>
      </c>
      <c r="Q12630" t="s">
        <v>12250</v>
      </c>
      <c r="R12630" t="s">
        <v>14483</v>
      </c>
      <c r="V12630" t="s">
        <v>44003</v>
      </c>
      <c r="W12630" t="s">
        <v>33260</v>
      </c>
      <c r="X12630" t="s">
        <v>31912</v>
      </c>
      <c r="Y12630" t="s">
        <v>92079</v>
      </c>
    </row>
    <row r="12631" spans="1:25" ht="12.75" customHeight="1" x14ac:dyDescent="0.2">
      <c r="A12631">
        <v>40911</v>
      </c>
      <c r="B12631" t="s">
        <v>48948</v>
      </c>
      <c r="C12631" t="s">
        <v>34011</v>
      </c>
      <c r="E12631" t="s">
        <v>31947</v>
      </c>
      <c r="G12631" t="s">
        <v>58065</v>
      </c>
      <c r="P12631" t="s">
        <v>31944</v>
      </c>
      <c r="Q12631" t="s">
        <v>12250</v>
      </c>
      <c r="R12631" t="s">
        <v>16513</v>
      </c>
      <c r="V12631" t="s">
        <v>41902</v>
      </c>
      <c r="W12631" t="s">
        <v>120442</v>
      </c>
      <c r="X12631" t="s">
        <v>31912</v>
      </c>
      <c r="Y12631" t="s">
        <v>142795</v>
      </c>
    </row>
    <row r="12632" spans="1:25" ht="12.75" customHeight="1" x14ac:dyDescent="0.2">
      <c r="A12632">
        <v>15300154840</v>
      </c>
      <c r="B12632" t="s">
        <v>67459</v>
      </c>
      <c r="C12632" t="s">
        <v>110677</v>
      </c>
      <c r="E12632" t="s">
        <v>31947</v>
      </c>
      <c r="G12632" t="s">
        <v>68127</v>
      </c>
      <c r="P12632" t="s">
        <v>31944</v>
      </c>
      <c r="Q12632" t="s">
        <v>12250</v>
      </c>
      <c r="R12632" t="s">
        <v>10277</v>
      </c>
      <c r="V12632" t="s">
        <v>67460</v>
      </c>
      <c r="W12632" t="s">
        <v>67460</v>
      </c>
      <c r="X12632" t="s">
        <v>31912</v>
      </c>
      <c r="Y12632" t="s">
        <v>142530</v>
      </c>
    </row>
    <row r="12633" spans="1:25" ht="12.75" customHeight="1" x14ac:dyDescent="0.2">
      <c r="A12633">
        <v>27955</v>
      </c>
      <c r="B12633" t="s">
        <v>33223</v>
      </c>
      <c r="C12633" t="s">
        <v>51894</v>
      </c>
      <c r="D12633" t="s">
        <v>65046</v>
      </c>
      <c r="E12633" t="s">
        <v>31946</v>
      </c>
      <c r="G12633" t="s">
        <v>76648</v>
      </c>
      <c r="H12633" t="s">
        <v>128662</v>
      </c>
      <c r="I12633" t="s">
        <v>127727</v>
      </c>
      <c r="J12633" t="s">
        <v>127636</v>
      </c>
      <c r="K12633" t="s">
        <v>127834</v>
      </c>
      <c r="N12633" t="s">
        <v>12248</v>
      </c>
      <c r="P12633" t="s">
        <v>31944</v>
      </c>
      <c r="V12633" t="s">
        <v>11924</v>
      </c>
      <c r="W12633" t="s">
        <v>62570</v>
      </c>
      <c r="X12633" t="s">
        <v>31923</v>
      </c>
      <c r="Y12633" t="s">
        <v>92088</v>
      </c>
    </row>
    <row r="12634" spans="1:25" ht="12.75" customHeight="1" x14ac:dyDescent="0.2">
      <c r="A12634">
        <v>19400158190</v>
      </c>
      <c r="B12634" t="s">
        <v>72051</v>
      </c>
      <c r="C12634" t="s">
        <v>110678</v>
      </c>
      <c r="E12634" t="s">
        <v>31947</v>
      </c>
      <c r="G12634" t="s">
        <v>74466</v>
      </c>
      <c r="P12634" t="s">
        <v>31944</v>
      </c>
      <c r="Q12634" t="s">
        <v>12250</v>
      </c>
      <c r="R12634" t="s">
        <v>37220</v>
      </c>
      <c r="V12634" t="s">
        <v>54599</v>
      </c>
      <c r="W12634" t="s">
        <v>39653</v>
      </c>
      <c r="X12634" t="s">
        <v>33364</v>
      </c>
      <c r="Y12634" t="s">
        <v>92079</v>
      </c>
    </row>
    <row r="12635" spans="1:25" ht="12.75" customHeight="1" x14ac:dyDescent="0.2">
      <c r="A12635">
        <v>19276</v>
      </c>
      <c r="B12635" t="s">
        <v>36369</v>
      </c>
      <c r="C12635" t="s">
        <v>54897</v>
      </c>
      <c r="E12635" t="s">
        <v>31946</v>
      </c>
      <c r="G12635" t="s">
        <v>58066</v>
      </c>
      <c r="H12635" t="s">
        <v>128662</v>
      </c>
      <c r="I12635" t="s">
        <v>127312</v>
      </c>
      <c r="J12635" t="s">
        <v>127451</v>
      </c>
      <c r="K12635" t="s">
        <v>127451</v>
      </c>
      <c r="P12635" t="s">
        <v>31944</v>
      </c>
      <c r="V12635" t="s">
        <v>36370</v>
      </c>
      <c r="W12635" t="s">
        <v>36370</v>
      </c>
      <c r="X12635" t="s">
        <v>10528</v>
      </c>
      <c r="Y12635" t="s">
        <v>144172</v>
      </c>
    </row>
    <row r="12636" spans="1:25" ht="12.75" customHeight="1" x14ac:dyDescent="0.2">
      <c r="A12636">
        <v>27193</v>
      </c>
      <c r="B12636" t="s">
        <v>36278</v>
      </c>
      <c r="C12636" t="s">
        <v>38665</v>
      </c>
      <c r="E12636" t="s">
        <v>31947</v>
      </c>
      <c r="G12636" t="s">
        <v>77348</v>
      </c>
      <c r="P12636" t="s">
        <v>31944</v>
      </c>
      <c r="V12636" t="s">
        <v>36279</v>
      </c>
      <c r="W12636" t="s">
        <v>36279</v>
      </c>
      <c r="X12636" t="s">
        <v>31934</v>
      </c>
      <c r="Y12636" t="s">
        <v>92079</v>
      </c>
    </row>
    <row r="12637" spans="1:25" ht="12.75" customHeight="1" x14ac:dyDescent="0.2">
      <c r="A12637">
        <v>62987</v>
      </c>
      <c r="B12637" t="s">
        <v>15010</v>
      </c>
      <c r="C12637" t="s">
        <v>53067</v>
      </c>
      <c r="E12637" t="s">
        <v>31947</v>
      </c>
      <c r="G12637" t="s">
        <v>58068</v>
      </c>
      <c r="P12637" t="s">
        <v>31944</v>
      </c>
      <c r="Q12637" t="s">
        <v>12250</v>
      </c>
      <c r="R12637" t="s">
        <v>11920</v>
      </c>
      <c r="V12637" t="s">
        <v>57908</v>
      </c>
      <c r="W12637" t="s">
        <v>57908</v>
      </c>
      <c r="X12637" t="s">
        <v>10528</v>
      </c>
      <c r="Y12637" t="s">
        <v>92079</v>
      </c>
    </row>
    <row r="12638" spans="1:25" ht="12.75" customHeight="1" x14ac:dyDescent="0.2">
      <c r="A12638">
        <v>14173</v>
      </c>
      <c r="B12638" t="s">
        <v>39434</v>
      </c>
      <c r="C12638" t="s">
        <v>56123</v>
      </c>
      <c r="D12638" t="s">
        <v>65047</v>
      </c>
      <c r="E12638" t="s">
        <v>31946</v>
      </c>
      <c r="G12638" t="s">
        <v>60010</v>
      </c>
      <c r="H12638" t="s">
        <v>128665</v>
      </c>
      <c r="I12638" t="s">
        <v>127431</v>
      </c>
      <c r="J12638" t="s">
        <v>127391</v>
      </c>
      <c r="K12638" t="s">
        <v>127308</v>
      </c>
      <c r="N12638" t="s">
        <v>12248</v>
      </c>
      <c r="P12638" t="s">
        <v>31944</v>
      </c>
      <c r="V12638" t="s">
        <v>41902</v>
      </c>
      <c r="W12638" t="s">
        <v>120442</v>
      </c>
      <c r="X12638" t="s">
        <v>31912</v>
      </c>
      <c r="Y12638" t="s">
        <v>143428</v>
      </c>
    </row>
    <row r="12639" spans="1:25" ht="12.75" customHeight="1" x14ac:dyDescent="0.2">
      <c r="A12639">
        <v>30837</v>
      </c>
      <c r="B12639" t="s">
        <v>23587</v>
      </c>
      <c r="C12639" t="s">
        <v>39713</v>
      </c>
      <c r="E12639" t="s">
        <v>31947</v>
      </c>
      <c r="G12639" t="s">
        <v>58069</v>
      </c>
      <c r="P12639" t="s">
        <v>31944</v>
      </c>
      <c r="V12639" t="s">
        <v>23588</v>
      </c>
      <c r="W12639" t="s">
        <v>23588</v>
      </c>
      <c r="X12639" t="s">
        <v>10528</v>
      </c>
      <c r="Y12639" t="s">
        <v>146022</v>
      </c>
    </row>
    <row r="12640" spans="1:25" ht="12.75" customHeight="1" x14ac:dyDescent="0.2">
      <c r="A12640">
        <v>14192</v>
      </c>
      <c r="B12640" t="s">
        <v>18200</v>
      </c>
      <c r="C12640" t="s">
        <v>44078</v>
      </c>
      <c r="E12640" t="s">
        <v>31946</v>
      </c>
      <c r="G12640" t="s">
        <v>60018</v>
      </c>
      <c r="H12640" t="s">
        <v>128662</v>
      </c>
      <c r="I12640" t="s">
        <v>127526</v>
      </c>
      <c r="J12640" t="s">
        <v>127612</v>
      </c>
      <c r="K12640" t="s">
        <v>127488</v>
      </c>
      <c r="N12640" t="s">
        <v>12248</v>
      </c>
      <c r="P12640" t="s">
        <v>31944</v>
      </c>
      <c r="V12640" t="s">
        <v>11921</v>
      </c>
      <c r="W12640" t="s">
        <v>11921</v>
      </c>
      <c r="X12640" t="s">
        <v>31923</v>
      </c>
      <c r="Y12640" t="s">
        <v>143948</v>
      </c>
    </row>
    <row r="12641" spans="1:25" ht="12.75" customHeight="1" x14ac:dyDescent="0.2">
      <c r="A12641">
        <v>21100388412</v>
      </c>
      <c r="B12641" t="s">
        <v>116782</v>
      </c>
      <c r="C12641" t="s">
        <v>116783</v>
      </c>
      <c r="D12641" t="s">
        <v>116784</v>
      </c>
      <c r="E12641" t="s">
        <v>31946</v>
      </c>
      <c r="G12641" t="s">
        <v>106506</v>
      </c>
      <c r="H12641" t="s">
        <v>128662</v>
      </c>
      <c r="I12641" t="s">
        <v>127305</v>
      </c>
      <c r="J12641" t="s">
        <v>127433</v>
      </c>
      <c r="K12641" t="s">
        <v>127413</v>
      </c>
      <c r="P12641" t="s">
        <v>31944</v>
      </c>
      <c r="V12641" t="s">
        <v>116781</v>
      </c>
      <c r="W12641" t="s">
        <v>90264</v>
      </c>
      <c r="X12641" t="s">
        <v>31912</v>
      </c>
      <c r="Y12641" t="s">
        <v>145057</v>
      </c>
    </row>
    <row r="12642" spans="1:25" ht="12.75" customHeight="1" x14ac:dyDescent="0.2">
      <c r="A12642">
        <v>145599</v>
      </c>
      <c r="B12642" t="s">
        <v>22719</v>
      </c>
      <c r="C12642" t="s">
        <v>52874</v>
      </c>
      <c r="E12642" t="s">
        <v>31946</v>
      </c>
      <c r="G12642" t="s">
        <v>77349</v>
      </c>
      <c r="H12642" t="s">
        <v>128662</v>
      </c>
      <c r="I12642" t="s">
        <v>127296</v>
      </c>
      <c r="J12642" t="s">
        <v>127486</v>
      </c>
      <c r="K12642" t="s">
        <v>127296</v>
      </c>
      <c r="P12642" t="s">
        <v>31944</v>
      </c>
      <c r="V12642" t="s">
        <v>41279</v>
      </c>
      <c r="W12642" t="s">
        <v>41279</v>
      </c>
      <c r="X12642" t="s">
        <v>31923</v>
      </c>
      <c r="Y12642" t="s">
        <v>145995</v>
      </c>
    </row>
    <row r="12643" spans="1:25" ht="12.75" customHeight="1" x14ac:dyDescent="0.2">
      <c r="A12643">
        <v>91585</v>
      </c>
      <c r="B12643" t="s">
        <v>42497</v>
      </c>
      <c r="C12643" t="s">
        <v>59092</v>
      </c>
      <c r="E12643" t="s">
        <v>31946</v>
      </c>
      <c r="G12643" t="s">
        <v>62542</v>
      </c>
      <c r="H12643" t="s">
        <v>128662</v>
      </c>
      <c r="I12643" t="s">
        <v>127312</v>
      </c>
      <c r="J12643" t="s">
        <v>127419</v>
      </c>
      <c r="K12643" t="s">
        <v>127482</v>
      </c>
      <c r="M12643" t="s">
        <v>165613</v>
      </c>
      <c r="P12643" t="s">
        <v>31944</v>
      </c>
      <c r="V12643" t="s">
        <v>42498</v>
      </c>
      <c r="W12643" t="s">
        <v>42498</v>
      </c>
      <c r="X12643" t="s">
        <v>7336</v>
      </c>
      <c r="Y12643" t="s">
        <v>142712</v>
      </c>
    </row>
    <row r="12644" spans="1:25" ht="12.75" customHeight="1" x14ac:dyDescent="0.2">
      <c r="A12644">
        <v>21100201711</v>
      </c>
      <c r="B12644" t="s">
        <v>91489</v>
      </c>
      <c r="C12644" t="s">
        <v>110679</v>
      </c>
      <c r="E12644" t="s">
        <v>31946</v>
      </c>
      <c r="G12644" t="s">
        <v>64782</v>
      </c>
      <c r="H12644" t="s">
        <v>128689</v>
      </c>
      <c r="I12644" t="s">
        <v>127435</v>
      </c>
      <c r="J12644" t="s">
        <v>127451</v>
      </c>
      <c r="K12644" t="s">
        <v>127315</v>
      </c>
      <c r="P12644" t="s">
        <v>31944</v>
      </c>
      <c r="V12644" t="s">
        <v>91490</v>
      </c>
      <c r="W12644" t="s">
        <v>91490</v>
      </c>
      <c r="X12644" t="s">
        <v>33365</v>
      </c>
      <c r="Y12644" t="s">
        <v>142821</v>
      </c>
    </row>
    <row r="12645" spans="1:25" ht="12.75" customHeight="1" x14ac:dyDescent="0.2">
      <c r="A12645" t="s">
        <v>159011</v>
      </c>
      <c r="B12645" t="s">
        <v>159012</v>
      </c>
      <c r="C12645" t="s">
        <v>159013</v>
      </c>
      <c r="D12645" t="s">
        <v>159014</v>
      </c>
      <c r="E12645" t="s">
        <v>31946</v>
      </c>
      <c r="G12645" t="s">
        <v>157895</v>
      </c>
      <c r="H12645" t="s">
        <v>128740</v>
      </c>
      <c r="K12645" t="s">
        <v>127295</v>
      </c>
      <c r="M12645" t="s">
        <v>165613</v>
      </c>
      <c r="P12645" t="s">
        <v>31944</v>
      </c>
      <c r="V12645" t="s">
        <v>159015</v>
      </c>
      <c r="W12645" t="s">
        <v>72779</v>
      </c>
      <c r="X12645" t="s">
        <v>7346</v>
      </c>
      <c r="Y12645" t="s">
        <v>161349</v>
      </c>
    </row>
    <row r="12646" spans="1:25" ht="12.75" customHeight="1" x14ac:dyDescent="0.2">
      <c r="A12646">
        <v>21100886370</v>
      </c>
      <c r="B12646" t="s">
        <v>162792</v>
      </c>
      <c r="D12646" t="s">
        <v>162793</v>
      </c>
      <c r="E12646" t="s">
        <v>31946</v>
      </c>
      <c r="G12646" t="s">
        <v>139992</v>
      </c>
      <c r="H12646" t="s">
        <v>162794</v>
      </c>
      <c r="O12646" t="s">
        <v>157873</v>
      </c>
      <c r="P12646" t="s">
        <v>31944</v>
      </c>
      <c r="V12646" t="s">
        <v>39467</v>
      </c>
      <c r="W12646" t="s">
        <v>39467</v>
      </c>
      <c r="X12646" t="s">
        <v>7354</v>
      </c>
      <c r="Y12646" t="s">
        <v>142581</v>
      </c>
    </row>
    <row r="12647" spans="1:25" ht="12.75" customHeight="1" x14ac:dyDescent="0.2">
      <c r="A12647">
        <v>5800223782</v>
      </c>
      <c r="B12647" t="s">
        <v>1335</v>
      </c>
      <c r="C12647" t="s">
        <v>110680</v>
      </c>
      <c r="E12647" t="s">
        <v>31946</v>
      </c>
      <c r="G12647" t="s">
        <v>139435</v>
      </c>
      <c r="H12647" t="s">
        <v>128686</v>
      </c>
      <c r="I12647" t="s">
        <v>127306</v>
      </c>
      <c r="J12647" t="s">
        <v>127482</v>
      </c>
      <c r="K12647" t="s">
        <v>127451</v>
      </c>
      <c r="P12647" t="s">
        <v>31944</v>
      </c>
      <c r="V12647" t="s">
        <v>41931</v>
      </c>
      <c r="W12647" t="s">
        <v>90257</v>
      </c>
      <c r="X12647" t="s">
        <v>10528</v>
      </c>
      <c r="Y12647" t="s">
        <v>142758</v>
      </c>
    </row>
    <row r="12648" spans="1:25" ht="12.75" customHeight="1" x14ac:dyDescent="0.2">
      <c r="A12648">
        <v>27958</v>
      </c>
      <c r="B12648" t="s">
        <v>33226</v>
      </c>
      <c r="C12648" t="s">
        <v>64017</v>
      </c>
      <c r="E12648" t="s">
        <v>31947</v>
      </c>
      <c r="F12648" t="s">
        <v>165606</v>
      </c>
      <c r="G12648" t="s">
        <v>139754</v>
      </c>
      <c r="H12648" t="s">
        <v>128665</v>
      </c>
      <c r="I12648" t="s">
        <v>127391</v>
      </c>
      <c r="P12648" t="s">
        <v>31944</v>
      </c>
      <c r="V12648" t="s">
        <v>36861</v>
      </c>
      <c r="W12648" t="s">
        <v>36861</v>
      </c>
      <c r="X12648" t="s">
        <v>31912</v>
      </c>
      <c r="Y12648" t="s">
        <v>146472</v>
      </c>
    </row>
    <row r="12649" spans="1:25" ht="12.75" customHeight="1" x14ac:dyDescent="0.2">
      <c r="A12649">
        <v>26488</v>
      </c>
      <c r="B12649" t="s">
        <v>36856</v>
      </c>
      <c r="C12649" t="s">
        <v>57669</v>
      </c>
      <c r="D12649" t="s">
        <v>65048</v>
      </c>
      <c r="E12649" t="s">
        <v>31946</v>
      </c>
      <c r="G12649" t="s">
        <v>65870</v>
      </c>
      <c r="H12649" t="s">
        <v>128662</v>
      </c>
      <c r="I12649" t="s">
        <v>127411</v>
      </c>
      <c r="J12649" t="s">
        <v>127420</v>
      </c>
      <c r="K12649" t="s">
        <v>127340</v>
      </c>
      <c r="P12649" t="s">
        <v>31944</v>
      </c>
      <c r="V12649" t="s">
        <v>116781</v>
      </c>
      <c r="W12649" t="s">
        <v>90264</v>
      </c>
      <c r="X12649" t="s">
        <v>31912</v>
      </c>
      <c r="Y12649" t="s">
        <v>142763</v>
      </c>
    </row>
    <row r="12650" spans="1:25" ht="12.75" customHeight="1" x14ac:dyDescent="0.2">
      <c r="A12650">
        <v>17500154909</v>
      </c>
      <c r="B12650" t="s">
        <v>71807</v>
      </c>
      <c r="C12650" t="s">
        <v>70611</v>
      </c>
      <c r="E12650" t="s">
        <v>31947</v>
      </c>
      <c r="G12650" t="s">
        <v>79636</v>
      </c>
      <c r="P12650" t="s">
        <v>31944</v>
      </c>
      <c r="V12650" t="s">
        <v>12178</v>
      </c>
      <c r="W12650" t="s">
        <v>12178</v>
      </c>
      <c r="X12650" t="s">
        <v>31912</v>
      </c>
      <c r="Y12650" t="s">
        <v>143194</v>
      </c>
    </row>
    <row r="12651" spans="1:25" ht="12.75" customHeight="1" x14ac:dyDescent="0.2">
      <c r="A12651">
        <v>21100203941</v>
      </c>
      <c r="B12651" t="s">
        <v>91491</v>
      </c>
      <c r="C12651" t="s">
        <v>110681</v>
      </c>
      <c r="D12651" t="s">
        <v>123774</v>
      </c>
      <c r="E12651" t="s">
        <v>31946</v>
      </c>
      <c r="G12651" t="s">
        <v>93497</v>
      </c>
      <c r="H12651" t="s">
        <v>128662</v>
      </c>
      <c r="I12651" t="s">
        <v>127312</v>
      </c>
      <c r="J12651" t="s">
        <v>127391</v>
      </c>
      <c r="K12651" t="s">
        <v>127308</v>
      </c>
      <c r="M12651" t="s">
        <v>165613</v>
      </c>
      <c r="P12651" t="s">
        <v>31944</v>
      </c>
      <c r="V12651" t="s">
        <v>91492</v>
      </c>
      <c r="W12651" t="s">
        <v>91492</v>
      </c>
      <c r="X12651" t="s">
        <v>31925</v>
      </c>
      <c r="Y12651" t="s">
        <v>143371</v>
      </c>
    </row>
    <row r="12652" spans="1:25" ht="12.75" customHeight="1" x14ac:dyDescent="0.2">
      <c r="A12652">
        <v>21100887442</v>
      </c>
      <c r="B12652" t="s">
        <v>162795</v>
      </c>
      <c r="D12652" t="s">
        <v>162796</v>
      </c>
      <c r="E12652" t="s">
        <v>31946</v>
      </c>
      <c r="G12652" t="s">
        <v>97815</v>
      </c>
      <c r="H12652" t="s">
        <v>128662</v>
      </c>
      <c r="K12652" t="s">
        <v>127814</v>
      </c>
      <c r="O12652" t="s">
        <v>157873</v>
      </c>
      <c r="P12652" t="s">
        <v>31944</v>
      </c>
      <c r="V12652" t="s">
        <v>35808</v>
      </c>
      <c r="W12652" t="s">
        <v>35808</v>
      </c>
      <c r="X12652" t="s">
        <v>31923</v>
      </c>
      <c r="Y12652" t="s">
        <v>165360</v>
      </c>
    </row>
    <row r="12653" spans="1:25" ht="12.75" customHeight="1" x14ac:dyDescent="0.2">
      <c r="A12653">
        <v>21100886430</v>
      </c>
      <c r="B12653" t="s">
        <v>162797</v>
      </c>
      <c r="D12653" t="s">
        <v>162798</v>
      </c>
      <c r="E12653" t="s">
        <v>31946</v>
      </c>
      <c r="G12653" t="s">
        <v>97815</v>
      </c>
      <c r="H12653" t="s">
        <v>128662</v>
      </c>
      <c r="K12653" t="s">
        <v>127442</v>
      </c>
      <c r="O12653" t="s">
        <v>157873</v>
      </c>
      <c r="P12653" t="s">
        <v>31944</v>
      </c>
      <c r="V12653" t="s">
        <v>35808</v>
      </c>
      <c r="W12653" t="s">
        <v>35808</v>
      </c>
      <c r="X12653" t="s">
        <v>31923</v>
      </c>
      <c r="Y12653" t="s">
        <v>165361</v>
      </c>
    </row>
    <row r="12654" spans="1:25" ht="12.75" customHeight="1" x14ac:dyDescent="0.2">
      <c r="A12654">
        <v>3900148510</v>
      </c>
      <c r="B12654" t="s">
        <v>20132</v>
      </c>
      <c r="C12654" t="s">
        <v>51825</v>
      </c>
      <c r="E12654" t="s">
        <v>31947</v>
      </c>
      <c r="G12654" t="s">
        <v>93180</v>
      </c>
      <c r="P12654" t="s">
        <v>8447</v>
      </c>
      <c r="Q12654" t="s">
        <v>12249</v>
      </c>
      <c r="R12654" t="s">
        <v>19895</v>
      </c>
      <c r="V12654" t="s">
        <v>54599</v>
      </c>
      <c r="W12654" t="s">
        <v>39653</v>
      </c>
      <c r="X12654" t="s">
        <v>33364</v>
      </c>
      <c r="Y12654" t="s">
        <v>146473</v>
      </c>
    </row>
    <row r="12655" spans="1:25" ht="12.75" customHeight="1" x14ac:dyDescent="0.2">
      <c r="A12655">
        <v>19700201445</v>
      </c>
      <c r="B12655" t="s">
        <v>96768</v>
      </c>
      <c r="C12655" t="s">
        <v>110682</v>
      </c>
      <c r="D12655" t="s">
        <v>123775</v>
      </c>
      <c r="E12655" t="s">
        <v>31947</v>
      </c>
      <c r="G12655" t="s">
        <v>161994</v>
      </c>
      <c r="H12655" t="s">
        <v>128662</v>
      </c>
      <c r="I12655" t="s">
        <v>127388</v>
      </c>
      <c r="J12655" t="s">
        <v>127431</v>
      </c>
      <c r="P12655" t="s">
        <v>31944</v>
      </c>
      <c r="V12655" t="s">
        <v>90479</v>
      </c>
      <c r="W12655" t="s">
        <v>50795</v>
      </c>
      <c r="X12655" t="s">
        <v>10528</v>
      </c>
      <c r="Y12655" t="s">
        <v>146474</v>
      </c>
    </row>
    <row r="12656" spans="1:25" ht="12.75" customHeight="1" x14ac:dyDescent="0.2">
      <c r="A12656">
        <v>74859</v>
      </c>
      <c r="B12656" t="s">
        <v>15461</v>
      </c>
      <c r="C12656" t="s">
        <v>51439</v>
      </c>
      <c r="E12656" t="s">
        <v>31947</v>
      </c>
      <c r="G12656" t="s">
        <v>66782</v>
      </c>
      <c r="P12656" t="s">
        <v>31944</v>
      </c>
      <c r="Q12656" t="s">
        <v>12250</v>
      </c>
      <c r="R12656" t="s">
        <v>10617</v>
      </c>
      <c r="S12656" t="s">
        <v>37564</v>
      </c>
      <c r="V12656" t="s">
        <v>15462</v>
      </c>
      <c r="W12656" t="s">
        <v>15462</v>
      </c>
      <c r="X12656" t="s">
        <v>10528</v>
      </c>
      <c r="Y12656" t="s">
        <v>92079</v>
      </c>
    </row>
    <row r="12657" spans="1:25" ht="12.75" customHeight="1" x14ac:dyDescent="0.2">
      <c r="A12657">
        <v>21100852996</v>
      </c>
      <c r="B12657" t="s">
        <v>141277</v>
      </c>
      <c r="C12657" t="s">
        <v>141278</v>
      </c>
      <c r="E12657" t="s">
        <v>31947</v>
      </c>
      <c r="G12657" t="s">
        <v>137604</v>
      </c>
      <c r="H12657" t="s">
        <v>128721</v>
      </c>
      <c r="J12657" t="s">
        <v>127566</v>
      </c>
      <c r="P12657" t="s">
        <v>31944</v>
      </c>
      <c r="V12657" t="s">
        <v>141279</v>
      </c>
      <c r="W12657" t="s">
        <v>141279</v>
      </c>
      <c r="X12657" t="s">
        <v>7344</v>
      </c>
      <c r="Y12657" t="s">
        <v>143405</v>
      </c>
    </row>
    <row r="12658" spans="1:25" ht="12.75" customHeight="1" x14ac:dyDescent="0.2">
      <c r="A12658">
        <v>72827</v>
      </c>
      <c r="B12658" t="s">
        <v>31000</v>
      </c>
      <c r="C12658" t="s">
        <v>48034</v>
      </c>
      <c r="E12658" t="s">
        <v>31946</v>
      </c>
      <c r="G12658" t="s">
        <v>53020</v>
      </c>
      <c r="H12658" t="s">
        <v>128870</v>
      </c>
      <c r="I12658" t="s">
        <v>127403</v>
      </c>
      <c r="J12658" t="s">
        <v>127298</v>
      </c>
      <c r="K12658" t="s">
        <v>127353</v>
      </c>
      <c r="M12658" t="s">
        <v>165613</v>
      </c>
      <c r="P12658" t="s">
        <v>31944</v>
      </c>
      <c r="V12658" t="s">
        <v>31001</v>
      </c>
      <c r="W12658" t="s">
        <v>31001</v>
      </c>
      <c r="X12658" t="s">
        <v>31912</v>
      </c>
      <c r="Y12658" t="s">
        <v>142859</v>
      </c>
    </row>
    <row r="12659" spans="1:25" ht="12.75" customHeight="1" x14ac:dyDescent="0.2">
      <c r="A12659">
        <v>21100236216</v>
      </c>
      <c r="B12659" t="s">
        <v>93651</v>
      </c>
      <c r="C12659" t="s">
        <v>110683</v>
      </c>
      <c r="E12659" t="s">
        <v>31946</v>
      </c>
      <c r="G12659" t="s">
        <v>97815</v>
      </c>
      <c r="H12659" t="s">
        <v>128665</v>
      </c>
      <c r="I12659" t="s">
        <v>127391</v>
      </c>
      <c r="J12659" t="s">
        <v>127419</v>
      </c>
      <c r="K12659" t="s">
        <v>127312</v>
      </c>
      <c r="P12659" t="s">
        <v>31944</v>
      </c>
      <c r="V12659" t="s">
        <v>93652</v>
      </c>
      <c r="W12659" t="s">
        <v>93652</v>
      </c>
      <c r="X12659" t="s">
        <v>31912</v>
      </c>
      <c r="Y12659" t="s">
        <v>146475</v>
      </c>
    </row>
    <row r="12660" spans="1:25" ht="12.75" customHeight="1" x14ac:dyDescent="0.2">
      <c r="A12660">
        <v>55559</v>
      </c>
      <c r="B12660" t="s">
        <v>8910</v>
      </c>
      <c r="C12660" t="s">
        <v>43825</v>
      </c>
      <c r="E12660" t="s">
        <v>31947</v>
      </c>
      <c r="G12660" t="s">
        <v>69856</v>
      </c>
      <c r="P12660" t="s">
        <v>31944</v>
      </c>
      <c r="V12660" t="s">
        <v>90259</v>
      </c>
      <c r="W12660" t="s">
        <v>90259</v>
      </c>
      <c r="X12660" t="s">
        <v>31912</v>
      </c>
      <c r="Y12660" t="s">
        <v>143268</v>
      </c>
    </row>
    <row r="12661" spans="1:25" ht="12.75" customHeight="1" x14ac:dyDescent="0.2">
      <c r="A12661">
        <v>18500158100</v>
      </c>
      <c r="B12661" t="s">
        <v>71768</v>
      </c>
      <c r="C12661" t="s">
        <v>70566</v>
      </c>
      <c r="E12661" t="s">
        <v>31946</v>
      </c>
      <c r="G12661" t="s">
        <v>63652</v>
      </c>
      <c r="H12661" t="s">
        <v>128662</v>
      </c>
      <c r="I12661" t="s">
        <v>127483</v>
      </c>
      <c r="J12661" t="s">
        <v>127446</v>
      </c>
      <c r="K12661" t="s">
        <v>127377</v>
      </c>
      <c r="P12661" t="s">
        <v>31944</v>
      </c>
      <c r="V12661" t="s">
        <v>116781</v>
      </c>
      <c r="W12661" t="s">
        <v>90264</v>
      </c>
      <c r="X12661" t="s">
        <v>31912</v>
      </c>
      <c r="Y12661" t="s">
        <v>143600</v>
      </c>
    </row>
    <row r="12662" spans="1:25" ht="12.75" customHeight="1" x14ac:dyDescent="0.2">
      <c r="A12662">
        <v>21100790799</v>
      </c>
      <c r="B12662" t="s">
        <v>129043</v>
      </c>
      <c r="C12662" t="s">
        <v>129749</v>
      </c>
      <c r="D12662" t="s">
        <v>129750</v>
      </c>
      <c r="E12662" t="s">
        <v>31946</v>
      </c>
      <c r="G12662" t="s">
        <v>122012</v>
      </c>
      <c r="H12662" t="s">
        <v>128662</v>
      </c>
      <c r="I12662" t="s">
        <v>127434</v>
      </c>
      <c r="J12662" t="s">
        <v>127500</v>
      </c>
      <c r="K12662" t="s">
        <v>127537</v>
      </c>
      <c r="M12662" t="s">
        <v>165613</v>
      </c>
      <c r="P12662" t="s">
        <v>31944</v>
      </c>
      <c r="Q12662" t="s">
        <v>12249</v>
      </c>
      <c r="R12662" t="s">
        <v>91184</v>
      </c>
      <c r="V12662" t="s">
        <v>76018</v>
      </c>
      <c r="W12662" t="s">
        <v>76018</v>
      </c>
      <c r="X12662" t="s">
        <v>31911</v>
      </c>
      <c r="Y12662" t="s">
        <v>146476</v>
      </c>
    </row>
    <row r="12663" spans="1:25" ht="12.75" customHeight="1" x14ac:dyDescent="0.2">
      <c r="A12663">
        <v>19700175224</v>
      </c>
      <c r="B12663" t="s">
        <v>75056</v>
      </c>
      <c r="C12663" t="s">
        <v>125792</v>
      </c>
      <c r="D12663" t="s">
        <v>139850</v>
      </c>
      <c r="E12663" t="s">
        <v>31946</v>
      </c>
      <c r="G12663" t="s">
        <v>64782</v>
      </c>
      <c r="H12663" t="s">
        <v>128662</v>
      </c>
      <c r="I12663" t="s">
        <v>127508</v>
      </c>
      <c r="J12663" t="s">
        <v>127465</v>
      </c>
      <c r="K12663" t="s">
        <v>127347</v>
      </c>
      <c r="M12663" t="s">
        <v>165613</v>
      </c>
      <c r="P12663" t="s">
        <v>31944</v>
      </c>
      <c r="V12663" t="s">
        <v>125967</v>
      </c>
      <c r="W12663" t="s">
        <v>107487</v>
      </c>
      <c r="X12663" t="s">
        <v>31912</v>
      </c>
      <c r="Y12663" t="s">
        <v>142802</v>
      </c>
    </row>
    <row r="12664" spans="1:25" ht="12.75" customHeight="1" x14ac:dyDescent="0.2">
      <c r="A12664">
        <v>13897</v>
      </c>
      <c r="B12664" t="s">
        <v>32789</v>
      </c>
      <c r="C12664" t="s">
        <v>41874</v>
      </c>
      <c r="E12664" t="s">
        <v>31947</v>
      </c>
      <c r="G12664" t="s">
        <v>126084</v>
      </c>
      <c r="H12664" t="s">
        <v>128681</v>
      </c>
      <c r="I12664" t="s">
        <v>127295</v>
      </c>
      <c r="P12664" t="s">
        <v>31944</v>
      </c>
      <c r="V12664" t="s">
        <v>40614</v>
      </c>
      <c r="W12664" t="s">
        <v>16384</v>
      </c>
      <c r="X12664" t="s">
        <v>31937</v>
      </c>
      <c r="Y12664" t="s">
        <v>142802</v>
      </c>
    </row>
    <row r="12665" spans="1:25" ht="12.75" customHeight="1" x14ac:dyDescent="0.2">
      <c r="A12665">
        <v>13899</v>
      </c>
      <c r="B12665" t="s">
        <v>40616</v>
      </c>
      <c r="C12665" t="s">
        <v>52257</v>
      </c>
      <c r="E12665" t="s">
        <v>31946</v>
      </c>
      <c r="G12665" t="s">
        <v>164839</v>
      </c>
      <c r="H12665" t="s">
        <v>128662</v>
      </c>
      <c r="P12665" t="s">
        <v>31944</v>
      </c>
      <c r="V12665" t="s">
        <v>62570</v>
      </c>
      <c r="W12665" t="s">
        <v>62570</v>
      </c>
      <c r="X12665" t="s">
        <v>10528</v>
      </c>
      <c r="Y12665" t="s">
        <v>142802</v>
      </c>
    </row>
    <row r="12666" spans="1:25" ht="12.75" customHeight="1" x14ac:dyDescent="0.2">
      <c r="A12666">
        <v>18400156716</v>
      </c>
      <c r="B12666" t="s">
        <v>72097</v>
      </c>
      <c r="C12666" t="s">
        <v>110684</v>
      </c>
      <c r="D12666" t="s">
        <v>139715</v>
      </c>
      <c r="E12666" t="s">
        <v>31946</v>
      </c>
      <c r="G12666" t="s">
        <v>1100</v>
      </c>
      <c r="H12666" t="s">
        <v>128662</v>
      </c>
      <c r="I12666" t="s">
        <v>127574</v>
      </c>
      <c r="J12666" t="s">
        <v>127590</v>
      </c>
      <c r="K12666" t="s">
        <v>127532</v>
      </c>
      <c r="M12666" t="s">
        <v>165613</v>
      </c>
      <c r="P12666" t="s">
        <v>31944</v>
      </c>
      <c r="V12666" t="s">
        <v>72098</v>
      </c>
      <c r="W12666" t="s">
        <v>72098</v>
      </c>
      <c r="X12666" t="s">
        <v>31911</v>
      </c>
      <c r="Y12666" t="s">
        <v>142681</v>
      </c>
    </row>
    <row r="12667" spans="1:25" ht="12.75" customHeight="1" x14ac:dyDescent="0.2">
      <c r="A12667">
        <v>19900193544</v>
      </c>
      <c r="B12667" t="s">
        <v>96769</v>
      </c>
      <c r="C12667" t="s">
        <v>110685</v>
      </c>
      <c r="E12667" t="s">
        <v>31946</v>
      </c>
      <c r="G12667" t="s">
        <v>79321</v>
      </c>
      <c r="H12667" t="s">
        <v>128662</v>
      </c>
      <c r="I12667" t="s">
        <v>127301</v>
      </c>
      <c r="J12667" t="s">
        <v>127345</v>
      </c>
      <c r="K12667" t="s">
        <v>127446</v>
      </c>
      <c r="M12667" t="s">
        <v>165613</v>
      </c>
      <c r="P12667" t="s">
        <v>31944</v>
      </c>
      <c r="V12667" t="s">
        <v>96770</v>
      </c>
      <c r="W12667" t="s">
        <v>96770</v>
      </c>
      <c r="X12667" t="s">
        <v>33353</v>
      </c>
      <c r="Y12667" t="s">
        <v>142664</v>
      </c>
    </row>
    <row r="12668" spans="1:25" ht="12.75" customHeight="1" x14ac:dyDescent="0.2">
      <c r="A12668">
        <v>52154</v>
      </c>
      <c r="B12668" t="s">
        <v>8031</v>
      </c>
      <c r="C12668" t="s">
        <v>60607</v>
      </c>
      <c r="E12668" t="s">
        <v>31947</v>
      </c>
      <c r="G12668" t="s">
        <v>58070</v>
      </c>
      <c r="P12668" t="s">
        <v>31944</v>
      </c>
      <c r="Q12668" t="s">
        <v>12250</v>
      </c>
      <c r="R12668" t="s">
        <v>12604</v>
      </c>
      <c r="V12668" t="s">
        <v>8032</v>
      </c>
      <c r="W12668" t="s">
        <v>8032</v>
      </c>
      <c r="X12668" t="s">
        <v>10528</v>
      </c>
      <c r="Y12668" t="s">
        <v>92079</v>
      </c>
    </row>
    <row r="12669" spans="1:25" ht="12.75" customHeight="1" x14ac:dyDescent="0.2">
      <c r="A12669">
        <v>29959</v>
      </c>
      <c r="B12669" t="s">
        <v>12604</v>
      </c>
      <c r="C12669" t="s">
        <v>64364</v>
      </c>
      <c r="E12669" t="s">
        <v>31947</v>
      </c>
      <c r="G12669">
        <v>1994</v>
      </c>
      <c r="P12669" t="s">
        <v>31944</v>
      </c>
      <c r="Q12669" t="s">
        <v>12249</v>
      </c>
      <c r="R12669" t="s">
        <v>8031</v>
      </c>
      <c r="V12669" t="s">
        <v>8032</v>
      </c>
      <c r="W12669" t="s">
        <v>8032</v>
      </c>
      <c r="X12669" t="s">
        <v>10528</v>
      </c>
      <c r="Y12669" t="s">
        <v>92079</v>
      </c>
    </row>
    <row r="12670" spans="1:25" ht="12.75" customHeight="1" x14ac:dyDescent="0.2">
      <c r="A12670">
        <v>21100827151</v>
      </c>
      <c r="B12670" t="s">
        <v>140319</v>
      </c>
      <c r="C12670" t="s">
        <v>140320</v>
      </c>
      <c r="D12670" t="s">
        <v>140321</v>
      </c>
      <c r="E12670" t="s">
        <v>31946</v>
      </c>
      <c r="G12670" t="s">
        <v>129083</v>
      </c>
      <c r="H12670" t="s">
        <v>128662</v>
      </c>
      <c r="K12670" t="s">
        <v>127313</v>
      </c>
      <c r="P12670" t="s">
        <v>31944</v>
      </c>
      <c r="V12670" t="s">
        <v>140322</v>
      </c>
      <c r="W12670" t="s">
        <v>140322</v>
      </c>
      <c r="X12670" t="s">
        <v>10528</v>
      </c>
      <c r="Y12670" t="s">
        <v>143603</v>
      </c>
    </row>
    <row r="12671" spans="1:25" ht="12.75" customHeight="1" x14ac:dyDescent="0.2">
      <c r="A12671">
        <v>5100152405</v>
      </c>
      <c r="B12671" t="s">
        <v>13058</v>
      </c>
      <c r="C12671" t="s">
        <v>50195</v>
      </c>
      <c r="E12671" t="s">
        <v>31947</v>
      </c>
      <c r="G12671" t="s">
        <v>79621</v>
      </c>
      <c r="P12671" t="s">
        <v>31944</v>
      </c>
      <c r="V12671" t="s">
        <v>13056</v>
      </c>
      <c r="W12671" t="s">
        <v>13056</v>
      </c>
      <c r="X12671" t="s">
        <v>31923</v>
      </c>
      <c r="Y12671" t="s">
        <v>143388</v>
      </c>
    </row>
    <row r="12672" spans="1:25" ht="12.75" customHeight="1" x14ac:dyDescent="0.2">
      <c r="A12672">
        <v>19400157320</v>
      </c>
      <c r="B12672" t="s">
        <v>73018</v>
      </c>
      <c r="C12672" t="s">
        <v>110686</v>
      </c>
      <c r="E12672" t="s">
        <v>31946</v>
      </c>
      <c r="G12672" t="s">
        <v>53009</v>
      </c>
      <c r="H12672" t="s">
        <v>128662</v>
      </c>
      <c r="I12672" t="s">
        <v>127292</v>
      </c>
      <c r="J12672" t="s">
        <v>127377</v>
      </c>
      <c r="K12672" t="s">
        <v>127468</v>
      </c>
      <c r="P12672" t="s">
        <v>31944</v>
      </c>
      <c r="V12672" t="s">
        <v>5927</v>
      </c>
      <c r="W12672" t="s">
        <v>5927</v>
      </c>
      <c r="X12672" t="s">
        <v>10528</v>
      </c>
      <c r="Y12672" t="s">
        <v>142589</v>
      </c>
    </row>
    <row r="12673" spans="1:25" ht="12.75" customHeight="1" x14ac:dyDescent="0.2">
      <c r="A12673">
        <v>4000151805</v>
      </c>
      <c r="B12673" t="s">
        <v>8683</v>
      </c>
      <c r="C12673" t="s">
        <v>110687</v>
      </c>
      <c r="D12673" t="s">
        <v>123776</v>
      </c>
      <c r="E12673" t="s">
        <v>31946</v>
      </c>
      <c r="G12673" t="s">
        <v>65867</v>
      </c>
      <c r="H12673" t="s">
        <v>128662</v>
      </c>
      <c r="I12673" t="s">
        <v>127858</v>
      </c>
      <c r="J12673" t="s">
        <v>127695</v>
      </c>
      <c r="K12673" t="s">
        <v>128198</v>
      </c>
      <c r="P12673" t="s">
        <v>31944</v>
      </c>
      <c r="V12673" t="s">
        <v>5927</v>
      </c>
      <c r="W12673" t="s">
        <v>5927</v>
      </c>
      <c r="X12673" t="s">
        <v>10528</v>
      </c>
      <c r="Y12673" t="s">
        <v>146477</v>
      </c>
    </row>
    <row r="12674" spans="1:25" ht="12.75" customHeight="1" x14ac:dyDescent="0.2">
      <c r="A12674">
        <v>5100155078</v>
      </c>
      <c r="B12674" t="s">
        <v>70132</v>
      </c>
      <c r="C12674" t="s">
        <v>110688</v>
      </c>
      <c r="E12674" t="s">
        <v>31946</v>
      </c>
      <c r="G12674" t="s">
        <v>108188</v>
      </c>
      <c r="H12674" t="s">
        <v>128662</v>
      </c>
      <c r="I12674" t="s">
        <v>128203</v>
      </c>
      <c r="J12674" t="s">
        <v>130880</v>
      </c>
      <c r="K12674" t="s">
        <v>165002</v>
      </c>
      <c r="P12674" t="s">
        <v>31944</v>
      </c>
      <c r="V12674" t="s">
        <v>43720</v>
      </c>
      <c r="W12674" t="s">
        <v>12506</v>
      </c>
      <c r="X12674" t="s">
        <v>7352</v>
      </c>
      <c r="Y12674" t="s">
        <v>146478</v>
      </c>
    </row>
    <row r="12675" spans="1:25" ht="12.75" customHeight="1" x14ac:dyDescent="0.2">
      <c r="A12675">
        <v>19700186873</v>
      </c>
      <c r="B12675" t="s">
        <v>79825</v>
      </c>
      <c r="C12675" t="s">
        <v>110689</v>
      </c>
      <c r="E12675" t="s">
        <v>31946</v>
      </c>
      <c r="G12675" t="s">
        <v>152468</v>
      </c>
      <c r="H12675" t="s">
        <v>128662</v>
      </c>
      <c r="I12675" t="s">
        <v>127976</v>
      </c>
      <c r="J12675" t="s">
        <v>127518</v>
      </c>
      <c r="K12675" t="s">
        <v>127803</v>
      </c>
      <c r="P12675" t="s">
        <v>31944</v>
      </c>
      <c r="V12675" t="s">
        <v>5927</v>
      </c>
      <c r="W12675" t="s">
        <v>5927</v>
      </c>
      <c r="X12675" t="s">
        <v>10528</v>
      </c>
      <c r="Y12675" t="s">
        <v>92084</v>
      </c>
    </row>
    <row r="12676" spans="1:25" ht="12.75" customHeight="1" x14ac:dyDescent="0.2">
      <c r="A12676">
        <v>19700201637</v>
      </c>
      <c r="B12676" t="s">
        <v>96771</v>
      </c>
      <c r="C12676" t="s">
        <v>110690</v>
      </c>
      <c r="D12676" t="s">
        <v>123777</v>
      </c>
      <c r="E12676" t="s">
        <v>31946</v>
      </c>
      <c r="G12676" t="s">
        <v>74505</v>
      </c>
      <c r="H12676" t="s">
        <v>128662</v>
      </c>
      <c r="I12676" t="s">
        <v>127545</v>
      </c>
      <c r="J12676" t="s">
        <v>127757</v>
      </c>
      <c r="P12676" t="s">
        <v>31944</v>
      </c>
      <c r="V12676" t="s">
        <v>5927</v>
      </c>
      <c r="W12676" t="s">
        <v>5927</v>
      </c>
      <c r="X12676" t="s">
        <v>10528</v>
      </c>
      <c r="Y12676" t="s">
        <v>142790</v>
      </c>
    </row>
    <row r="12677" spans="1:25" ht="12.75" customHeight="1" x14ac:dyDescent="0.2">
      <c r="A12677">
        <v>4700152807</v>
      </c>
      <c r="B12677" t="s">
        <v>2442</v>
      </c>
      <c r="C12677" t="s">
        <v>110691</v>
      </c>
      <c r="D12677" t="s">
        <v>123778</v>
      </c>
      <c r="E12677" t="s">
        <v>31946</v>
      </c>
      <c r="G12677" t="s">
        <v>53009</v>
      </c>
      <c r="H12677" t="s">
        <v>128662</v>
      </c>
      <c r="I12677" t="s">
        <v>127457</v>
      </c>
      <c r="J12677" t="s">
        <v>127347</v>
      </c>
      <c r="K12677" t="s">
        <v>127438</v>
      </c>
      <c r="P12677" t="s">
        <v>31944</v>
      </c>
      <c r="V12677" t="s">
        <v>5927</v>
      </c>
      <c r="W12677" t="s">
        <v>5927</v>
      </c>
      <c r="X12677" t="s">
        <v>10528</v>
      </c>
      <c r="Y12677" t="s">
        <v>146479</v>
      </c>
    </row>
    <row r="12678" spans="1:25" ht="12.75" customHeight="1" x14ac:dyDescent="0.2">
      <c r="A12678">
        <v>17500155110</v>
      </c>
      <c r="B12678" t="s">
        <v>71546</v>
      </c>
      <c r="C12678" t="s">
        <v>70904</v>
      </c>
      <c r="E12678" t="s">
        <v>31946</v>
      </c>
      <c r="G12678" t="s">
        <v>65867</v>
      </c>
      <c r="H12678" t="s">
        <v>128662</v>
      </c>
      <c r="I12678" t="s">
        <v>127445</v>
      </c>
      <c r="J12678" t="s">
        <v>127469</v>
      </c>
      <c r="K12678" t="s">
        <v>127503</v>
      </c>
      <c r="P12678" t="s">
        <v>31944</v>
      </c>
      <c r="V12678" t="s">
        <v>5927</v>
      </c>
      <c r="W12678" t="s">
        <v>5927</v>
      </c>
      <c r="X12678" t="s">
        <v>10528</v>
      </c>
      <c r="Y12678" t="s">
        <v>144592</v>
      </c>
    </row>
    <row r="12679" spans="1:25" ht="12.75" customHeight="1" x14ac:dyDescent="0.2">
      <c r="A12679">
        <v>21100203106</v>
      </c>
      <c r="B12679" t="s">
        <v>91493</v>
      </c>
      <c r="C12679" t="s">
        <v>110692</v>
      </c>
      <c r="D12679" t="s">
        <v>123779</v>
      </c>
      <c r="E12679" t="s">
        <v>31946</v>
      </c>
      <c r="G12679" t="s">
        <v>65867</v>
      </c>
      <c r="H12679" t="s">
        <v>128662</v>
      </c>
      <c r="I12679" t="s">
        <v>127617</v>
      </c>
      <c r="J12679" t="s">
        <v>127372</v>
      </c>
      <c r="K12679" t="s">
        <v>127545</v>
      </c>
      <c r="P12679" t="s">
        <v>8447</v>
      </c>
      <c r="V12679" t="s">
        <v>5927</v>
      </c>
      <c r="W12679" t="s">
        <v>5927</v>
      </c>
      <c r="X12679" t="s">
        <v>10528</v>
      </c>
      <c r="Y12679" t="s">
        <v>142573</v>
      </c>
    </row>
    <row r="12680" spans="1:25" ht="12.75" customHeight="1" x14ac:dyDescent="0.2">
      <c r="A12680">
        <v>9000153101</v>
      </c>
      <c r="B12680" t="s">
        <v>65919</v>
      </c>
      <c r="C12680" t="s">
        <v>110693</v>
      </c>
      <c r="D12680" t="s">
        <v>123780</v>
      </c>
      <c r="E12680" t="s">
        <v>31946</v>
      </c>
      <c r="G12680" t="s">
        <v>60015</v>
      </c>
      <c r="H12680" t="s">
        <v>128662</v>
      </c>
      <c r="I12680" t="s">
        <v>127527</v>
      </c>
      <c r="J12680" t="s">
        <v>157409</v>
      </c>
      <c r="K12680" t="s">
        <v>128111</v>
      </c>
      <c r="P12680" t="s">
        <v>31944</v>
      </c>
      <c r="V12680" t="s">
        <v>5927</v>
      </c>
      <c r="W12680" t="s">
        <v>5927</v>
      </c>
      <c r="X12680" t="s">
        <v>10528</v>
      </c>
      <c r="Y12680" t="s">
        <v>142608</v>
      </c>
    </row>
    <row r="12681" spans="1:25" ht="12.75" customHeight="1" x14ac:dyDescent="0.2">
      <c r="A12681">
        <v>5100155071</v>
      </c>
      <c r="B12681" t="s">
        <v>1849</v>
      </c>
      <c r="C12681" t="s">
        <v>110694</v>
      </c>
      <c r="D12681" t="s">
        <v>123781</v>
      </c>
      <c r="E12681" t="s">
        <v>31946</v>
      </c>
      <c r="G12681" t="s">
        <v>1470</v>
      </c>
      <c r="H12681" t="s">
        <v>128662</v>
      </c>
      <c r="I12681" t="s">
        <v>127944</v>
      </c>
      <c r="J12681" t="s">
        <v>128163</v>
      </c>
      <c r="K12681" t="s">
        <v>127997</v>
      </c>
      <c r="P12681" t="s">
        <v>31944</v>
      </c>
      <c r="V12681" t="s">
        <v>5927</v>
      </c>
      <c r="W12681" t="s">
        <v>5927</v>
      </c>
      <c r="X12681" t="s">
        <v>10528</v>
      </c>
      <c r="Y12681" t="s">
        <v>146480</v>
      </c>
    </row>
    <row r="12682" spans="1:25" ht="12.75" customHeight="1" x14ac:dyDescent="0.2">
      <c r="A12682">
        <v>19300156903</v>
      </c>
      <c r="B12682" t="s">
        <v>73038</v>
      </c>
      <c r="C12682" t="s">
        <v>110695</v>
      </c>
      <c r="E12682" t="s">
        <v>31946</v>
      </c>
      <c r="G12682" t="s">
        <v>1100</v>
      </c>
      <c r="H12682" t="s">
        <v>128662</v>
      </c>
      <c r="I12682" t="s">
        <v>128100</v>
      </c>
      <c r="J12682" t="s">
        <v>157410</v>
      </c>
      <c r="K12682" t="s">
        <v>128015</v>
      </c>
      <c r="P12682" t="s">
        <v>31944</v>
      </c>
      <c r="V12682" t="s">
        <v>5927</v>
      </c>
      <c r="W12682" t="s">
        <v>5927</v>
      </c>
      <c r="X12682" t="s">
        <v>10528</v>
      </c>
      <c r="Y12682" t="s">
        <v>145296</v>
      </c>
    </row>
    <row r="12683" spans="1:25" ht="12.75" customHeight="1" x14ac:dyDescent="0.2">
      <c r="A12683">
        <v>18300156733</v>
      </c>
      <c r="B12683" t="s">
        <v>72861</v>
      </c>
      <c r="C12683" t="s">
        <v>110696</v>
      </c>
      <c r="E12683" t="s">
        <v>31946</v>
      </c>
      <c r="G12683" t="s">
        <v>64782</v>
      </c>
      <c r="H12683" t="s">
        <v>128662</v>
      </c>
      <c r="I12683" t="s">
        <v>127437</v>
      </c>
      <c r="J12683" t="s">
        <v>127293</v>
      </c>
      <c r="K12683" t="s">
        <v>127299</v>
      </c>
      <c r="P12683" t="s">
        <v>31944</v>
      </c>
      <c r="V12683" t="s">
        <v>5927</v>
      </c>
      <c r="W12683" t="s">
        <v>5927</v>
      </c>
      <c r="X12683" t="s">
        <v>10528</v>
      </c>
      <c r="Y12683" t="s">
        <v>142579</v>
      </c>
    </row>
    <row r="12684" spans="1:25" ht="12.75" customHeight="1" x14ac:dyDescent="0.2">
      <c r="A12684">
        <v>19400158378</v>
      </c>
      <c r="B12684" t="s">
        <v>72883</v>
      </c>
      <c r="C12684" t="s">
        <v>110697</v>
      </c>
      <c r="E12684" t="s">
        <v>31946</v>
      </c>
      <c r="G12684" t="s">
        <v>65867</v>
      </c>
      <c r="H12684" t="s">
        <v>128662</v>
      </c>
      <c r="I12684" t="s">
        <v>127460</v>
      </c>
      <c r="J12684" t="s">
        <v>127456</v>
      </c>
      <c r="P12684" t="s">
        <v>31944</v>
      </c>
      <c r="V12684" t="s">
        <v>5927</v>
      </c>
      <c r="W12684" t="s">
        <v>5927</v>
      </c>
      <c r="X12684" t="s">
        <v>10528</v>
      </c>
      <c r="Y12684" t="s">
        <v>142790</v>
      </c>
    </row>
    <row r="12685" spans="1:25" ht="12.75" customHeight="1" x14ac:dyDescent="0.2">
      <c r="A12685">
        <v>4700152794</v>
      </c>
      <c r="B12685" t="s">
        <v>1258</v>
      </c>
      <c r="C12685" t="s">
        <v>110698</v>
      </c>
      <c r="D12685" t="s">
        <v>123782</v>
      </c>
      <c r="E12685" t="s">
        <v>31946</v>
      </c>
      <c r="G12685" t="s">
        <v>53009</v>
      </c>
      <c r="H12685" t="s">
        <v>128662</v>
      </c>
      <c r="I12685" t="s">
        <v>127476</v>
      </c>
      <c r="J12685" t="s">
        <v>127740</v>
      </c>
      <c r="K12685" t="s">
        <v>127533</v>
      </c>
      <c r="P12685" t="s">
        <v>31944</v>
      </c>
      <c r="V12685" t="s">
        <v>5927</v>
      </c>
      <c r="W12685" t="s">
        <v>5927</v>
      </c>
      <c r="X12685" t="s">
        <v>10528</v>
      </c>
      <c r="Y12685" t="s">
        <v>92085</v>
      </c>
    </row>
    <row r="12686" spans="1:25" ht="12.75" customHeight="1" x14ac:dyDescent="0.2">
      <c r="A12686">
        <v>21100872828</v>
      </c>
      <c r="B12686" t="s">
        <v>162799</v>
      </c>
      <c r="C12686" t="s">
        <v>162800</v>
      </c>
      <c r="D12686" t="s">
        <v>162801</v>
      </c>
      <c r="E12686" t="s">
        <v>31946</v>
      </c>
      <c r="G12686" t="s">
        <v>139992</v>
      </c>
      <c r="H12686" t="s">
        <v>128662</v>
      </c>
      <c r="O12686" t="s">
        <v>157873</v>
      </c>
      <c r="P12686" t="s">
        <v>31944</v>
      </c>
      <c r="V12686" t="s">
        <v>159020</v>
      </c>
      <c r="W12686" t="s">
        <v>159020</v>
      </c>
      <c r="X12686" t="s">
        <v>10528</v>
      </c>
      <c r="Y12686" t="s">
        <v>147454</v>
      </c>
    </row>
    <row r="12687" spans="1:25" ht="12.75" customHeight="1" x14ac:dyDescent="0.2">
      <c r="A12687">
        <v>19600166419</v>
      </c>
      <c r="B12687" t="s">
        <v>75142</v>
      </c>
      <c r="C12687" t="s">
        <v>75961</v>
      </c>
      <c r="D12687" t="s">
        <v>75962</v>
      </c>
      <c r="E12687" t="s">
        <v>31946</v>
      </c>
      <c r="G12687" t="s">
        <v>129137</v>
      </c>
      <c r="H12687" t="s">
        <v>128662</v>
      </c>
      <c r="I12687" t="s">
        <v>130903</v>
      </c>
      <c r="J12687" t="s">
        <v>127545</v>
      </c>
      <c r="K12687" t="s">
        <v>130875</v>
      </c>
      <c r="P12687" t="s">
        <v>31944</v>
      </c>
      <c r="V12687" t="s">
        <v>5927</v>
      </c>
      <c r="W12687" t="s">
        <v>5927</v>
      </c>
      <c r="X12687" t="s">
        <v>10528</v>
      </c>
      <c r="Y12687" t="s">
        <v>92105</v>
      </c>
    </row>
    <row r="12688" spans="1:25" ht="12.75" customHeight="1" x14ac:dyDescent="0.2">
      <c r="A12688" t="s">
        <v>159016</v>
      </c>
      <c r="B12688" t="s">
        <v>159017</v>
      </c>
      <c r="C12688" t="s">
        <v>159018</v>
      </c>
      <c r="D12688" t="s">
        <v>159019</v>
      </c>
      <c r="E12688" t="s">
        <v>31946</v>
      </c>
      <c r="G12688" t="s">
        <v>157886</v>
      </c>
      <c r="H12688" t="s">
        <v>128662</v>
      </c>
      <c r="K12688" t="s">
        <v>127898</v>
      </c>
      <c r="P12688" t="s">
        <v>31944</v>
      </c>
      <c r="V12688" t="s">
        <v>159020</v>
      </c>
      <c r="W12688" t="s">
        <v>159020</v>
      </c>
      <c r="X12688" t="s">
        <v>10528</v>
      </c>
      <c r="Y12688" t="s">
        <v>142871</v>
      </c>
    </row>
    <row r="12689" spans="1:25" ht="12.75" customHeight="1" x14ac:dyDescent="0.2">
      <c r="A12689">
        <v>11900154344</v>
      </c>
      <c r="B12689" t="s">
        <v>92475</v>
      </c>
      <c r="C12689" t="s">
        <v>110699</v>
      </c>
      <c r="E12689" t="s">
        <v>31946</v>
      </c>
      <c r="G12689" t="s">
        <v>69750</v>
      </c>
      <c r="H12689" t="s">
        <v>128662</v>
      </c>
      <c r="I12689" t="s">
        <v>127476</v>
      </c>
      <c r="J12689" t="s">
        <v>127304</v>
      </c>
      <c r="K12689" t="s">
        <v>127395</v>
      </c>
      <c r="P12689" t="s">
        <v>31944</v>
      </c>
      <c r="V12689" t="s">
        <v>5927</v>
      </c>
      <c r="W12689" t="s">
        <v>5927</v>
      </c>
      <c r="X12689" t="s">
        <v>10528</v>
      </c>
      <c r="Y12689" t="s">
        <v>143084</v>
      </c>
    </row>
    <row r="12690" spans="1:25" ht="12.75" customHeight="1" x14ac:dyDescent="0.2">
      <c r="A12690">
        <v>4400151750</v>
      </c>
      <c r="B12690" t="s">
        <v>73896</v>
      </c>
      <c r="C12690" t="s">
        <v>110700</v>
      </c>
      <c r="D12690" t="s">
        <v>123783</v>
      </c>
      <c r="E12690" t="s">
        <v>31946</v>
      </c>
      <c r="G12690" t="s">
        <v>77350</v>
      </c>
      <c r="H12690" t="s">
        <v>128662</v>
      </c>
      <c r="I12690" t="s">
        <v>130880</v>
      </c>
      <c r="J12690" t="s">
        <v>128173</v>
      </c>
      <c r="K12690" t="s">
        <v>128090</v>
      </c>
      <c r="P12690" t="s">
        <v>31944</v>
      </c>
      <c r="V12690" t="s">
        <v>5927</v>
      </c>
      <c r="W12690" t="s">
        <v>5927</v>
      </c>
      <c r="X12690" t="s">
        <v>10528</v>
      </c>
      <c r="Y12690" t="s">
        <v>146481</v>
      </c>
    </row>
    <row r="12691" spans="1:25" ht="12.75" customHeight="1" x14ac:dyDescent="0.2">
      <c r="A12691">
        <v>5000154609</v>
      </c>
      <c r="B12691" t="s">
        <v>910</v>
      </c>
      <c r="C12691" t="s">
        <v>110701</v>
      </c>
      <c r="D12691" t="s">
        <v>123784</v>
      </c>
      <c r="E12691" t="s">
        <v>31946</v>
      </c>
      <c r="G12691" t="s">
        <v>142301</v>
      </c>
      <c r="H12691" t="s">
        <v>128662</v>
      </c>
      <c r="J12691" t="s">
        <v>127411</v>
      </c>
      <c r="P12691" t="s">
        <v>31944</v>
      </c>
      <c r="V12691" t="s">
        <v>5927</v>
      </c>
      <c r="W12691" t="s">
        <v>5927</v>
      </c>
      <c r="X12691" t="s">
        <v>10528</v>
      </c>
      <c r="Y12691" t="s">
        <v>92085</v>
      </c>
    </row>
    <row r="12692" spans="1:25" ht="12.75" customHeight="1" x14ac:dyDescent="0.2">
      <c r="A12692">
        <v>4900152802</v>
      </c>
      <c r="B12692" t="s">
        <v>17186</v>
      </c>
      <c r="C12692" t="s">
        <v>53417</v>
      </c>
      <c r="E12692" t="s">
        <v>31946</v>
      </c>
      <c r="G12692" t="s">
        <v>108189</v>
      </c>
      <c r="H12692" t="s">
        <v>128662</v>
      </c>
      <c r="I12692" t="s">
        <v>127295</v>
      </c>
      <c r="J12692" t="s">
        <v>127295</v>
      </c>
      <c r="K12692" t="s">
        <v>127419</v>
      </c>
      <c r="P12692" t="s">
        <v>8447</v>
      </c>
      <c r="V12692" t="s">
        <v>41902</v>
      </c>
      <c r="W12692" t="s">
        <v>120442</v>
      </c>
      <c r="X12692" t="s">
        <v>31912</v>
      </c>
      <c r="Y12692" t="s">
        <v>142930</v>
      </c>
    </row>
    <row r="12693" spans="1:25" ht="12.75" customHeight="1" x14ac:dyDescent="0.2">
      <c r="A12693">
        <v>11200153531</v>
      </c>
      <c r="B12693" t="s">
        <v>6711</v>
      </c>
      <c r="C12693" t="s">
        <v>10410</v>
      </c>
      <c r="E12693" t="s">
        <v>31947</v>
      </c>
      <c r="G12693" t="s">
        <v>77351</v>
      </c>
      <c r="H12693" t="s">
        <v>128662</v>
      </c>
      <c r="P12693" t="s">
        <v>6541</v>
      </c>
      <c r="V12693" t="s">
        <v>50695</v>
      </c>
      <c r="W12693" t="s">
        <v>13704</v>
      </c>
      <c r="X12693" t="s">
        <v>7335</v>
      </c>
      <c r="Y12693" t="s">
        <v>146482</v>
      </c>
    </row>
    <row r="12694" spans="1:25" ht="12.75" customHeight="1" x14ac:dyDescent="0.2">
      <c r="A12694">
        <v>145526</v>
      </c>
      <c r="B12694" t="s">
        <v>17120</v>
      </c>
      <c r="C12694" t="s">
        <v>57501</v>
      </c>
      <c r="E12694" t="s">
        <v>31947</v>
      </c>
      <c r="F12694" t="s">
        <v>165606</v>
      </c>
      <c r="G12694" t="s">
        <v>128380</v>
      </c>
      <c r="P12694" t="s">
        <v>31944</v>
      </c>
      <c r="V12694" t="s">
        <v>44007</v>
      </c>
      <c r="W12694" t="s">
        <v>120442</v>
      </c>
      <c r="X12694" t="s">
        <v>10528</v>
      </c>
      <c r="Y12694" t="s">
        <v>146483</v>
      </c>
    </row>
    <row r="12695" spans="1:25" ht="12.75" customHeight="1" x14ac:dyDescent="0.2">
      <c r="A12695">
        <v>28470</v>
      </c>
      <c r="B12695" t="s">
        <v>32457</v>
      </c>
      <c r="C12695" t="s">
        <v>64018</v>
      </c>
      <c r="D12695" t="s">
        <v>65049</v>
      </c>
      <c r="E12695" t="s">
        <v>31946</v>
      </c>
      <c r="G12695" t="s">
        <v>69932</v>
      </c>
      <c r="H12695" t="s">
        <v>128662</v>
      </c>
      <c r="I12695" t="s">
        <v>127423</v>
      </c>
      <c r="J12695" t="s">
        <v>127655</v>
      </c>
      <c r="K12695" t="s">
        <v>127860</v>
      </c>
      <c r="N12695" t="s">
        <v>12248</v>
      </c>
      <c r="P12695" t="s">
        <v>31944</v>
      </c>
      <c r="V12695" t="s">
        <v>41902</v>
      </c>
      <c r="W12695" t="s">
        <v>120442</v>
      </c>
      <c r="X12695" t="s">
        <v>31912</v>
      </c>
      <c r="Y12695" t="s">
        <v>146484</v>
      </c>
    </row>
    <row r="12696" spans="1:25" ht="12.75" customHeight="1" x14ac:dyDescent="0.2">
      <c r="A12696">
        <v>21100208036</v>
      </c>
      <c r="B12696" t="s">
        <v>94412</v>
      </c>
      <c r="C12696" t="s">
        <v>110702</v>
      </c>
      <c r="D12696" t="s">
        <v>123785</v>
      </c>
      <c r="E12696" t="s">
        <v>31946</v>
      </c>
      <c r="G12696" t="s">
        <v>93497</v>
      </c>
      <c r="H12696" t="s">
        <v>128662</v>
      </c>
      <c r="I12696" t="s">
        <v>127317</v>
      </c>
      <c r="J12696" t="s">
        <v>127519</v>
      </c>
      <c r="K12696" t="s">
        <v>127434</v>
      </c>
      <c r="M12696" t="s">
        <v>165613</v>
      </c>
      <c r="P12696" t="s">
        <v>31944</v>
      </c>
      <c r="V12696" t="s">
        <v>116781</v>
      </c>
      <c r="W12696" t="s">
        <v>90264</v>
      </c>
      <c r="X12696" t="s">
        <v>31912</v>
      </c>
      <c r="Y12696" t="s">
        <v>142605</v>
      </c>
    </row>
    <row r="12697" spans="1:25" ht="12.75" customHeight="1" x14ac:dyDescent="0.2">
      <c r="A12697">
        <v>21100437628</v>
      </c>
      <c r="B12697" t="s">
        <v>121956</v>
      </c>
      <c r="D12697" t="s">
        <v>121957</v>
      </c>
      <c r="E12697" t="s">
        <v>31946</v>
      </c>
      <c r="G12697" t="s">
        <v>116216</v>
      </c>
      <c r="H12697" t="s">
        <v>128662</v>
      </c>
      <c r="I12697" t="s">
        <v>127333</v>
      </c>
      <c r="J12697" t="s">
        <v>127395</v>
      </c>
      <c r="K12697" t="s">
        <v>127449</v>
      </c>
      <c r="M12697" t="s">
        <v>165613</v>
      </c>
      <c r="P12697" t="s">
        <v>31944</v>
      </c>
      <c r="V12697" t="s">
        <v>116781</v>
      </c>
      <c r="W12697" t="s">
        <v>90264</v>
      </c>
      <c r="X12697" t="s">
        <v>31912</v>
      </c>
      <c r="Y12697" t="s">
        <v>142956</v>
      </c>
    </row>
    <row r="12698" spans="1:25" ht="12.75" customHeight="1" x14ac:dyDescent="0.2">
      <c r="A12698">
        <v>19700180746</v>
      </c>
      <c r="B12698" t="s">
        <v>79218</v>
      </c>
      <c r="C12698" t="s">
        <v>79219</v>
      </c>
      <c r="E12698" t="s">
        <v>31947</v>
      </c>
      <c r="G12698" t="s">
        <v>69878</v>
      </c>
      <c r="H12698" t="s">
        <v>128662</v>
      </c>
      <c r="P12698" t="s">
        <v>8447</v>
      </c>
      <c r="V12698" t="s">
        <v>59179</v>
      </c>
      <c r="W12698" t="s">
        <v>13704</v>
      </c>
      <c r="X12698" t="s">
        <v>7335</v>
      </c>
      <c r="Y12698" t="s">
        <v>143021</v>
      </c>
    </row>
    <row r="12699" spans="1:25" ht="12.75" customHeight="1" x14ac:dyDescent="0.2">
      <c r="A12699">
        <v>27956</v>
      </c>
      <c r="B12699" t="s">
        <v>33224</v>
      </c>
      <c r="C12699" t="s">
        <v>54401</v>
      </c>
      <c r="D12699" t="s">
        <v>65050</v>
      </c>
      <c r="E12699" t="s">
        <v>31946</v>
      </c>
      <c r="G12699" t="s">
        <v>69526</v>
      </c>
      <c r="H12699" t="s">
        <v>128662</v>
      </c>
      <c r="I12699" t="s">
        <v>127351</v>
      </c>
      <c r="J12699" t="s">
        <v>127467</v>
      </c>
      <c r="K12699" t="s">
        <v>127579</v>
      </c>
      <c r="N12699" t="s">
        <v>12248</v>
      </c>
      <c r="P12699" t="s">
        <v>31944</v>
      </c>
      <c r="V12699" t="s">
        <v>44007</v>
      </c>
      <c r="W12699" t="s">
        <v>120442</v>
      </c>
      <c r="X12699" t="s">
        <v>10528</v>
      </c>
      <c r="Y12699" t="s">
        <v>92088</v>
      </c>
    </row>
    <row r="12700" spans="1:25" ht="12.75" customHeight="1" x14ac:dyDescent="0.2">
      <c r="A12700">
        <v>27957</v>
      </c>
      <c r="B12700" t="s">
        <v>33225</v>
      </c>
      <c r="C12700" t="s">
        <v>56275</v>
      </c>
      <c r="D12700" t="s">
        <v>65051</v>
      </c>
      <c r="E12700" t="s">
        <v>31947</v>
      </c>
      <c r="G12700" t="s">
        <v>68746</v>
      </c>
      <c r="P12700" t="s">
        <v>31944</v>
      </c>
      <c r="V12700" t="s">
        <v>44007</v>
      </c>
      <c r="W12700" t="s">
        <v>120442</v>
      </c>
      <c r="X12700" t="s">
        <v>10528</v>
      </c>
      <c r="Y12700" t="s">
        <v>92088</v>
      </c>
    </row>
    <row r="12701" spans="1:25" ht="12.75" customHeight="1" x14ac:dyDescent="0.2">
      <c r="A12701">
        <v>1300147101</v>
      </c>
      <c r="B12701" t="s">
        <v>24019</v>
      </c>
      <c r="C12701" t="s">
        <v>51703</v>
      </c>
      <c r="E12701" t="s">
        <v>31946</v>
      </c>
      <c r="G12701" t="s">
        <v>77352</v>
      </c>
      <c r="H12701" t="s">
        <v>128662</v>
      </c>
      <c r="I12701" t="s">
        <v>127421</v>
      </c>
      <c r="J12701" t="s">
        <v>127483</v>
      </c>
      <c r="K12701" t="s">
        <v>127404</v>
      </c>
      <c r="N12701" t="s">
        <v>12248</v>
      </c>
      <c r="P12701" t="s">
        <v>31944</v>
      </c>
      <c r="V12701" t="s">
        <v>90859</v>
      </c>
      <c r="W12701" t="s">
        <v>120442</v>
      </c>
      <c r="X12701" t="s">
        <v>7335</v>
      </c>
      <c r="Y12701" t="s">
        <v>146485</v>
      </c>
    </row>
    <row r="12702" spans="1:25" ht="12.75" customHeight="1" x14ac:dyDescent="0.2">
      <c r="A12702">
        <v>37214</v>
      </c>
      <c r="B12702" t="s">
        <v>18614</v>
      </c>
      <c r="C12702" t="s">
        <v>59149</v>
      </c>
      <c r="E12702" t="s">
        <v>31947</v>
      </c>
      <c r="G12702" t="s">
        <v>60993</v>
      </c>
      <c r="P12702" t="s">
        <v>31944</v>
      </c>
      <c r="Q12702" t="s">
        <v>12250</v>
      </c>
      <c r="R12702" t="s">
        <v>22125</v>
      </c>
      <c r="V12702" t="s">
        <v>36184</v>
      </c>
      <c r="W12702" t="s">
        <v>36184</v>
      </c>
      <c r="X12702" t="s">
        <v>10528</v>
      </c>
      <c r="Y12702" t="s">
        <v>144014</v>
      </c>
    </row>
    <row r="12703" spans="1:25" ht="12.75" customHeight="1" x14ac:dyDescent="0.2">
      <c r="A12703">
        <v>29637</v>
      </c>
      <c r="B12703" t="s">
        <v>22138</v>
      </c>
      <c r="C12703" t="s">
        <v>47923</v>
      </c>
      <c r="E12703" t="s">
        <v>31947</v>
      </c>
      <c r="G12703" t="s">
        <v>60977</v>
      </c>
      <c r="P12703" t="s">
        <v>31944</v>
      </c>
      <c r="Q12703" t="s">
        <v>12249</v>
      </c>
      <c r="R12703" t="s">
        <v>11991</v>
      </c>
      <c r="V12703" t="s">
        <v>22139</v>
      </c>
      <c r="W12703" t="s">
        <v>22139</v>
      </c>
      <c r="X12703" t="s">
        <v>31923</v>
      </c>
      <c r="Y12703" t="s">
        <v>92092</v>
      </c>
    </row>
    <row r="12704" spans="1:25" ht="12.75" customHeight="1" x14ac:dyDescent="0.2">
      <c r="A12704">
        <v>29638</v>
      </c>
      <c r="B12704" t="s">
        <v>22125</v>
      </c>
      <c r="C12704" t="s">
        <v>58625</v>
      </c>
      <c r="E12704" t="s">
        <v>31947</v>
      </c>
      <c r="G12704" t="s">
        <v>73200</v>
      </c>
      <c r="P12704" t="s">
        <v>31945</v>
      </c>
      <c r="Q12704" t="s">
        <v>12249</v>
      </c>
      <c r="R12704" t="s">
        <v>18614</v>
      </c>
      <c r="V12704" t="s">
        <v>36184</v>
      </c>
      <c r="W12704" t="s">
        <v>36184</v>
      </c>
      <c r="X12704" t="s">
        <v>10528</v>
      </c>
      <c r="Y12704" t="s">
        <v>146486</v>
      </c>
    </row>
    <row r="12705" spans="1:25" ht="12.75" customHeight="1" x14ac:dyDescent="0.2">
      <c r="A12705">
        <v>29639</v>
      </c>
      <c r="B12705" t="s">
        <v>22126</v>
      </c>
      <c r="C12705" t="s">
        <v>42783</v>
      </c>
      <c r="E12705" t="s">
        <v>31947</v>
      </c>
      <c r="G12705" t="s">
        <v>97584</v>
      </c>
      <c r="P12705" t="s">
        <v>31945</v>
      </c>
      <c r="V12705" t="s">
        <v>37802</v>
      </c>
      <c r="W12705" t="s">
        <v>37802</v>
      </c>
      <c r="X12705" t="s">
        <v>31923</v>
      </c>
      <c r="Y12705" t="s">
        <v>146487</v>
      </c>
    </row>
    <row r="12706" spans="1:25" ht="12.75" customHeight="1" x14ac:dyDescent="0.2">
      <c r="A12706">
        <v>74292</v>
      </c>
      <c r="B12706" t="s">
        <v>11991</v>
      </c>
      <c r="C12706" t="s">
        <v>43007</v>
      </c>
      <c r="E12706" t="s">
        <v>31946</v>
      </c>
      <c r="G12706" t="s">
        <v>129138</v>
      </c>
      <c r="I12706" t="s">
        <v>127295</v>
      </c>
      <c r="K12706" t="s">
        <v>127295</v>
      </c>
      <c r="P12706" t="s">
        <v>31944</v>
      </c>
      <c r="Q12706" t="s">
        <v>12250</v>
      </c>
      <c r="R12706" t="s">
        <v>22138</v>
      </c>
      <c r="V12706" t="s">
        <v>22139</v>
      </c>
      <c r="W12706" t="s">
        <v>22139</v>
      </c>
      <c r="X12706" t="s">
        <v>31923</v>
      </c>
      <c r="Y12706" t="s">
        <v>145553</v>
      </c>
    </row>
    <row r="12707" spans="1:25" ht="12.75" customHeight="1" x14ac:dyDescent="0.2">
      <c r="A12707">
        <v>9500153936</v>
      </c>
      <c r="B12707" t="s">
        <v>9662</v>
      </c>
      <c r="C12707" t="s">
        <v>98219</v>
      </c>
      <c r="E12707" t="s">
        <v>31947</v>
      </c>
      <c r="G12707" t="s">
        <v>123786</v>
      </c>
      <c r="P12707" t="s">
        <v>31944</v>
      </c>
      <c r="Q12707" t="s">
        <v>12249</v>
      </c>
      <c r="R12707" t="s">
        <v>21062</v>
      </c>
      <c r="V12707" t="s">
        <v>21063</v>
      </c>
      <c r="W12707" t="s">
        <v>21063</v>
      </c>
      <c r="X12707" t="s">
        <v>31923</v>
      </c>
      <c r="Y12707" t="s">
        <v>142560</v>
      </c>
    </row>
    <row r="12708" spans="1:25" ht="12.75" customHeight="1" x14ac:dyDescent="0.2">
      <c r="A12708">
        <v>21100818508</v>
      </c>
      <c r="B12708" t="s">
        <v>138040</v>
      </c>
      <c r="C12708" t="s">
        <v>138041</v>
      </c>
      <c r="E12708" t="s">
        <v>31946</v>
      </c>
      <c r="G12708" t="s">
        <v>130474</v>
      </c>
      <c r="H12708" t="s">
        <v>128664</v>
      </c>
      <c r="K12708" t="s">
        <v>127304</v>
      </c>
      <c r="P12708" t="s">
        <v>31944</v>
      </c>
      <c r="V12708" t="s">
        <v>138042</v>
      </c>
      <c r="W12708" t="s">
        <v>138042</v>
      </c>
      <c r="X12708" t="s">
        <v>31922</v>
      </c>
      <c r="Y12708" t="s">
        <v>146238</v>
      </c>
    </row>
    <row r="12709" spans="1:25" ht="12.75" customHeight="1" x14ac:dyDescent="0.2">
      <c r="A12709">
        <v>19700182735</v>
      </c>
      <c r="B12709" t="s">
        <v>79477</v>
      </c>
      <c r="C12709" t="s">
        <v>79478</v>
      </c>
      <c r="E12709" t="s">
        <v>31946</v>
      </c>
      <c r="G12709" t="s">
        <v>73663</v>
      </c>
      <c r="H12709" t="s">
        <v>128662</v>
      </c>
      <c r="I12709" t="s">
        <v>127295</v>
      </c>
      <c r="J12709" t="s">
        <v>127295</v>
      </c>
      <c r="K12709" t="s">
        <v>127295</v>
      </c>
      <c r="P12709" t="s">
        <v>31944</v>
      </c>
      <c r="V12709" t="s">
        <v>14816</v>
      </c>
      <c r="W12709" t="s">
        <v>14816</v>
      </c>
      <c r="X12709" t="s">
        <v>10528</v>
      </c>
      <c r="Y12709" t="s">
        <v>142759</v>
      </c>
    </row>
    <row r="12710" spans="1:25" ht="12.75" customHeight="1" x14ac:dyDescent="0.2">
      <c r="A12710">
        <v>21100244810</v>
      </c>
      <c r="B12710" t="s">
        <v>93604</v>
      </c>
      <c r="C12710" t="s">
        <v>110703</v>
      </c>
      <c r="E12710" t="s">
        <v>31946</v>
      </c>
      <c r="G12710" t="s">
        <v>97815</v>
      </c>
      <c r="I12710" t="s">
        <v>127393</v>
      </c>
      <c r="J12710" t="s">
        <v>127298</v>
      </c>
      <c r="K12710" t="s">
        <v>127393</v>
      </c>
      <c r="P12710" t="s">
        <v>31944</v>
      </c>
      <c r="V12710" t="s">
        <v>31793</v>
      </c>
      <c r="W12710" t="s">
        <v>31793</v>
      </c>
      <c r="X12710" t="s">
        <v>10528</v>
      </c>
      <c r="Y12710" t="s">
        <v>92079</v>
      </c>
    </row>
    <row r="12711" spans="1:25" ht="12.75" customHeight="1" x14ac:dyDescent="0.2">
      <c r="A12711">
        <v>28472</v>
      </c>
      <c r="B12711" t="s">
        <v>32459</v>
      </c>
      <c r="C12711" t="s">
        <v>39919</v>
      </c>
      <c r="E12711" t="s">
        <v>31946</v>
      </c>
      <c r="G12711" t="s">
        <v>53008</v>
      </c>
      <c r="H12711" t="s">
        <v>128662</v>
      </c>
      <c r="I12711" t="s">
        <v>127664</v>
      </c>
      <c r="J12711" t="s">
        <v>127498</v>
      </c>
      <c r="K12711" t="s">
        <v>127463</v>
      </c>
      <c r="N12711" t="s">
        <v>12248</v>
      </c>
      <c r="P12711" t="s">
        <v>31944</v>
      </c>
      <c r="V12711" t="s">
        <v>43720</v>
      </c>
      <c r="W12711" t="s">
        <v>12506</v>
      </c>
      <c r="X12711" t="s">
        <v>7352</v>
      </c>
      <c r="Y12711" t="s">
        <v>146488</v>
      </c>
    </row>
    <row r="12712" spans="1:25" ht="12.75" customHeight="1" x14ac:dyDescent="0.2">
      <c r="A12712">
        <v>19900193539</v>
      </c>
      <c r="B12712" t="s">
        <v>96772</v>
      </c>
      <c r="C12712" t="s">
        <v>110704</v>
      </c>
      <c r="D12712" t="s">
        <v>123787</v>
      </c>
      <c r="E12712" t="s">
        <v>31946</v>
      </c>
      <c r="G12712" t="s">
        <v>79321</v>
      </c>
      <c r="H12712" t="s">
        <v>128662</v>
      </c>
      <c r="I12712" t="s">
        <v>127606</v>
      </c>
      <c r="J12712" t="s">
        <v>127567</v>
      </c>
      <c r="K12712" t="s">
        <v>127633</v>
      </c>
      <c r="N12712" t="s">
        <v>12248</v>
      </c>
      <c r="P12712" t="s">
        <v>31944</v>
      </c>
      <c r="V12712" t="s">
        <v>116781</v>
      </c>
      <c r="W12712" t="s">
        <v>90264</v>
      </c>
      <c r="X12712" t="s">
        <v>31912</v>
      </c>
      <c r="Y12712" t="s">
        <v>142561</v>
      </c>
    </row>
    <row r="12713" spans="1:25" ht="12.75" customHeight="1" x14ac:dyDescent="0.2">
      <c r="A12713">
        <v>99077</v>
      </c>
      <c r="B12713" t="s">
        <v>43580</v>
      </c>
      <c r="C12713" t="s">
        <v>62253</v>
      </c>
      <c r="E12713" t="s">
        <v>31947</v>
      </c>
      <c r="G12713" t="s">
        <v>68671</v>
      </c>
      <c r="P12713" t="s">
        <v>31945</v>
      </c>
      <c r="V12713" t="s">
        <v>10789</v>
      </c>
      <c r="W12713" t="s">
        <v>10789</v>
      </c>
      <c r="X12713" t="s">
        <v>7335</v>
      </c>
      <c r="Y12713" t="s">
        <v>144065</v>
      </c>
    </row>
    <row r="12714" spans="1:25" ht="12.75" customHeight="1" x14ac:dyDescent="0.2">
      <c r="A12714">
        <v>21100788796</v>
      </c>
      <c r="B12714" t="s">
        <v>129751</v>
      </c>
      <c r="C12714" t="s">
        <v>129752</v>
      </c>
      <c r="D12714" t="s">
        <v>129753</v>
      </c>
      <c r="E12714" t="s">
        <v>31946</v>
      </c>
      <c r="G12714" t="s">
        <v>122012</v>
      </c>
      <c r="H12714" t="s">
        <v>128662</v>
      </c>
      <c r="J12714" t="s">
        <v>127430</v>
      </c>
      <c r="K12714" t="s">
        <v>127434</v>
      </c>
      <c r="M12714" t="s">
        <v>165613</v>
      </c>
      <c r="P12714" t="s">
        <v>31944</v>
      </c>
      <c r="V12714" t="s">
        <v>129335</v>
      </c>
      <c r="W12714" t="s">
        <v>76069</v>
      </c>
      <c r="X12714" t="s">
        <v>31934</v>
      </c>
      <c r="Y12714" t="s">
        <v>143982</v>
      </c>
    </row>
    <row r="12715" spans="1:25" ht="12.75" customHeight="1" x14ac:dyDescent="0.2">
      <c r="A12715">
        <v>100580</v>
      </c>
      <c r="B12715" t="s">
        <v>18803</v>
      </c>
      <c r="C12715" t="s">
        <v>58358</v>
      </c>
      <c r="E12715" t="s">
        <v>31947</v>
      </c>
      <c r="G12715" t="s">
        <v>65394</v>
      </c>
      <c r="P12715" t="s">
        <v>31944</v>
      </c>
      <c r="Q12715" t="s">
        <v>12250</v>
      </c>
      <c r="R12715" t="s">
        <v>28172</v>
      </c>
      <c r="V12715" t="s">
        <v>33176</v>
      </c>
      <c r="W12715" t="s">
        <v>33176</v>
      </c>
      <c r="X12715" t="s">
        <v>7344</v>
      </c>
      <c r="Y12715" t="s">
        <v>142681</v>
      </c>
    </row>
    <row r="12716" spans="1:25" ht="12.75" customHeight="1" x14ac:dyDescent="0.2">
      <c r="A12716">
        <v>18551</v>
      </c>
      <c r="B12716" t="s">
        <v>9747</v>
      </c>
      <c r="C12716" t="s">
        <v>64692</v>
      </c>
      <c r="E12716" t="s">
        <v>31947</v>
      </c>
      <c r="F12716" t="s">
        <v>165606</v>
      </c>
      <c r="G12716" t="s">
        <v>161925</v>
      </c>
      <c r="H12716" t="s">
        <v>128662</v>
      </c>
      <c r="I12716" t="s">
        <v>127566</v>
      </c>
      <c r="J12716" t="s">
        <v>127296</v>
      </c>
      <c r="M12716" t="s">
        <v>165613</v>
      </c>
      <c r="P12716" t="s">
        <v>31944</v>
      </c>
      <c r="Q12716" t="s">
        <v>12249</v>
      </c>
      <c r="R12716" t="s">
        <v>26606</v>
      </c>
      <c r="V12716" t="s">
        <v>33176</v>
      </c>
      <c r="W12716" t="s">
        <v>33176</v>
      </c>
      <c r="X12716" t="s">
        <v>7344</v>
      </c>
      <c r="Y12716" t="s">
        <v>142681</v>
      </c>
    </row>
    <row r="12717" spans="1:25" ht="12.75" customHeight="1" x14ac:dyDescent="0.2">
      <c r="A12717">
        <v>11000153743</v>
      </c>
      <c r="B12717" t="s">
        <v>26606</v>
      </c>
      <c r="C12717" t="s">
        <v>6173</v>
      </c>
      <c r="E12717" t="s">
        <v>31947</v>
      </c>
      <c r="G12717" t="s">
        <v>65395</v>
      </c>
      <c r="P12717" t="s">
        <v>31944</v>
      </c>
      <c r="Q12717" t="s">
        <v>12250</v>
      </c>
      <c r="R12717" t="s">
        <v>26606</v>
      </c>
      <c r="V12717" t="s">
        <v>33176</v>
      </c>
      <c r="W12717" t="s">
        <v>33176</v>
      </c>
      <c r="X12717" t="s">
        <v>7344</v>
      </c>
      <c r="Y12717" t="s">
        <v>142559</v>
      </c>
    </row>
    <row r="12718" spans="1:25" ht="12.75" customHeight="1" x14ac:dyDescent="0.2">
      <c r="A12718">
        <v>5800212586</v>
      </c>
      <c r="B12718" t="s">
        <v>1801</v>
      </c>
      <c r="C12718" t="s">
        <v>61713</v>
      </c>
      <c r="E12718" t="s">
        <v>31947</v>
      </c>
      <c r="G12718" t="s">
        <v>97582</v>
      </c>
      <c r="H12718" t="s">
        <v>128724</v>
      </c>
      <c r="P12718" t="s">
        <v>31944</v>
      </c>
      <c r="V12718" t="s">
        <v>10760</v>
      </c>
      <c r="W12718" t="s">
        <v>10760</v>
      </c>
      <c r="X12718" t="s">
        <v>31922</v>
      </c>
      <c r="Y12718" t="s">
        <v>142633</v>
      </c>
    </row>
    <row r="12719" spans="1:25" ht="12.75" customHeight="1" x14ac:dyDescent="0.2">
      <c r="A12719">
        <v>16400154702</v>
      </c>
      <c r="B12719" t="s">
        <v>1789</v>
      </c>
      <c r="C12719" t="s">
        <v>110705</v>
      </c>
      <c r="E12719" t="s">
        <v>31947</v>
      </c>
      <c r="G12719" t="s">
        <v>164585</v>
      </c>
      <c r="H12719" t="s">
        <v>128662</v>
      </c>
      <c r="P12719" t="s">
        <v>31944</v>
      </c>
      <c r="V12719" t="s">
        <v>1790</v>
      </c>
      <c r="W12719" t="s">
        <v>1790</v>
      </c>
      <c r="X12719" t="s">
        <v>31912</v>
      </c>
      <c r="Y12719" t="s">
        <v>142581</v>
      </c>
    </row>
    <row r="12720" spans="1:25" ht="12.75" customHeight="1" x14ac:dyDescent="0.2">
      <c r="A12720">
        <v>21100205725</v>
      </c>
      <c r="B12720" t="s">
        <v>92476</v>
      </c>
      <c r="C12720" t="s">
        <v>110706</v>
      </c>
      <c r="E12720" t="s">
        <v>31946</v>
      </c>
      <c r="G12720" t="s">
        <v>107631</v>
      </c>
      <c r="H12720" t="s">
        <v>128662</v>
      </c>
      <c r="I12720" t="s">
        <v>127308</v>
      </c>
      <c r="J12720" t="s">
        <v>127398</v>
      </c>
      <c r="K12720" t="s">
        <v>127315</v>
      </c>
      <c r="P12720" t="s">
        <v>31944</v>
      </c>
      <c r="V12720" t="s">
        <v>92477</v>
      </c>
      <c r="W12720" t="s">
        <v>92477</v>
      </c>
      <c r="X12720" t="s">
        <v>10528</v>
      </c>
      <c r="Y12720" t="s">
        <v>143307</v>
      </c>
    </row>
    <row r="12721" spans="1:25" ht="12.75" customHeight="1" x14ac:dyDescent="0.2">
      <c r="A12721">
        <v>30843</v>
      </c>
      <c r="B12721" t="s">
        <v>37388</v>
      </c>
      <c r="C12721" t="s">
        <v>48683</v>
      </c>
      <c r="E12721" t="s">
        <v>31947</v>
      </c>
      <c r="G12721" t="s">
        <v>65396</v>
      </c>
      <c r="P12721" t="s">
        <v>31944</v>
      </c>
      <c r="V12721" t="s">
        <v>37389</v>
      </c>
      <c r="W12721" t="s">
        <v>37389</v>
      </c>
      <c r="X12721" t="s">
        <v>31912</v>
      </c>
      <c r="Y12721" t="s">
        <v>142559</v>
      </c>
    </row>
    <row r="12722" spans="1:25" ht="12.75" customHeight="1" x14ac:dyDescent="0.2">
      <c r="A12722">
        <v>36932</v>
      </c>
      <c r="B12722" t="s">
        <v>54596</v>
      </c>
      <c r="E12722" t="s">
        <v>31947</v>
      </c>
      <c r="G12722" t="s">
        <v>77353</v>
      </c>
      <c r="P12722" t="s">
        <v>31944</v>
      </c>
      <c r="V12722" t="s">
        <v>54597</v>
      </c>
      <c r="W12722" t="s">
        <v>54597</v>
      </c>
      <c r="X12722" t="s">
        <v>31912</v>
      </c>
      <c r="Y12722" t="s">
        <v>142693</v>
      </c>
    </row>
    <row r="12723" spans="1:25" ht="12.75" customHeight="1" x14ac:dyDescent="0.2">
      <c r="A12723">
        <v>30844</v>
      </c>
      <c r="B12723" t="s">
        <v>49147</v>
      </c>
      <c r="C12723" t="s">
        <v>48687</v>
      </c>
      <c r="E12723" t="s">
        <v>31947</v>
      </c>
      <c r="G12723" t="s">
        <v>65397</v>
      </c>
      <c r="P12723" t="s">
        <v>31944</v>
      </c>
      <c r="V12723" t="s">
        <v>107536</v>
      </c>
      <c r="W12723" t="s">
        <v>107536</v>
      </c>
      <c r="X12723" t="s">
        <v>31912</v>
      </c>
      <c r="Y12723" t="s">
        <v>142559</v>
      </c>
    </row>
    <row r="12724" spans="1:25" ht="12.75" customHeight="1" x14ac:dyDescent="0.2">
      <c r="A12724">
        <v>95998</v>
      </c>
      <c r="B12724" t="s">
        <v>8188</v>
      </c>
      <c r="C12724" t="s">
        <v>41097</v>
      </c>
      <c r="E12724" t="s">
        <v>31947</v>
      </c>
      <c r="G12724" t="s">
        <v>77354</v>
      </c>
      <c r="P12724" t="s">
        <v>31944</v>
      </c>
      <c r="Q12724" t="s">
        <v>12250</v>
      </c>
      <c r="R12724" t="s">
        <v>13998</v>
      </c>
      <c r="V12724" t="s">
        <v>24242</v>
      </c>
      <c r="W12724" t="s">
        <v>24242</v>
      </c>
      <c r="X12724" t="s">
        <v>31912</v>
      </c>
      <c r="Y12724" t="s">
        <v>92079</v>
      </c>
    </row>
    <row r="12725" spans="1:25" ht="12.75" customHeight="1" x14ac:dyDescent="0.2">
      <c r="A12725">
        <v>21100209322</v>
      </c>
      <c r="B12725" t="s">
        <v>96773</v>
      </c>
      <c r="C12725" t="s">
        <v>110707</v>
      </c>
      <c r="E12725" t="s">
        <v>31946</v>
      </c>
      <c r="G12725" t="s">
        <v>93497</v>
      </c>
      <c r="H12725" t="s">
        <v>128686</v>
      </c>
      <c r="I12725" t="s">
        <v>127310</v>
      </c>
      <c r="J12725" t="s">
        <v>127394</v>
      </c>
      <c r="K12725" t="s">
        <v>127351</v>
      </c>
      <c r="M12725" t="s">
        <v>165613</v>
      </c>
      <c r="P12725" t="s">
        <v>31944</v>
      </c>
      <c r="V12725" t="s">
        <v>96774</v>
      </c>
      <c r="W12725" t="s">
        <v>96774</v>
      </c>
      <c r="X12725" t="s">
        <v>31934</v>
      </c>
      <c r="Y12725" t="s">
        <v>142930</v>
      </c>
    </row>
    <row r="12726" spans="1:25" ht="12.75" customHeight="1" x14ac:dyDescent="0.2">
      <c r="A12726">
        <v>36062</v>
      </c>
      <c r="B12726" t="s">
        <v>8528</v>
      </c>
      <c r="C12726" t="s">
        <v>43022</v>
      </c>
      <c r="E12726" t="s">
        <v>31947</v>
      </c>
      <c r="G12726">
        <v>1988</v>
      </c>
      <c r="P12726" t="s">
        <v>31944</v>
      </c>
      <c r="Q12726" t="s">
        <v>12250</v>
      </c>
      <c r="R12726" t="s">
        <v>34642</v>
      </c>
      <c r="V12726" t="s">
        <v>8529</v>
      </c>
      <c r="W12726" t="s">
        <v>8529</v>
      </c>
      <c r="X12726" t="s">
        <v>10525</v>
      </c>
      <c r="Y12726" t="s">
        <v>142547</v>
      </c>
    </row>
    <row r="12727" spans="1:25" ht="12.75" customHeight="1" x14ac:dyDescent="0.2">
      <c r="A12727">
        <v>24120</v>
      </c>
      <c r="B12727" t="s">
        <v>30651</v>
      </c>
      <c r="C12727" t="s">
        <v>39832</v>
      </c>
      <c r="E12727" t="s">
        <v>31947</v>
      </c>
      <c r="G12727" t="s">
        <v>73248</v>
      </c>
      <c r="L12727" t="s">
        <v>13212</v>
      </c>
      <c r="P12727" t="s">
        <v>31944</v>
      </c>
      <c r="V12727" t="s">
        <v>30652</v>
      </c>
      <c r="W12727" t="s">
        <v>30652</v>
      </c>
      <c r="X12727" t="s">
        <v>10528</v>
      </c>
      <c r="Y12727" t="s">
        <v>92079</v>
      </c>
    </row>
    <row r="12728" spans="1:25" ht="12.75" customHeight="1" x14ac:dyDescent="0.2">
      <c r="A12728">
        <v>15095</v>
      </c>
      <c r="B12728" t="s">
        <v>25421</v>
      </c>
      <c r="C12728" t="s">
        <v>46143</v>
      </c>
      <c r="E12728" t="s">
        <v>31946</v>
      </c>
      <c r="G12728" t="s">
        <v>60010</v>
      </c>
      <c r="H12728" t="s">
        <v>128662</v>
      </c>
      <c r="I12728" t="s">
        <v>127967</v>
      </c>
      <c r="J12728" t="s">
        <v>127826</v>
      </c>
      <c r="K12728" t="s">
        <v>127609</v>
      </c>
      <c r="N12728" t="s">
        <v>12248</v>
      </c>
      <c r="P12728" t="s">
        <v>31944</v>
      </c>
      <c r="V12728" t="s">
        <v>50695</v>
      </c>
      <c r="W12728" t="s">
        <v>13704</v>
      </c>
      <c r="X12728" t="s">
        <v>7335</v>
      </c>
      <c r="Y12728" t="s">
        <v>146489</v>
      </c>
    </row>
    <row r="12729" spans="1:25" ht="12.75" customHeight="1" x14ac:dyDescent="0.2">
      <c r="A12729">
        <v>17489</v>
      </c>
      <c r="B12729" t="s">
        <v>23115</v>
      </c>
      <c r="C12729" t="s">
        <v>49537</v>
      </c>
      <c r="E12729" t="s">
        <v>31946</v>
      </c>
      <c r="G12729" t="s">
        <v>69877</v>
      </c>
      <c r="H12729" t="s">
        <v>128662</v>
      </c>
      <c r="I12729" t="s">
        <v>127445</v>
      </c>
      <c r="J12729" t="s">
        <v>127622</v>
      </c>
      <c r="K12729" t="s">
        <v>127586</v>
      </c>
      <c r="N12729" t="s">
        <v>12248</v>
      </c>
      <c r="P12729" t="s">
        <v>31944</v>
      </c>
      <c r="Q12729" t="s">
        <v>12249</v>
      </c>
      <c r="R12729" t="s">
        <v>19186</v>
      </c>
      <c r="V12729" t="s">
        <v>11921</v>
      </c>
      <c r="W12729" t="s">
        <v>11921</v>
      </c>
      <c r="X12729" t="s">
        <v>31923</v>
      </c>
      <c r="Y12729" t="s">
        <v>144212</v>
      </c>
    </row>
    <row r="12730" spans="1:25" ht="12.75" customHeight="1" x14ac:dyDescent="0.2">
      <c r="A12730">
        <v>35604</v>
      </c>
      <c r="B12730" t="s">
        <v>19186</v>
      </c>
      <c r="C12730" t="s">
        <v>45638</v>
      </c>
      <c r="E12730" t="s">
        <v>31947</v>
      </c>
      <c r="G12730" t="s">
        <v>66398</v>
      </c>
      <c r="P12730" t="s">
        <v>31944</v>
      </c>
      <c r="Q12730" t="s">
        <v>12250</v>
      </c>
      <c r="R12730" t="s">
        <v>23115</v>
      </c>
      <c r="V12730" t="s">
        <v>11921</v>
      </c>
      <c r="W12730" t="s">
        <v>11921</v>
      </c>
      <c r="X12730" t="s">
        <v>31923</v>
      </c>
      <c r="Y12730" t="s">
        <v>143021</v>
      </c>
    </row>
    <row r="12731" spans="1:25" ht="12.75" customHeight="1" x14ac:dyDescent="0.2">
      <c r="A12731">
        <v>21100309829</v>
      </c>
      <c r="B12731" t="s">
        <v>106807</v>
      </c>
      <c r="C12731" t="s">
        <v>110708</v>
      </c>
      <c r="E12731" t="s">
        <v>31946</v>
      </c>
      <c r="G12731" t="s">
        <v>97815</v>
      </c>
      <c r="H12731" t="s">
        <v>128718</v>
      </c>
      <c r="I12731" t="s">
        <v>127315</v>
      </c>
      <c r="J12731" t="s">
        <v>127312</v>
      </c>
      <c r="K12731" t="s">
        <v>127388</v>
      </c>
      <c r="P12731" t="s">
        <v>31944</v>
      </c>
      <c r="V12731" t="s">
        <v>818</v>
      </c>
      <c r="W12731" t="s">
        <v>818</v>
      </c>
      <c r="X12731" t="s">
        <v>33364</v>
      </c>
      <c r="Y12731" t="s">
        <v>143349</v>
      </c>
    </row>
    <row r="12732" spans="1:25" ht="12.75" customHeight="1" x14ac:dyDescent="0.2">
      <c r="A12732">
        <v>19700182806</v>
      </c>
      <c r="B12732" t="s">
        <v>79479</v>
      </c>
      <c r="C12732" t="s">
        <v>79480</v>
      </c>
      <c r="E12732" t="s">
        <v>31946</v>
      </c>
      <c r="G12732" t="s">
        <v>73663</v>
      </c>
      <c r="H12732" t="s">
        <v>128662</v>
      </c>
      <c r="I12732" t="s">
        <v>127304</v>
      </c>
      <c r="J12732" t="s">
        <v>127324</v>
      </c>
      <c r="K12732" t="s">
        <v>127396</v>
      </c>
      <c r="P12732" t="s">
        <v>31944</v>
      </c>
      <c r="V12732" t="s">
        <v>14816</v>
      </c>
      <c r="W12732" t="s">
        <v>14816</v>
      </c>
      <c r="X12732" t="s">
        <v>10528</v>
      </c>
      <c r="Y12732" t="s">
        <v>142550</v>
      </c>
    </row>
    <row r="12733" spans="1:25" ht="12.75" customHeight="1" x14ac:dyDescent="0.2">
      <c r="A12733">
        <v>5600153816</v>
      </c>
      <c r="B12733" t="s">
        <v>12549</v>
      </c>
      <c r="C12733" t="s">
        <v>36747</v>
      </c>
      <c r="D12733" t="s">
        <v>67097</v>
      </c>
      <c r="E12733" t="s">
        <v>31946</v>
      </c>
      <c r="G12733" t="s">
        <v>69519</v>
      </c>
      <c r="H12733" t="s">
        <v>128662</v>
      </c>
      <c r="I12733" t="s">
        <v>127399</v>
      </c>
      <c r="J12733" t="s">
        <v>127308</v>
      </c>
      <c r="K12733" t="s">
        <v>127566</v>
      </c>
      <c r="P12733" t="s">
        <v>31944</v>
      </c>
      <c r="V12733" t="s">
        <v>41931</v>
      </c>
      <c r="W12733" t="s">
        <v>90257</v>
      </c>
      <c r="X12733" t="s">
        <v>10528</v>
      </c>
      <c r="Y12733" t="s">
        <v>143161</v>
      </c>
    </row>
    <row r="12734" spans="1:25" ht="12.75" customHeight="1" x14ac:dyDescent="0.2">
      <c r="A12734">
        <v>16400154756</v>
      </c>
      <c r="B12734" t="s">
        <v>1302</v>
      </c>
      <c r="C12734" t="s">
        <v>110709</v>
      </c>
      <c r="D12734" t="s">
        <v>123788</v>
      </c>
      <c r="E12734" t="s">
        <v>31946</v>
      </c>
      <c r="G12734" t="s">
        <v>53020</v>
      </c>
      <c r="H12734" t="s">
        <v>128669</v>
      </c>
      <c r="I12734" t="s">
        <v>127482</v>
      </c>
      <c r="J12734" t="s">
        <v>127312</v>
      </c>
      <c r="K12734" t="s">
        <v>127306</v>
      </c>
      <c r="P12734" t="s">
        <v>31944</v>
      </c>
      <c r="V12734" t="s">
        <v>33660</v>
      </c>
      <c r="W12734" t="s">
        <v>33660</v>
      </c>
      <c r="X12734" t="s">
        <v>10528</v>
      </c>
      <c r="Y12734" t="s">
        <v>142881</v>
      </c>
    </row>
    <row r="12735" spans="1:25" ht="12.75" customHeight="1" x14ac:dyDescent="0.2">
      <c r="A12735">
        <v>18269</v>
      </c>
      <c r="B12735" t="s">
        <v>2338</v>
      </c>
      <c r="C12735" t="s">
        <v>110710</v>
      </c>
      <c r="D12735" t="s">
        <v>123789</v>
      </c>
      <c r="E12735" t="s">
        <v>31946</v>
      </c>
      <c r="G12735" t="s">
        <v>77355</v>
      </c>
      <c r="H12735" t="s">
        <v>128669</v>
      </c>
      <c r="I12735" t="s">
        <v>127483</v>
      </c>
      <c r="J12735" t="s">
        <v>127431</v>
      </c>
      <c r="K12735" t="s">
        <v>127437</v>
      </c>
      <c r="P12735" t="s">
        <v>31944</v>
      </c>
      <c r="V12735" t="s">
        <v>32383</v>
      </c>
      <c r="W12735" t="s">
        <v>32383</v>
      </c>
      <c r="X12735" t="s">
        <v>10528</v>
      </c>
      <c r="Y12735" t="s">
        <v>142581</v>
      </c>
    </row>
    <row r="12736" spans="1:25" ht="12.75" customHeight="1" x14ac:dyDescent="0.2">
      <c r="A12736">
        <v>5600154423</v>
      </c>
      <c r="B12736" t="s">
        <v>978</v>
      </c>
      <c r="C12736" t="s">
        <v>110711</v>
      </c>
      <c r="D12736" t="s">
        <v>123790</v>
      </c>
      <c r="E12736" t="s">
        <v>31946</v>
      </c>
      <c r="G12736" t="s">
        <v>60010</v>
      </c>
      <c r="H12736" t="s">
        <v>128662</v>
      </c>
      <c r="I12736" t="s">
        <v>127487</v>
      </c>
      <c r="J12736" t="s">
        <v>127326</v>
      </c>
      <c r="K12736" t="s">
        <v>127326</v>
      </c>
      <c r="P12736" t="s">
        <v>31944</v>
      </c>
      <c r="V12736" t="s">
        <v>41279</v>
      </c>
      <c r="W12736" t="s">
        <v>41279</v>
      </c>
      <c r="X12736" t="s">
        <v>31923</v>
      </c>
      <c r="Y12736" t="s">
        <v>142581</v>
      </c>
    </row>
    <row r="12737" spans="1:25" ht="12.75" customHeight="1" x14ac:dyDescent="0.2">
      <c r="A12737">
        <v>21100218102</v>
      </c>
      <c r="B12737" t="s">
        <v>92478</v>
      </c>
      <c r="C12737" t="s">
        <v>110712</v>
      </c>
      <c r="E12737" t="s">
        <v>31946</v>
      </c>
      <c r="G12737" t="s">
        <v>164840</v>
      </c>
      <c r="H12737" t="s">
        <v>128669</v>
      </c>
      <c r="K12737" t="s">
        <v>127451</v>
      </c>
      <c r="P12737" t="s">
        <v>8447</v>
      </c>
      <c r="V12737" t="s">
        <v>35781</v>
      </c>
      <c r="W12737" t="s">
        <v>11702</v>
      </c>
      <c r="X12737" t="s">
        <v>7335</v>
      </c>
      <c r="Y12737" t="s">
        <v>142759</v>
      </c>
    </row>
    <row r="12738" spans="1:25" ht="12.75" customHeight="1" x14ac:dyDescent="0.2">
      <c r="A12738">
        <v>5700164101</v>
      </c>
      <c r="B12738" t="s">
        <v>10634</v>
      </c>
      <c r="C12738" t="s">
        <v>110713</v>
      </c>
      <c r="D12738" t="s">
        <v>123791</v>
      </c>
      <c r="E12738" t="s">
        <v>31946</v>
      </c>
      <c r="G12738" t="s">
        <v>64782</v>
      </c>
      <c r="H12738" t="s">
        <v>128662</v>
      </c>
      <c r="I12738" t="s">
        <v>127573</v>
      </c>
      <c r="J12738" t="s">
        <v>127447</v>
      </c>
      <c r="K12738" t="s">
        <v>127519</v>
      </c>
      <c r="N12738" t="s">
        <v>12248</v>
      </c>
      <c r="P12738" t="s">
        <v>31944</v>
      </c>
      <c r="V12738" t="s">
        <v>39274</v>
      </c>
      <c r="W12738" t="s">
        <v>120442</v>
      </c>
      <c r="X12738" t="s">
        <v>31923</v>
      </c>
      <c r="Y12738" t="s">
        <v>143149</v>
      </c>
    </row>
    <row r="12739" spans="1:25" ht="12.75" customHeight="1" x14ac:dyDescent="0.2">
      <c r="A12739">
        <v>5600152937</v>
      </c>
      <c r="B12739" t="s">
        <v>126440</v>
      </c>
      <c r="C12739" t="s">
        <v>126441</v>
      </c>
      <c r="D12739" t="s">
        <v>126442</v>
      </c>
      <c r="E12739" t="s">
        <v>31946</v>
      </c>
      <c r="G12739" t="s">
        <v>116216</v>
      </c>
      <c r="I12739" t="s">
        <v>127296</v>
      </c>
      <c r="J12739" t="s">
        <v>127390</v>
      </c>
      <c r="K12739" t="s">
        <v>127305</v>
      </c>
      <c r="P12739" t="s">
        <v>31944</v>
      </c>
      <c r="V12739" t="s">
        <v>16307</v>
      </c>
      <c r="W12739" t="s">
        <v>93533</v>
      </c>
      <c r="X12739" t="s">
        <v>10528</v>
      </c>
      <c r="Y12739" t="s">
        <v>142688</v>
      </c>
    </row>
    <row r="12740" spans="1:25" ht="12.75" customHeight="1" x14ac:dyDescent="0.2">
      <c r="A12740">
        <v>12999</v>
      </c>
      <c r="B12740" t="s">
        <v>89</v>
      </c>
      <c r="C12740" t="s">
        <v>110714</v>
      </c>
      <c r="E12740" t="s">
        <v>31946</v>
      </c>
      <c r="G12740" t="s">
        <v>5898</v>
      </c>
      <c r="H12740" t="s">
        <v>128662</v>
      </c>
      <c r="I12740" t="s">
        <v>127412</v>
      </c>
      <c r="J12740" t="s">
        <v>127507</v>
      </c>
      <c r="K12740" t="s">
        <v>127313</v>
      </c>
      <c r="P12740" t="s">
        <v>31944</v>
      </c>
      <c r="V12740" t="s">
        <v>41279</v>
      </c>
      <c r="W12740" t="s">
        <v>41279</v>
      </c>
      <c r="X12740" t="s">
        <v>31923</v>
      </c>
      <c r="Y12740" t="s">
        <v>144075</v>
      </c>
    </row>
    <row r="12741" spans="1:25" ht="12.75" customHeight="1" x14ac:dyDescent="0.2">
      <c r="A12741">
        <v>5800209245</v>
      </c>
      <c r="B12741" t="s">
        <v>1423</v>
      </c>
      <c r="C12741" t="s">
        <v>110715</v>
      </c>
      <c r="D12741" t="s">
        <v>123792</v>
      </c>
      <c r="E12741" t="s">
        <v>31946</v>
      </c>
      <c r="G12741" t="s">
        <v>68261</v>
      </c>
      <c r="H12741" t="s">
        <v>128669</v>
      </c>
      <c r="I12741" t="s">
        <v>127482</v>
      </c>
      <c r="J12741" t="s">
        <v>127398</v>
      </c>
      <c r="K12741" t="s">
        <v>127315</v>
      </c>
      <c r="P12741" t="s">
        <v>31944</v>
      </c>
      <c r="V12741" t="s">
        <v>41279</v>
      </c>
      <c r="W12741" t="s">
        <v>41279</v>
      </c>
      <c r="X12741" t="s">
        <v>31923</v>
      </c>
      <c r="Y12741" t="s">
        <v>144075</v>
      </c>
    </row>
    <row r="12742" spans="1:25" ht="12.75" customHeight="1" x14ac:dyDescent="0.2">
      <c r="A12742">
        <v>16718</v>
      </c>
      <c r="B12742" t="s">
        <v>43681</v>
      </c>
      <c r="C12742" t="s">
        <v>59207</v>
      </c>
      <c r="E12742" t="s">
        <v>31946</v>
      </c>
      <c r="G12742" t="s">
        <v>54697</v>
      </c>
      <c r="H12742" t="s">
        <v>128662</v>
      </c>
      <c r="I12742" t="s">
        <v>127301</v>
      </c>
      <c r="J12742" t="s">
        <v>127293</v>
      </c>
      <c r="K12742" t="s">
        <v>127417</v>
      </c>
      <c r="P12742" t="s">
        <v>31944</v>
      </c>
      <c r="V12742" t="s">
        <v>116781</v>
      </c>
      <c r="W12742" t="s">
        <v>90264</v>
      </c>
      <c r="X12742" t="s">
        <v>31912</v>
      </c>
      <c r="Y12742" t="s">
        <v>92083</v>
      </c>
    </row>
    <row r="12743" spans="1:25" ht="12.75" customHeight="1" x14ac:dyDescent="0.2">
      <c r="A12743">
        <v>22018</v>
      </c>
      <c r="B12743" t="s">
        <v>27132</v>
      </c>
      <c r="C12743" t="s">
        <v>44834</v>
      </c>
      <c r="E12743" t="s">
        <v>31946</v>
      </c>
      <c r="G12743" t="s">
        <v>63651</v>
      </c>
      <c r="H12743" t="s">
        <v>128662</v>
      </c>
      <c r="I12743" t="s">
        <v>127416</v>
      </c>
      <c r="J12743" t="s">
        <v>127430</v>
      </c>
      <c r="K12743" t="s">
        <v>127406</v>
      </c>
      <c r="P12743" t="s">
        <v>31944</v>
      </c>
      <c r="V12743" t="s">
        <v>27133</v>
      </c>
      <c r="W12743" t="s">
        <v>27133</v>
      </c>
      <c r="X12743" t="s">
        <v>31912</v>
      </c>
      <c r="Y12743" t="s">
        <v>146024</v>
      </c>
    </row>
    <row r="12744" spans="1:25" ht="12.75" customHeight="1" x14ac:dyDescent="0.2">
      <c r="A12744">
        <v>39966</v>
      </c>
      <c r="B12744" t="s">
        <v>15703</v>
      </c>
      <c r="C12744" t="s">
        <v>37699</v>
      </c>
      <c r="E12744" t="s">
        <v>31947</v>
      </c>
      <c r="G12744" t="s">
        <v>65874</v>
      </c>
      <c r="P12744" t="s">
        <v>31944</v>
      </c>
      <c r="Q12744" t="s">
        <v>12250</v>
      </c>
      <c r="R12744" t="s">
        <v>16984</v>
      </c>
      <c r="S12744" t="s">
        <v>25432</v>
      </c>
      <c r="V12744" t="s">
        <v>41902</v>
      </c>
      <c r="W12744" t="s">
        <v>120442</v>
      </c>
      <c r="X12744" t="s">
        <v>31912</v>
      </c>
      <c r="Y12744" t="s">
        <v>143021</v>
      </c>
    </row>
    <row r="12745" spans="1:25" ht="12.75" customHeight="1" x14ac:dyDescent="0.2">
      <c r="A12745">
        <v>90630</v>
      </c>
      <c r="B12745" t="s">
        <v>8189</v>
      </c>
      <c r="C12745" t="s">
        <v>35874</v>
      </c>
      <c r="E12745" t="s">
        <v>31947</v>
      </c>
      <c r="G12745" t="s">
        <v>77356</v>
      </c>
      <c r="P12745" t="s">
        <v>31944</v>
      </c>
      <c r="Q12745" t="s">
        <v>12250</v>
      </c>
      <c r="R12745" t="s">
        <v>15703</v>
      </c>
      <c r="V12745" t="s">
        <v>41902</v>
      </c>
      <c r="W12745" t="s">
        <v>120442</v>
      </c>
      <c r="X12745" t="s">
        <v>31912</v>
      </c>
      <c r="Y12745" t="s">
        <v>146490</v>
      </c>
    </row>
    <row r="12746" spans="1:25" ht="12.75" customHeight="1" x14ac:dyDescent="0.2">
      <c r="A12746">
        <v>15112</v>
      </c>
      <c r="B12746" t="s">
        <v>31595</v>
      </c>
      <c r="C12746" t="s">
        <v>51401</v>
      </c>
      <c r="D12746" t="s">
        <v>67098</v>
      </c>
      <c r="E12746" t="s">
        <v>31946</v>
      </c>
      <c r="G12746" t="s">
        <v>68259</v>
      </c>
      <c r="H12746" t="s">
        <v>128662</v>
      </c>
      <c r="I12746" t="s">
        <v>127501</v>
      </c>
      <c r="J12746" t="s">
        <v>127845</v>
      </c>
      <c r="K12746" t="s">
        <v>127728</v>
      </c>
      <c r="N12746" t="s">
        <v>12248</v>
      </c>
      <c r="P12746" t="s">
        <v>31944</v>
      </c>
      <c r="V12746" t="s">
        <v>56323</v>
      </c>
      <c r="W12746" t="s">
        <v>62570</v>
      </c>
      <c r="X12746" t="s">
        <v>31923</v>
      </c>
      <c r="Y12746" t="s">
        <v>142752</v>
      </c>
    </row>
    <row r="12747" spans="1:25" ht="12.75" customHeight="1" x14ac:dyDescent="0.2">
      <c r="A12747">
        <v>21100297824</v>
      </c>
      <c r="B12747" t="s">
        <v>106299</v>
      </c>
      <c r="C12747" t="s">
        <v>110716</v>
      </c>
      <c r="D12747" t="s">
        <v>123793</v>
      </c>
      <c r="E12747" t="s">
        <v>31946</v>
      </c>
      <c r="G12747" t="s">
        <v>93497</v>
      </c>
      <c r="H12747" t="s">
        <v>128662</v>
      </c>
      <c r="I12747" t="s">
        <v>127797</v>
      </c>
      <c r="J12747" t="s">
        <v>127365</v>
      </c>
      <c r="K12747" t="s">
        <v>127534</v>
      </c>
      <c r="P12747" t="s">
        <v>31944</v>
      </c>
      <c r="Q12747" t="s">
        <v>12249</v>
      </c>
      <c r="R12747" t="s">
        <v>31492</v>
      </c>
      <c r="V12747" t="s">
        <v>39330</v>
      </c>
      <c r="W12747" t="s">
        <v>39330</v>
      </c>
      <c r="X12747" t="s">
        <v>10528</v>
      </c>
      <c r="Y12747" t="s">
        <v>146491</v>
      </c>
    </row>
    <row r="12748" spans="1:25" ht="12.75" customHeight="1" x14ac:dyDescent="0.2">
      <c r="A12748">
        <v>56226</v>
      </c>
      <c r="B12748" t="s">
        <v>34883</v>
      </c>
      <c r="C12748" t="s">
        <v>37006</v>
      </c>
      <c r="E12748" t="s">
        <v>31947</v>
      </c>
      <c r="G12748" t="s">
        <v>65398</v>
      </c>
      <c r="P12748" t="s">
        <v>31944</v>
      </c>
      <c r="V12748" t="s">
        <v>34884</v>
      </c>
      <c r="W12748" t="s">
        <v>34884</v>
      </c>
      <c r="X12748" t="s">
        <v>7338</v>
      </c>
      <c r="Y12748" t="s">
        <v>143452</v>
      </c>
    </row>
    <row r="12749" spans="1:25" ht="12.75" customHeight="1" x14ac:dyDescent="0.2">
      <c r="A12749">
        <v>21100466461</v>
      </c>
      <c r="B12749" t="s">
        <v>126443</v>
      </c>
      <c r="C12749" t="s">
        <v>126444</v>
      </c>
      <c r="D12749" t="s">
        <v>126445</v>
      </c>
      <c r="E12749" t="s">
        <v>31946</v>
      </c>
      <c r="G12749" t="s">
        <v>97815</v>
      </c>
      <c r="H12749" t="s">
        <v>128662</v>
      </c>
      <c r="I12749" t="s">
        <v>127415</v>
      </c>
      <c r="J12749" t="s">
        <v>127361</v>
      </c>
      <c r="K12749" t="s">
        <v>127649</v>
      </c>
      <c r="M12749" t="s">
        <v>165613</v>
      </c>
      <c r="P12749" t="s">
        <v>31944</v>
      </c>
      <c r="V12749" t="s">
        <v>137327</v>
      </c>
      <c r="W12749" t="s">
        <v>137327</v>
      </c>
      <c r="X12749" t="s">
        <v>33365</v>
      </c>
      <c r="Y12749" t="s">
        <v>143126</v>
      </c>
    </row>
    <row r="12750" spans="1:25" ht="12.75" customHeight="1" x14ac:dyDescent="0.2">
      <c r="A12750">
        <v>15956</v>
      </c>
      <c r="B12750" t="s">
        <v>73897</v>
      </c>
      <c r="C12750" t="s">
        <v>110717</v>
      </c>
      <c r="E12750" t="s">
        <v>31947</v>
      </c>
      <c r="G12750" t="s">
        <v>77357</v>
      </c>
      <c r="P12750" t="s">
        <v>31944</v>
      </c>
      <c r="V12750" t="s">
        <v>73898</v>
      </c>
      <c r="W12750" t="s">
        <v>73898</v>
      </c>
      <c r="X12750" t="s">
        <v>10528</v>
      </c>
      <c r="Y12750" t="s">
        <v>92079</v>
      </c>
    </row>
    <row r="12751" spans="1:25" ht="12.75" customHeight="1" x14ac:dyDescent="0.2">
      <c r="A12751">
        <v>21100464746</v>
      </c>
      <c r="B12751" t="s">
        <v>126446</v>
      </c>
      <c r="C12751" t="s">
        <v>126447</v>
      </c>
      <c r="E12751" t="s">
        <v>31946</v>
      </c>
      <c r="G12751" t="s">
        <v>116216</v>
      </c>
      <c r="H12751" t="s">
        <v>128678</v>
      </c>
      <c r="I12751" t="s">
        <v>127295</v>
      </c>
      <c r="J12751" t="s">
        <v>127399</v>
      </c>
      <c r="K12751" t="s">
        <v>127435</v>
      </c>
      <c r="M12751" t="s">
        <v>165613</v>
      </c>
      <c r="P12751" t="s">
        <v>31944</v>
      </c>
      <c r="V12751" t="s">
        <v>126448</v>
      </c>
      <c r="W12751" t="s">
        <v>126448</v>
      </c>
      <c r="X12751" t="s">
        <v>33361</v>
      </c>
      <c r="Y12751" t="s">
        <v>143333</v>
      </c>
    </row>
    <row r="12752" spans="1:25" ht="12.75" customHeight="1" x14ac:dyDescent="0.2">
      <c r="A12752">
        <v>5600155586</v>
      </c>
      <c r="B12752" t="s">
        <v>161987</v>
      </c>
      <c r="C12752" t="s">
        <v>10411</v>
      </c>
      <c r="E12752" t="s">
        <v>31947</v>
      </c>
      <c r="G12752" t="s">
        <v>63824</v>
      </c>
      <c r="M12752" t="s">
        <v>165613</v>
      </c>
      <c r="P12752" t="s">
        <v>31944</v>
      </c>
      <c r="Q12752" t="s">
        <v>12250</v>
      </c>
      <c r="R12752" t="s">
        <v>9775</v>
      </c>
      <c r="V12752" t="s">
        <v>8762</v>
      </c>
      <c r="W12752" t="s">
        <v>8762</v>
      </c>
      <c r="X12752" t="s">
        <v>33366</v>
      </c>
      <c r="Y12752" t="s">
        <v>92079</v>
      </c>
    </row>
    <row r="12753" spans="1:25" ht="12.75" customHeight="1" x14ac:dyDescent="0.2">
      <c r="A12753">
        <v>21100902945</v>
      </c>
      <c r="B12753" t="s">
        <v>9775</v>
      </c>
      <c r="C12753" t="s">
        <v>162802</v>
      </c>
      <c r="D12753" t="s">
        <v>162803</v>
      </c>
      <c r="E12753" t="s">
        <v>31946</v>
      </c>
      <c r="G12753" t="s">
        <v>139992</v>
      </c>
      <c r="H12753" t="s">
        <v>128667</v>
      </c>
      <c r="O12753" t="s">
        <v>157873</v>
      </c>
      <c r="P12753" t="s">
        <v>31944</v>
      </c>
      <c r="Q12753" t="s">
        <v>12249</v>
      </c>
      <c r="R12753" t="s">
        <v>161987</v>
      </c>
      <c r="V12753" t="s">
        <v>8762</v>
      </c>
      <c r="W12753" t="s">
        <v>8762</v>
      </c>
      <c r="X12753" t="s">
        <v>33366</v>
      </c>
      <c r="Y12753" t="s">
        <v>142581</v>
      </c>
    </row>
    <row r="12754" spans="1:25" ht="12.75" customHeight="1" x14ac:dyDescent="0.2">
      <c r="A12754">
        <v>27702</v>
      </c>
      <c r="B12754" t="s">
        <v>28277</v>
      </c>
      <c r="C12754" t="s">
        <v>46921</v>
      </c>
      <c r="E12754" t="s">
        <v>31947</v>
      </c>
      <c r="G12754" t="s">
        <v>65226</v>
      </c>
      <c r="P12754" t="s">
        <v>31944</v>
      </c>
      <c r="V12754" t="s">
        <v>28278</v>
      </c>
      <c r="W12754" t="s">
        <v>28278</v>
      </c>
      <c r="X12754" t="s">
        <v>10528</v>
      </c>
      <c r="Y12754" t="s">
        <v>92079</v>
      </c>
    </row>
    <row r="12755" spans="1:25" ht="12.75" customHeight="1" x14ac:dyDescent="0.2">
      <c r="A12755">
        <v>23632</v>
      </c>
      <c r="B12755" t="s">
        <v>29735</v>
      </c>
      <c r="C12755" t="s">
        <v>55690</v>
      </c>
      <c r="D12755" t="s">
        <v>67099</v>
      </c>
      <c r="E12755" t="s">
        <v>31947</v>
      </c>
      <c r="F12755" t="s">
        <v>165606</v>
      </c>
      <c r="G12755" t="s">
        <v>128388</v>
      </c>
      <c r="P12755" t="s">
        <v>31944</v>
      </c>
      <c r="V12755" t="s">
        <v>33660</v>
      </c>
      <c r="W12755" t="s">
        <v>33660</v>
      </c>
      <c r="X12755" t="s">
        <v>10528</v>
      </c>
      <c r="Y12755" t="s">
        <v>146227</v>
      </c>
    </row>
    <row r="12756" spans="1:25" ht="12.75" customHeight="1" x14ac:dyDescent="0.2">
      <c r="A12756">
        <v>21100199831</v>
      </c>
      <c r="B12756" t="s">
        <v>91494</v>
      </c>
      <c r="C12756" t="s">
        <v>110718</v>
      </c>
      <c r="E12756" t="s">
        <v>31946</v>
      </c>
      <c r="G12756" t="s">
        <v>97764</v>
      </c>
      <c r="H12756" t="s">
        <v>128662</v>
      </c>
      <c r="I12756" t="s">
        <v>127510</v>
      </c>
      <c r="J12756" t="s">
        <v>127635</v>
      </c>
      <c r="K12756" t="s">
        <v>127736</v>
      </c>
      <c r="M12756" t="s">
        <v>165613</v>
      </c>
      <c r="P12756" t="s">
        <v>31944</v>
      </c>
      <c r="V12756" t="s">
        <v>107490</v>
      </c>
      <c r="W12756" t="s">
        <v>107490</v>
      </c>
      <c r="X12756" t="s">
        <v>33364</v>
      </c>
      <c r="Y12756" t="s">
        <v>146492</v>
      </c>
    </row>
    <row r="12757" spans="1:25" ht="12.75" customHeight="1" x14ac:dyDescent="0.2">
      <c r="A12757">
        <v>19500157321</v>
      </c>
      <c r="B12757" t="s">
        <v>72674</v>
      </c>
      <c r="C12757" t="s">
        <v>110719</v>
      </c>
      <c r="D12757" t="s">
        <v>123794</v>
      </c>
      <c r="E12757" t="s">
        <v>31946</v>
      </c>
      <c r="G12757" t="s">
        <v>65867</v>
      </c>
      <c r="H12757" t="s">
        <v>128662</v>
      </c>
      <c r="I12757" t="s">
        <v>127416</v>
      </c>
      <c r="J12757" t="s">
        <v>127301</v>
      </c>
      <c r="K12757" t="s">
        <v>127293</v>
      </c>
      <c r="P12757" t="s">
        <v>8447</v>
      </c>
      <c r="V12757" t="s">
        <v>90278</v>
      </c>
      <c r="W12757" t="s">
        <v>90278</v>
      </c>
      <c r="X12757" t="s">
        <v>7335</v>
      </c>
      <c r="Y12757" t="s">
        <v>143247</v>
      </c>
    </row>
    <row r="12758" spans="1:25" ht="12.75" customHeight="1" x14ac:dyDescent="0.2">
      <c r="A12758">
        <v>19700175166</v>
      </c>
      <c r="B12758" t="s">
        <v>74545</v>
      </c>
      <c r="C12758" t="s">
        <v>75216</v>
      </c>
      <c r="E12758" t="s">
        <v>31946</v>
      </c>
      <c r="G12758" t="s">
        <v>60015</v>
      </c>
      <c r="H12758" t="s">
        <v>128662</v>
      </c>
      <c r="I12758" t="s">
        <v>127649</v>
      </c>
      <c r="J12758" t="s">
        <v>127705</v>
      </c>
      <c r="K12758" t="s">
        <v>127770</v>
      </c>
      <c r="M12758" t="s">
        <v>165613</v>
      </c>
      <c r="P12758" t="s">
        <v>31944</v>
      </c>
      <c r="V12758" t="s">
        <v>107490</v>
      </c>
      <c r="W12758" t="s">
        <v>107490</v>
      </c>
      <c r="X12758" t="s">
        <v>33364</v>
      </c>
      <c r="Y12758" t="s">
        <v>146493</v>
      </c>
    </row>
    <row r="12759" spans="1:25" ht="12.75" customHeight="1" x14ac:dyDescent="0.2">
      <c r="A12759">
        <v>21100835954</v>
      </c>
      <c r="B12759" t="s">
        <v>140540</v>
      </c>
      <c r="D12759" t="s">
        <v>140541</v>
      </c>
      <c r="E12759" t="s">
        <v>31946</v>
      </c>
      <c r="G12759" t="s">
        <v>97815</v>
      </c>
      <c r="H12759" t="s">
        <v>128662</v>
      </c>
      <c r="J12759" t="s">
        <v>127817</v>
      </c>
      <c r="K12759" t="s">
        <v>127641</v>
      </c>
      <c r="M12759" t="s">
        <v>165613</v>
      </c>
      <c r="P12759" t="s">
        <v>31944</v>
      </c>
      <c r="V12759" t="s">
        <v>107490</v>
      </c>
      <c r="W12759" t="s">
        <v>107490</v>
      </c>
      <c r="X12759" t="s">
        <v>33364</v>
      </c>
      <c r="Y12759" t="s">
        <v>146494</v>
      </c>
    </row>
    <row r="12760" spans="1:25" ht="12.75" customHeight="1" x14ac:dyDescent="0.2">
      <c r="A12760" t="s">
        <v>159021</v>
      </c>
      <c r="B12760" t="s">
        <v>157805</v>
      </c>
      <c r="C12760" t="s">
        <v>159022</v>
      </c>
      <c r="D12760" t="s">
        <v>159023</v>
      </c>
      <c r="E12760" t="s">
        <v>31946</v>
      </c>
      <c r="G12760" t="s">
        <v>159024</v>
      </c>
      <c r="H12760" t="s">
        <v>128662</v>
      </c>
      <c r="K12760" t="s">
        <v>127667</v>
      </c>
      <c r="P12760" t="s">
        <v>31944</v>
      </c>
      <c r="Q12760" t="s">
        <v>12249</v>
      </c>
      <c r="R12760" t="s">
        <v>8146</v>
      </c>
      <c r="V12760" t="s">
        <v>12723</v>
      </c>
      <c r="W12760" t="s">
        <v>12723</v>
      </c>
      <c r="X12760" t="s">
        <v>33365</v>
      </c>
      <c r="Y12760" t="s">
        <v>146520</v>
      </c>
    </row>
    <row r="12761" spans="1:25" ht="12.75" customHeight="1" x14ac:dyDescent="0.2">
      <c r="A12761">
        <v>21100255440</v>
      </c>
      <c r="B12761" t="s">
        <v>96775</v>
      </c>
      <c r="C12761" t="s">
        <v>110720</v>
      </c>
      <c r="D12761" t="s">
        <v>123795</v>
      </c>
      <c r="E12761" t="s">
        <v>31946</v>
      </c>
      <c r="G12761" t="s">
        <v>64782</v>
      </c>
      <c r="H12761" t="s">
        <v>128662</v>
      </c>
      <c r="I12761" t="s">
        <v>127610</v>
      </c>
      <c r="J12761" t="s">
        <v>127461</v>
      </c>
      <c r="K12761" t="s">
        <v>127739</v>
      </c>
      <c r="P12761" t="s">
        <v>31944</v>
      </c>
      <c r="Q12761" t="s">
        <v>12252</v>
      </c>
      <c r="R12761" t="s">
        <v>31856</v>
      </c>
      <c r="V12761" t="s">
        <v>31856</v>
      </c>
      <c r="W12761" t="s">
        <v>31856</v>
      </c>
      <c r="X12761" t="s">
        <v>10528</v>
      </c>
      <c r="Y12761" t="s">
        <v>146495</v>
      </c>
    </row>
    <row r="12762" spans="1:25" ht="12.75" customHeight="1" x14ac:dyDescent="0.2">
      <c r="A12762">
        <v>27974</v>
      </c>
      <c r="B12762" t="s">
        <v>125920</v>
      </c>
      <c r="C12762" t="s">
        <v>44182</v>
      </c>
      <c r="E12762" t="s">
        <v>31946</v>
      </c>
      <c r="G12762" t="s">
        <v>65870</v>
      </c>
      <c r="H12762" t="s">
        <v>128662</v>
      </c>
      <c r="I12762" t="s">
        <v>127440</v>
      </c>
      <c r="J12762" t="s">
        <v>127336</v>
      </c>
      <c r="K12762" t="s">
        <v>127570</v>
      </c>
      <c r="P12762" t="s">
        <v>31944</v>
      </c>
      <c r="V12762" t="s">
        <v>31856</v>
      </c>
      <c r="W12762" t="s">
        <v>31856</v>
      </c>
      <c r="X12762" t="s">
        <v>10528</v>
      </c>
      <c r="Y12762" t="s">
        <v>144291</v>
      </c>
    </row>
    <row r="12763" spans="1:25" ht="12.75" customHeight="1" x14ac:dyDescent="0.2">
      <c r="A12763">
        <v>21100255498</v>
      </c>
      <c r="B12763" t="s">
        <v>96776</v>
      </c>
      <c r="C12763" t="s">
        <v>110721</v>
      </c>
      <c r="D12763" t="s">
        <v>123796</v>
      </c>
      <c r="E12763" t="s">
        <v>31946</v>
      </c>
      <c r="G12763" t="s">
        <v>64782</v>
      </c>
      <c r="H12763" t="s">
        <v>128662</v>
      </c>
      <c r="I12763" t="s">
        <v>127666</v>
      </c>
      <c r="J12763" t="s">
        <v>127423</v>
      </c>
      <c r="K12763" t="s">
        <v>127339</v>
      </c>
      <c r="P12763" t="s">
        <v>31944</v>
      </c>
      <c r="V12763" t="s">
        <v>31856</v>
      </c>
      <c r="W12763" t="s">
        <v>31856</v>
      </c>
      <c r="X12763" t="s">
        <v>10528</v>
      </c>
      <c r="Y12763" t="s">
        <v>146495</v>
      </c>
    </row>
    <row r="12764" spans="1:25" ht="12.75" customHeight="1" x14ac:dyDescent="0.2">
      <c r="A12764">
        <v>21100897005</v>
      </c>
      <c r="B12764" t="s">
        <v>162804</v>
      </c>
      <c r="D12764" t="s">
        <v>162805</v>
      </c>
      <c r="E12764" t="s">
        <v>31946</v>
      </c>
      <c r="G12764" t="s">
        <v>116216</v>
      </c>
      <c r="H12764" t="s">
        <v>128662</v>
      </c>
      <c r="K12764" t="s">
        <v>127546</v>
      </c>
      <c r="O12764" t="s">
        <v>157873</v>
      </c>
      <c r="P12764" t="s">
        <v>31944</v>
      </c>
      <c r="V12764" t="s">
        <v>107490</v>
      </c>
      <c r="W12764" t="s">
        <v>107490</v>
      </c>
      <c r="X12764" t="s">
        <v>33364</v>
      </c>
      <c r="Y12764" t="s">
        <v>165362</v>
      </c>
    </row>
    <row r="12765" spans="1:25" ht="12.75" customHeight="1" x14ac:dyDescent="0.2">
      <c r="A12765">
        <v>21100826277</v>
      </c>
      <c r="B12765" t="s">
        <v>140542</v>
      </c>
      <c r="D12765" t="s">
        <v>140543</v>
      </c>
      <c r="E12765" t="s">
        <v>31946</v>
      </c>
      <c r="G12765" t="s">
        <v>116216</v>
      </c>
      <c r="H12765" t="s">
        <v>128662</v>
      </c>
      <c r="K12765" t="s">
        <v>127972</v>
      </c>
      <c r="M12765" t="s">
        <v>165613</v>
      </c>
      <c r="P12765" t="s">
        <v>31944</v>
      </c>
      <c r="V12765" t="s">
        <v>107490</v>
      </c>
      <c r="W12765" t="s">
        <v>107490</v>
      </c>
      <c r="X12765" t="s">
        <v>33364</v>
      </c>
      <c r="Y12765" t="s">
        <v>139529</v>
      </c>
    </row>
    <row r="12766" spans="1:25" ht="12.75" customHeight="1" x14ac:dyDescent="0.2">
      <c r="A12766">
        <v>21100255109</v>
      </c>
      <c r="B12766" t="s">
        <v>161657</v>
      </c>
      <c r="C12766" t="s">
        <v>110722</v>
      </c>
      <c r="E12766" t="s">
        <v>31946</v>
      </c>
      <c r="G12766" t="s">
        <v>93497</v>
      </c>
      <c r="H12766" t="s">
        <v>128662</v>
      </c>
      <c r="I12766" t="s">
        <v>127359</v>
      </c>
      <c r="J12766" t="s">
        <v>127344</v>
      </c>
      <c r="K12766" t="s">
        <v>127879</v>
      </c>
      <c r="M12766" t="s">
        <v>165613</v>
      </c>
      <c r="P12766" t="s">
        <v>31944</v>
      </c>
      <c r="V12766" t="s">
        <v>107490</v>
      </c>
      <c r="W12766" t="s">
        <v>107490</v>
      </c>
      <c r="X12766" t="s">
        <v>33364</v>
      </c>
      <c r="Y12766" t="s">
        <v>146496</v>
      </c>
    </row>
    <row r="12767" spans="1:25" ht="12.75" customHeight="1" x14ac:dyDescent="0.2">
      <c r="A12767">
        <v>19700175163</v>
      </c>
      <c r="B12767" t="s">
        <v>74546</v>
      </c>
      <c r="C12767" t="s">
        <v>75217</v>
      </c>
      <c r="E12767" t="s">
        <v>31946</v>
      </c>
      <c r="G12767" t="s">
        <v>60015</v>
      </c>
      <c r="H12767" t="s">
        <v>128662</v>
      </c>
      <c r="I12767" t="s">
        <v>127934</v>
      </c>
      <c r="J12767" t="s">
        <v>128003</v>
      </c>
      <c r="K12767" t="s">
        <v>127864</v>
      </c>
      <c r="M12767" t="s">
        <v>165613</v>
      </c>
      <c r="P12767" t="s">
        <v>31944</v>
      </c>
      <c r="V12767" t="s">
        <v>107490</v>
      </c>
      <c r="W12767" t="s">
        <v>107490</v>
      </c>
      <c r="X12767" t="s">
        <v>33364</v>
      </c>
      <c r="Y12767" t="s">
        <v>146497</v>
      </c>
    </row>
    <row r="12768" spans="1:25" ht="12.75" customHeight="1" x14ac:dyDescent="0.2">
      <c r="A12768">
        <v>21100461983</v>
      </c>
      <c r="B12768" t="s">
        <v>126449</v>
      </c>
      <c r="C12768" t="s">
        <v>126450</v>
      </c>
      <c r="E12768" t="s">
        <v>31946</v>
      </c>
      <c r="G12768" t="s">
        <v>97815</v>
      </c>
      <c r="H12768" t="s">
        <v>128662</v>
      </c>
      <c r="I12768" t="s">
        <v>127545</v>
      </c>
      <c r="J12768" t="s">
        <v>127817</v>
      </c>
      <c r="K12768" t="s">
        <v>127375</v>
      </c>
      <c r="M12768" t="s">
        <v>165613</v>
      </c>
      <c r="P12768" t="s">
        <v>31944</v>
      </c>
      <c r="V12768" t="s">
        <v>107490</v>
      </c>
      <c r="W12768" t="s">
        <v>107490</v>
      </c>
      <c r="X12768" t="s">
        <v>33364</v>
      </c>
      <c r="Y12768" t="s">
        <v>142600</v>
      </c>
    </row>
    <row r="12769" spans="1:25" ht="12.75" customHeight="1" x14ac:dyDescent="0.2">
      <c r="A12769">
        <v>19700175168</v>
      </c>
      <c r="B12769" t="s">
        <v>74547</v>
      </c>
      <c r="C12769" t="s">
        <v>75218</v>
      </c>
      <c r="E12769" t="s">
        <v>31946</v>
      </c>
      <c r="G12769" t="s">
        <v>60015</v>
      </c>
      <c r="H12769" t="s">
        <v>128662</v>
      </c>
      <c r="I12769" t="s">
        <v>127606</v>
      </c>
      <c r="J12769" t="s">
        <v>127719</v>
      </c>
      <c r="K12769" t="s">
        <v>127597</v>
      </c>
      <c r="M12769" t="s">
        <v>165613</v>
      </c>
      <c r="P12769" t="s">
        <v>31944</v>
      </c>
      <c r="V12769" t="s">
        <v>107490</v>
      </c>
      <c r="W12769" t="s">
        <v>107490</v>
      </c>
      <c r="X12769" t="s">
        <v>33364</v>
      </c>
      <c r="Y12769" t="s">
        <v>146498</v>
      </c>
    </row>
    <row r="12770" spans="1:25" ht="12.75" customHeight="1" x14ac:dyDescent="0.2">
      <c r="A12770">
        <v>12100157233</v>
      </c>
      <c r="B12770" t="s">
        <v>3099</v>
      </c>
      <c r="C12770" t="s">
        <v>110723</v>
      </c>
      <c r="D12770" t="s">
        <v>123797</v>
      </c>
      <c r="E12770" t="s">
        <v>31946</v>
      </c>
      <c r="G12770" t="s">
        <v>76183</v>
      </c>
      <c r="H12770" t="s">
        <v>128662</v>
      </c>
      <c r="I12770" t="s">
        <v>127391</v>
      </c>
      <c r="J12770" t="s">
        <v>127412</v>
      </c>
      <c r="K12770" t="s">
        <v>127397</v>
      </c>
      <c r="P12770" t="s">
        <v>8447</v>
      </c>
      <c r="V12770" t="s">
        <v>39653</v>
      </c>
      <c r="W12770" t="s">
        <v>39653</v>
      </c>
      <c r="X12770" t="s">
        <v>33364</v>
      </c>
      <c r="Y12770" t="s">
        <v>142714</v>
      </c>
    </row>
    <row r="12771" spans="1:25" ht="12.75" customHeight="1" x14ac:dyDescent="0.2">
      <c r="A12771">
        <v>10900153328</v>
      </c>
      <c r="B12771" t="s">
        <v>73899</v>
      </c>
      <c r="C12771" t="s">
        <v>110724</v>
      </c>
      <c r="E12771" t="s">
        <v>31946</v>
      </c>
      <c r="G12771" t="s">
        <v>164841</v>
      </c>
      <c r="H12771" t="s">
        <v>128662</v>
      </c>
      <c r="K12771" t="s">
        <v>127398</v>
      </c>
      <c r="P12771" t="s">
        <v>8447</v>
      </c>
      <c r="V12771" t="s">
        <v>33192</v>
      </c>
      <c r="W12771" t="s">
        <v>90263</v>
      </c>
      <c r="X12771" t="s">
        <v>33350</v>
      </c>
      <c r="Y12771" t="s">
        <v>145731</v>
      </c>
    </row>
    <row r="12772" spans="1:25" ht="12.75" customHeight="1" x14ac:dyDescent="0.2">
      <c r="A12772">
        <v>21100782253</v>
      </c>
      <c r="B12772" t="s">
        <v>129754</v>
      </c>
      <c r="D12772" t="s">
        <v>129755</v>
      </c>
      <c r="E12772" t="s">
        <v>31946</v>
      </c>
      <c r="G12772" t="s">
        <v>97815</v>
      </c>
      <c r="H12772" t="s">
        <v>128662</v>
      </c>
      <c r="I12772" t="s">
        <v>127532</v>
      </c>
      <c r="J12772" t="s">
        <v>127721</v>
      </c>
      <c r="K12772" t="s">
        <v>127321</v>
      </c>
      <c r="M12772" t="s">
        <v>165613</v>
      </c>
      <c r="P12772" t="s">
        <v>31944</v>
      </c>
      <c r="V12772" t="s">
        <v>107490</v>
      </c>
      <c r="W12772" t="s">
        <v>107490</v>
      </c>
      <c r="X12772" t="s">
        <v>33364</v>
      </c>
      <c r="Y12772" t="s">
        <v>142546</v>
      </c>
    </row>
    <row r="12773" spans="1:25" ht="12.75" customHeight="1" x14ac:dyDescent="0.2">
      <c r="A12773">
        <v>21100223158</v>
      </c>
      <c r="B12773" t="s">
        <v>92479</v>
      </c>
      <c r="C12773" t="s">
        <v>110725</v>
      </c>
      <c r="E12773" t="s">
        <v>31946</v>
      </c>
      <c r="G12773" t="s">
        <v>92480</v>
      </c>
      <c r="H12773" t="s">
        <v>128662</v>
      </c>
      <c r="I12773" t="s">
        <v>127482</v>
      </c>
      <c r="P12773" t="s">
        <v>8447</v>
      </c>
      <c r="V12773" t="s">
        <v>41902</v>
      </c>
      <c r="W12773" t="s">
        <v>120442</v>
      </c>
      <c r="X12773" t="s">
        <v>31912</v>
      </c>
      <c r="Y12773" t="s">
        <v>142546</v>
      </c>
    </row>
    <row r="12774" spans="1:25" ht="12.75" customHeight="1" x14ac:dyDescent="0.2">
      <c r="A12774">
        <v>21100834704</v>
      </c>
      <c r="B12774" t="s">
        <v>140544</v>
      </c>
      <c r="D12774" t="s">
        <v>140545</v>
      </c>
      <c r="E12774" t="s">
        <v>31946</v>
      </c>
      <c r="G12774" t="s">
        <v>130474</v>
      </c>
      <c r="H12774" t="s">
        <v>128662</v>
      </c>
      <c r="K12774" t="s">
        <v>127440</v>
      </c>
      <c r="M12774" t="s">
        <v>165613</v>
      </c>
      <c r="P12774" t="s">
        <v>31944</v>
      </c>
      <c r="V12774" t="s">
        <v>107490</v>
      </c>
      <c r="W12774" t="s">
        <v>107490</v>
      </c>
      <c r="X12774" t="s">
        <v>33364</v>
      </c>
      <c r="Y12774" t="s">
        <v>142715</v>
      </c>
    </row>
    <row r="12775" spans="1:25" ht="12.75" customHeight="1" x14ac:dyDescent="0.2">
      <c r="A12775">
        <v>144675</v>
      </c>
      <c r="B12775" t="s">
        <v>15971</v>
      </c>
      <c r="C12775" t="s">
        <v>58548</v>
      </c>
      <c r="E12775" t="s">
        <v>31946</v>
      </c>
      <c r="G12775" t="s">
        <v>62542</v>
      </c>
      <c r="H12775" t="s">
        <v>128662</v>
      </c>
      <c r="I12775" t="s">
        <v>127754</v>
      </c>
      <c r="J12775" t="s">
        <v>127843</v>
      </c>
      <c r="K12775" t="s">
        <v>127926</v>
      </c>
      <c r="N12775" t="s">
        <v>12248</v>
      </c>
      <c r="P12775" t="s">
        <v>31944</v>
      </c>
      <c r="V12775" t="s">
        <v>62570</v>
      </c>
      <c r="W12775" t="s">
        <v>62570</v>
      </c>
      <c r="X12775" t="s">
        <v>10528</v>
      </c>
      <c r="Y12775" t="s">
        <v>142715</v>
      </c>
    </row>
    <row r="12776" spans="1:25" ht="12.75" customHeight="1" x14ac:dyDescent="0.2">
      <c r="A12776">
        <v>21100229210</v>
      </c>
      <c r="B12776" t="s">
        <v>106808</v>
      </c>
      <c r="D12776" t="s">
        <v>123798</v>
      </c>
      <c r="E12776" t="s">
        <v>31946</v>
      </c>
      <c r="G12776" t="s">
        <v>73663</v>
      </c>
      <c r="H12776" t="s">
        <v>128662</v>
      </c>
      <c r="I12776" t="s">
        <v>127728</v>
      </c>
      <c r="J12776" t="s">
        <v>127716</v>
      </c>
      <c r="K12776" t="s">
        <v>127375</v>
      </c>
      <c r="M12776" t="s">
        <v>165613</v>
      </c>
      <c r="P12776" t="s">
        <v>31944</v>
      </c>
      <c r="V12776" t="s">
        <v>107490</v>
      </c>
      <c r="W12776" t="s">
        <v>107490</v>
      </c>
      <c r="X12776" t="s">
        <v>33364</v>
      </c>
      <c r="Y12776" t="s">
        <v>143166</v>
      </c>
    </row>
    <row r="12777" spans="1:25" ht="12.75" customHeight="1" x14ac:dyDescent="0.2">
      <c r="A12777">
        <v>19900193870</v>
      </c>
      <c r="B12777" t="s">
        <v>96777</v>
      </c>
      <c r="C12777" t="s">
        <v>110726</v>
      </c>
      <c r="D12777" t="s">
        <v>123799</v>
      </c>
      <c r="E12777" t="s">
        <v>31946</v>
      </c>
      <c r="G12777" t="s">
        <v>79321</v>
      </c>
      <c r="H12777" t="s">
        <v>128662</v>
      </c>
      <c r="I12777" t="s">
        <v>127436</v>
      </c>
      <c r="J12777" t="s">
        <v>127467</v>
      </c>
      <c r="K12777" t="s">
        <v>127588</v>
      </c>
      <c r="N12777" t="s">
        <v>12248</v>
      </c>
      <c r="P12777" t="s">
        <v>31944</v>
      </c>
      <c r="V12777" t="s">
        <v>5190</v>
      </c>
      <c r="W12777" t="s">
        <v>120442</v>
      </c>
      <c r="X12777" t="s">
        <v>10528</v>
      </c>
      <c r="Y12777" t="s">
        <v>143751</v>
      </c>
    </row>
    <row r="12778" spans="1:25" ht="12.75" customHeight="1" x14ac:dyDescent="0.2">
      <c r="A12778">
        <v>21100786317</v>
      </c>
      <c r="B12778" t="s">
        <v>129756</v>
      </c>
      <c r="D12778" t="s">
        <v>129757</v>
      </c>
      <c r="E12778" t="s">
        <v>31946</v>
      </c>
      <c r="G12778" t="s">
        <v>116216</v>
      </c>
      <c r="H12778" t="s">
        <v>128662</v>
      </c>
      <c r="I12778" t="s">
        <v>127295</v>
      </c>
      <c r="J12778" t="s">
        <v>127887</v>
      </c>
      <c r="K12778" t="s">
        <v>127608</v>
      </c>
      <c r="M12778" t="s">
        <v>165613</v>
      </c>
      <c r="P12778" t="s">
        <v>31944</v>
      </c>
      <c r="V12778" t="s">
        <v>107490</v>
      </c>
      <c r="W12778" t="s">
        <v>107490</v>
      </c>
      <c r="X12778" t="s">
        <v>33364</v>
      </c>
      <c r="Y12778" t="s">
        <v>146499</v>
      </c>
    </row>
    <row r="12779" spans="1:25" ht="12.75" customHeight="1" x14ac:dyDescent="0.2">
      <c r="A12779">
        <v>21100826280</v>
      </c>
      <c r="B12779" t="s">
        <v>140546</v>
      </c>
      <c r="D12779" t="s">
        <v>140547</v>
      </c>
      <c r="E12779" t="s">
        <v>31946</v>
      </c>
      <c r="G12779" t="s">
        <v>116216</v>
      </c>
      <c r="H12779" t="s">
        <v>128662</v>
      </c>
      <c r="J12779" t="s">
        <v>128137</v>
      </c>
      <c r="K12779" t="s">
        <v>127835</v>
      </c>
      <c r="M12779" t="s">
        <v>165613</v>
      </c>
      <c r="P12779" t="s">
        <v>31944</v>
      </c>
      <c r="V12779" t="s">
        <v>107490</v>
      </c>
      <c r="W12779" t="s">
        <v>107490</v>
      </c>
      <c r="X12779" t="s">
        <v>33364</v>
      </c>
      <c r="Y12779" t="s">
        <v>143006</v>
      </c>
    </row>
    <row r="12780" spans="1:25" ht="12.75" customHeight="1" x14ac:dyDescent="0.2">
      <c r="A12780">
        <v>21100229200</v>
      </c>
      <c r="B12780" t="s">
        <v>106809</v>
      </c>
      <c r="C12780" t="s">
        <v>110727</v>
      </c>
      <c r="E12780" t="s">
        <v>31947</v>
      </c>
      <c r="G12780" t="s">
        <v>94459</v>
      </c>
      <c r="P12780" t="s">
        <v>31944</v>
      </c>
      <c r="V12780" t="s">
        <v>107490</v>
      </c>
      <c r="W12780" t="s">
        <v>107490</v>
      </c>
      <c r="X12780" t="s">
        <v>33364</v>
      </c>
      <c r="Y12780" t="s">
        <v>143571</v>
      </c>
    </row>
    <row r="12781" spans="1:25" ht="12.75" customHeight="1" x14ac:dyDescent="0.2">
      <c r="A12781">
        <v>21100236803</v>
      </c>
      <c r="B12781" t="s">
        <v>93839</v>
      </c>
      <c r="C12781" t="s">
        <v>110728</v>
      </c>
      <c r="E12781" t="s">
        <v>31946</v>
      </c>
      <c r="G12781" t="s">
        <v>73663</v>
      </c>
      <c r="H12781" t="s">
        <v>128662</v>
      </c>
      <c r="I12781" t="s">
        <v>127633</v>
      </c>
      <c r="J12781" t="s">
        <v>127752</v>
      </c>
      <c r="K12781" t="s">
        <v>127629</v>
      </c>
      <c r="M12781" t="s">
        <v>165613</v>
      </c>
      <c r="P12781" t="s">
        <v>31944</v>
      </c>
      <c r="V12781" t="s">
        <v>107490</v>
      </c>
      <c r="W12781" t="s">
        <v>107490</v>
      </c>
      <c r="X12781" t="s">
        <v>33364</v>
      </c>
      <c r="Y12781" t="s">
        <v>146500</v>
      </c>
    </row>
    <row r="12782" spans="1:25" ht="12.75" customHeight="1" x14ac:dyDescent="0.2">
      <c r="A12782">
        <v>19700188325</v>
      </c>
      <c r="B12782" t="s">
        <v>93850</v>
      </c>
      <c r="C12782" t="s">
        <v>110729</v>
      </c>
      <c r="E12782" t="s">
        <v>31946</v>
      </c>
      <c r="G12782" t="s">
        <v>73663</v>
      </c>
      <c r="H12782" t="s">
        <v>128662</v>
      </c>
      <c r="I12782" t="s">
        <v>127376</v>
      </c>
      <c r="J12782" t="s">
        <v>127667</v>
      </c>
      <c r="K12782" t="s">
        <v>127669</v>
      </c>
      <c r="M12782" t="s">
        <v>165613</v>
      </c>
      <c r="P12782" t="s">
        <v>31944</v>
      </c>
      <c r="V12782" t="s">
        <v>93851</v>
      </c>
      <c r="W12782" t="s">
        <v>93851</v>
      </c>
      <c r="X12782" t="s">
        <v>10528</v>
      </c>
      <c r="Y12782" t="s">
        <v>142643</v>
      </c>
    </row>
    <row r="12783" spans="1:25" ht="12.75" customHeight="1" x14ac:dyDescent="0.2">
      <c r="A12783">
        <v>19700175164</v>
      </c>
      <c r="B12783" t="s">
        <v>74548</v>
      </c>
      <c r="C12783" t="s">
        <v>75219</v>
      </c>
      <c r="E12783" t="s">
        <v>31946</v>
      </c>
      <c r="G12783" t="s">
        <v>1100</v>
      </c>
      <c r="H12783" t="s">
        <v>128662</v>
      </c>
      <c r="I12783" t="s">
        <v>127768</v>
      </c>
      <c r="J12783" t="s">
        <v>127622</v>
      </c>
      <c r="K12783" t="s">
        <v>127782</v>
      </c>
      <c r="M12783" t="s">
        <v>165613</v>
      </c>
      <c r="P12783" t="s">
        <v>31944</v>
      </c>
      <c r="V12783" t="s">
        <v>107490</v>
      </c>
      <c r="W12783" t="s">
        <v>107490</v>
      </c>
      <c r="X12783" t="s">
        <v>33364</v>
      </c>
      <c r="Y12783" t="s">
        <v>146501</v>
      </c>
    </row>
    <row r="12784" spans="1:25" ht="12.75" customHeight="1" x14ac:dyDescent="0.2">
      <c r="A12784">
        <v>21100893766</v>
      </c>
      <c r="B12784" t="s">
        <v>162806</v>
      </c>
      <c r="D12784" t="s">
        <v>162807</v>
      </c>
      <c r="E12784" t="s">
        <v>31946</v>
      </c>
      <c r="G12784" t="s">
        <v>106506</v>
      </c>
      <c r="H12784" t="s">
        <v>128662</v>
      </c>
      <c r="K12784" t="s">
        <v>127717</v>
      </c>
      <c r="O12784" t="s">
        <v>157873</v>
      </c>
      <c r="P12784" t="s">
        <v>31944</v>
      </c>
      <c r="V12784" t="s">
        <v>107490</v>
      </c>
      <c r="W12784" t="s">
        <v>107490</v>
      </c>
      <c r="X12784" t="s">
        <v>33364</v>
      </c>
      <c r="Y12784" t="s">
        <v>146984</v>
      </c>
    </row>
    <row r="12785" spans="1:25" ht="12.75" customHeight="1" x14ac:dyDescent="0.2">
      <c r="A12785">
        <v>21100229161</v>
      </c>
      <c r="B12785" t="s">
        <v>106810</v>
      </c>
      <c r="D12785" t="s">
        <v>123800</v>
      </c>
      <c r="E12785" t="s">
        <v>31946</v>
      </c>
      <c r="G12785" t="s">
        <v>73663</v>
      </c>
      <c r="H12785" t="s">
        <v>128662</v>
      </c>
      <c r="I12785" t="s">
        <v>128050</v>
      </c>
      <c r="J12785" t="s">
        <v>127866</v>
      </c>
      <c r="K12785" t="s">
        <v>127653</v>
      </c>
      <c r="M12785" t="s">
        <v>165613</v>
      </c>
      <c r="P12785" t="s">
        <v>31944</v>
      </c>
      <c r="V12785" t="s">
        <v>107490</v>
      </c>
      <c r="W12785" t="s">
        <v>107490</v>
      </c>
      <c r="X12785" t="s">
        <v>33364</v>
      </c>
      <c r="Y12785" t="s">
        <v>143038</v>
      </c>
    </row>
    <row r="12786" spans="1:25" ht="12.75" customHeight="1" x14ac:dyDescent="0.2">
      <c r="A12786">
        <v>19700175114</v>
      </c>
      <c r="B12786" t="s">
        <v>74549</v>
      </c>
      <c r="C12786" t="s">
        <v>75220</v>
      </c>
      <c r="E12786" t="s">
        <v>31946</v>
      </c>
      <c r="G12786" t="s">
        <v>60015</v>
      </c>
      <c r="H12786" t="s">
        <v>128662</v>
      </c>
      <c r="I12786" t="s">
        <v>127366</v>
      </c>
      <c r="J12786" t="s">
        <v>127445</v>
      </c>
      <c r="K12786" t="s">
        <v>127747</v>
      </c>
      <c r="M12786" t="s">
        <v>165613</v>
      </c>
      <c r="P12786" t="s">
        <v>31944</v>
      </c>
      <c r="V12786" t="s">
        <v>107490</v>
      </c>
      <c r="W12786" t="s">
        <v>107490</v>
      </c>
      <c r="X12786" t="s">
        <v>33364</v>
      </c>
      <c r="Y12786" t="s">
        <v>146502</v>
      </c>
    </row>
    <row r="12787" spans="1:25" ht="12.75" customHeight="1" x14ac:dyDescent="0.2">
      <c r="A12787">
        <v>21100241729</v>
      </c>
      <c r="B12787" t="s">
        <v>94283</v>
      </c>
      <c r="C12787" t="s">
        <v>110730</v>
      </c>
      <c r="D12787" t="s">
        <v>123801</v>
      </c>
      <c r="E12787" t="s">
        <v>31946</v>
      </c>
      <c r="G12787" t="s">
        <v>129096</v>
      </c>
      <c r="H12787" t="s">
        <v>128662</v>
      </c>
      <c r="I12787" t="s">
        <v>127465</v>
      </c>
      <c r="J12787" t="s">
        <v>127414</v>
      </c>
      <c r="K12787" t="s">
        <v>127868</v>
      </c>
      <c r="N12787" t="s">
        <v>12248</v>
      </c>
      <c r="P12787" t="s">
        <v>31944</v>
      </c>
      <c r="Q12787" t="s">
        <v>12249</v>
      </c>
      <c r="R12787" t="s">
        <v>96813</v>
      </c>
      <c r="V12787" t="s">
        <v>90413</v>
      </c>
      <c r="W12787" t="s">
        <v>11921</v>
      </c>
      <c r="X12787" t="s">
        <v>31923</v>
      </c>
      <c r="Y12787" t="s">
        <v>146503</v>
      </c>
    </row>
    <row r="12788" spans="1:25" ht="12.75" customHeight="1" x14ac:dyDescent="0.2">
      <c r="A12788">
        <v>21100790929</v>
      </c>
      <c r="B12788" t="s">
        <v>129758</v>
      </c>
      <c r="D12788" t="s">
        <v>129759</v>
      </c>
      <c r="E12788" t="s">
        <v>31946</v>
      </c>
      <c r="G12788" t="s">
        <v>106506</v>
      </c>
      <c r="H12788" t="s">
        <v>128662</v>
      </c>
      <c r="I12788" t="s">
        <v>127433</v>
      </c>
      <c r="J12788" t="s">
        <v>127586</v>
      </c>
      <c r="K12788" t="s">
        <v>127662</v>
      </c>
      <c r="M12788" t="s">
        <v>165613</v>
      </c>
      <c r="P12788" t="s">
        <v>31944</v>
      </c>
      <c r="V12788" t="s">
        <v>107490</v>
      </c>
      <c r="W12788" t="s">
        <v>107490</v>
      </c>
      <c r="X12788" t="s">
        <v>33364</v>
      </c>
      <c r="Y12788" t="s">
        <v>146504</v>
      </c>
    </row>
    <row r="12789" spans="1:25" ht="12.75" customHeight="1" x14ac:dyDescent="0.2">
      <c r="A12789">
        <v>21100900363</v>
      </c>
      <c r="B12789" t="s">
        <v>162808</v>
      </c>
      <c r="D12789" t="s">
        <v>162809</v>
      </c>
      <c r="E12789" t="s">
        <v>31946</v>
      </c>
      <c r="G12789" t="s">
        <v>106506</v>
      </c>
      <c r="H12789" t="s">
        <v>128662</v>
      </c>
      <c r="K12789" t="s">
        <v>127560</v>
      </c>
      <c r="O12789" t="s">
        <v>157873</v>
      </c>
      <c r="P12789" t="s">
        <v>31944</v>
      </c>
      <c r="V12789" t="s">
        <v>107490</v>
      </c>
      <c r="W12789" t="s">
        <v>107490</v>
      </c>
      <c r="X12789" t="s">
        <v>33364</v>
      </c>
      <c r="Y12789" t="s">
        <v>143909</v>
      </c>
    </row>
    <row r="12790" spans="1:25" ht="12.75" customHeight="1" x14ac:dyDescent="0.2">
      <c r="A12790">
        <v>4900153211</v>
      </c>
      <c r="B12790" t="s">
        <v>17174</v>
      </c>
      <c r="C12790" t="s">
        <v>53420</v>
      </c>
      <c r="D12790" t="s">
        <v>67100</v>
      </c>
      <c r="E12790" t="s">
        <v>31946</v>
      </c>
      <c r="G12790" t="s">
        <v>53009</v>
      </c>
      <c r="H12790" t="s">
        <v>128662</v>
      </c>
      <c r="I12790" t="s">
        <v>127431</v>
      </c>
      <c r="J12790" t="s">
        <v>127295</v>
      </c>
      <c r="K12790" t="s">
        <v>127295</v>
      </c>
      <c r="P12790" t="s">
        <v>8447</v>
      </c>
      <c r="V12790" t="s">
        <v>47221</v>
      </c>
      <c r="W12790" t="s">
        <v>120442</v>
      </c>
      <c r="X12790" t="s">
        <v>31912</v>
      </c>
      <c r="Y12790" t="s">
        <v>142609</v>
      </c>
    </row>
    <row r="12791" spans="1:25" ht="12.75" customHeight="1" x14ac:dyDescent="0.2">
      <c r="A12791">
        <v>11100153314</v>
      </c>
      <c r="B12791" t="s">
        <v>6961</v>
      </c>
      <c r="C12791" t="s">
        <v>10412</v>
      </c>
      <c r="E12791" t="s">
        <v>31947</v>
      </c>
      <c r="G12791" t="s">
        <v>97734</v>
      </c>
      <c r="H12791" t="s">
        <v>128662</v>
      </c>
      <c r="P12791" t="s">
        <v>6541</v>
      </c>
      <c r="V12791" t="s">
        <v>33192</v>
      </c>
      <c r="W12791" t="s">
        <v>90263</v>
      </c>
      <c r="X12791" t="s">
        <v>33350</v>
      </c>
      <c r="Y12791" t="s">
        <v>143859</v>
      </c>
    </row>
    <row r="12792" spans="1:25" ht="12.75" customHeight="1" x14ac:dyDescent="0.2">
      <c r="A12792" t="s">
        <v>159025</v>
      </c>
      <c r="B12792" t="s">
        <v>159026</v>
      </c>
      <c r="D12792" t="s">
        <v>159027</v>
      </c>
      <c r="E12792" t="s">
        <v>31946</v>
      </c>
      <c r="G12792" t="s">
        <v>157877</v>
      </c>
      <c r="H12792" t="s">
        <v>128662</v>
      </c>
      <c r="K12792" t="s">
        <v>127581</v>
      </c>
      <c r="M12792" t="s">
        <v>165613</v>
      </c>
      <c r="P12792" t="s">
        <v>31944</v>
      </c>
      <c r="V12792" t="s">
        <v>107490</v>
      </c>
      <c r="W12792" t="s">
        <v>107490</v>
      </c>
      <c r="X12792" t="s">
        <v>33364</v>
      </c>
      <c r="Y12792" t="s">
        <v>92079</v>
      </c>
    </row>
    <row r="12793" spans="1:25" ht="12.75" customHeight="1" x14ac:dyDescent="0.2">
      <c r="A12793">
        <v>21100226442</v>
      </c>
      <c r="B12793" t="s">
        <v>92481</v>
      </c>
      <c r="C12793" t="s">
        <v>110731</v>
      </c>
      <c r="E12793" t="s">
        <v>31946</v>
      </c>
      <c r="G12793" t="s">
        <v>73663</v>
      </c>
      <c r="H12793" t="s">
        <v>128662</v>
      </c>
      <c r="I12793" t="s">
        <v>127850</v>
      </c>
      <c r="J12793" t="s">
        <v>127971</v>
      </c>
      <c r="K12793" t="s">
        <v>127723</v>
      </c>
      <c r="M12793" t="s">
        <v>165613</v>
      </c>
      <c r="P12793" t="s">
        <v>31944</v>
      </c>
      <c r="V12793" t="s">
        <v>107490</v>
      </c>
      <c r="W12793" t="s">
        <v>107490</v>
      </c>
      <c r="X12793" t="s">
        <v>33364</v>
      </c>
      <c r="Y12793" t="s">
        <v>142772</v>
      </c>
    </row>
    <row r="12794" spans="1:25" ht="12.75" customHeight="1" x14ac:dyDescent="0.2">
      <c r="A12794">
        <v>21100843667</v>
      </c>
      <c r="B12794" t="s">
        <v>140548</v>
      </c>
      <c r="D12794" t="s">
        <v>140549</v>
      </c>
      <c r="E12794" t="s">
        <v>31946</v>
      </c>
      <c r="G12794" t="s">
        <v>106506</v>
      </c>
      <c r="H12794" t="s">
        <v>128662</v>
      </c>
      <c r="J12794" t="s">
        <v>127459</v>
      </c>
      <c r="K12794" t="s">
        <v>127514</v>
      </c>
      <c r="M12794" t="s">
        <v>165613</v>
      </c>
      <c r="P12794" t="s">
        <v>31944</v>
      </c>
      <c r="V12794" t="s">
        <v>107490</v>
      </c>
      <c r="W12794" t="s">
        <v>107490</v>
      </c>
      <c r="X12794" t="s">
        <v>33364</v>
      </c>
      <c r="Y12794" t="s">
        <v>146505</v>
      </c>
    </row>
    <row r="12795" spans="1:25" ht="12.75" customHeight="1" x14ac:dyDescent="0.2">
      <c r="A12795">
        <v>19700175113</v>
      </c>
      <c r="B12795" t="s">
        <v>74550</v>
      </c>
      <c r="C12795" t="s">
        <v>75221</v>
      </c>
      <c r="E12795" t="s">
        <v>31946</v>
      </c>
      <c r="G12795" t="s">
        <v>1100</v>
      </c>
      <c r="H12795" t="s">
        <v>128662</v>
      </c>
      <c r="I12795" t="s">
        <v>127862</v>
      </c>
      <c r="J12795" t="s">
        <v>127886</v>
      </c>
      <c r="K12795" t="s">
        <v>127344</v>
      </c>
      <c r="M12795" t="s">
        <v>165613</v>
      </c>
      <c r="P12795" t="s">
        <v>31944</v>
      </c>
      <c r="V12795" t="s">
        <v>107490</v>
      </c>
      <c r="W12795" t="s">
        <v>107490</v>
      </c>
      <c r="X12795" t="s">
        <v>33364</v>
      </c>
      <c r="Y12795" t="s">
        <v>146506</v>
      </c>
    </row>
    <row r="12796" spans="1:25" ht="12.75" customHeight="1" x14ac:dyDescent="0.2">
      <c r="A12796">
        <v>21100835144</v>
      </c>
      <c r="B12796" t="s">
        <v>142250</v>
      </c>
      <c r="C12796" t="s">
        <v>142251</v>
      </c>
      <c r="E12796" t="s">
        <v>31946</v>
      </c>
      <c r="G12796" t="s">
        <v>130474</v>
      </c>
      <c r="H12796" t="s">
        <v>128662</v>
      </c>
      <c r="K12796" t="s">
        <v>127398</v>
      </c>
      <c r="P12796" t="s">
        <v>8447</v>
      </c>
      <c r="V12796" t="s">
        <v>91284</v>
      </c>
      <c r="W12796" t="s">
        <v>12506</v>
      </c>
      <c r="X12796" t="s">
        <v>7352</v>
      </c>
      <c r="Y12796" t="s">
        <v>146507</v>
      </c>
    </row>
    <row r="12797" spans="1:25" ht="12.75" customHeight="1" x14ac:dyDescent="0.2">
      <c r="A12797">
        <v>19700175165</v>
      </c>
      <c r="B12797" t="s">
        <v>74551</v>
      </c>
      <c r="C12797" t="s">
        <v>75222</v>
      </c>
      <c r="E12797" t="s">
        <v>31946</v>
      </c>
      <c r="G12797" t="s">
        <v>60015</v>
      </c>
      <c r="H12797" t="s">
        <v>128662</v>
      </c>
      <c r="I12797" t="s">
        <v>127649</v>
      </c>
      <c r="J12797" t="s">
        <v>127501</v>
      </c>
      <c r="K12797" t="s">
        <v>127627</v>
      </c>
      <c r="M12797" t="s">
        <v>165613</v>
      </c>
      <c r="P12797" t="s">
        <v>31944</v>
      </c>
      <c r="V12797" t="s">
        <v>107490</v>
      </c>
      <c r="W12797" t="s">
        <v>107490</v>
      </c>
      <c r="X12797" t="s">
        <v>33364</v>
      </c>
      <c r="Y12797" t="s">
        <v>146508</v>
      </c>
    </row>
    <row r="12798" spans="1:25" ht="12.75" customHeight="1" x14ac:dyDescent="0.2">
      <c r="A12798">
        <v>19700175116</v>
      </c>
      <c r="B12798" t="s">
        <v>74552</v>
      </c>
      <c r="C12798" t="s">
        <v>75223</v>
      </c>
      <c r="E12798" t="s">
        <v>31946</v>
      </c>
      <c r="G12798" t="s">
        <v>60015</v>
      </c>
      <c r="H12798" t="s">
        <v>128662</v>
      </c>
      <c r="I12798" t="s">
        <v>127747</v>
      </c>
      <c r="J12798" t="s">
        <v>127861</v>
      </c>
      <c r="K12798" t="s">
        <v>127383</v>
      </c>
      <c r="M12798" t="s">
        <v>165613</v>
      </c>
      <c r="P12798" t="s">
        <v>31944</v>
      </c>
      <c r="V12798" t="s">
        <v>107490</v>
      </c>
      <c r="W12798" t="s">
        <v>107490</v>
      </c>
      <c r="X12798" t="s">
        <v>33364</v>
      </c>
      <c r="Y12798" t="s">
        <v>146509</v>
      </c>
    </row>
    <row r="12799" spans="1:25" ht="12.75" customHeight="1" x14ac:dyDescent="0.2">
      <c r="A12799">
        <v>26111</v>
      </c>
      <c r="B12799" t="s">
        <v>57934</v>
      </c>
      <c r="C12799" t="s">
        <v>54924</v>
      </c>
      <c r="D12799" t="s">
        <v>67101</v>
      </c>
      <c r="E12799" t="s">
        <v>31946</v>
      </c>
      <c r="G12799" t="s">
        <v>67445</v>
      </c>
      <c r="H12799" t="s">
        <v>128662</v>
      </c>
      <c r="I12799" t="s">
        <v>128120</v>
      </c>
      <c r="J12799" t="s">
        <v>127733</v>
      </c>
      <c r="K12799" t="s">
        <v>128016</v>
      </c>
      <c r="N12799" t="s">
        <v>12248</v>
      </c>
      <c r="P12799" t="s">
        <v>31944</v>
      </c>
      <c r="V12799" t="s">
        <v>91269</v>
      </c>
      <c r="W12799" t="s">
        <v>13704</v>
      </c>
      <c r="X12799" t="s">
        <v>10528</v>
      </c>
      <c r="Y12799" t="s">
        <v>146510</v>
      </c>
    </row>
    <row r="12800" spans="1:25" ht="12.75" customHeight="1" x14ac:dyDescent="0.2">
      <c r="A12800">
        <v>21100200033</v>
      </c>
      <c r="B12800" t="s">
        <v>91495</v>
      </c>
      <c r="C12800" t="s">
        <v>110732</v>
      </c>
      <c r="E12800" t="s">
        <v>31947</v>
      </c>
      <c r="G12800" t="s">
        <v>106248</v>
      </c>
      <c r="P12800" t="s">
        <v>31944</v>
      </c>
      <c r="V12800" t="s">
        <v>107490</v>
      </c>
      <c r="W12800" t="s">
        <v>107490</v>
      </c>
      <c r="X12800" t="s">
        <v>33364</v>
      </c>
      <c r="Y12800" t="s">
        <v>146497</v>
      </c>
    </row>
    <row r="12801" spans="1:25" ht="12.75" customHeight="1" x14ac:dyDescent="0.2">
      <c r="A12801">
        <v>19700175169</v>
      </c>
      <c r="B12801" t="s">
        <v>74553</v>
      </c>
      <c r="C12801" t="s">
        <v>75224</v>
      </c>
      <c r="E12801" t="s">
        <v>31947</v>
      </c>
      <c r="G12801" t="s">
        <v>126051</v>
      </c>
      <c r="H12801" t="s">
        <v>128662</v>
      </c>
      <c r="I12801" t="s">
        <v>127791</v>
      </c>
      <c r="M12801" t="s">
        <v>165613</v>
      </c>
      <c r="P12801" t="s">
        <v>31944</v>
      </c>
      <c r="V12801" t="s">
        <v>107490</v>
      </c>
      <c r="W12801" t="s">
        <v>107490</v>
      </c>
      <c r="X12801" t="s">
        <v>33364</v>
      </c>
      <c r="Y12801" t="s">
        <v>146511</v>
      </c>
    </row>
    <row r="12802" spans="1:25" ht="12.75" customHeight="1" x14ac:dyDescent="0.2">
      <c r="A12802">
        <v>19700175167</v>
      </c>
      <c r="B12802" t="s">
        <v>74554</v>
      </c>
      <c r="C12802" t="s">
        <v>75225</v>
      </c>
      <c r="E12802" t="s">
        <v>31946</v>
      </c>
      <c r="G12802" t="s">
        <v>60015</v>
      </c>
      <c r="H12802" t="s">
        <v>128662</v>
      </c>
      <c r="I12802" t="s">
        <v>127906</v>
      </c>
      <c r="J12802" t="s">
        <v>127846</v>
      </c>
      <c r="K12802" t="s">
        <v>127563</v>
      </c>
      <c r="M12802" t="s">
        <v>165613</v>
      </c>
      <c r="P12802" t="s">
        <v>31944</v>
      </c>
      <c r="V12802" t="s">
        <v>107490</v>
      </c>
      <c r="W12802" t="s">
        <v>107490</v>
      </c>
      <c r="X12802" t="s">
        <v>33364</v>
      </c>
      <c r="Y12802" t="s">
        <v>146512</v>
      </c>
    </row>
    <row r="12803" spans="1:25" ht="12.75" customHeight="1" x14ac:dyDescent="0.2">
      <c r="A12803">
        <v>21100212316</v>
      </c>
      <c r="B12803" t="s">
        <v>96778</v>
      </c>
      <c r="C12803" t="s">
        <v>110733</v>
      </c>
      <c r="E12803" t="s">
        <v>31946</v>
      </c>
      <c r="G12803" t="s">
        <v>73663</v>
      </c>
      <c r="H12803" t="s">
        <v>128662</v>
      </c>
      <c r="I12803" t="s">
        <v>127764</v>
      </c>
      <c r="J12803" t="s">
        <v>127880</v>
      </c>
      <c r="K12803" t="s">
        <v>127857</v>
      </c>
      <c r="M12803" t="s">
        <v>165613</v>
      </c>
      <c r="P12803" t="s">
        <v>31944</v>
      </c>
      <c r="V12803" t="s">
        <v>107490</v>
      </c>
      <c r="W12803" t="s">
        <v>107490</v>
      </c>
      <c r="X12803" t="s">
        <v>33364</v>
      </c>
      <c r="Y12803" t="s">
        <v>143176</v>
      </c>
    </row>
    <row r="12804" spans="1:25" ht="12.75" customHeight="1" x14ac:dyDescent="0.2">
      <c r="A12804">
        <v>21100199837</v>
      </c>
      <c r="B12804" t="s">
        <v>91496</v>
      </c>
      <c r="C12804" t="s">
        <v>110734</v>
      </c>
      <c r="E12804" t="s">
        <v>31946</v>
      </c>
      <c r="G12804" t="s">
        <v>60015</v>
      </c>
      <c r="H12804" t="s">
        <v>128662</v>
      </c>
      <c r="I12804" t="s">
        <v>127711</v>
      </c>
      <c r="J12804" t="s">
        <v>127831</v>
      </c>
      <c r="K12804" t="s">
        <v>127375</v>
      </c>
      <c r="M12804" t="s">
        <v>165613</v>
      </c>
      <c r="P12804" t="s">
        <v>31944</v>
      </c>
      <c r="V12804" t="s">
        <v>107490</v>
      </c>
      <c r="W12804" t="s">
        <v>107490</v>
      </c>
      <c r="X12804" t="s">
        <v>33364</v>
      </c>
      <c r="Y12804" t="s">
        <v>146513</v>
      </c>
    </row>
    <row r="12805" spans="1:25" ht="12.75" customHeight="1" x14ac:dyDescent="0.2">
      <c r="A12805">
        <v>21100199812</v>
      </c>
      <c r="B12805" t="s">
        <v>91497</v>
      </c>
      <c r="C12805" t="s">
        <v>110735</v>
      </c>
      <c r="D12805" t="s">
        <v>157521</v>
      </c>
      <c r="E12805" t="s">
        <v>31946</v>
      </c>
      <c r="G12805" t="s">
        <v>79321</v>
      </c>
      <c r="H12805" t="s">
        <v>128662</v>
      </c>
      <c r="I12805" t="s">
        <v>127754</v>
      </c>
      <c r="J12805" t="s">
        <v>127724</v>
      </c>
      <c r="K12805" t="s">
        <v>127577</v>
      </c>
      <c r="M12805" t="s">
        <v>165613</v>
      </c>
      <c r="P12805" t="s">
        <v>31944</v>
      </c>
      <c r="V12805" t="s">
        <v>107490</v>
      </c>
      <c r="W12805" t="s">
        <v>107490</v>
      </c>
      <c r="X12805" t="s">
        <v>33364</v>
      </c>
      <c r="Y12805" t="s">
        <v>142866</v>
      </c>
    </row>
    <row r="12806" spans="1:25" ht="12.75" customHeight="1" x14ac:dyDescent="0.2">
      <c r="A12806">
        <v>21100275443</v>
      </c>
      <c r="B12806" t="s">
        <v>106811</v>
      </c>
      <c r="C12806" t="s">
        <v>110736</v>
      </c>
      <c r="E12806" t="s">
        <v>31946</v>
      </c>
      <c r="G12806" t="s">
        <v>79321</v>
      </c>
      <c r="H12806" t="s">
        <v>128662</v>
      </c>
      <c r="I12806" t="s">
        <v>127631</v>
      </c>
      <c r="J12806" t="s">
        <v>128003</v>
      </c>
      <c r="K12806" t="s">
        <v>127700</v>
      </c>
      <c r="M12806" t="s">
        <v>165613</v>
      </c>
      <c r="P12806" t="s">
        <v>31944</v>
      </c>
      <c r="V12806" t="s">
        <v>107490</v>
      </c>
      <c r="W12806" t="s">
        <v>107490</v>
      </c>
      <c r="X12806" t="s">
        <v>33364</v>
      </c>
      <c r="Y12806" t="s">
        <v>142564</v>
      </c>
    </row>
    <row r="12807" spans="1:25" ht="12.75" customHeight="1" x14ac:dyDescent="0.2">
      <c r="A12807">
        <v>21100851481</v>
      </c>
      <c r="B12807" t="s">
        <v>140550</v>
      </c>
      <c r="D12807" t="s">
        <v>140551</v>
      </c>
      <c r="E12807" t="s">
        <v>31946</v>
      </c>
      <c r="G12807" t="s">
        <v>130474</v>
      </c>
      <c r="H12807" t="s">
        <v>128662</v>
      </c>
      <c r="K12807" t="s">
        <v>127797</v>
      </c>
      <c r="M12807" t="s">
        <v>165613</v>
      </c>
      <c r="P12807" t="s">
        <v>31944</v>
      </c>
      <c r="V12807" t="s">
        <v>107490</v>
      </c>
      <c r="W12807" t="s">
        <v>107490</v>
      </c>
      <c r="X12807" t="s">
        <v>33364</v>
      </c>
      <c r="Y12807" t="s">
        <v>142569</v>
      </c>
    </row>
    <row r="12808" spans="1:25" ht="12.75" customHeight="1" x14ac:dyDescent="0.2">
      <c r="A12808">
        <v>21100214102</v>
      </c>
      <c r="B12808" t="s">
        <v>92482</v>
      </c>
      <c r="C12808" t="s">
        <v>110737</v>
      </c>
      <c r="E12808" t="s">
        <v>31946</v>
      </c>
      <c r="G12808" t="s">
        <v>73663</v>
      </c>
      <c r="H12808" t="s">
        <v>128662</v>
      </c>
      <c r="I12808" t="s">
        <v>127981</v>
      </c>
      <c r="J12808" t="s">
        <v>127628</v>
      </c>
      <c r="K12808" t="s">
        <v>127906</v>
      </c>
      <c r="M12808" t="s">
        <v>165613</v>
      </c>
      <c r="P12808" t="s">
        <v>31944</v>
      </c>
      <c r="V12808" t="s">
        <v>107490</v>
      </c>
      <c r="W12808" t="s">
        <v>107490</v>
      </c>
      <c r="X12808" t="s">
        <v>33364</v>
      </c>
      <c r="Y12808" t="s">
        <v>142869</v>
      </c>
    </row>
    <row r="12809" spans="1:25" ht="12.75" customHeight="1" x14ac:dyDescent="0.2">
      <c r="A12809">
        <v>21100831025</v>
      </c>
      <c r="B12809" t="s">
        <v>140552</v>
      </c>
      <c r="D12809" t="s">
        <v>140553</v>
      </c>
      <c r="E12809" t="s">
        <v>31946</v>
      </c>
      <c r="G12809" t="s">
        <v>130474</v>
      </c>
      <c r="H12809" t="s">
        <v>128662</v>
      </c>
      <c r="J12809" t="s">
        <v>127295</v>
      </c>
      <c r="K12809" t="s">
        <v>127651</v>
      </c>
      <c r="M12809" t="s">
        <v>165613</v>
      </c>
      <c r="P12809" t="s">
        <v>31944</v>
      </c>
      <c r="V12809" t="s">
        <v>107490</v>
      </c>
      <c r="W12809" t="s">
        <v>107490</v>
      </c>
      <c r="X12809" t="s">
        <v>33364</v>
      </c>
      <c r="Y12809" t="s">
        <v>146514</v>
      </c>
    </row>
    <row r="12810" spans="1:25" ht="12.75" customHeight="1" x14ac:dyDescent="0.2">
      <c r="A12810">
        <v>21100215107</v>
      </c>
      <c r="B12810" t="s">
        <v>92483</v>
      </c>
      <c r="C12810" t="s">
        <v>110738</v>
      </c>
      <c r="E12810" t="s">
        <v>31946</v>
      </c>
      <c r="G12810" t="s">
        <v>73663</v>
      </c>
      <c r="H12810" t="s">
        <v>128662</v>
      </c>
      <c r="I12810" t="s">
        <v>127788</v>
      </c>
      <c r="J12810" t="s">
        <v>127672</v>
      </c>
      <c r="K12810" t="s">
        <v>127385</v>
      </c>
      <c r="M12810" t="s">
        <v>165613</v>
      </c>
      <c r="P12810" t="s">
        <v>31944</v>
      </c>
      <c r="V12810" t="s">
        <v>107490</v>
      </c>
      <c r="W12810" t="s">
        <v>107490</v>
      </c>
      <c r="X12810" t="s">
        <v>33364</v>
      </c>
      <c r="Y12810" t="s">
        <v>143423</v>
      </c>
    </row>
    <row r="12811" spans="1:25" ht="12.75" customHeight="1" x14ac:dyDescent="0.2">
      <c r="A12811">
        <v>21100313905</v>
      </c>
      <c r="B12811" t="s">
        <v>106812</v>
      </c>
      <c r="C12811" t="s">
        <v>110739</v>
      </c>
      <c r="E12811" t="s">
        <v>31946</v>
      </c>
      <c r="G12811" t="s">
        <v>73663</v>
      </c>
      <c r="H12811" t="s">
        <v>128662</v>
      </c>
      <c r="I12811" t="s">
        <v>127630</v>
      </c>
      <c r="J12811" t="s">
        <v>127706</v>
      </c>
      <c r="K12811" t="s">
        <v>127599</v>
      </c>
      <c r="M12811" t="s">
        <v>165613</v>
      </c>
      <c r="P12811" t="s">
        <v>31944</v>
      </c>
      <c r="V12811" t="s">
        <v>107490</v>
      </c>
      <c r="W12811" t="s">
        <v>107490</v>
      </c>
      <c r="X12811" t="s">
        <v>33364</v>
      </c>
      <c r="Y12811" t="s">
        <v>142681</v>
      </c>
    </row>
    <row r="12812" spans="1:25" ht="12.75" customHeight="1" x14ac:dyDescent="0.2">
      <c r="A12812">
        <v>21100216569</v>
      </c>
      <c r="B12812" t="s">
        <v>92484</v>
      </c>
      <c r="C12812" t="s">
        <v>110740</v>
      </c>
      <c r="E12812" t="s">
        <v>31946</v>
      </c>
      <c r="G12812" t="s">
        <v>73663</v>
      </c>
      <c r="H12812" t="s">
        <v>128662</v>
      </c>
      <c r="I12812" t="s">
        <v>127644</v>
      </c>
      <c r="J12812" t="s">
        <v>127835</v>
      </c>
      <c r="K12812" t="s">
        <v>127383</v>
      </c>
      <c r="M12812" t="s">
        <v>165613</v>
      </c>
      <c r="P12812" t="s">
        <v>31944</v>
      </c>
      <c r="V12812" t="s">
        <v>107490</v>
      </c>
      <c r="W12812" t="s">
        <v>107490</v>
      </c>
      <c r="X12812" t="s">
        <v>33364</v>
      </c>
      <c r="Y12812" t="s">
        <v>139524</v>
      </c>
    </row>
    <row r="12813" spans="1:25" ht="12.75" customHeight="1" x14ac:dyDescent="0.2">
      <c r="A12813">
        <v>21100216571</v>
      </c>
      <c r="B12813" t="s">
        <v>92485</v>
      </c>
      <c r="C12813" t="s">
        <v>110741</v>
      </c>
      <c r="E12813" t="s">
        <v>31946</v>
      </c>
      <c r="G12813" t="s">
        <v>73663</v>
      </c>
      <c r="H12813" t="s">
        <v>128662</v>
      </c>
      <c r="I12813" t="s">
        <v>127336</v>
      </c>
      <c r="J12813" t="s">
        <v>127585</v>
      </c>
      <c r="K12813" t="s">
        <v>127679</v>
      </c>
      <c r="M12813" t="s">
        <v>165613</v>
      </c>
      <c r="P12813" t="s">
        <v>31944</v>
      </c>
      <c r="V12813" t="s">
        <v>107490</v>
      </c>
      <c r="W12813" t="s">
        <v>107490</v>
      </c>
      <c r="X12813" t="s">
        <v>33364</v>
      </c>
      <c r="Y12813" t="s">
        <v>143100</v>
      </c>
    </row>
    <row r="12814" spans="1:25" ht="12.75" customHeight="1" x14ac:dyDescent="0.2">
      <c r="A12814">
        <v>21100798718</v>
      </c>
      <c r="B12814" t="s">
        <v>138043</v>
      </c>
      <c r="D12814" t="s">
        <v>138044</v>
      </c>
      <c r="E12814" t="s">
        <v>31946</v>
      </c>
      <c r="G12814" t="s">
        <v>97815</v>
      </c>
      <c r="H12814" t="s">
        <v>128662</v>
      </c>
      <c r="J12814" t="s">
        <v>127513</v>
      </c>
      <c r="K12814" t="s">
        <v>127664</v>
      </c>
      <c r="M12814" t="s">
        <v>165613</v>
      </c>
      <c r="P12814" t="s">
        <v>31944</v>
      </c>
      <c r="V12814" t="s">
        <v>107490</v>
      </c>
      <c r="W12814" t="s">
        <v>107490</v>
      </c>
      <c r="X12814" t="s">
        <v>33364</v>
      </c>
      <c r="Y12814" t="s">
        <v>142756</v>
      </c>
    </row>
    <row r="12815" spans="1:25" ht="12.75" customHeight="1" x14ac:dyDescent="0.2">
      <c r="A12815">
        <v>21100199802</v>
      </c>
      <c r="B12815" t="s">
        <v>91498</v>
      </c>
      <c r="C12815" t="s">
        <v>110742</v>
      </c>
      <c r="E12815" t="s">
        <v>31946</v>
      </c>
      <c r="G12815" t="s">
        <v>64782</v>
      </c>
      <c r="H12815" t="s">
        <v>128662</v>
      </c>
      <c r="I12815" t="s">
        <v>127699</v>
      </c>
      <c r="J12815" t="s">
        <v>127624</v>
      </c>
      <c r="K12815" t="s">
        <v>127743</v>
      </c>
      <c r="M12815" t="s">
        <v>165613</v>
      </c>
      <c r="P12815" t="s">
        <v>31944</v>
      </c>
      <c r="V12815" t="s">
        <v>107490</v>
      </c>
      <c r="W12815" t="s">
        <v>107490</v>
      </c>
      <c r="X12815" t="s">
        <v>33364</v>
      </c>
      <c r="Y12815" t="s">
        <v>144447</v>
      </c>
    </row>
    <row r="12816" spans="1:25" ht="12.75" customHeight="1" x14ac:dyDescent="0.2">
      <c r="A12816">
        <v>19700175115</v>
      </c>
      <c r="B12816" t="s">
        <v>74555</v>
      </c>
      <c r="C12816" t="s">
        <v>75226</v>
      </c>
      <c r="E12816" t="s">
        <v>31946</v>
      </c>
      <c r="G12816" t="s">
        <v>60015</v>
      </c>
      <c r="H12816" t="s">
        <v>128662</v>
      </c>
      <c r="I12816" t="s">
        <v>127619</v>
      </c>
      <c r="J12816" t="s">
        <v>127495</v>
      </c>
      <c r="K12816" t="s">
        <v>127699</v>
      </c>
      <c r="M12816" t="s">
        <v>165613</v>
      </c>
      <c r="P12816" t="s">
        <v>31944</v>
      </c>
      <c r="V12816" t="s">
        <v>107490</v>
      </c>
      <c r="W12816" t="s">
        <v>107490</v>
      </c>
      <c r="X12816" t="s">
        <v>33364</v>
      </c>
      <c r="Y12816" t="s">
        <v>146515</v>
      </c>
    </row>
    <row r="12817" spans="1:25" ht="12.75" customHeight="1" x14ac:dyDescent="0.2">
      <c r="A12817">
        <v>21100843693</v>
      </c>
      <c r="B12817" t="s">
        <v>140554</v>
      </c>
      <c r="D12817" t="s">
        <v>140555</v>
      </c>
      <c r="E12817" t="s">
        <v>31946</v>
      </c>
      <c r="G12817" t="s">
        <v>106506</v>
      </c>
      <c r="H12817" t="s">
        <v>128662</v>
      </c>
      <c r="J12817" t="s">
        <v>127352</v>
      </c>
      <c r="K12817" t="s">
        <v>127797</v>
      </c>
      <c r="M12817" t="s">
        <v>165613</v>
      </c>
      <c r="P12817" t="s">
        <v>31944</v>
      </c>
      <c r="V12817" t="s">
        <v>107490</v>
      </c>
      <c r="W12817" t="s">
        <v>107490</v>
      </c>
      <c r="X12817" t="s">
        <v>33364</v>
      </c>
      <c r="Y12817" t="s">
        <v>142837</v>
      </c>
    </row>
    <row r="12818" spans="1:25" ht="12.75" customHeight="1" x14ac:dyDescent="0.2">
      <c r="A12818">
        <v>130152</v>
      </c>
      <c r="B12818" t="s">
        <v>11808</v>
      </c>
      <c r="C12818" t="s">
        <v>50158</v>
      </c>
      <c r="E12818" t="s">
        <v>31946</v>
      </c>
      <c r="G12818" t="s">
        <v>63652</v>
      </c>
      <c r="H12818" t="s">
        <v>128662</v>
      </c>
      <c r="I12818" t="s">
        <v>127880</v>
      </c>
      <c r="J12818" t="s">
        <v>127608</v>
      </c>
      <c r="K12818" t="s">
        <v>127879</v>
      </c>
      <c r="M12818" t="s">
        <v>165613</v>
      </c>
      <c r="P12818" t="s">
        <v>31944</v>
      </c>
      <c r="V12818" t="s">
        <v>32617</v>
      </c>
      <c r="W12818" t="s">
        <v>120442</v>
      </c>
      <c r="X12818" t="s">
        <v>31923</v>
      </c>
      <c r="Y12818" t="s">
        <v>142722</v>
      </c>
    </row>
    <row r="12819" spans="1:25" ht="12.75" customHeight="1" x14ac:dyDescent="0.2">
      <c r="A12819">
        <v>21100838766</v>
      </c>
      <c r="B12819" t="s">
        <v>140600</v>
      </c>
      <c r="C12819" t="s">
        <v>140601</v>
      </c>
      <c r="D12819" t="s">
        <v>140602</v>
      </c>
      <c r="E12819" t="s">
        <v>31946</v>
      </c>
      <c r="G12819" t="s">
        <v>106506</v>
      </c>
      <c r="H12819" t="s">
        <v>128662</v>
      </c>
      <c r="J12819" t="s">
        <v>127409</v>
      </c>
      <c r="K12819" t="s">
        <v>127311</v>
      </c>
      <c r="M12819" t="s">
        <v>165613</v>
      </c>
      <c r="P12819" t="s">
        <v>31944</v>
      </c>
      <c r="V12819" t="s">
        <v>140603</v>
      </c>
      <c r="W12819" t="s">
        <v>12723</v>
      </c>
      <c r="X12819" t="s">
        <v>33365</v>
      </c>
      <c r="Y12819" t="s">
        <v>146516</v>
      </c>
    </row>
    <row r="12820" spans="1:25" ht="12.75" customHeight="1" x14ac:dyDescent="0.2">
      <c r="A12820">
        <v>5800228221</v>
      </c>
      <c r="B12820" t="s">
        <v>5532</v>
      </c>
      <c r="C12820" t="s">
        <v>15563</v>
      </c>
      <c r="D12820" t="s">
        <v>123802</v>
      </c>
      <c r="E12820" t="s">
        <v>31947</v>
      </c>
      <c r="G12820" t="s">
        <v>92059</v>
      </c>
      <c r="H12820" t="s">
        <v>128662</v>
      </c>
      <c r="P12820" t="s">
        <v>31944</v>
      </c>
      <c r="V12820" t="s">
        <v>9222</v>
      </c>
      <c r="W12820" t="s">
        <v>9222</v>
      </c>
      <c r="X12820" t="s">
        <v>33365</v>
      </c>
      <c r="Y12820" t="s">
        <v>142657</v>
      </c>
    </row>
    <row r="12821" spans="1:25" ht="12.75" customHeight="1" x14ac:dyDescent="0.2">
      <c r="A12821">
        <v>21100413834</v>
      </c>
      <c r="B12821" t="s">
        <v>121998</v>
      </c>
      <c r="D12821" t="s">
        <v>121999</v>
      </c>
      <c r="E12821" t="s">
        <v>31946</v>
      </c>
      <c r="G12821" t="s">
        <v>93497</v>
      </c>
      <c r="I12821" t="s">
        <v>127524</v>
      </c>
      <c r="J12821" t="s">
        <v>127456</v>
      </c>
      <c r="K12821" t="s">
        <v>127332</v>
      </c>
      <c r="M12821" t="s">
        <v>165613</v>
      </c>
      <c r="N12821" t="s">
        <v>121983</v>
      </c>
      <c r="P12821" t="s">
        <v>31944</v>
      </c>
      <c r="V12821" t="s">
        <v>50695</v>
      </c>
      <c r="W12821" t="s">
        <v>13704</v>
      </c>
      <c r="X12821" t="s">
        <v>7335</v>
      </c>
      <c r="Y12821" t="s">
        <v>146517</v>
      </c>
    </row>
    <row r="12822" spans="1:25" ht="12.75" customHeight="1" x14ac:dyDescent="0.2">
      <c r="A12822">
        <v>6100153008</v>
      </c>
      <c r="B12822" t="s">
        <v>10843</v>
      </c>
      <c r="C12822" t="s">
        <v>61669</v>
      </c>
      <c r="D12822" t="s">
        <v>67102</v>
      </c>
      <c r="E12822" t="s">
        <v>31947</v>
      </c>
      <c r="G12822" t="s">
        <v>92059</v>
      </c>
      <c r="P12822" t="s">
        <v>31944</v>
      </c>
      <c r="Q12822" t="s">
        <v>12250</v>
      </c>
      <c r="R12822" t="s">
        <v>91502</v>
      </c>
      <c r="V12822" t="s">
        <v>12723</v>
      </c>
      <c r="W12822" t="s">
        <v>12723</v>
      </c>
      <c r="X12822" t="s">
        <v>33365</v>
      </c>
      <c r="Y12822" t="s">
        <v>146518</v>
      </c>
    </row>
    <row r="12823" spans="1:25" ht="12.75" customHeight="1" x14ac:dyDescent="0.2">
      <c r="A12823">
        <v>21100788478</v>
      </c>
      <c r="B12823" t="s">
        <v>129760</v>
      </c>
      <c r="D12823" t="s">
        <v>129761</v>
      </c>
      <c r="E12823" t="s">
        <v>31946</v>
      </c>
      <c r="G12823" t="s">
        <v>122012</v>
      </c>
      <c r="H12823" t="s">
        <v>128662</v>
      </c>
      <c r="J12823" t="s">
        <v>127443</v>
      </c>
      <c r="K12823" t="s">
        <v>127553</v>
      </c>
      <c r="M12823" t="s">
        <v>165613</v>
      </c>
      <c r="P12823" t="s">
        <v>31944</v>
      </c>
      <c r="V12823" t="s">
        <v>129762</v>
      </c>
      <c r="W12823" t="s">
        <v>129762</v>
      </c>
      <c r="X12823" t="s">
        <v>10528</v>
      </c>
      <c r="Y12823" t="s">
        <v>146519</v>
      </c>
    </row>
    <row r="12824" spans="1:25" ht="12.75" customHeight="1" x14ac:dyDescent="0.2">
      <c r="A12824">
        <v>4700152492</v>
      </c>
      <c r="B12824" t="s">
        <v>8146</v>
      </c>
      <c r="C12824" t="s">
        <v>53653</v>
      </c>
      <c r="E12824" t="s">
        <v>31947</v>
      </c>
      <c r="G12824" t="s">
        <v>79626</v>
      </c>
      <c r="I12824" t="s">
        <v>127512</v>
      </c>
      <c r="J12824" t="s">
        <v>127562</v>
      </c>
      <c r="P12824" t="s">
        <v>31944</v>
      </c>
      <c r="Q12824" t="s">
        <v>12250</v>
      </c>
      <c r="R12824" t="s">
        <v>157805</v>
      </c>
      <c r="V12824" t="s">
        <v>41902</v>
      </c>
      <c r="W12824" t="s">
        <v>120442</v>
      </c>
      <c r="X12824" t="s">
        <v>31912</v>
      </c>
      <c r="Y12824" t="s">
        <v>146520</v>
      </c>
    </row>
    <row r="12825" spans="1:25" ht="12.75" customHeight="1" x14ac:dyDescent="0.2">
      <c r="A12825">
        <v>7400153103</v>
      </c>
      <c r="B12825" t="s">
        <v>12205</v>
      </c>
      <c r="C12825" t="s">
        <v>6174</v>
      </c>
      <c r="D12825" t="s">
        <v>7914</v>
      </c>
      <c r="E12825" t="s">
        <v>31946</v>
      </c>
      <c r="G12825" t="s">
        <v>60015</v>
      </c>
      <c r="H12825" t="s">
        <v>128662</v>
      </c>
      <c r="I12825" t="s">
        <v>127315</v>
      </c>
      <c r="J12825" t="s">
        <v>127304</v>
      </c>
      <c r="K12825" t="s">
        <v>127397</v>
      </c>
      <c r="M12825" t="s">
        <v>165613</v>
      </c>
      <c r="P12825" t="s">
        <v>31944</v>
      </c>
      <c r="V12825" t="s">
        <v>137267</v>
      </c>
      <c r="W12825" t="s">
        <v>120442</v>
      </c>
      <c r="X12825" t="s">
        <v>7352</v>
      </c>
      <c r="Y12825" t="s">
        <v>143995</v>
      </c>
    </row>
    <row r="12826" spans="1:25" ht="12.75" customHeight="1" x14ac:dyDescent="0.2">
      <c r="A12826">
        <v>11300153403</v>
      </c>
      <c r="B12826" t="s">
        <v>6907</v>
      </c>
      <c r="C12826" t="s">
        <v>10413</v>
      </c>
      <c r="E12826" t="s">
        <v>31947</v>
      </c>
      <c r="G12826" t="s">
        <v>80145</v>
      </c>
      <c r="P12826" t="s">
        <v>31944</v>
      </c>
      <c r="Q12826" t="s">
        <v>12250</v>
      </c>
      <c r="R12826" t="s">
        <v>90430</v>
      </c>
      <c r="V12826" t="s">
        <v>9222</v>
      </c>
      <c r="W12826" t="s">
        <v>9222</v>
      </c>
      <c r="X12826" t="s">
        <v>33365</v>
      </c>
      <c r="Y12826" t="s">
        <v>142555</v>
      </c>
    </row>
    <row r="12827" spans="1:25" ht="12.75" customHeight="1" x14ac:dyDescent="0.2">
      <c r="A12827">
        <v>19900195053</v>
      </c>
      <c r="B12827" t="s">
        <v>90430</v>
      </c>
      <c r="C12827" t="s">
        <v>110743</v>
      </c>
      <c r="D12827" t="s">
        <v>123803</v>
      </c>
      <c r="E12827" t="s">
        <v>31946</v>
      </c>
      <c r="G12827" t="s">
        <v>79321</v>
      </c>
      <c r="H12827" t="s">
        <v>128662</v>
      </c>
      <c r="I12827" t="s">
        <v>127422</v>
      </c>
      <c r="J12827" t="s">
        <v>127639</v>
      </c>
      <c r="K12827" t="s">
        <v>127360</v>
      </c>
      <c r="N12827" t="s">
        <v>12248</v>
      </c>
      <c r="P12827" t="s">
        <v>31944</v>
      </c>
      <c r="Q12827" t="s">
        <v>12249</v>
      </c>
      <c r="R12827" t="s">
        <v>6907</v>
      </c>
      <c r="V12827" t="s">
        <v>12723</v>
      </c>
      <c r="W12827" t="s">
        <v>12723</v>
      </c>
      <c r="X12827" t="s">
        <v>33365</v>
      </c>
      <c r="Y12827" t="s">
        <v>142555</v>
      </c>
    </row>
    <row r="12828" spans="1:25" ht="12.75" customHeight="1" x14ac:dyDescent="0.2">
      <c r="A12828">
        <v>4900152806</v>
      </c>
      <c r="B12828" t="s">
        <v>14983</v>
      </c>
      <c r="C12828" t="s">
        <v>53418</v>
      </c>
      <c r="D12828" t="s">
        <v>67103</v>
      </c>
      <c r="E12828" t="s">
        <v>31947</v>
      </c>
      <c r="G12828" t="s">
        <v>92070</v>
      </c>
      <c r="H12828" t="s">
        <v>128662</v>
      </c>
      <c r="P12828" t="s">
        <v>31944</v>
      </c>
      <c r="V12828" t="s">
        <v>41902</v>
      </c>
      <c r="W12828" t="s">
        <v>120442</v>
      </c>
      <c r="X12828" t="s">
        <v>31912</v>
      </c>
      <c r="Y12828" t="s">
        <v>142600</v>
      </c>
    </row>
    <row r="12829" spans="1:25" ht="12.75" customHeight="1" x14ac:dyDescent="0.2">
      <c r="A12829">
        <v>21100200426</v>
      </c>
      <c r="B12829" t="s">
        <v>91499</v>
      </c>
      <c r="C12829" t="s">
        <v>110744</v>
      </c>
      <c r="D12829" t="s">
        <v>123804</v>
      </c>
      <c r="E12829" t="s">
        <v>31946</v>
      </c>
      <c r="G12829" t="s">
        <v>97815</v>
      </c>
      <c r="H12829" t="s">
        <v>128662</v>
      </c>
      <c r="I12829" t="s">
        <v>127426</v>
      </c>
      <c r="J12829" t="s">
        <v>127516</v>
      </c>
      <c r="K12829" t="s">
        <v>127610</v>
      </c>
      <c r="N12829" t="s">
        <v>12248</v>
      </c>
      <c r="P12829" t="s">
        <v>31944</v>
      </c>
      <c r="Q12829" t="s">
        <v>12249</v>
      </c>
      <c r="R12829" t="s">
        <v>9221</v>
      </c>
      <c r="V12829" t="s">
        <v>41902</v>
      </c>
      <c r="W12829" t="s">
        <v>120442</v>
      </c>
      <c r="X12829" t="s">
        <v>31912</v>
      </c>
      <c r="Y12829" t="s">
        <v>142605</v>
      </c>
    </row>
    <row r="12830" spans="1:25" ht="12.75" customHeight="1" x14ac:dyDescent="0.2">
      <c r="A12830">
        <v>6200180186</v>
      </c>
      <c r="B12830" t="s">
        <v>9221</v>
      </c>
      <c r="C12830" t="s">
        <v>15564</v>
      </c>
      <c r="D12830" t="s">
        <v>123805</v>
      </c>
      <c r="E12830" t="s">
        <v>31947</v>
      </c>
      <c r="G12830" t="s">
        <v>94471</v>
      </c>
      <c r="P12830" t="s">
        <v>31944</v>
      </c>
      <c r="Q12830" t="s">
        <v>12250</v>
      </c>
      <c r="R12830" t="s">
        <v>91499</v>
      </c>
      <c r="V12830" t="s">
        <v>9222</v>
      </c>
      <c r="W12830" t="s">
        <v>9222</v>
      </c>
      <c r="X12830" t="s">
        <v>33365</v>
      </c>
      <c r="Y12830" t="s">
        <v>142605</v>
      </c>
    </row>
    <row r="12831" spans="1:25" ht="12.75" customHeight="1" x14ac:dyDescent="0.2">
      <c r="A12831" t="s">
        <v>159028</v>
      </c>
      <c r="B12831" t="s">
        <v>157806</v>
      </c>
      <c r="C12831" t="s">
        <v>61674</v>
      </c>
      <c r="D12831" t="s">
        <v>159029</v>
      </c>
      <c r="E12831" t="s">
        <v>31947</v>
      </c>
      <c r="G12831" t="s">
        <v>159030</v>
      </c>
      <c r="P12831" t="s">
        <v>31944</v>
      </c>
      <c r="Q12831" t="s">
        <v>12250</v>
      </c>
      <c r="R12831" t="s">
        <v>10845</v>
      </c>
      <c r="V12831" t="s">
        <v>12723</v>
      </c>
      <c r="W12831" t="s">
        <v>12723</v>
      </c>
      <c r="X12831" t="s">
        <v>33365</v>
      </c>
      <c r="Y12831" t="s">
        <v>142546</v>
      </c>
    </row>
    <row r="12832" spans="1:25" ht="12.75" customHeight="1" x14ac:dyDescent="0.2">
      <c r="A12832">
        <v>6200180160</v>
      </c>
      <c r="B12832" t="s">
        <v>10845</v>
      </c>
      <c r="C12832" t="s">
        <v>161759</v>
      </c>
      <c r="D12832" t="s">
        <v>161760</v>
      </c>
      <c r="E12832" t="s">
        <v>31946</v>
      </c>
      <c r="G12832" t="s">
        <v>60015</v>
      </c>
      <c r="H12832" t="s">
        <v>128662</v>
      </c>
      <c r="I12832" t="s">
        <v>127307</v>
      </c>
      <c r="J12832" t="s">
        <v>127415</v>
      </c>
      <c r="K12832" t="s">
        <v>127415</v>
      </c>
      <c r="P12832" t="s">
        <v>31944</v>
      </c>
      <c r="Q12832" t="s">
        <v>12249</v>
      </c>
      <c r="R12832" t="s">
        <v>157806</v>
      </c>
      <c r="V12832" t="s">
        <v>12723</v>
      </c>
      <c r="W12832" t="s">
        <v>12723</v>
      </c>
      <c r="X12832" t="s">
        <v>33365</v>
      </c>
      <c r="Y12832" t="s">
        <v>142546</v>
      </c>
    </row>
    <row r="12833" spans="1:25" ht="12.75" customHeight="1" x14ac:dyDescent="0.2">
      <c r="A12833">
        <v>21100298203</v>
      </c>
      <c r="B12833" t="s">
        <v>106813</v>
      </c>
      <c r="C12833" t="s">
        <v>110745</v>
      </c>
      <c r="E12833" t="s">
        <v>31946</v>
      </c>
      <c r="G12833" t="s">
        <v>106814</v>
      </c>
      <c r="H12833" t="s">
        <v>128662</v>
      </c>
      <c r="I12833" t="s">
        <v>127391</v>
      </c>
      <c r="J12833" t="s">
        <v>127311</v>
      </c>
      <c r="K12833" t="s">
        <v>127324</v>
      </c>
      <c r="P12833" t="s">
        <v>8447</v>
      </c>
      <c r="V12833" t="s">
        <v>50687</v>
      </c>
      <c r="W12833" t="s">
        <v>90262</v>
      </c>
      <c r="X12833" t="s">
        <v>31923</v>
      </c>
      <c r="Y12833" t="s">
        <v>143005</v>
      </c>
    </row>
    <row r="12834" spans="1:25" ht="12.75" customHeight="1" x14ac:dyDescent="0.2">
      <c r="A12834">
        <v>4700152625</v>
      </c>
      <c r="B12834" t="s">
        <v>17237</v>
      </c>
      <c r="C12834" t="s">
        <v>53663</v>
      </c>
      <c r="D12834" t="s">
        <v>67104</v>
      </c>
      <c r="E12834" t="s">
        <v>31947</v>
      </c>
      <c r="G12834" t="s">
        <v>164586</v>
      </c>
      <c r="H12834" t="s">
        <v>128662</v>
      </c>
      <c r="J12834" t="s">
        <v>127349</v>
      </c>
      <c r="P12834" t="s">
        <v>31944</v>
      </c>
      <c r="V12834" t="s">
        <v>137280</v>
      </c>
      <c r="W12834" t="s">
        <v>11702</v>
      </c>
      <c r="X12834" t="s">
        <v>7335</v>
      </c>
      <c r="Y12834" t="s">
        <v>142790</v>
      </c>
    </row>
    <row r="12835" spans="1:25" ht="12.75" customHeight="1" x14ac:dyDescent="0.2">
      <c r="A12835">
        <v>4700152626</v>
      </c>
      <c r="B12835" t="s">
        <v>14202</v>
      </c>
      <c r="C12835" t="s">
        <v>53664</v>
      </c>
      <c r="D12835" t="s">
        <v>67105</v>
      </c>
      <c r="E12835" t="s">
        <v>31946</v>
      </c>
      <c r="G12835" t="s">
        <v>53009</v>
      </c>
      <c r="H12835" t="s">
        <v>128662</v>
      </c>
      <c r="I12835" t="s">
        <v>127452</v>
      </c>
      <c r="J12835" t="s">
        <v>127325</v>
      </c>
      <c r="K12835" t="s">
        <v>127432</v>
      </c>
      <c r="P12835" t="s">
        <v>31944</v>
      </c>
      <c r="V12835" t="s">
        <v>116690</v>
      </c>
      <c r="W12835" t="s">
        <v>120442</v>
      </c>
      <c r="X12835" t="s">
        <v>33364</v>
      </c>
      <c r="Y12835" t="s">
        <v>79697</v>
      </c>
    </row>
    <row r="12836" spans="1:25" ht="12.75" customHeight="1" x14ac:dyDescent="0.2">
      <c r="A12836">
        <v>4700152493</v>
      </c>
      <c r="B12836" t="s">
        <v>13082</v>
      </c>
      <c r="C12836" t="s">
        <v>53654</v>
      </c>
      <c r="D12836" t="s">
        <v>67106</v>
      </c>
      <c r="E12836" t="s">
        <v>31947</v>
      </c>
      <c r="G12836" t="s">
        <v>106232</v>
      </c>
      <c r="H12836" t="s">
        <v>128662</v>
      </c>
      <c r="P12836" t="s">
        <v>31944</v>
      </c>
      <c r="V12836" t="s">
        <v>41902</v>
      </c>
      <c r="W12836" t="s">
        <v>120442</v>
      </c>
      <c r="X12836" t="s">
        <v>31912</v>
      </c>
      <c r="Y12836" t="s">
        <v>142862</v>
      </c>
    </row>
    <row r="12837" spans="1:25" ht="12.75" customHeight="1" x14ac:dyDescent="0.2">
      <c r="A12837">
        <v>6100153007</v>
      </c>
      <c r="B12837" t="s">
        <v>13220</v>
      </c>
      <c r="C12837" t="s">
        <v>61668</v>
      </c>
      <c r="D12837" t="s">
        <v>67107</v>
      </c>
      <c r="E12837" t="s">
        <v>31947</v>
      </c>
      <c r="G12837" t="s">
        <v>92059</v>
      </c>
      <c r="P12837" t="s">
        <v>31944</v>
      </c>
      <c r="V12837" t="s">
        <v>12723</v>
      </c>
      <c r="W12837" t="s">
        <v>12723</v>
      </c>
      <c r="X12837" t="s">
        <v>33365</v>
      </c>
      <c r="Y12837" t="s">
        <v>143751</v>
      </c>
    </row>
    <row r="12838" spans="1:25" ht="12.75" customHeight="1" x14ac:dyDescent="0.2">
      <c r="A12838">
        <v>21100201022</v>
      </c>
      <c r="B12838" t="s">
        <v>91501</v>
      </c>
      <c r="C12838" t="s">
        <v>110746</v>
      </c>
      <c r="D12838" t="s">
        <v>123806</v>
      </c>
      <c r="E12838" t="s">
        <v>31946</v>
      </c>
      <c r="G12838" t="s">
        <v>93497</v>
      </c>
      <c r="H12838" t="s">
        <v>128662</v>
      </c>
      <c r="I12838" t="s">
        <v>127588</v>
      </c>
      <c r="J12838" t="s">
        <v>127707</v>
      </c>
      <c r="K12838" t="s">
        <v>127489</v>
      </c>
      <c r="N12838" t="s">
        <v>12248</v>
      </c>
      <c r="P12838" t="s">
        <v>31944</v>
      </c>
      <c r="V12838" t="s">
        <v>41902</v>
      </c>
      <c r="W12838" t="s">
        <v>120442</v>
      </c>
      <c r="X12838" t="s">
        <v>31912</v>
      </c>
      <c r="Y12838" t="s">
        <v>143006</v>
      </c>
    </row>
    <row r="12839" spans="1:25" ht="12.75" customHeight="1" x14ac:dyDescent="0.2">
      <c r="A12839">
        <v>6100153021</v>
      </c>
      <c r="B12839" t="s">
        <v>8088</v>
      </c>
      <c r="C12839" t="s">
        <v>61671</v>
      </c>
      <c r="D12839" t="s">
        <v>67108</v>
      </c>
      <c r="E12839" t="s">
        <v>31947</v>
      </c>
      <c r="G12839" t="s">
        <v>97643</v>
      </c>
      <c r="P12839" t="s">
        <v>31944</v>
      </c>
      <c r="V12839" t="s">
        <v>12723</v>
      </c>
      <c r="W12839" t="s">
        <v>12723</v>
      </c>
      <c r="X12839" t="s">
        <v>33365</v>
      </c>
      <c r="Y12839" t="s">
        <v>143006</v>
      </c>
    </row>
    <row r="12840" spans="1:25" ht="12.75" customHeight="1" x14ac:dyDescent="0.2">
      <c r="A12840">
        <v>4700152481</v>
      </c>
      <c r="B12840" t="s">
        <v>14193</v>
      </c>
      <c r="C12840" t="s">
        <v>53648</v>
      </c>
      <c r="D12840" t="s">
        <v>67109</v>
      </c>
      <c r="E12840" t="s">
        <v>31947</v>
      </c>
      <c r="G12840" t="s">
        <v>79626</v>
      </c>
      <c r="H12840" t="s">
        <v>128662</v>
      </c>
      <c r="P12840" t="s">
        <v>31944</v>
      </c>
      <c r="V12840" t="s">
        <v>41902</v>
      </c>
      <c r="W12840" t="s">
        <v>120442</v>
      </c>
      <c r="X12840" t="s">
        <v>31912</v>
      </c>
      <c r="Y12840" t="s">
        <v>143596</v>
      </c>
    </row>
    <row r="12841" spans="1:25" ht="12.75" customHeight="1" x14ac:dyDescent="0.2">
      <c r="A12841">
        <v>28315</v>
      </c>
      <c r="B12841" t="s">
        <v>73900</v>
      </c>
      <c r="C12841" t="s">
        <v>110747</v>
      </c>
      <c r="E12841" t="s">
        <v>31947</v>
      </c>
      <c r="G12841" t="s">
        <v>142409</v>
      </c>
      <c r="H12841" t="s">
        <v>128662</v>
      </c>
      <c r="I12841" t="s">
        <v>127419</v>
      </c>
      <c r="P12841" t="s">
        <v>8447</v>
      </c>
      <c r="V12841" t="s">
        <v>41978</v>
      </c>
      <c r="W12841" t="s">
        <v>39653</v>
      </c>
      <c r="X12841" t="s">
        <v>33364</v>
      </c>
      <c r="Y12841" t="s">
        <v>142726</v>
      </c>
    </row>
    <row r="12842" spans="1:25" ht="12.75" customHeight="1" x14ac:dyDescent="0.2">
      <c r="A12842">
        <v>12847</v>
      </c>
      <c r="B12842" t="s">
        <v>35378</v>
      </c>
      <c r="C12842" t="s">
        <v>45467</v>
      </c>
      <c r="E12842" t="s">
        <v>31946</v>
      </c>
      <c r="G12842" t="s">
        <v>68454</v>
      </c>
      <c r="I12842" t="s">
        <v>127318</v>
      </c>
      <c r="J12842" t="s">
        <v>127428</v>
      </c>
      <c r="K12842" t="s">
        <v>127487</v>
      </c>
      <c r="L12842" t="s">
        <v>13212</v>
      </c>
      <c r="P12842" t="s">
        <v>31944</v>
      </c>
      <c r="V12842" t="s">
        <v>11922</v>
      </c>
      <c r="W12842" t="s">
        <v>90265</v>
      </c>
      <c r="X12842" t="s">
        <v>10528</v>
      </c>
      <c r="Y12842" t="s">
        <v>92079</v>
      </c>
    </row>
    <row r="12843" spans="1:25" ht="12.75" customHeight="1" x14ac:dyDescent="0.2">
      <c r="A12843">
        <v>9500153998</v>
      </c>
      <c r="B12843" t="s">
        <v>12722</v>
      </c>
      <c r="C12843" t="s">
        <v>15565</v>
      </c>
      <c r="D12843" t="s">
        <v>123807</v>
      </c>
      <c r="E12843" t="s">
        <v>31946</v>
      </c>
      <c r="G12843" t="s">
        <v>53009</v>
      </c>
      <c r="H12843" t="s">
        <v>128662</v>
      </c>
      <c r="I12843" t="s">
        <v>127318</v>
      </c>
      <c r="J12843" t="s">
        <v>127412</v>
      </c>
      <c r="K12843" t="s">
        <v>127313</v>
      </c>
      <c r="P12843" t="s">
        <v>31944</v>
      </c>
      <c r="V12843" t="s">
        <v>137280</v>
      </c>
      <c r="W12843" t="s">
        <v>11702</v>
      </c>
      <c r="X12843" t="s">
        <v>7335</v>
      </c>
      <c r="Y12843" t="s">
        <v>142581</v>
      </c>
    </row>
    <row r="12844" spans="1:25" ht="12.75" customHeight="1" x14ac:dyDescent="0.2">
      <c r="A12844">
        <v>26112</v>
      </c>
      <c r="B12844" t="s">
        <v>19686</v>
      </c>
      <c r="C12844" t="s">
        <v>51162</v>
      </c>
      <c r="E12844" t="s">
        <v>31946</v>
      </c>
      <c r="G12844" t="s">
        <v>97829</v>
      </c>
      <c r="H12844" t="s">
        <v>128662</v>
      </c>
      <c r="I12844" t="s">
        <v>127545</v>
      </c>
      <c r="J12844" t="s">
        <v>127422</v>
      </c>
      <c r="K12844" t="s">
        <v>127492</v>
      </c>
      <c r="P12844" t="s">
        <v>8447</v>
      </c>
      <c r="V12844" t="s">
        <v>41978</v>
      </c>
      <c r="W12844" t="s">
        <v>39653</v>
      </c>
      <c r="X12844" t="s">
        <v>33364</v>
      </c>
      <c r="Y12844" t="s">
        <v>144169</v>
      </c>
    </row>
    <row r="12845" spans="1:25" ht="12.75" customHeight="1" x14ac:dyDescent="0.2">
      <c r="A12845">
        <v>21100409130</v>
      </c>
      <c r="B12845" t="s">
        <v>121445</v>
      </c>
      <c r="C12845" t="s">
        <v>122538</v>
      </c>
      <c r="D12845" t="s">
        <v>122539</v>
      </c>
      <c r="E12845" t="s">
        <v>31946</v>
      </c>
      <c r="G12845" t="s">
        <v>116216</v>
      </c>
      <c r="H12845" t="s">
        <v>128662</v>
      </c>
      <c r="I12845" t="s">
        <v>127414</v>
      </c>
      <c r="J12845" t="s">
        <v>127456</v>
      </c>
      <c r="K12845" t="s">
        <v>127492</v>
      </c>
      <c r="N12845" t="s">
        <v>121983</v>
      </c>
      <c r="P12845" t="s">
        <v>31944</v>
      </c>
      <c r="Q12845" t="s">
        <v>12249</v>
      </c>
      <c r="R12845" t="s">
        <v>74025</v>
      </c>
      <c r="V12845" t="s">
        <v>5190</v>
      </c>
      <c r="W12845" t="s">
        <v>120442</v>
      </c>
      <c r="X12845" t="s">
        <v>10528</v>
      </c>
      <c r="Y12845" t="s">
        <v>146521</v>
      </c>
    </row>
    <row r="12846" spans="1:25" ht="12.75" customHeight="1" x14ac:dyDescent="0.2">
      <c r="A12846">
        <v>4700152628</v>
      </c>
      <c r="B12846" t="s">
        <v>7560</v>
      </c>
      <c r="C12846" t="s">
        <v>53665</v>
      </c>
      <c r="D12846" t="s">
        <v>67110</v>
      </c>
      <c r="E12846" t="s">
        <v>31946</v>
      </c>
      <c r="G12846" t="s">
        <v>53009</v>
      </c>
      <c r="H12846" t="s">
        <v>128662</v>
      </c>
      <c r="J12846" t="s">
        <v>127419</v>
      </c>
      <c r="K12846" t="s">
        <v>127396</v>
      </c>
      <c r="P12846" t="s">
        <v>31944</v>
      </c>
      <c r="V12846" t="s">
        <v>41902</v>
      </c>
      <c r="W12846" t="s">
        <v>120442</v>
      </c>
      <c r="X12846" t="s">
        <v>31912</v>
      </c>
      <c r="Y12846" t="s">
        <v>142552</v>
      </c>
    </row>
    <row r="12847" spans="1:25" ht="12.75" customHeight="1" x14ac:dyDescent="0.2">
      <c r="A12847">
        <v>6600153109</v>
      </c>
      <c r="B12847" t="s">
        <v>8882</v>
      </c>
      <c r="C12847" t="s">
        <v>6175</v>
      </c>
      <c r="D12847" t="s">
        <v>7915</v>
      </c>
      <c r="E12847" t="s">
        <v>31946</v>
      </c>
      <c r="G12847" t="s">
        <v>60015</v>
      </c>
      <c r="H12847" t="s">
        <v>128662</v>
      </c>
      <c r="I12847" t="s">
        <v>127419</v>
      </c>
      <c r="J12847" t="s">
        <v>127482</v>
      </c>
      <c r="K12847" t="s">
        <v>127388</v>
      </c>
      <c r="P12847" t="s">
        <v>31944</v>
      </c>
      <c r="V12847" t="s">
        <v>137280</v>
      </c>
      <c r="W12847" t="s">
        <v>11702</v>
      </c>
      <c r="X12847" t="s">
        <v>7335</v>
      </c>
      <c r="Y12847" t="s">
        <v>142759</v>
      </c>
    </row>
    <row r="12848" spans="1:25" ht="12.75" customHeight="1" x14ac:dyDescent="0.2">
      <c r="A12848">
        <v>20070</v>
      </c>
      <c r="B12848" t="s">
        <v>7654</v>
      </c>
      <c r="C12848" t="s">
        <v>10414</v>
      </c>
      <c r="E12848" t="s">
        <v>31947</v>
      </c>
      <c r="G12848" t="s">
        <v>15</v>
      </c>
      <c r="P12848" t="s">
        <v>31944</v>
      </c>
      <c r="Q12848" t="s">
        <v>8448</v>
      </c>
      <c r="R12848" t="s">
        <v>9753</v>
      </c>
      <c r="V12848" t="s">
        <v>7655</v>
      </c>
      <c r="W12848" t="s">
        <v>7655</v>
      </c>
      <c r="X12848" t="s">
        <v>10528</v>
      </c>
      <c r="Y12848" t="s">
        <v>142958</v>
      </c>
    </row>
    <row r="12849" spans="1:25" ht="12.75" customHeight="1" x14ac:dyDescent="0.2">
      <c r="A12849">
        <v>19900191845</v>
      </c>
      <c r="B12849" t="s">
        <v>80148</v>
      </c>
      <c r="C12849" t="s">
        <v>110748</v>
      </c>
      <c r="E12849" t="s">
        <v>31946</v>
      </c>
      <c r="G12849" t="s">
        <v>79321</v>
      </c>
      <c r="H12849" t="s">
        <v>128662</v>
      </c>
      <c r="I12849" t="s">
        <v>127331</v>
      </c>
      <c r="J12849" t="s">
        <v>127590</v>
      </c>
      <c r="K12849" t="s">
        <v>127361</v>
      </c>
      <c r="N12849" t="s">
        <v>12248</v>
      </c>
      <c r="P12849" t="s">
        <v>31944</v>
      </c>
      <c r="Q12849" t="s">
        <v>12249</v>
      </c>
      <c r="R12849" t="s">
        <v>8972</v>
      </c>
      <c r="V12849" t="s">
        <v>12723</v>
      </c>
      <c r="W12849" t="s">
        <v>12723</v>
      </c>
      <c r="X12849" t="s">
        <v>33365</v>
      </c>
      <c r="Y12849" t="s">
        <v>92089</v>
      </c>
    </row>
    <row r="12850" spans="1:25" ht="12.75" customHeight="1" x14ac:dyDescent="0.2">
      <c r="A12850">
        <v>6100153020</v>
      </c>
      <c r="B12850" t="s">
        <v>8972</v>
      </c>
      <c r="C12850" t="s">
        <v>61670</v>
      </c>
      <c r="E12850" t="s">
        <v>31947</v>
      </c>
      <c r="G12850" t="s">
        <v>80149</v>
      </c>
      <c r="P12850" t="s">
        <v>31944</v>
      </c>
      <c r="Q12850" t="s">
        <v>12250</v>
      </c>
      <c r="R12850" t="s">
        <v>80148</v>
      </c>
      <c r="V12850" t="s">
        <v>12723</v>
      </c>
      <c r="W12850" t="s">
        <v>12723</v>
      </c>
      <c r="X12850" t="s">
        <v>33365</v>
      </c>
      <c r="Y12850" t="s">
        <v>92089</v>
      </c>
    </row>
    <row r="12851" spans="1:25" ht="12.75" customHeight="1" x14ac:dyDescent="0.2">
      <c r="A12851">
        <v>4700152629</v>
      </c>
      <c r="B12851" t="s">
        <v>19547</v>
      </c>
      <c r="C12851" t="s">
        <v>53666</v>
      </c>
      <c r="D12851" t="s">
        <v>67111</v>
      </c>
      <c r="E12851" t="s">
        <v>31946</v>
      </c>
      <c r="G12851" t="s">
        <v>53009</v>
      </c>
      <c r="H12851" t="s">
        <v>128662</v>
      </c>
      <c r="I12851" t="s">
        <v>127354</v>
      </c>
      <c r="J12851" t="s">
        <v>127526</v>
      </c>
      <c r="K12851" t="s">
        <v>127299</v>
      </c>
      <c r="N12851" t="s">
        <v>12248</v>
      </c>
      <c r="P12851" t="s">
        <v>31944</v>
      </c>
      <c r="V12851" t="s">
        <v>41902</v>
      </c>
      <c r="W12851" t="s">
        <v>120442</v>
      </c>
      <c r="X12851" t="s">
        <v>31912</v>
      </c>
      <c r="Y12851" t="s">
        <v>142609</v>
      </c>
    </row>
    <row r="12852" spans="1:25" ht="12.75" customHeight="1" x14ac:dyDescent="0.2">
      <c r="A12852">
        <v>19700201653</v>
      </c>
      <c r="B12852" t="s">
        <v>96779</v>
      </c>
      <c r="C12852" t="s">
        <v>110749</v>
      </c>
      <c r="D12852" t="s">
        <v>123808</v>
      </c>
      <c r="E12852" t="s">
        <v>31946</v>
      </c>
      <c r="G12852" t="s">
        <v>79321</v>
      </c>
      <c r="H12852" t="s">
        <v>128662</v>
      </c>
      <c r="I12852" t="s">
        <v>127438</v>
      </c>
      <c r="J12852" t="s">
        <v>127582</v>
      </c>
      <c r="K12852" t="s">
        <v>127402</v>
      </c>
      <c r="N12852" t="s">
        <v>12248</v>
      </c>
      <c r="P12852" t="s">
        <v>31944</v>
      </c>
      <c r="V12852" t="s">
        <v>5190</v>
      </c>
      <c r="W12852" t="s">
        <v>120442</v>
      </c>
      <c r="X12852" t="s">
        <v>10528</v>
      </c>
      <c r="Y12852" t="s">
        <v>142560</v>
      </c>
    </row>
    <row r="12853" spans="1:25" ht="12.75" customHeight="1" x14ac:dyDescent="0.2">
      <c r="A12853">
        <v>4700152494</v>
      </c>
      <c r="B12853" t="s">
        <v>14190</v>
      </c>
      <c r="C12853" t="s">
        <v>53655</v>
      </c>
      <c r="E12853" t="s">
        <v>31947</v>
      </c>
      <c r="G12853" t="s">
        <v>80136</v>
      </c>
      <c r="P12853" t="s">
        <v>31944</v>
      </c>
      <c r="V12853" t="s">
        <v>41902</v>
      </c>
      <c r="W12853" t="s">
        <v>120442</v>
      </c>
      <c r="X12853" t="s">
        <v>31912</v>
      </c>
      <c r="Y12853" t="s">
        <v>142560</v>
      </c>
    </row>
    <row r="12854" spans="1:25" ht="12.75" customHeight="1" x14ac:dyDescent="0.2">
      <c r="A12854">
        <v>51812</v>
      </c>
      <c r="B12854" t="s">
        <v>33098</v>
      </c>
      <c r="C12854" t="s">
        <v>47495</v>
      </c>
      <c r="E12854" t="s">
        <v>31947</v>
      </c>
      <c r="G12854" t="s">
        <v>67446</v>
      </c>
      <c r="P12854" t="s">
        <v>31944</v>
      </c>
      <c r="V12854" t="s">
        <v>11702</v>
      </c>
      <c r="W12854" t="s">
        <v>11702</v>
      </c>
      <c r="X12854" t="s">
        <v>7335</v>
      </c>
      <c r="Y12854" t="s">
        <v>143935</v>
      </c>
    </row>
    <row r="12855" spans="1:25" ht="12.75" customHeight="1" x14ac:dyDescent="0.2">
      <c r="A12855">
        <v>19900195063</v>
      </c>
      <c r="B12855" t="s">
        <v>90431</v>
      </c>
      <c r="C12855" t="s">
        <v>110750</v>
      </c>
      <c r="D12855" t="s">
        <v>123809</v>
      </c>
      <c r="E12855" t="s">
        <v>31946</v>
      </c>
      <c r="G12855" t="s">
        <v>79321</v>
      </c>
      <c r="H12855" t="s">
        <v>128662</v>
      </c>
      <c r="I12855" t="s">
        <v>127316</v>
      </c>
      <c r="J12855" t="s">
        <v>127868</v>
      </c>
      <c r="K12855" t="s">
        <v>127663</v>
      </c>
      <c r="N12855" t="s">
        <v>12248</v>
      </c>
      <c r="P12855" t="s">
        <v>31944</v>
      </c>
      <c r="Q12855" t="s">
        <v>12249</v>
      </c>
      <c r="R12855" t="s">
        <v>8084</v>
      </c>
      <c r="V12855" t="s">
        <v>12723</v>
      </c>
      <c r="W12855" t="s">
        <v>12723</v>
      </c>
      <c r="X12855" t="s">
        <v>33365</v>
      </c>
      <c r="Y12855" t="s">
        <v>92079</v>
      </c>
    </row>
    <row r="12856" spans="1:25" ht="12.75" customHeight="1" x14ac:dyDescent="0.2">
      <c r="A12856">
        <v>6100153108</v>
      </c>
      <c r="B12856" t="s">
        <v>8084</v>
      </c>
      <c r="C12856" t="s">
        <v>61673</v>
      </c>
      <c r="E12856" t="s">
        <v>31947</v>
      </c>
      <c r="G12856" t="s">
        <v>80149</v>
      </c>
      <c r="P12856" t="s">
        <v>31944</v>
      </c>
      <c r="Q12856" t="s">
        <v>12250</v>
      </c>
      <c r="R12856" t="s">
        <v>90431</v>
      </c>
      <c r="V12856" t="s">
        <v>12723</v>
      </c>
      <c r="W12856" t="s">
        <v>12723</v>
      </c>
      <c r="X12856" t="s">
        <v>33365</v>
      </c>
      <c r="Y12856" t="s">
        <v>92079</v>
      </c>
    </row>
    <row r="12857" spans="1:25" ht="12.75" customHeight="1" x14ac:dyDescent="0.2">
      <c r="A12857">
        <v>21100226436</v>
      </c>
      <c r="B12857" t="s">
        <v>92486</v>
      </c>
      <c r="C12857" t="s">
        <v>110751</v>
      </c>
      <c r="E12857" t="s">
        <v>31946</v>
      </c>
      <c r="G12857" t="s">
        <v>79691</v>
      </c>
      <c r="H12857" t="s">
        <v>128662</v>
      </c>
      <c r="I12857" t="s">
        <v>127433</v>
      </c>
      <c r="J12857" t="s">
        <v>127480</v>
      </c>
      <c r="K12857" t="s">
        <v>127537</v>
      </c>
      <c r="N12857" t="s">
        <v>12248</v>
      </c>
      <c r="P12857" t="s">
        <v>8447</v>
      </c>
      <c r="V12857" t="s">
        <v>92418</v>
      </c>
      <c r="W12857" t="s">
        <v>13704</v>
      </c>
      <c r="X12857" t="s">
        <v>31923</v>
      </c>
      <c r="Y12857" t="s">
        <v>146522</v>
      </c>
    </row>
    <row r="12858" spans="1:25" ht="12.75" customHeight="1" x14ac:dyDescent="0.2">
      <c r="A12858">
        <v>5400152651</v>
      </c>
      <c r="B12858" t="s">
        <v>20213</v>
      </c>
      <c r="C12858" t="s">
        <v>48219</v>
      </c>
      <c r="E12858" t="s">
        <v>31946</v>
      </c>
      <c r="G12858" t="s">
        <v>65867</v>
      </c>
      <c r="H12858" t="s">
        <v>128662</v>
      </c>
      <c r="I12858" t="s">
        <v>127603</v>
      </c>
      <c r="J12858" t="s">
        <v>127345</v>
      </c>
      <c r="K12858" t="s">
        <v>127394</v>
      </c>
      <c r="L12858" t="s">
        <v>13212</v>
      </c>
      <c r="P12858" t="s">
        <v>31944</v>
      </c>
      <c r="V12858" t="s">
        <v>39653</v>
      </c>
      <c r="W12858" t="s">
        <v>39653</v>
      </c>
      <c r="X12858" t="s">
        <v>33364</v>
      </c>
      <c r="Y12858" t="s">
        <v>146523</v>
      </c>
    </row>
    <row r="12859" spans="1:25" ht="12.75" customHeight="1" x14ac:dyDescent="0.2">
      <c r="A12859">
        <v>21100896893</v>
      </c>
      <c r="B12859" t="s">
        <v>162810</v>
      </c>
      <c r="D12859" t="s">
        <v>162811</v>
      </c>
      <c r="E12859" t="s">
        <v>31946</v>
      </c>
      <c r="G12859" t="s">
        <v>139992</v>
      </c>
      <c r="H12859" t="s">
        <v>128662</v>
      </c>
      <c r="O12859" t="s">
        <v>157873</v>
      </c>
      <c r="P12859" t="s">
        <v>31944</v>
      </c>
      <c r="V12859" t="s">
        <v>162033</v>
      </c>
      <c r="W12859" t="s">
        <v>90264</v>
      </c>
      <c r="X12859" t="s">
        <v>7344</v>
      </c>
      <c r="Y12859" t="s">
        <v>143636</v>
      </c>
    </row>
    <row r="12860" spans="1:25" ht="12.75" customHeight="1" x14ac:dyDescent="0.2">
      <c r="A12860">
        <v>21100228564</v>
      </c>
      <c r="B12860" t="s">
        <v>92487</v>
      </c>
      <c r="C12860" t="s">
        <v>110752</v>
      </c>
      <c r="D12860" t="s">
        <v>123810</v>
      </c>
      <c r="E12860" t="s">
        <v>31946</v>
      </c>
      <c r="G12860" t="s">
        <v>93497</v>
      </c>
      <c r="H12860" t="s">
        <v>128662</v>
      </c>
      <c r="I12860" t="s">
        <v>127524</v>
      </c>
      <c r="J12860" t="s">
        <v>127407</v>
      </c>
      <c r="K12860" t="s">
        <v>127376</v>
      </c>
      <c r="N12860" t="s">
        <v>12248</v>
      </c>
      <c r="P12860" t="s">
        <v>31944</v>
      </c>
      <c r="V12860" t="s">
        <v>5190</v>
      </c>
      <c r="W12860" t="s">
        <v>120442</v>
      </c>
      <c r="X12860" t="s">
        <v>10528</v>
      </c>
      <c r="Y12860" t="s">
        <v>142862</v>
      </c>
    </row>
    <row r="12861" spans="1:25" ht="12.75" customHeight="1" x14ac:dyDescent="0.2">
      <c r="A12861">
        <v>19500156807</v>
      </c>
      <c r="B12861" t="s">
        <v>72158</v>
      </c>
      <c r="C12861" t="s">
        <v>110753</v>
      </c>
      <c r="D12861" t="s">
        <v>123811</v>
      </c>
      <c r="E12861" t="s">
        <v>31947</v>
      </c>
      <c r="G12861" t="s">
        <v>91144</v>
      </c>
      <c r="P12861" t="s">
        <v>31944</v>
      </c>
      <c r="V12861" t="s">
        <v>41902</v>
      </c>
      <c r="W12861" t="s">
        <v>120442</v>
      </c>
      <c r="X12861" t="s">
        <v>31912</v>
      </c>
      <c r="Y12861" t="s">
        <v>142862</v>
      </c>
    </row>
    <row r="12862" spans="1:25" ht="12.75" customHeight="1" x14ac:dyDescent="0.2">
      <c r="A12862">
        <v>11700154732</v>
      </c>
      <c r="B12862" t="s">
        <v>68240</v>
      </c>
      <c r="C12862" t="s">
        <v>110754</v>
      </c>
      <c r="D12862" t="s">
        <v>123812</v>
      </c>
      <c r="E12862" t="s">
        <v>31947</v>
      </c>
      <c r="G12862" t="s">
        <v>164587</v>
      </c>
      <c r="H12862" t="s">
        <v>128662</v>
      </c>
      <c r="I12862" t="s">
        <v>127311</v>
      </c>
      <c r="J12862" t="s">
        <v>127650</v>
      </c>
      <c r="L12862" t="s">
        <v>13212</v>
      </c>
      <c r="P12862" t="s">
        <v>31944</v>
      </c>
      <c r="V12862" t="s">
        <v>54599</v>
      </c>
      <c r="W12862" t="s">
        <v>39653</v>
      </c>
      <c r="X12862" t="s">
        <v>33364</v>
      </c>
      <c r="Y12862" t="s">
        <v>92079</v>
      </c>
    </row>
    <row r="12863" spans="1:25" ht="12.75" customHeight="1" x14ac:dyDescent="0.2">
      <c r="A12863">
        <v>4700152630</v>
      </c>
      <c r="B12863" t="s">
        <v>17234</v>
      </c>
      <c r="C12863" t="s">
        <v>53667</v>
      </c>
      <c r="D12863" t="s">
        <v>62923</v>
      </c>
      <c r="E12863" t="s">
        <v>31946</v>
      </c>
      <c r="G12863" t="s">
        <v>53009</v>
      </c>
      <c r="H12863" t="s">
        <v>128662</v>
      </c>
      <c r="I12863" t="s">
        <v>127482</v>
      </c>
      <c r="J12863" t="s">
        <v>127318</v>
      </c>
      <c r="K12863" t="s">
        <v>127296</v>
      </c>
      <c r="P12863" t="s">
        <v>31944</v>
      </c>
      <c r="V12863" t="s">
        <v>137280</v>
      </c>
      <c r="W12863" t="s">
        <v>11702</v>
      </c>
      <c r="X12863" t="s">
        <v>7335</v>
      </c>
      <c r="Y12863" t="s">
        <v>142664</v>
      </c>
    </row>
    <row r="12864" spans="1:25" ht="12.75" customHeight="1" x14ac:dyDescent="0.2">
      <c r="A12864">
        <v>19700201416</v>
      </c>
      <c r="B12864" t="s">
        <v>96780</v>
      </c>
      <c r="C12864" t="s">
        <v>110755</v>
      </c>
      <c r="D12864" t="s">
        <v>123813</v>
      </c>
      <c r="E12864" t="s">
        <v>31946</v>
      </c>
      <c r="G12864" t="s">
        <v>79321</v>
      </c>
      <c r="H12864" t="s">
        <v>128662</v>
      </c>
      <c r="I12864" t="s">
        <v>127368</v>
      </c>
      <c r="J12864" t="s">
        <v>127703</v>
      </c>
      <c r="K12864" t="s">
        <v>127642</v>
      </c>
      <c r="N12864" t="s">
        <v>12248</v>
      </c>
      <c r="P12864" t="s">
        <v>31944</v>
      </c>
      <c r="V12864" t="s">
        <v>5190</v>
      </c>
      <c r="W12864" t="s">
        <v>120442</v>
      </c>
      <c r="X12864" t="s">
        <v>10528</v>
      </c>
      <c r="Y12864" t="s">
        <v>142830</v>
      </c>
    </row>
    <row r="12865" spans="1:25" ht="12.75" customHeight="1" x14ac:dyDescent="0.2">
      <c r="A12865">
        <v>4700152604</v>
      </c>
      <c r="B12865" t="s">
        <v>11286</v>
      </c>
      <c r="C12865" t="s">
        <v>53660</v>
      </c>
      <c r="E12865" t="s">
        <v>31947</v>
      </c>
      <c r="G12865" t="s">
        <v>92070</v>
      </c>
      <c r="P12865" t="s">
        <v>31944</v>
      </c>
      <c r="V12865" t="s">
        <v>41902</v>
      </c>
      <c r="W12865" t="s">
        <v>120442</v>
      </c>
      <c r="X12865" t="s">
        <v>31912</v>
      </c>
      <c r="Y12865" t="s">
        <v>142830</v>
      </c>
    </row>
    <row r="12866" spans="1:25" ht="12.75" customHeight="1" x14ac:dyDescent="0.2">
      <c r="A12866">
        <v>16692</v>
      </c>
      <c r="B12866" t="s">
        <v>26921</v>
      </c>
      <c r="C12866" t="s">
        <v>61666</v>
      </c>
      <c r="E12866" t="s">
        <v>31947</v>
      </c>
      <c r="G12866" t="s">
        <v>97585</v>
      </c>
      <c r="H12866" t="s">
        <v>128662</v>
      </c>
      <c r="P12866" t="s">
        <v>8447</v>
      </c>
      <c r="V12866" t="s">
        <v>41978</v>
      </c>
      <c r="W12866" t="s">
        <v>39653</v>
      </c>
      <c r="X12866" t="s">
        <v>33364</v>
      </c>
      <c r="Y12866" t="s">
        <v>143103</v>
      </c>
    </row>
    <row r="12867" spans="1:25" ht="12.75" customHeight="1" x14ac:dyDescent="0.2">
      <c r="A12867">
        <v>21100201094</v>
      </c>
      <c r="B12867" t="s">
        <v>91502</v>
      </c>
      <c r="C12867" t="s">
        <v>110756</v>
      </c>
      <c r="D12867" t="s">
        <v>123814</v>
      </c>
      <c r="E12867" t="s">
        <v>31946</v>
      </c>
      <c r="G12867" t="s">
        <v>93497</v>
      </c>
      <c r="H12867" t="s">
        <v>128662</v>
      </c>
      <c r="I12867" t="s">
        <v>127356</v>
      </c>
      <c r="J12867" t="s">
        <v>127334</v>
      </c>
      <c r="K12867" t="s">
        <v>127492</v>
      </c>
      <c r="N12867" t="s">
        <v>12248</v>
      </c>
      <c r="P12867" t="s">
        <v>31944</v>
      </c>
      <c r="Q12867" t="s">
        <v>12249</v>
      </c>
      <c r="R12867" t="s">
        <v>10843</v>
      </c>
      <c r="V12867" t="s">
        <v>91234</v>
      </c>
      <c r="W12867" t="s">
        <v>120442</v>
      </c>
      <c r="X12867" t="s">
        <v>31912</v>
      </c>
      <c r="Y12867" t="s">
        <v>146518</v>
      </c>
    </row>
    <row r="12868" spans="1:25" ht="12.75" customHeight="1" x14ac:dyDescent="0.2">
      <c r="A12868">
        <v>5000158608</v>
      </c>
      <c r="B12868" t="s">
        <v>8394</v>
      </c>
      <c r="C12868" t="s">
        <v>15566</v>
      </c>
      <c r="E12868" t="s">
        <v>31947</v>
      </c>
      <c r="G12868">
        <v>2006</v>
      </c>
      <c r="P12868" t="s">
        <v>31944</v>
      </c>
      <c r="Q12868" t="s">
        <v>12250</v>
      </c>
      <c r="R12868" t="s">
        <v>10807</v>
      </c>
      <c r="V12868" t="s">
        <v>37790</v>
      </c>
      <c r="W12868" t="s">
        <v>90264</v>
      </c>
      <c r="X12868" t="s">
        <v>10528</v>
      </c>
      <c r="Y12868" t="s">
        <v>143005</v>
      </c>
    </row>
    <row r="12869" spans="1:25" ht="12.75" customHeight="1" x14ac:dyDescent="0.2">
      <c r="A12869" t="s">
        <v>159031</v>
      </c>
      <c r="B12869" t="s">
        <v>159032</v>
      </c>
      <c r="D12869" t="s">
        <v>159033</v>
      </c>
      <c r="E12869" t="s">
        <v>31946</v>
      </c>
      <c r="G12869" t="s">
        <v>157877</v>
      </c>
      <c r="H12869" t="s">
        <v>128662</v>
      </c>
      <c r="K12869" t="s">
        <v>127501</v>
      </c>
      <c r="M12869" t="s">
        <v>165613</v>
      </c>
      <c r="P12869" t="s">
        <v>31944</v>
      </c>
      <c r="V12869" t="s">
        <v>107490</v>
      </c>
      <c r="W12869" t="s">
        <v>107490</v>
      </c>
      <c r="X12869" t="s">
        <v>33364</v>
      </c>
      <c r="Y12869" t="s">
        <v>151626</v>
      </c>
    </row>
    <row r="12870" spans="1:25" ht="12.75" customHeight="1" x14ac:dyDescent="0.2">
      <c r="A12870">
        <v>21100817644</v>
      </c>
      <c r="B12870" t="s">
        <v>138045</v>
      </c>
      <c r="C12870" t="s">
        <v>138046</v>
      </c>
      <c r="D12870" t="s">
        <v>138047</v>
      </c>
      <c r="E12870" t="s">
        <v>31946</v>
      </c>
      <c r="G12870" t="s">
        <v>129106</v>
      </c>
      <c r="H12870" t="s">
        <v>128662</v>
      </c>
      <c r="J12870" t="s">
        <v>127667</v>
      </c>
      <c r="K12870" t="s">
        <v>127468</v>
      </c>
      <c r="P12870" t="s">
        <v>31944</v>
      </c>
      <c r="V12870" t="s">
        <v>32592</v>
      </c>
      <c r="W12870" t="s">
        <v>32592</v>
      </c>
      <c r="X12870" t="s">
        <v>31923</v>
      </c>
      <c r="Y12870" t="s">
        <v>143385</v>
      </c>
    </row>
    <row r="12871" spans="1:25" ht="12.75" customHeight="1" x14ac:dyDescent="0.2">
      <c r="A12871">
        <v>21100899437</v>
      </c>
      <c r="B12871" t="s">
        <v>162812</v>
      </c>
      <c r="D12871" t="s">
        <v>162813</v>
      </c>
      <c r="E12871" t="s">
        <v>31946</v>
      </c>
      <c r="G12871" t="s">
        <v>139992</v>
      </c>
      <c r="H12871" t="s">
        <v>128662</v>
      </c>
      <c r="O12871" t="s">
        <v>157873</v>
      </c>
      <c r="P12871" t="s">
        <v>31944</v>
      </c>
      <c r="V12871" t="s">
        <v>162814</v>
      </c>
      <c r="W12871" t="s">
        <v>162814</v>
      </c>
      <c r="X12871" t="s">
        <v>33357</v>
      </c>
      <c r="Y12871" t="s">
        <v>79697</v>
      </c>
    </row>
    <row r="12872" spans="1:25" ht="12.75" customHeight="1" x14ac:dyDescent="0.2">
      <c r="A12872">
        <v>25428</v>
      </c>
      <c r="B12872" t="s">
        <v>14695</v>
      </c>
      <c r="C12872" t="s">
        <v>48266</v>
      </c>
      <c r="E12872" t="s">
        <v>31947</v>
      </c>
      <c r="G12872" t="s">
        <v>68633</v>
      </c>
      <c r="P12872" t="s">
        <v>31945</v>
      </c>
      <c r="Q12872" t="s">
        <v>12249</v>
      </c>
      <c r="R12872" t="s">
        <v>15058</v>
      </c>
      <c r="V12872" t="s">
        <v>33838</v>
      </c>
      <c r="W12872" t="s">
        <v>33838</v>
      </c>
      <c r="X12872" t="s">
        <v>10528</v>
      </c>
      <c r="Y12872" t="s">
        <v>143569</v>
      </c>
    </row>
    <row r="12873" spans="1:25" ht="12.75" customHeight="1" x14ac:dyDescent="0.2">
      <c r="A12873">
        <v>18271</v>
      </c>
      <c r="B12873" t="s">
        <v>71896</v>
      </c>
      <c r="C12873" t="s">
        <v>70689</v>
      </c>
      <c r="E12873" t="s">
        <v>31946</v>
      </c>
      <c r="G12873" t="s">
        <v>96303</v>
      </c>
      <c r="H12873" t="s">
        <v>128673</v>
      </c>
      <c r="I12873" t="s">
        <v>127295</v>
      </c>
      <c r="J12873" t="s">
        <v>127451</v>
      </c>
      <c r="K12873" t="s">
        <v>127419</v>
      </c>
      <c r="P12873" t="s">
        <v>8447</v>
      </c>
      <c r="V12873" t="s">
        <v>116781</v>
      </c>
      <c r="W12873" t="s">
        <v>90264</v>
      </c>
      <c r="X12873" t="s">
        <v>31912</v>
      </c>
      <c r="Y12873" t="s">
        <v>143161</v>
      </c>
    </row>
    <row r="12874" spans="1:25" ht="12.75" customHeight="1" x14ac:dyDescent="0.2">
      <c r="A12874">
        <v>21100820129</v>
      </c>
      <c r="B12874" t="s">
        <v>137584</v>
      </c>
      <c r="C12874" t="s">
        <v>138048</v>
      </c>
      <c r="D12874" t="s">
        <v>138049</v>
      </c>
      <c r="E12874" t="s">
        <v>31946</v>
      </c>
      <c r="G12874" t="s">
        <v>93497</v>
      </c>
      <c r="H12874" t="s">
        <v>128662</v>
      </c>
      <c r="J12874" t="s">
        <v>127315</v>
      </c>
      <c r="K12874" t="s">
        <v>127296</v>
      </c>
      <c r="M12874" t="s">
        <v>165613</v>
      </c>
      <c r="P12874" t="s">
        <v>31944</v>
      </c>
      <c r="Q12874" t="s">
        <v>12249</v>
      </c>
      <c r="R12874" t="s">
        <v>91938</v>
      </c>
      <c r="V12874" t="s">
        <v>91939</v>
      </c>
      <c r="W12874" t="s">
        <v>91939</v>
      </c>
      <c r="X12874" t="s">
        <v>7346</v>
      </c>
      <c r="Y12874" t="s">
        <v>146524</v>
      </c>
    </row>
    <row r="12875" spans="1:25" ht="12.75" customHeight="1" x14ac:dyDescent="0.2">
      <c r="A12875">
        <v>56482</v>
      </c>
      <c r="B12875" t="s">
        <v>19342</v>
      </c>
      <c r="C12875" t="s">
        <v>41663</v>
      </c>
      <c r="E12875" t="s">
        <v>31947</v>
      </c>
      <c r="G12875" t="s">
        <v>68798</v>
      </c>
      <c r="P12875" t="s">
        <v>31944</v>
      </c>
      <c r="Q12875" t="s">
        <v>12250</v>
      </c>
      <c r="R12875" t="s">
        <v>29490</v>
      </c>
      <c r="V12875" t="s">
        <v>29491</v>
      </c>
      <c r="W12875" t="s">
        <v>29491</v>
      </c>
      <c r="X12875" t="s">
        <v>10528</v>
      </c>
      <c r="Y12875" t="s">
        <v>142748</v>
      </c>
    </row>
    <row r="12876" spans="1:25" ht="12.75" customHeight="1" x14ac:dyDescent="0.2">
      <c r="A12876">
        <v>144783</v>
      </c>
      <c r="B12876" t="s">
        <v>15401</v>
      </c>
      <c r="C12876" t="s">
        <v>53169</v>
      </c>
      <c r="D12876" t="s">
        <v>64582</v>
      </c>
      <c r="E12876" t="s">
        <v>31946</v>
      </c>
      <c r="G12876" t="s">
        <v>66786</v>
      </c>
      <c r="H12876" t="s">
        <v>128669</v>
      </c>
      <c r="I12876" t="s">
        <v>127394</v>
      </c>
      <c r="J12876" t="s">
        <v>127377</v>
      </c>
      <c r="K12876" t="s">
        <v>127376</v>
      </c>
      <c r="P12876" t="s">
        <v>31944</v>
      </c>
      <c r="V12876" t="s">
        <v>32396</v>
      </c>
      <c r="W12876" t="s">
        <v>32396</v>
      </c>
      <c r="X12876" t="s">
        <v>31922</v>
      </c>
      <c r="Y12876" t="s">
        <v>143455</v>
      </c>
    </row>
    <row r="12877" spans="1:25" ht="12.75" customHeight="1" x14ac:dyDescent="0.2">
      <c r="A12877">
        <v>34978</v>
      </c>
      <c r="B12877" t="s">
        <v>10547</v>
      </c>
      <c r="C12877" t="s">
        <v>50830</v>
      </c>
      <c r="E12877" t="s">
        <v>31947</v>
      </c>
      <c r="G12877" t="s">
        <v>77358</v>
      </c>
      <c r="P12877" t="s">
        <v>31944</v>
      </c>
      <c r="Q12877" t="s">
        <v>12250</v>
      </c>
      <c r="R12877" t="s">
        <v>16290</v>
      </c>
      <c r="V12877" t="s">
        <v>26741</v>
      </c>
      <c r="W12877" t="s">
        <v>26741</v>
      </c>
      <c r="X12877" t="s">
        <v>7346</v>
      </c>
      <c r="Y12877" t="s">
        <v>92079</v>
      </c>
    </row>
    <row r="12878" spans="1:25" ht="12.75" customHeight="1" x14ac:dyDescent="0.2">
      <c r="A12878">
        <v>30931</v>
      </c>
      <c r="B12878" t="s">
        <v>42344</v>
      </c>
      <c r="C12878" t="s">
        <v>53212</v>
      </c>
      <c r="E12878" t="s">
        <v>31946</v>
      </c>
      <c r="G12878" t="s">
        <v>62542</v>
      </c>
      <c r="H12878" t="s">
        <v>128752</v>
      </c>
      <c r="I12878" t="s">
        <v>127431</v>
      </c>
      <c r="J12878" t="s">
        <v>127388</v>
      </c>
      <c r="K12878" t="s">
        <v>127304</v>
      </c>
      <c r="M12878" t="s">
        <v>165613</v>
      </c>
      <c r="P12878" t="s">
        <v>31944</v>
      </c>
      <c r="V12878" t="s">
        <v>42345</v>
      </c>
      <c r="W12878" t="s">
        <v>42345</v>
      </c>
      <c r="X12878" t="s">
        <v>9275</v>
      </c>
      <c r="Y12878" t="s">
        <v>143167</v>
      </c>
    </row>
    <row r="12879" spans="1:25" ht="12.75" customHeight="1" x14ac:dyDescent="0.2">
      <c r="A12879">
        <v>50135</v>
      </c>
      <c r="B12879" t="s">
        <v>19273</v>
      </c>
      <c r="C12879" t="s">
        <v>53202</v>
      </c>
      <c r="E12879" t="s">
        <v>31946</v>
      </c>
      <c r="G12879" t="s">
        <v>69932</v>
      </c>
      <c r="H12879" t="s">
        <v>128668</v>
      </c>
      <c r="I12879" t="s">
        <v>127312</v>
      </c>
      <c r="J12879" t="s">
        <v>127419</v>
      </c>
      <c r="K12879" t="s">
        <v>127419</v>
      </c>
      <c r="P12879" t="s">
        <v>31944</v>
      </c>
      <c r="Q12879" t="s">
        <v>12249</v>
      </c>
      <c r="R12879" t="s">
        <v>22222</v>
      </c>
      <c r="V12879" t="s">
        <v>28659</v>
      </c>
      <c r="W12879" t="s">
        <v>28659</v>
      </c>
      <c r="X12879" t="s">
        <v>33365</v>
      </c>
      <c r="Y12879" t="s">
        <v>92079</v>
      </c>
    </row>
    <row r="12880" spans="1:25" ht="12.75" customHeight="1" x14ac:dyDescent="0.2">
      <c r="A12880">
        <v>16313</v>
      </c>
      <c r="B12880" t="s">
        <v>29994</v>
      </c>
      <c r="C12880" t="s">
        <v>62190</v>
      </c>
      <c r="E12880" t="s">
        <v>31946</v>
      </c>
      <c r="G12880" t="s">
        <v>77359</v>
      </c>
      <c r="H12880" t="s">
        <v>128662</v>
      </c>
      <c r="I12880" t="s">
        <v>127950</v>
      </c>
      <c r="J12880" t="s">
        <v>128093</v>
      </c>
      <c r="K12880" t="s">
        <v>127859</v>
      </c>
      <c r="N12880" t="s">
        <v>12248</v>
      </c>
      <c r="P12880" t="s">
        <v>31944</v>
      </c>
      <c r="V12880" t="s">
        <v>50695</v>
      </c>
      <c r="W12880" t="s">
        <v>13704</v>
      </c>
      <c r="X12880" t="s">
        <v>7335</v>
      </c>
      <c r="Y12880" t="s">
        <v>146525</v>
      </c>
    </row>
    <row r="12881" spans="1:25" ht="12.75" customHeight="1" x14ac:dyDescent="0.2">
      <c r="A12881">
        <v>144713</v>
      </c>
      <c r="B12881" t="s">
        <v>13259</v>
      </c>
      <c r="C12881" t="s">
        <v>58550</v>
      </c>
      <c r="E12881" t="s">
        <v>31947</v>
      </c>
      <c r="G12881" t="s">
        <v>68110</v>
      </c>
      <c r="P12881" t="s">
        <v>31945</v>
      </c>
      <c r="V12881" t="s">
        <v>13260</v>
      </c>
      <c r="W12881" t="s">
        <v>13260</v>
      </c>
      <c r="X12881" t="s">
        <v>10528</v>
      </c>
      <c r="Y12881" t="s">
        <v>142922</v>
      </c>
    </row>
    <row r="12882" spans="1:25" ht="12.75" customHeight="1" x14ac:dyDescent="0.2">
      <c r="A12882">
        <v>145369</v>
      </c>
      <c r="B12882" t="s">
        <v>13046</v>
      </c>
      <c r="C12882" t="s">
        <v>49825</v>
      </c>
      <c r="E12882" t="s">
        <v>31947</v>
      </c>
      <c r="G12882" t="s">
        <v>69293</v>
      </c>
      <c r="P12882" t="s">
        <v>31945</v>
      </c>
      <c r="V12882" t="s">
        <v>39172</v>
      </c>
      <c r="W12882" t="s">
        <v>39172</v>
      </c>
      <c r="X12882" t="s">
        <v>31923</v>
      </c>
      <c r="Y12882" t="s">
        <v>143765</v>
      </c>
    </row>
    <row r="12883" spans="1:25" ht="12.75" customHeight="1" x14ac:dyDescent="0.2">
      <c r="A12883">
        <v>26541</v>
      </c>
      <c r="B12883" t="s">
        <v>36839</v>
      </c>
      <c r="C12883" t="s">
        <v>53574</v>
      </c>
      <c r="D12883" t="s">
        <v>67112</v>
      </c>
      <c r="E12883" t="s">
        <v>31946</v>
      </c>
      <c r="G12883" t="s">
        <v>62542</v>
      </c>
      <c r="H12883" t="s">
        <v>128662</v>
      </c>
      <c r="I12883" t="s">
        <v>127454</v>
      </c>
      <c r="J12883" t="s">
        <v>127610</v>
      </c>
      <c r="K12883" t="s">
        <v>127703</v>
      </c>
      <c r="N12883" t="s">
        <v>12248</v>
      </c>
      <c r="P12883" t="s">
        <v>31944</v>
      </c>
      <c r="V12883" t="s">
        <v>11924</v>
      </c>
      <c r="W12883" t="s">
        <v>62570</v>
      </c>
      <c r="X12883" t="s">
        <v>31923</v>
      </c>
      <c r="Y12883" t="s">
        <v>142922</v>
      </c>
    </row>
    <row r="12884" spans="1:25" ht="12.75" customHeight="1" x14ac:dyDescent="0.2">
      <c r="A12884">
        <v>26542</v>
      </c>
      <c r="B12884" t="s">
        <v>36840</v>
      </c>
      <c r="C12884" t="s">
        <v>44559</v>
      </c>
      <c r="E12884" t="s">
        <v>31946</v>
      </c>
      <c r="G12884" t="s">
        <v>60024</v>
      </c>
      <c r="H12884" t="s">
        <v>128662</v>
      </c>
      <c r="I12884" t="s">
        <v>127315</v>
      </c>
      <c r="J12884" t="s">
        <v>127315</v>
      </c>
      <c r="K12884" t="s">
        <v>127315</v>
      </c>
      <c r="P12884" t="s">
        <v>31945</v>
      </c>
      <c r="V12884" t="s">
        <v>50695</v>
      </c>
      <c r="W12884" t="s">
        <v>13704</v>
      </c>
      <c r="X12884" t="s">
        <v>7335</v>
      </c>
      <c r="Y12884" t="s">
        <v>146526</v>
      </c>
    </row>
    <row r="12885" spans="1:25" ht="12.75" customHeight="1" x14ac:dyDescent="0.2">
      <c r="A12885">
        <v>16315</v>
      </c>
      <c r="B12885" t="s">
        <v>29995</v>
      </c>
      <c r="C12885" t="s">
        <v>44145</v>
      </c>
      <c r="E12885" t="s">
        <v>31946</v>
      </c>
      <c r="G12885" t="s">
        <v>60013</v>
      </c>
      <c r="H12885" t="s">
        <v>128662</v>
      </c>
      <c r="I12885" t="s">
        <v>127846</v>
      </c>
      <c r="J12885" t="s">
        <v>127541</v>
      </c>
      <c r="K12885" t="s">
        <v>127620</v>
      </c>
      <c r="N12885" t="s">
        <v>12248</v>
      </c>
      <c r="P12885" t="s">
        <v>31944</v>
      </c>
      <c r="V12885" t="s">
        <v>50695</v>
      </c>
      <c r="W12885" t="s">
        <v>13704</v>
      </c>
      <c r="X12885" t="s">
        <v>7335</v>
      </c>
      <c r="Y12885" t="s">
        <v>145949</v>
      </c>
    </row>
    <row r="12886" spans="1:25" ht="12.75" customHeight="1" x14ac:dyDescent="0.2">
      <c r="A12886">
        <v>36139</v>
      </c>
      <c r="B12886" t="s">
        <v>18560</v>
      </c>
      <c r="C12886" t="s">
        <v>37506</v>
      </c>
      <c r="E12886" t="s">
        <v>31947</v>
      </c>
      <c r="G12886" t="s">
        <v>68505</v>
      </c>
      <c r="P12886" t="s">
        <v>31944</v>
      </c>
      <c r="Q12886" t="s">
        <v>12250</v>
      </c>
      <c r="R12886" t="s">
        <v>23081</v>
      </c>
      <c r="S12886" t="s">
        <v>41912</v>
      </c>
      <c r="V12886" t="s">
        <v>50691</v>
      </c>
      <c r="W12886" t="s">
        <v>11921</v>
      </c>
      <c r="X12886" t="s">
        <v>10528</v>
      </c>
      <c r="Y12886" t="s">
        <v>145630</v>
      </c>
    </row>
    <row r="12887" spans="1:25" ht="12.75" customHeight="1" x14ac:dyDescent="0.2">
      <c r="A12887">
        <v>145490</v>
      </c>
      <c r="B12887" t="s">
        <v>14628</v>
      </c>
      <c r="C12887" t="s">
        <v>46016</v>
      </c>
      <c r="E12887" t="s">
        <v>31946</v>
      </c>
      <c r="G12887" t="s">
        <v>122851</v>
      </c>
      <c r="H12887" t="s">
        <v>128662</v>
      </c>
      <c r="K12887" t="s">
        <v>127295</v>
      </c>
      <c r="P12887" t="s">
        <v>31944</v>
      </c>
      <c r="V12887" t="s">
        <v>14628</v>
      </c>
      <c r="W12887" t="s">
        <v>14628</v>
      </c>
      <c r="X12887" t="s">
        <v>31926</v>
      </c>
      <c r="Y12887" t="s">
        <v>146527</v>
      </c>
    </row>
    <row r="12888" spans="1:25" ht="12.75" customHeight="1" x14ac:dyDescent="0.2">
      <c r="A12888">
        <v>21046</v>
      </c>
      <c r="B12888" t="s">
        <v>30076</v>
      </c>
      <c r="C12888" t="s">
        <v>35090</v>
      </c>
      <c r="E12888" t="s">
        <v>31946</v>
      </c>
      <c r="G12888" t="s">
        <v>63651</v>
      </c>
      <c r="H12888" t="s">
        <v>128668</v>
      </c>
      <c r="I12888" t="s">
        <v>127410</v>
      </c>
      <c r="J12888" t="s">
        <v>127409</v>
      </c>
      <c r="K12888" t="s">
        <v>127317</v>
      </c>
      <c r="P12888" t="s">
        <v>31944</v>
      </c>
      <c r="V12888" t="s">
        <v>54193</v>
      </c>
      <c r="W12888" t="s">
        <v>90281</v>
      </c>
      <c r="X12888" t="s">
        <v>33365</v>
      </c>
      <c r="Y12888" t="s">
        <v>146528</v>
      </c>
    </row>
    <row r="12889" spans="1:25" ht="12.75" customHeight="1" x14ac:dyDescent="0.2">
      <c r="A12889">
        <v>25928</v>
      </c>
      <c r="B12889" t="s">
        <v>12605</v>
      </c>
      <c r="C12889" t="s">
        <v>35562</v>
      </c>
      <c r="E12889" t="s">
        <v>31947</v>
      </c>
      <c r="G12889" t="s">
        <v>58811</v>
      </c>
      <c r="P12889" t="s">
        <v>31944</v>
      </c>
      <c r="Q12889" t="s">
        <v>12249</v>
      </c>
      <c r="R12889" t="s">
        <v>9943</v>
      </c>
      <c r="V12889" t="s">
        <v>9944</v>
      </c>
      <c r="W12889" t="s">
        <v>90319</v>
      </c>
      <c r="X12889" t="s">
        <v>31937</v>
      </c>
      <c r="Y12889" t="s">
        <v>92080</v>
      </c>
    </row>
    <row r="12890" spans="1:25" ht="12.75" customHeight="1" x14ac:dyDescent="0.2">
      <c r="A12890">
        <v>31057</v>
      </c>
      <c r="B12890" t="s">
        <v>9943</v>
      </c>
      <c r="C12890" t="s">
        <v>53358</v>
      </c>
      <c r="E12890" t="s">
        <v>31947</v>
      </c>
      <c r="G12890" t="s">
        <v>66390</v>
      </c>
      <c r="P12890" t="s">
        <v>31944</v>
      </c>
      <c r="Q12890" t="s">
        <v>12250</v>
      </c>
      <c r="R12890" t="s">
        <v>12605</v>
      </c>
      <c r="V12890" t="s">
        <v>9944</v>
      </c>
      <c r="W12890" t="s">
        <v>90319</v>
      </c>
      <c r="X12890" t="s">
        <v>31937</v>
      </c>
      <c r="Y12890" t="s">
        <v>92080</v>
      </c>
    </row>
    <row r="12891" spans="1:25" ht="12.75" customHeight="1" x14ac:dyDescent="0.2">
      <c r="A12891">
        <v>16740</v>
      </c>
      <c r="B12891" t="s">
        <v>40743</v>
      </c>
      <c r="C12891" t="s">
        <v>54405</v>
      </c>
      <c r="E12891" t="s">
        <v>31946</v>
      </c>
      <c r="G12891" t="s">
        <v>65371</v>
      </c>
      <c r="H12891" t="s">
        <v>128662</v>
      </c>
      <c r="I12891" t="s">
        <v>127397</v>
      </c>
      <c r="J12891" t="s">
        <v>127324</v>
      </c>
      <c r="K12891" t="s">
        <v>127526</v>
      </c>
      <c r="P12891" t="s">
        <v>31944</v>
      </c>
      <c r="V12891" t="s">
        <v>40744</v>
      </c>
      <c r="W12891" t="s">
        <v>40744</v>
      </c>
      <c r="X12891" t="s">
        <v>31937</v>
      </c>
      <c r="Y12891" t="s">
        <v>145698</v>
      </c>
    </row>
    <row r="12892" spans="1:25" ht="12.75" customHeight="1" x14ac:dyDescent="0.2">
      <c r="A12892">
        <v>27981</v>
      </c>
      <c r="B12892" t="s">
        <v>31859</v>
      </c>
      <c r="C12892" t="s">
        <v>60859</v>
      </c>
      <c r="E12892" t="s">
        <v>31947</v>
      </c>
      <c r="G12892" t="s">
        <v>164588</v>
      </c>
      <c r="I12892" t="s">
        <v>127388</v>
      </c>
      <c r="J12892" t="s">
        <v>127507</v>
      </c>
      <c r="L12892" t="s">
        <v>13212</v>
      </c>
      <c r="P12892" t="s">
        <v>31944</v>
      </c>
      <c r="V12892" t="s">
        <v>31860</v>
      </c>
      <c r="W12892" t="s">
        <v>31860</v>
      </c>
      <c r="X12892" t="s">
        <v>31937</v>
      </c>
      <c r="Y12892" t="s">
        <v>92079</v>
      </c>
    </row>
    <row r="12893" spans="1:25" ht="12.75" customHeight="1" x14ac:dyDescent="0.2">
      <c r="A12893">
        <v>27984</v>
      </c>
      <c r="B12893" t="s">
        <v>33296</v>
      </c>
      <c r="C12893" t="s">
        <v>44119</v>
      </c>
      <c r="E12893" t="s">
        <v>31946</v>
      </c>
      <c r="G12893" t="s">
        <v>56523</v>
      </c>
      <c r="I12893" t="s">
        <v>127407</v>
      </c>
      <c r="J12893" t="s">
        <v>127476</v>
      </c>
      <c r="K12893" t="s">
        <v>127345</v>
      </c>
      <c r="L12893" t="s">
        <v>13212</v>
      </c>
      <c r="P12893" t="s">
        <v>31944</v>
      </c>
      <c r="V12893" t="s">
        <v>33295</v>
      </c>
      <c r="W12893" t="s">
        <v>33295</v>
      </c>
      <c r="X12893" t="s">
        <v>31937</v>
      </c>
      <c r="Y12893" t="s">
        <v>92079</v>
      </c>
    </row>
    <row r="12894" spans="1:25" ht="12.75" customHeight="1" x14ac:dyDescent="0.2">
      <c r="A12894">
        <v>27983</v>
      </c>
      <c r="B12894" t="s">
        <v>31861</v>
      </c>
      <c r="C12894" t="s">
        <v>41618</v>
      </c>
      <c r="E12894" t="s">
        <v>31947</v>
      </c>
      <c r="G12894" t="s">
        <v>77360</v>
      </c>
      <c r="P12894" t="s">
        <v>31944</v>
      </c>
      <c r="V12894" t="s">
        <v>33295</v>
      </c>
      <c r="W12894" t="s">
        <v>33295</v>
      </c>
      <c r="X12894" t="s">
        <v>31937</v>
      </c>
      <c r="Y12894" t="s">
        <v>92079</v>
      </c>
    </row>
    <row r="12895" spans="1:25" ht="12.75" customHeight="1" x14ac:dyDescent="0.2">
      <c r="A12895">
        <v>66127</v>
      </c>
      <c r="B12895" t="s">
        <v>14995</v>
      </c>
      <c r="C12895" t="s">
        <v>33402</v>
      </c>
      <c r="E12895" t="s">
        <v>31947</v>
      </c>
      <c r="G12895" t="s">
        <v>61585</v>
      </c>
      <c r="P12895" t="s">
        <v>31944</v>
      </c>
      <c r="Q12895" t="s">
        <v>12250</v>
      </c>
      <c r="R12895" t="s">
        <v>24595</v>
      </c>
      <c r="V12895" t="s">
        <v>50691</v>
      </c>
      <c r="W12895" t="s">
        <v>11921</v>
      </c>
      <c r="X12895" t="s">
        <v>10528</v>
      </c>
      <c r="Y12895" t="s">
        <v>142555</v>
      </c>
    </row>
    <row r="12896" spans="1:25" ht="12.75" customHeight="1" x14ac:dyDescent="0.2">
      <c r="A12896">
        <v>26900</v>
      </c>
      <c r="B12896" t="s">
        <v>24595</v>
      </c>
      <c r="C12896" t="s">
        <v>52093</v>
      </c>
      <c r="D12896" t="s">
        <v>67113</v>
      </c>
      <c r="E12896" t="s">
        <v>31946</v>
      </c>
      <c r="G12896" t="s">
        <v>53020</v>
      </c>
      <c r="H12896" t="s">
        <v>128662</v>
      </c>
      <c r="I12896" t="s">
        <v>127549</v>
      </c>
      <c r="J12896" t="s">
        <v>127460</v>
      </c>
      <c r="K12896" t="s">
        <v>127540</v>
      </c>
      <c r="P12896" t="s">
        <v>31944</v>
      </c>
      <c r="Q12896" t="s">
        <v>12249</v>
      </c>
      <c r="R12896" t="s">
        <v>14995</v>
      </c>
      <c r="V12896" t="s">
        <v>50691</v>
      </c>
      <c r="W12896" t="s">
        <v>11921</v>
      </c>
      <c r="X12896" t="s">
        <v>10528</v>
      </c>
      <c r="Y12896" t="s">
        <v>146529</v>
      </c>
    </row>
    <row r="12897" spans="1:25" ht="12.75" customHeight="1" x14ac:dyDescent="0.2">
      <c r="A12897">
        <v>26511</v>
      </c>
      <c r="B12897" t="s">
        <v>36820</v>
      </c>
      <c r="C12897" t="s">
        <v>56719</v>
      </c>
      <c r="D12897" t="s">
        <v>67114</v>
      </c>
      <c r="E12897" t="s">
        <v>31946</v>
      </c>
      <c r="G12897" t="s">
        <v>60322</v>
      </c>
      <c r="H12897" t="s">
        <v>128662</v>
      </c>
      <c r="I12897" t="s">
        <v>127500</v>
      </c>
      <c r="J12897" t="s">
        <v>127483</v>
      </c>
      <c r="K12897" t="s">
        <v>127433</v>
      </c>
      <c r="P12897" t="s">
        <v>31944</v>
      </c>
      <c r="V12897" t="s">
        <v>128656</v>
      </c>
      <c r="W12897" t="s">
        <v>120442</v>
      </c>
      <c r="X12897" t="s">
        <v>10528</v>
      </c>
      <c r="Y12897" t="s">
        <v>142561</v>
      </c>
    </row>
    <row r="12898" spans="1:25" ht="12.75" customHeight="1" x14ac:dyDescent="0.2">
      <c r="A12898">
        <v>22119</v>
      </c>
      <c r="B12898" t="s">
        <v>29936</v>
      </c>
      <c r="C12898" t="s">
        <v>50392</v>
      </c>
      <c r="D12898" t="s">
        <v>67115</v>
      </c>
      <c r="E12898" t="s">
        <v>31946</v>
      </c>
      <c r="G12898" t="s">
        <v>9748</v>
      </c>
      <c r="H12898" t="s">
        <v>128662</v>
      </c>
      <c r="I12898" t="s">
        <v>127737</v>
      </c>
      <c r="J12898" t="s">
        <v>127644</v>
      </c>
      <c r="K12898" t="s">
        <v>127489</v>
      </c>
      <c r="N12898" t="s">
        <v>12248</v>
      </c>
      <c r="P12898" t="s">
        <v>31944</v>
      </c>
      <c r="V12898" t="s">
        <v>41902</v>
      </c>
      <c r="W12898" t="s">
        <v>120442</v>
      </c>
      <c r="X12898" t="s">
        <v>31912</v>
      </c>
      <c r="Y12898" t="s">
        <v>143025</v>
      </c>
    </row>
    <row r="12899" spans="1:25" ht="12.75" customHeight="1" x14ac:dyDescent="0.2">
      <c r="A12899">
        <v>18002</v>
      </c>
      <c r="B12899" t="s">
        <v>38370</v>
      </c>
      <c r="C12899" t="s">
        <v>56143</v>
      </c>
      <c r="D12899" t="s">
        <v>67116</v>
      </c>
      <c r="E12899" t="s">
        <v>31946</v>
      </c>
      <c r="G12899" t="s">
        <v>60010</v>
      </c>
      <c r="H12899" t="s">
        <v>128662</v>
      </c>
      <c r="I12899" t="s">
        <v>128130</v>
      </c>
      <c r="J12899" t="s">
        <v>127910</v>
      </c>
      <c r="K12899" t="s">
        <v>127877</v>
      </c>
      <c r="N12899" t="s">
        <v>12248</v>
      </c>
      <c r="P12899" t="s">
        <v>31944</v>
      </c>
      <c r="V12899" t="s">
        <v>56323</v>
      </c>
      <c r="W12899" t="s">
        <v>62570</v>
      </c>
      <c r="X12899" t="s">
        <v>31923</v>
      </c>
      <c r="Y12899" t="s">
        <v>142670</v>
      </c>
    </row>
    <row r="12900" spans="1:25" ht="12.75" customHeight="1" x14ac:dyDescent="0.2">
      <c r="A12900">
        <v>19900193628</v>
      </c>
      <c r="B12900" t="s">
        <v>96781</v>
      </c>
      <c r="C12900" t="s">
        <v>110757</v>
      </c>
      <c r="D12900" t="s">
        <v>123815</v>
      </c>
      <c r="E12900" t="s">
        <v>31946</v>
      </c>
      <c r="G12900" t="s">
        <v>73663</v>
      </c>
      <c r="H12900" t="s">
        <v>128662</v>
      </c>
      <c r="I12900" t="s">
        <v>127483</v>
      </c>
      <c r="J12900" t="s">
        <v>127349</v>
      </c>
      <c r="K12900" t="s">
        <v>127481</v>
      </c>
      <c r="M12900" t="s">
        <v>165613</v>
      </c>
      <c r="P12900" t="s">
        <v>31944</v>
      </c>
      <c r="V12900" t="s">
        <v>94055</v>
      </c>
      <c r="W12900" t="s">
        <v>94055</v>
      </c>
      <c r="X12900" t="s">
        <v>10526</v>
      </c>
      <c r="Y12900" t="s">
        <v>92089</v>
      </c>
    </row>
    <row r="12901" spans="1:25" ht="12.75" customHeight="1" x14ac:dyDescent="0.2">
      <c r="A12901">
        <v>19700182027</v>
      </c>
      <c r="B12901" t="s">
        <v>79382</v>
      </c>
      <c r="C12901" t="s">
        <v>79383</v>
      </c>
      <c r="D12901" t="s">
        <v>79384</v>
      </c>
      <c r="E12901" t="s">
        <v>31946</v>
      </c>
      <c r="G12901" t="s">
        <v>1100</v>
      </c>
      <c r="H12901" t="s">
        <v>128662</v>
      </c>
      <c r="I12901" t="s">
        <v>127436</v>
      </c>
      <c r="J12901" t="s">
        <v>127457</v>
      </c>
      <c r="K12901" t="s">
        <v>127477</v>
      </c>
      <c r="N12901" t="s">
        <v>12248</v>
      </c>
      <c r="P12901" t="s">
        <v>31944</v>
      </c>
      <c r="V12901" t="s">
        <v>43720</v>
      </c>
      <c r="W12901" t="s">
        <v>12506</v>
      </c>
      <c r="X12901" t="s">
        <v>7352</v>
      </c>
      <c r="Y12901" t="s">
        <v>92089</v>
      </c>
    </row>
    <row r="12902" spans="1:25" ht="12.75" customHeight="1" x14ac:dyDescent="0.2">
      <c r="A12902">
        <v>15664</v>
      </c>
      <c r="B12902" t="s">
        <v>29151</v>
      </c>
      <c r="C12902" t="s">
        <v>53516</v>
      </c>
      <c r="D12902" t="s">
        <v>128476</v>
      </c>
      <c r="E12902" t="s">
        <v>31946</v>
      </c>
      <c r="G12902" t="s">
        <v>53013</v>
      </c>
      <c r="H12902" t="s">
        <v>128662</v>
      </c>
      <c r="I12902" t="s">
        <v>127572</v>
      </c>
      <c r="J12902" t="s">
        <v>127422</v>
      </c>
      <c r="K12902" t="s">
        <v>127549</v>
      </c>
      <c r="M12902" t="s">
        <v>165613</v>
      </c>
      <c r="P12902" t="s">
        <v>31944</v>
      </c>
      <c r="V12902" t="s">
        <v>126656</v>
      </c>
      <c r="W12902" t="s">
        <v>126656</v>
      </c>
      <c r="X12902" t="s">
        <v>31934</v>
      </c>
      <c r="Y12902" t="s">
        <v>146523</v>
      </c>
    </row>
    <row r="12903" spans="1:25" ht="12.75" customHeight="1" x14ac:dyDescent="0.2">
      <c r="A12903">
        <v>18565</v>
      </c>
      <c r="B12903" t="s">
        <v>28136</v>
      </c>
      <c r="C12903" t="s">
        <v>63462</v>
      </c>
      <c r="E12903" t="s">
        <v>31946</v>
      </c>
      <c r="G12903" t="s">
        <v>65870</v>
      </c>
      <c r="H12903" t="s">
        <v>128662</v>
      </c>
      <c r="I12903" t="s">
        <v>127598</v>
      </c>
      <c r="J12903" t="s">
        <v>127561</v>
      </c>
      <c r="K12903" t="s">
        <v>127368</v>
      </c>
      <c r="P12903" t="s">
        <v>31944</v>
      </c>
      <c r="Q12903" t="s">
        <v>12249</v>
      </c>
      <c r="R12903" t="s">
        <v>23029</v>
      </c>
      <c r="V12903" t="s">
        <v>40762</v>
      </c>
      <c r="W12903" t="s">
        <v>97464</v>
      </c>
      <c r="X12903" t="s">
        <v>33353</v>
      </c>
      <c r="Y12903" t="s">
        <v>142658</v>
      </c>
    </row>
    <row r="12904" spans="1:25" ht="12.75" customHeight="1" x14ac:dyDescent="0.2">
      <c r="A12904">
        <v>21100284506</v>
      </c>
      <c r="B12904" t="s">
        <v>106815</v>
      </c>
      <c r="C12904" t="s">
        <v>110758</v>
      </c>
      <c r="D12904" t="s">
        <v>123816</v>
      </c>
      <c r="E12904" t="s">
        <v>31946</v>
      </c>
      <c r="G12904" t="s">
        <v>97815</v>
      </c>
      <c r="H12904" t="s">
        <v>128662</v>
      </c>
      <c r="I12904" t="s">
        <v>127412</v>
      </c>
      <c r="J12904" t="s">
        <v>127293</v>
      </c>
      <c r="K12904" t="s">
        <v>127452</v>
      </c>
      <c r="P12904" t="s">
        <v>8447</v>
      </c>
      <c r="V12904" t="s">
        <v>106816</v>
      </c>
      <c r="W12904" t="s">
        <v>106816</v>
      </c>
      <c r="X12904" t="s">
        <v>7344</v>
      </c>
      <c r="Y12904" t="s">
        <v>142558</v>
      </c>
    </row>
    <row r="12905" spans="1:25" ht="12.75" customHeight="1" x14ac:dyDescent="0.2">
      <c r="A12905">
        <v>5800207812</v>
      </c>
      <c r="B12905" t="s">
        <v>12405</v>
      </c>
      <c r="C12905" t="s">
        <v>59362</v>
      </c>
      <c r="E12905" t="s">
        <v>31946</v>
      </c>
      <c r="G12905" t="s">
        <v>53020</v>
      </c>
      <c r="H12905" t="s">
        <v>128662</v>
      </c>
      <c r="I12905" t="s">
        <v>127562</v>
      </c>
      <c r="J12905" t="s">
        <v>127330</v>
      </c>
      <c r="K12905" t="s">
        <v>127512</v>
      </c>
      <c r="P12905" t="s">
        <v>31944</v>
      </c>
      <c r="V12905" t="s">
        <v>13030</v>
      </c>
      <c r="W12905" t="s">
        <v>13030</v>
      </c>
      <c r="X12905" t="s">
        <v>7335</v>
      </c>
      <c r="Y12905" t="s">
        <v>142633</v>
      </c>
    </row>
    <row r="12906" spans="1:25" ht="12.75" customHeight="1" x14ac:dyDescent="0.2">
      <c r="A12906">
        <v>16194</v>
      </c>
      <c r="B12906" t="s">
        <v>30437</v>
      </c>
      <c r="C12906" t="s">
        <v>55038</v>
      </c>
      <c r="E12906" t="s">
        <v>31947</v>
      </c>
      <c r="G12906" t="s">
        <v>66794</v>
      </c>
      <c r="L12906" t="s">
        <v>13212</v>
      </c>
      <c r="P12906" t="s">
        <v>31944</v>
      </c>
      <c r="V12906" t="s">
        <v>30438</v>
      </c>
      <c r="W12906" t="s">
        <v>30438</v>
      </c>
      <c r="X12906" t="s">
        <v>10528</v>
      </c>
      <c r="Y12906" t="s">
        <v>92079</v>
      </c>
    </row>
    <row r="12907" spans="1:25" ht="12.75" customHeight="1" x14ac:dyDescent="0.2">
      <c r="A12907">
        <v>28474</v>
      </c>
      <c r="B12907" t="s">
        <v>23615</v>
      </c>
      <c r="C12907" t="s">
        <v>55870</v>
      </c>
      <c r="E12907" t="s">
        <v>31946</v>
      </c>
      <c r="G12907" t="s">
        <v>65372</v>
      </c>
      <c r="H12907" t="s">
        <v>128662</v>
      </c>
      <c r="I12907" t="s">
        <v>127465</v>
      </c>
      <c r="J12907" t="s">
        <v>127553</v>
      </c>
      <c r="K12907" t="s">
        <v>127415</v>
      </c>
      <c r="P12907" t="s">
        <v>31944</v>
      </c>
      <c r="V12907" t="s">
        <v>90278</v>
      </c>
      <c r="W12907" t="s">
        <v>90278</v>
      </c>
      <c r="X12907" t="s">
        <v>7335</v>
      </c>
      <c r="Y12907" t="s">
        <v>146530</v>
      </c>
    </row>
    <row r="12908" spans="1:25" ht="12.75" customHeight="1" x14ac:dyDescent="0.2">
      <c r="A12908">
        <v>26527</v>
      </c>
      <c r="B12908" t="s">
        <v>36830</v>
      </c>
      <c r="C12908" t="s">
        <v>61718</v>
      </c>
      <c r="E12908" t="s">
        <v>31946</v>
      </c>
      <c r="G12908" t="s">
        <v>65373</v>
      </c>
      <c r="H12908" t="s">
        <v>128662</v>
      </c>
      <c r="I12908" t="s">
        <v>127341</v>
      </c>
      <c r="J12908" t="s">
        <v>127403</v>
      </c>
      <c r="K12908" t="s">
        <v>127354</v>
      </c>
      <c r="P12908" t="s">
        <v>31944</v>
      </c>
      <c r="V12908" t="s">
        <v>33176</v>
      </c>
      <c r="W12908" t="s">
        <v>33176</v>
      </c>
      <c r="X12908" t="s">
        <v>7344</v>
      </c>
      <c r="Y12908" t="s">
        <v>142672</v>
      </c>
    </row>
    <row r="12909" spans="1:25" ht="12.75" customHeight="1" x14ac:dyDescent="0.2">
      <c r="A12909">
        <v>5400152636</v>
      </c>
      <c r="B12909" t="s">
        <v>12412</v>
      </c>
      <c r="C12909" t="s">
        <v>66258</v>
      </c>
      <c r="E12909" t="s">
        <v>31946</v>
      </c>
      <c r="G12909" t="s">
        <v>60015</v>
      </c>
      <c r="H12909" t="s">
        <v>128662</v>
      </c>
      <c r="I12909" t="s">
        <v>127332</v>
      </c>
      <c r="J12909" t="s">
        <v>127521</v>
      </c>
      <c r="K12909" t="s">
        <v>127548</v>
      </c>
      <c r="P12909" t="s">
        <v>31944</v>
      </c>
      <c r="Q12909" t="s">
        <v>12249</v>
      </c>
      <c r="R12909" t="s">
        <v>28599</v>
      </c>
      <c r="V12909" t="s">
        <v>49049</v>
      </c>
      <c r="W12909" t="s">
        <v>49049</v>
      </c>
      <c r="X12909" t="s">
        <v>31912</v>
      </c>
      <c r="Y12909" t="s">
        <v>145608</v>
      </c>
    </row>
    <row r="12910" spans="1:25" ht="12.75" customHeight="1" x14ac:dyDescent="0.2">
      <c r="A12910">
        <v>19900191977</v>
      </c>
      <c r="B12910" t="s">
        <v>80330</v>
      </c>
      <c r="C12910" t="s">
        <v>110759</v>
      </c>
      <c r="E12910" t="s">
        <v>31947</v>
      </c>
      <c r="G12910" t="s">
        <v>161492</v>
      </c>
      <c r="H12910" t="s">
        <v>128750</v>
      </c>
      <c r="I12910" t="s">
        <v>127308</v>
      </c>
      <c r="J12910" t="s">
        <v>127566</v>
      </c>
      <c r="P12910" t="s">
        <v>31944</v>
      </c>
      <c r="V12910" t="s">
        <v>80331</v>
      </c>
      <c r="W12910" t="s">
        <v>80331</v>
      </c>
      <c r="X12910" t="s">
        <v>7348</v>
      </c>
      <c r="Y12910" t="s">
        <v>146531</v>
      </c>
    </row>
    <row r="12911" spans="1:25" ht="12.75" customHeight="1" x14ac:dyDescent="0.2">
      <c r="A12911">
        <v>70561</v>
      </c>
      <c r="B12911" t="s">
        <v>20727</v>
      </c>
      <c r="C12911" t="s">
        <v>46586</v>
      </c>
      <c r="E12911" t="s">
        <v>31947</v>
      </c>
      <c r="G12911" t="s">
        <v>65374</v>
      </c>
      <c r="P12911" t="s">
        <v>31944</v>
      </c>
      <c r="V12911" t="s">
        <v>11702</v>
      </c>
      <c r="W12911" t="s">
        <v>11702</v>
      </c>
      <c r="X12911" t="s">
        <v>7335</v>
      </c>
      <c r="Y12911" t="s">
        <v>146532</v>
      </c>
    </row>
    <row r="12912" spans="1:25" ht="12.75" customHeight="1" x14ac:dyDescent="0.2">
      <c r="A12912">
        <v>30848</v>
      </c>
      <c r="B12912" t="s">
        <v>28835</v>
      </c>
      <c r="C12912" t="s">
        <v>46582</v>
      </c>
      <c r="E12912" t="s">
        <v>31947</v>
      </c>
      <c r="G12912" t="s">
        <v>65375</v>
      </c>
      <c r="P12912" t="s">
        <v>31944</v>
      </c>
      <c r="Q12912" t="s">
        <v>12250</v>
      </c>
      <c r="R12912" t="s">
        <v>25984</v>
      </c>
      <c r="V12912" t="s">
        <v>41279</v>
      </c>
      <c r="W12912" t="s">
        <v>41279</v>
      </c>
      <c r="X12912" t="s">
        <v>10528</v>
      </c>
      <c r="Y12912" t="s">
        <v>142826</v>
      </c>
    </row>
    <row r="12913" spans="1:25" ht="12.75" customHeight="1" x14ac:dyDescent="0.2">
      <c r="A12913">
        <v>21865</v>
      </c>
      <c r="B12913" t="s">
        <v>19849</v>
      </c>
      <c r="C12913" t="s">
        <v>56157</v>
      </c>
      <c r="E12913" t="s">
        <v>31946</v>
      </c>
      <c r="G12913" t="s">
        <v>60010</v>
      </c>
      <c r="H12913" t="s">
        <v>128662</v>
      </c>
      <c r="I12913" t="s">
        <v>127559</v>
      </c>
      <c r="J12913" t="s">
        <v>127719</v>
      </c>
      <c r="K12913" t="s">
        <v>127748</v>
      </c>
      <c r="N12913" t="s">
        <v>12248</v>
      </c>
      <c r="P12913" t="s">
        <v>31944</v>
      </c>
      <c r="Q12913" t="s">
        <v>12249</v>
      </c>
      <c r="R12913" t="s">
        <v>30268</v>
      </c>
      <c r="S12913" t="s">
        <v>20689</v>
      </c>
      <c r="T12913" t="s">
        <v>74568</v>
      </c>
      <c r="V12913" t="s">
        <v>56323</v>
      </c>
      <c r="W12913" t="s">
        <v>62570</v>
      </c>
      <c r="X12913" t="s">
        <v>31923</v>
      </c>
      <c r="Y12913" t="s">
        <v>142869</v>
      </c>
    </row>
    <row r="12914" spans="1:25" ht="12.75" customHeight="1" x14ac:dyDescent="0.2">
      <c r="A12914">
        <v>21100824452</v>
      </c>
      <c r="B12914" t="s">
        <v>138050</v>
      </c>
      <c r="C12914" t="s">
        <v>138051</v>
      </c>
      <c r="E12914" t="s">
        <v>31946</v>
      </c>
      <c r="G12914" t="s">
        <v>130474</v>
      </c>
      <c r="H12914" t="s">
        <v>128750</v>
      </c>
      <c r="K12914" t="s">
        <v>127390</v>
      </c>
      <c r="P12914" t="s">
        <v>31944</v>
      </c>
      <c r="V12914" t="s">
        <v>35814</v>
      </c>
      <c r="W12914" t="s">
        <v>35814</v>
      </c>
      <c r="X12914" t="s">
        <v>7348</v>
      </c>
      <c r="Y12914" t="s">
        <v>146533</v>
      </c>
    </row>
    <row r="12915" spans="1:25" ht="12.75" customHeight="1" x14ac:dyDescent="0.2">
      <c r="A12915">
        <v>19700180747</v>
      </c>
      <c r="B12915" t="s">
        <v>79481</v>
      </c>
      <c r="C12915" t="s">
        <v>79482</v>
      </c>
      <c r="E12915" t="s">
        <v>31947</v>
      </c>
      <c r="G12915" t="s">
        <v>79483</v>
      </c>
      <c r="H12915" t="s">
        <v>128662</v>
      </c>
      <c r="P12915" t="s">
        <v>8447</v>
      </c>
      <c r="V12915" t="s">
        <v>31723</v>
      </c>
      <c r="W12915" t="s">
        <v>13704</v>
      </c>
      <c r="X12915" t="s">
        <v>10528</v>
      </c>
      <c r="Y12915" t="s">
        <v>142987</v>
      </c>
    </row>
    <row r="12916" spans="1:25" ht="12.75" customHeight="1" x14ac:dyDescent="0.2">
      <c r="A12916">
        <v>19700166901</v>
      </c>
      <c r="B12916" t="s">
        <v>73626</v>
      </c>
      <c r="C12916" t="s">
        <v>110760</v>
      </c>
      <c r="E12916" t="s">
        <v>31946</v>
      </c>
      <c r="G12916" t="s">
        <v>73663</v>
      </c>
      <c r="H12916" t="s">
        <v>128662</v>
      </c>
      <c r="I12916" t="s">
        <v>127485</v>
      </c>
      <c r="J12916" t="s">
        <v>127329</v>
      </c>
      <c r="K12916" t="s">
        <v>127463</v>
      </c>
      <c r="N12916" t="s">
        <v>12248</v>
      </c>
      <c r="P12916" t="s">
        <v>31944</v>
      </c>
      <c r="Q12916" t="s">
        <v>12249</v>
      </c>
      <c r="R12916" t="s">
        <v>19716</v>
      </c>
      <c r="V12916" t="s">
        <v>50695</v>
      </c>
      <c r="W12916" t="s">
        <v>13704</v>
      </c>
      <c r="X12916" t="s">
        <v>7335</v>
      </c>
      <c r="Y12916" t="s">
        <v>146534</v>
      </c>
    </row>
    <row r="12917" spans="1:25" ht="12.75" customHeight="1" x14ac:dyDescent="0.2">
      <c r="A12917">
        <v>6300153114</v>
      </c>
      <c r="B12917" t="s">
        <v>12054</v>
      </c>
      <c r="C12917" t="s">
        <v>10415</v>
      </c>
      <c r="E12917" t="s">
        <v>31946</v>
      </c>
      <c r="G12917" t="s">
        <v>60015</v>
      </c>
      <c r="H12917" t="s">
        <v>128662</v>
      </c>
      <c r="I12917" t="s">
        <v>128052</v>
      </c>
      <c r="J12917" t="s">
        <v>127789</v>
      </c>
      <c r="K12917" t="s">
        <v>127758</v>
      </c>
      <c r="N12917" t="s">
        <v>12248</v>
      </c>
      <c r="P12917" t="s">
        <v>31944</v>
      </c>
      <c r="Q12917" t="s">
        <v>12249</v>
      </c>
      <c r="R12917" t="s">
        <v>19717</v>
      </c>
      <c r="V12917" t="s">
        <v>50695</v>
      </c>
      <c r="W12917" t="s">
        <v>13704</v>
      </c>
      <c r="X12917" t="s">
        <v>7335</v>
      </c>
      <c r="Y12917" t="s">
        <v>143635</v>
      </c>
    </row>
    <row r="12918" spans="1:25" ht="12.75" customHeight="1" x14ac:dyDescent="0.2">
      <c r="A12918">
        <v>18567</v>
      </c>
      <c r="B12918" t="s">
        <v>37042</v>
      </c>
      <c r="C12918" t="s">
        <v>42968</v>
      </c>
      <c r="E12918" t="s">
        <v>31946</v>
      </c>
      <c r="G12918" t="s">
        <v>60024</v>
      </c>
      <c r="H12918" t="s">
        <v>128662</v>
      </c>
      <c r="I12918" t="s">
        <v>128102</v>
      </c>
      <c r="J12918" t="s">
        <v>128076</v>
      </c>
      <c r="K12918" t="s">
        <v>165003</v>
      </c>
      <c r="N12918" t="s">
        <v>12248</v>
      </c>
      <c r="P12918" t="s">
        <v>31944</v>
      </c>
      <c r="V12918" t="s">
        <v>90859</v>
      </c>
      <c r="W12918" t="s">
        <v>120442</v>
      </c>
      <c r="X12918" t="s">
        <v>7335</v>
      </c>
      <c r="Y12918" t="s">
        <v>142715</v>
      </c>
    </row>
    <row r="12919" spans="1:25" ht="12.75" customHeight="1" x14ac:dyDescent="0.2">
      <c r="A12919">
        <v>95143</v>
      </c>
      <c r="B12919" t="s">
        <v>826</v>
      </c>
      <c r="C12919" t="s">
        <v>110761</v>
      </c>
      <c r="E12919" t="s">
        <v>31946</v>
      </c>
      <c r="G12919" t="s">
        <v>1471</v>
      </c>
      <c r="H12919" t="s">
        <v>128662</v>
      </c>
      <c r="I12919" t="s">
        <v>127383</v>
      </c>
      <c r="J12919" t="s">
        <v>127591</v>
      </c>
      <c r="K12919" t="s">
        <v>127704</v>
      </c>
      <c r="N12919" t="s">
        <v>12248</v>
      </c>
      <c r="P12919" t="s">
        <v>31944</v>
      </c>
      <c r="V12919" t="s">
        <v>50695</v>
      </c>
      <c r="W12919" t="s">
        <v>13704</v>
      </c>
      <c r="X12919" t="s">
        <v>7335</v>
      </c>
      <c r="Y12919" t="s">
        <v>146535</v>
      </c>
    </row>
    <row r="12920" spans="1:25" ht="12.75" customHeight="1" x14ac:dyDescent="0.2">
      <c r="A12920">
        <v>18571</v>
      </c>
      <c r="B12920" t="s">
        <v>28137</v>
      </c>
      <c r="C12920" t="s">
        <v>44788</v>
      </c>
      <c r="D12920" t="s">
        <v>67117</v>
      </c>
      <c r="E12920" t="s">
        <v>31946</v>
      </c>
      <c r="G12920" t="s">
        <v>65870</v>
      </c>
      <c r="H12920" t="s">
        <v>128662</v>
      </c>
      <c r="I12920" t="s">
        <v>127466</v>
      </c>
      <c r="J12920" t="s">
        <v>127705</v>
      </c>
      <c r="K12920" t="s">
        <v>127810</v>
      </c>
      <c r="N12920" t="s">
        <v>12248</v>
      </c>
      <c r="P12920" t="s">
        <v>31944</v>
      </c>
      <c r="Q12920" t="s">
        <v>12249</v>
      </c>
      <c r="R12920" t="s">
        <v>19239</v>
      </c>
      <c r="V12920" t="s">
        <v>91269</v>
      </c>
      <c r="W12920" t="s">
        <v>13704</v>
      </c>
      <c r="X12920" t="s">
        <v>10528</v>
      </c>
      <c r="Y12920" t="s">
        <v>146536</v>
      </c>
    </row>
    <row r="12921" spans="1:25" ht="12.75" customHeight="1" x14ac:dyDescent="0.2">
      <c r="A12921">
        <v>19500157034</v>
      </c>
      <c r="B12921" t="s">
        <v>72581</v>
      </c>
      <c r="C12921" t="s">
        <v>110762</v>
      </c>
      <c r="E12921" t="s">
        <v>31946</v>
      </c>
      <c r="G12921" t="s">
        <v>1100</v>
      </c>
      <c r="H12921" t="s">
        <v>128662</v>
      </c>
      <c r="I12921" t="s">
        <v>127499</v>
      </c>
      <c r="J12921" t="s">
        <v>127310</v>
      </c>
      <c r="K12921" t="s">
        <v>127345</v>
      </c>
      <c r="P12921" t="s">
        <v>31944</v>
      </c>
      <c r="V12921" t="s">
        <v>34979</v>
      </c>
      <c r="W12921" t="s">
        <v>34979</v>
      </c>
      <c r="X12921" t="s">
        <v>31937</v>
      </c>
      <c r="Y12921" t="s">
        <v>146537</v>
      </c>
    </row>
    <row r="12922" spans="1:25" ht="12.75" customHeight="1" x14ac:dyDescent="0.2">
      <c r="A12922">
        <v>29665</v>
      </c>
      <c r="B12922" t="s">
        <v>39292</v>
      </c>
      <c r="C12922" t="s">
        <v>48803</v>
      </c>
      <c r="E12922" t="s">
        <v>31946</v>
      </c>
      <c r="G12922" t="s">
        <v>65376</v>
      </c>
      <c r="H12922" t="s">
        <v>128681</v>
      </c>
      <c r="I12922" t="s">
        <v>127486</v>
      </c>
      <c r="J12922" t="s">
        <v>127431</v>
      </c>
      <c r="K12922" t="s">
        <v>127507</v>
      </c>
      <c r="P12922" t="s">
        <v>31944</v>
      </c>
      <c r="V12922" t="s">
        <v>39293</v>
      </c>
      <c r="W12922" t="s">
        <v>39293</v>
      </c>
      <c r="X12922" t="s">
        <v>31937</v>
      </c>
      <c r="Y12922" t="s">
        <v>146538</v>
      </c>
    </row>
    <row r="12923" spans="1:25" ht="12.75" customHeight="1" x14ac:dyDescent="0.2">
      <c r="A12923">
        <v>29668</v>
      </c>
      <c r="B12923" t="s">
        <v>16775</v>
      </c>
      <c r="C12923" t="s">
        <v>50348</v>
      </c>
      <c r="E12923" t="s">
        <v>31947</v>
      </c>
      <c r="G12923" t="s">
        <v>79635</v>
      </c>
      <c r="P12923" t="s">
        <v>31944</v>
      </c>
      <c r="Q12923" t="s">
        <v>8448</v>
      </c>
      <c r="R12923" t="s">
        <v>19320</v>
      </c>
      <c r="S12923" t="s">
        <v>14719</v>
      </c>
      <c r="V12923" t="s">
        <v>37802</v>
      </c>
      <c r="W12923" t="s">
        <v>37802</v>
      </c>
      <c r="X12923" t="s">
        <v>31923</v>
      </c>
      <c r="Y12923" t="s">
        <v>146539</v>
      </c>
    </row>
    <row r="12924" spans="1:25" ht="12.75" customHeight="1" x14ac:dyDescent="0.2">
      <c r="A12924">
        <v>16742</v>
      </c>
      <c r="B12924" t="s">
        <v>40745</v>
      </c>
      <c r="C12924" t="s">
        <v>52233</v>
      </c>
      <c r="E12924" t="s">
        <v>31946</v>
      </c>
      <c r="G12924" t="s">
        <v>65377</v>
      </c>
      <c r="I12924" t="s">
        <v>127398</v>
      </c>
      <c r="J12924" t="s">
        <v>127304</v>
      </c>
      <c r="K12924" t="s">
        <v>127566</v>
      </c>
      <c r="P12924" t="s">
        <v>31944</v>
      </c>
      <c r="V12924" t="s">
        <v>40746</v>
      </c>
      <c r="W12924" t="s">
        <v>40746</v>
      </c>
      <c r="X12924" t="s">
        <v>31937</v>
      </c>
      <c r="Y12924" t="s">
        <v>145571</v>
      </c>
    </row>
    <row r="12925" spans="1:25" ht="12.75" customHeight="1" x14ac:dyDescent="0.2">
      <c r="A12925">
        <v>29991</v>
      </c>
      <c r="B12925" t="s">
        <v>29580</v>
      </c>
      <c r="C12925" t="s">
        <v>51844</v>
      </c>
      <c r="E12925" t="s">
        <v>31947</v>
      </c>
      <c r="G12925" t="s">
        <v>73249</v>
      </c>
      <c r="P12925" t="s">
        <v>31944</v>
      </c>
      <c r="V12925" t="s">
        <v>29581</v>
      </c>
      <c r="W12925" t="s">
        <v>29581</v>
      </c>
      <c r="X12925" t="s">
        <v>33365</v>
      </c>
      <c r="Y12925" t="s">
        <v>143760</v>
      </c>
    </row>
    <row r="12926" spans="1:25" ht="12.75" customHeight="1" x14ac:dyDescent="0.2">
      <c r="A12926">
        <v>101612</v>
      </c>
      <c r="B12926" t="s">
        <v>26710</v>
      </c>
      <c r="C12926" t="s">
        <v>63456</v>
      </c>
      <c r="E12926" t="s">
        <v>31947</v>
      </c>
      <c r="G12926" t="s">
        <v>68461</v>
      </c>
      <c r="P12926" t="s">
        <v>31944</v>
      </c>
      <c r="V12926" t="s">
        <v>12634</v>
      </c>
      <c r="W12926" t="s">
        <v>12634</v>
      </c>
      <c r="X12926" t="s">
        <v>33365</v>
      </c>
      <c r="Y12926" t="s">
        <v>142734</v>
      </c>
    </row>
    <row r="12927" spans="1:25" ht="12.75" customHeight="1" x14ac:dyDescent="0.2">
      <c r="A12927">
        <v>20344</v>
      </c>
      <c r="B12927" t="s">
        <v>17012</v>
      </c>
      <c r="C12927" t="s">
        <v>56891</v>
      </c>
      <c r="E12927" t="s">
        <v>31946</v>
      </c>
      <c r="G12927" t="s">
        <v>68454</v>
      </c>
      <c r="H12927" t="s">
        <v>128662</v>
      </c>
      <c r="I12927" t="s">
        <v>127460</v>
      </c>
      <c r="J12927" t="s">
        <v>127582</v>
      </c>
      <c r="K12927" t="s">
        <v>127739</v>
      </c>
      <c r="N12927" t="s">
        <v>12248</v>
      </c>
      <c r="P12927" t="s">
        <v>31944</v>
      </c>
      <c r="Q12927" t="s">
        <v>12249</v>
      </c>
      <c r="R12927" t="s">
        <v>19779</v>
      </c>
      <c r="V12927" t="s">
        <v>50695</v>
      </c>
      <c r="W12927" t="s">
        <v>13704</v>
      </c>
      <c r="X12927" t="s">
        <v>7335</v>
      </c>
      <c r="Y12927" t="s">
        <v>146540</v>
      </c>
    </row>
    <row r="12928" spans="1:25" ht="12.75" customHeight="1" x14ac:dyDescent="0.2">
      <c r="A12928">
        <v>29995</v>
      </c>
      <c r="B12928" t="s">
        <v>20298</v>
      </c>
      <c r="C12928" t="s">
        <v>70253</v>
      </c>
      <c r="E12928" t="s">
        <v>31946</v>
      </c>
      <c r="G12928" t="s">
        <v>69932</v>
      </c>
      <c r="H12928" t="s">
        <v>128662</v>
      </c>
      <c r="I12928" t="s">
        <v>127299</v>
      </c>
      <c r="J12928" t="s">
        <v>127462</v>
      </c>
      <c r="K12928" t="s">
        <v>127583</v>
      </c>
      <c r="P12928" t="s">
        <v>31944</v>
      </c>
      <c r="Q12928" t="s">
        <v>12249</v>
      </c>
      <c r="R12928" t="s">
        <v>24552</v>
      </c>
      <c r="V12928" t="s">
        <v>25748</v>
      </c>
      <c r="W12928" t="s">
        <v>25748</v>
      </c>
      <c r="X12928" t="s">
        <v>10528</v>
      </c>
      <c r="Y12928" t="s">
        <v>146541</v>
      </c>
    </row>
    <row r="12929" spans="1:25" ht="12.75" customHeight="1" x14ac:dyDescent="0.2">
      <c r="A12929">
        <v>78193</v>
      </c>
      <c r="B12929" t="s">
        <v>24552</v>
      </c>
      <c r="C12929" t="s">
        <v>34995</v>
      </c>
      <c r="E12929" t="s">
        <v>31947</v>
      </c>
      <c r="G12929" t="s">
        <v>64820</v>
      </c>
      <c r="P12929" t="s">
        <v>31944</v>
      </c>
      <c r="Q12929" t="s">
        <v>12250</v>
      </c>
      <c r="R12929" t="s">
        <v>20298</v>
      </c>
      <c r="S12929" t="s">
        <v>16427</v>
      </c>
      <c r="V12929" t="s">
        <v>25748</v>
      </c>
      <c r="W12929" t="s">
        <v>25748</v>
      </c>
      <c r="X12929" t="s">
        <v>10528</v>
      </c>
      <c r="Y12929" t="s">
        <v>92080</v>
      </c>
    </row>
    <row r="12930" spans="1:25" ht="12.75" customHeight="1" x14ac:dyDescent="0.2">
      <c r="A12930">
        <v>144940</v>
      </c>
      <c r="B12930" t="s">
        <v>20138</v>
      </c>
      <c r="C12930" t="s">
        <v>59831</v>
      </c>
      <c r="D12930" t="s">
        <v>67118</v>
      </c>
      <c r="E12930" t="s">
        <v>31946</v>
      </c>
      <c r="G12930" t="s">
        <v>65867</v>
      </c>
      <c r="H12930" t="s">
        <v>128665</v>
      </c>
      <c r="I12930" t="s">
        <v>127324</v>
      </c>
      <c r="J12930" t="s">
        <v>127313</v>
      </c>
      <c r="K12930" t="s">
        <v>127507</v>
      </c>
      <c r="N12930" t="s">
        <v>12248</v>
      </c>
      <c r="P12930" t="s">
        <v>31944</v>
      </c>
      <c r="V12930" t="s">
        <v>92686</v>
      </c>
      <c r="W12930" t="s">
        <v>13704</v>
      </c>
      <c r="X12930" t="s">
        <v>31912</v>
      </c>
      <c r="Y12930" t="s">
        <v>143088</v>
      </c>
    </row>
    <row r="12931" spans="1:25" ht="12.75" customHeight="1" x14ac:dyDescent="0.2">
      <c r="A12931">
        <v>19700177535</v>
      </c>
      <c r="B12931" t="s">
        <v>106817</v>
      </c>
      <c r="C12931" t="s">
        <v>110763</v>
      </c>
      <c r="D12931" t="s">
        <v>123817</v>
      </c>
      <c r="E12931" t="s">
        <v>31946</v>
      </c>
      <c r="G12931" t="s">
        <v>106818</v>
      </c>
      <c r="H12931" t="s">
        <v>128662</v>
      </c>
      <c r="I12931" t="s">
        <v>127391</v>
      </c>
      <c r="J12931" t="s">
        <v>127388</v>
      </c>
      <c r="K12931" t="s">
        <v>127399</v>
      </c>
      <c r="P12931" t="s">
        <v>31944</v>
      </c>
      <c r="V12931" t="s">
        <v>74087</v>
      </c>
      <c r="W12931" t="s">
        <v>74087</v>
      </c>
      <c r="X12931" t="s">
        <v>10528</v>
      </c>
      <c r="Y12931" t="s">
        <v>146542</v>
      </c>
    </row>
    <row r="12932" spans="1:25" ht="12.75" customHeight="1" x14ac:dyDescent="0.2">
      <c r="A12932">
        <v>4400151731</v>
      </c>
      <c r="B12932" t="s">
        <v>21444</v>
      </c>
      <c r="C12932" t="s">
        <v>49465</v>
      </c>
      <c r="E12932" t="s">
        <v>31946</v>
      </c>
      <c r="G12932" t="s">
        <v>53009</v>
      </c>
      <c r="H12932" t="s">
        <v>128662</v>
      </c>
      <c r="I12932" t="s">
        <v>127407</v>
      </c>
      <c r="J12932" t="s">
        <v>127476</v>
      </c>
      <c r="K12932" t="s">
        <v>127414</v>
      </c>
      <c r="P12932" t="s">
        <v>31944</v>
      </c>
      <c r="V12932" t="s">
        <v>16137</v>
      </c>
      <c r="W12932" t="s">
        <v>16137</v>
      </c>
      <c r="X12932" t="s">
        <v>31923</v>
      </c>
      <c r="Y12932" t="s">
        <v>146543</v>
      </c>
    </row>
    <row r="12933" spans="1:25" ht="12.75" customHeight="1" x14ac:dyDescent="0.2">
      <c r="A12933">
        <v>12264</v>
      </c>
      <c r="B12933" t="s">
        <v>16241</v>
      </c>
      <c r="C12933" t="s">
        <v>59748</v>
      </c>
      <c r="E12933" t="s">
        <v>31946</v>
      </c>
      <c r="G12933" t="s">
        <v>68454</v>
      </c>
      <c r="H12933" t="s">
        <v>128662</v>
      </c>
      <c r="I12933" t="s">
        <v>128137</v>
      </c>
      <c r="J12933" t="s">
        <v>127963</v>
      </c>
      <c r="K12933" t="s">
        <v>127992</v>
      </c>
      <c r="N12933" t="s">
        <v>12248</v>
      </c>
      <c r="P12933" t="s">
        <v>31944</v>
      </c>
      <c r="V12933" t="s">
        <v>50695</v>
      </c>
      <c r="W12933" t="s">
        <v>13704</v>
      </c>
      <c r="X12933" t="s">
        <v>7335</v>
      </c>
      <c r="Y12933" t="s">
        <v>142879</v>
      </c>
    </row>
    <row r="12934" spans="1:25" ht="12.75" customHeight="1" x14ac:dyDescent="0.2">
      <c r="A12934">
        <v>11200153304</v>
      </c>
      <c r="B12934" t="s">
        <v>7473</v>
      </c>
      <c r="C12934" t="s">
        <v>10416</v>
      </c>
      <c r="E12934" t="s">
        <v>31947</v>
      </c>
      <c r="G12934" t="s">
        <v>79622</v>
      </c>
      <c r="P12934" t="s">
        <v>31944</v>
      </c>
      <c r="Q12934" t="s">
        <v>12250</v>
      </c>
      <c r="R12934" t="s">
        <v>72347</v>
      </c>
      <c r="V12934" t="s">
        <v>16137</v>
      </c>
      <c r="W12934" t="s">
        <v>16137</v>
      </c>
      <c r="X12934" t="s">
        <v>31923</v>
      </c>
      <c r="Y12934" t="s">
        <v>146544</v>
      </c>
    </row>
    <row r="12935" spans="1:25" ht="12.75" customHeight="1" x14ac:dyDescent="0.2">
      <c r="A12935">
        <v>21100409311</v>
      </c>
      <c r="B12935" t="s">
        <v>122359</v>
      </c>
      <c r="D12935" t="s">
        <v>122360</v>
      </c>
      <c r="E12935" t="s">
        <v>31946</v>
      </c>
      <c r="G12935" t="s">
        <v>116216</v>
      </c>
      <c r="H12935" t="s">
        <v>128662</v>
      </c>
      <c r="I12935" t="s">
        <v>127416</v>
      </c>
      <c r="J12935" t="s">
        <v>127334</v>
      </c>
      <c r="K12935" t="s">
        <v>127670</v>
      </c>
      <c r="M12935" t="s">
        <v>165613</v>
      </c>
      <c r="P12935" t="s">
        <v>31944</v>
      </c>
      <c r="V12935" t="s">
        <v>91977</v>
      </c>
      <c r="W12935" t="s">
        <v>91977</v>
      </c>
      <c r="X12935" t="s">
        <v>33364</v>
      </c>
      <c r="Y12935" t="s">
        <v>92085</v>
      </c>
    </row>
    <row r="12936" spans="1:25" ht="12.75" customHeight="1" x14ac:dyDescent="0.2">
      <c r="A12936" t="s">
        <v>159034</v>
      </c>
      <c r="B12936" t="s">
        <v>159035</v>
      </c>
      <c r="D12936" t="s">
        <v>159036</v>
      </c>
      <c r="E12936" t="s">
        <v>31947</v>
      </c>
      <c r="G12936">
        <v>2015</v>
      </c>
      <c r="H12936" t="s">
        <v>128662</v>
      </c>
      <c r="P12936" t="s">
        <v>31944</v>
      </c>
      <c r="V12936" t="s">
        <v>159037</v>
      </c>
      <c r="W12936" t="s">
        <v>159037</v>
      </c>
      <c r="X12936" t="s">
        <v>80198</v>
      </c>
      <c r="Y12936" t="s">
        <v>142544</v>
      </c>
    </row>
    <row r="12937" spans="1:25" ht="12.75" customHeight="1" x14ac:dyDescent="0.2">
      <c r="A12937">
        <v>5900153301</v>
      </c>
      <c r="B12937" t="s">
        <v>13222</v>
      </c>
      <c r="C12937" t="s">
        <v>61680</v>
      </c>
      <c r="D12937" t="s">
        <v>67119</v>
      </c>
      <c r="E12937" t="s">
        <v>31947</v>
      </c>
      <c r="G12937" t="s">
        <v>733</v>
      </c>
      <c r="P12937" t="s">
        <v>31944</v>
      </c>
      <c r="Q12937" t="s">
        <v>12250</v>
      </c>
      <c r="R12937" t="s">
        <v>129038</v>
      </c>
      <c r="V12937" t="s">
        <v>11921</v>
      </c>
      <c r="W12937" t="s">
        <v>11921</v>
      </c>
      <c r="X12937" t="s">
        <v>31923</v>
      </c>
      <c r="Y12937" t="s">
        <v>143021</v>
      </c>
    </row>
    <row r="12938" spans="1:25" ht="12.75" customHeight="1" x14ac:dyDescent="0.2">
      <c r="A12938">
        <v>19700174974</v>
      </c>
      <c r="B12938" t="s">
        <v>74672</v>
      </c>
      <c r="C12938" t="s">
        <v>75375</v>
      </c>
      <c r="D12938" t="s">
        <v>75376</v>
      </c>
      <c r="E12938" t="s">
        <v>31946</v>
      </c>
      <c r="G12938" t="s">
        <v>64782</v>
      </c>
      <c r="H12938" t="s">
        <v>128662</v>
      </c>
      <c r="I12938" t="s">
        <v>127679</v>
      </c>
      <c r="J12938" t="s">
        <v>127865</v>
      </c>
      <c r="K12938" t="s">
        <v>127473</v>
      </c>
      <c r="P12938" t="s">
        <v>31944</v>
      </c>
      <c r="V12938" t="s">
        <v>16137</v>
      </c>
      <c r="W12938" t="s">
        <v>16137</v>
      </c>
      <c r="X12938" t="s">
        <v>31923</v>
      </c>
      <c r="Y12938" t="s">
        <v>145473</v>
      </c>
    </row>
    <row r="12939" spans="1:25" ht="12.75" customHeight="1" x14ac:dyDescent="0.2">
      <c r="A12939">
        <v>5800207503</v>
      </c>
      <c r="B12939" t="s">
        <v>7022</v>
      </c>
      <c r="C12939" t="s">
        <v>15567</v>
      </c>
      <c r="D12939" t="s">
        <v>123818</v>
      </c>
      <c r="E12939" t="s">
        <v>31946</v>
      </c>
      <c r="G12939" t="s">
        <v>53009</v>
      </c>
      <c r="H12939" t="s">
        <v>128662</v>
      </c>
      <c r="I12939" t="s">
        <v>127601</v>
      </c>
      <c r="J12939" t="s">
        <v>127750</v>
      </c>
      <c r="K12939" t="s">
        <v>127675</v>
      </c>
      <c r="P12939" t="s">
        <v>31944</v>
      </c>
      <c r="V12939" t="s">
        <v>16137</v>
      </c>
      <c r="W12939" t="s">
        <v>16137</v>
      </c>
      <c r="X12939" t="s">
        <v>31923</v>
      </c>
      <c r="Y12939" t="s">
        <v>142772</v>
      </c>
    </row>
    <row r="12940" spans="1:25" ht="12.75" customHeight="1" x14ac:dyDescent="0.2">
      <c r="A12940">
        <v>5900153302</v>
      </c>
      <c r="B12940" t="s">
        <v>17790</v>
      </c>
      <c r="C12940" t="s">
        <v>61681</v>
      </c>
      <c r="D12940" t="s">
        <v>67120</v>
      </c>
      <c r="E12940" t="s">
        <v>31946</v>
      </c>
      <c r="G12940" t="s">
        <v>60015</v>
      </c>
      <c r="H12940" t="s">
        <v>128662</v>
      </c>
      <c r="I12940" t="s">
        <v>127441</v>
      </c>
      <c r="J12940" t="s">
        <v>127434</v>
      </c>
      <c r="K12940" t="s">
        <v>127481</v>
      </c>
      <c r="P12940" t="s">
        <v>31944</v>
      </c>
      <c r="V12940" t="s">
        <v>16137</v>
      </c>
      <c r="W12940" t="s">
        <v>16137</v>
      </c>
      <c r="X12940" t="s">
        <v>31923</v>
      </c>
      <c r="Y12940" t="s">
        <v>143176</v>
      </c>
    </row>
    <row r="12941" spans="1:25" ht="12.75" customHeight="1" x14ac:dyDescent="0.2">
      <c r="A12941">
        <v>25098</v>
      </c>
      <c r="B12941" t="s">
        <v>52644</v>
      </c>
      <c r="C12941" t="s">
        <v>49678</v>
      </c>
      <c r="D12941" t="s">
        <v>67121</v>
      </c>
      <c r="E12941" t="s">
        <v>31946</v>
      </c>
      <c r="G12941" t="s">
        <v>62548</v>
      </c>
      <c r="H12941" t="s">
        <v>128662</v>
      </c>
      <c r="I12941" t="s">
        <v>127494</v>
      </c>
      <c r="J12941" t="s">
        <v>127606</v>
      </c>
      <c r="K12941" t="s">
        <v>127385</v>
      </c>
      <c r="P12941" t="s">
        <v>31944</v>
      </c>
      <c r="V12941" t="s">
        <v>45304</v>
      </c>
      <c r="W12941" t="s">
        <v>45304</v>
      </c>
      <c r="X12941" t="s">
        <v>10528</v>
      </c>
      <c r="Y12941" t="s">
        <v>146545</v>
      </c>
    </row>
    <row r="12942" spans="1:25" ht="12.75" customHeight="1" x14ac:dyDescent="0.2">
      <c r="A12942">
        <v>21100787827</v>
      </c>
      <c r="B12942" t="s">
        <v>129763</v>
      </c>
      <c r="D12942" t="s">
        <v>129764</v>
      </c>
      <c r="E12942" t="s">
        <v>31946</v>
      </c>
      <c r="G12942" t="s">
        <v>97815</v>
      </c>
      <c r="H12942" t="s">
        <v>128662</v>
      </c>
      <c r="I12942" t="s">
        <v>127398</v>
      </c>
      <c r="J12942" t="s">
        <v>127452</v>
      </c>
      <c r="K12942" t="s">
        <v>127573</v>
      </c>
      <c r="M12942" t="s">
        <v>165613</v>
      </c>
      <c r="P12942" t="s">
        <v>31944</v>
      </c>
      <c r="V12942" t="s">
        <v>129765</v>
      </c>
      <c r="W12942" t="s">
        <v>129765</v>
      </c>
      <c r="X12942" t="s">
        <v>31912</v>
      </c>
      <c r="Y12942" t="s">
        <v>143234</v>
      </c>
    </row>
    <row r="12943" spans="1:25" ht="12.75" customHeight="1" x14ac:dyDescent="0.2">
      <c r="A12943">
        <v>21100432613</v>
      </c>
      <c r="B12943" t="s">
        <v>122248</v>
      </c>
      <c r="C12943" t="s">
        <v>122249</v>
      </c>
      <c r="E12943" t="s">
        <v>31947</v>
      </c>
      <c r="G12943">
        <v>2015</v>
      </c>
      <c r="H12943" t="s">
        <v>128662</v>
      </c>
      <c r="I12943" t="s">
        <v>127398</v>
      </c>
      <c r="P12943" t="s">
        <v>8447</v>
      </c>
      <c r="V12943" t="s">
        <v>90278</v>
      </c>
      <c r="W12943" t="s">
        <v>90278</v>
      </c>
      <c r="X12943" t="s">
        <v>7335</v>
      </c>
      <c r="Y12943" t="s">
        <v>79697</v>
      </c>
    </row>
    <row r="12944" spans="1:25" ht="12.75" customHeight="1" x14ac:dyDescent="0.2">
      <c r="A12944">
        <v>4200151510</v>
      </c>
      <c r="B12944" t="s">
        <v>16136</v>
      </c>
      <c r="C12944" t="s">
        <v>46636</v>
      </c>
      <c r="D12944" t="s">
        <v>67122</v>
      </c>
      <c r="E12944" t="s">
        <v>31946</v>
      </c>
      <c r="G12944" t="s">
        <v>65867</v>
      </c>
      <c r="H12944" t="s">
        <v>128662</v>
      </c>
      <c r="I12944" t="s">
        <v>127484</v>
      </c>
      <c r="J12944" t="s">
        <v>127455</v>
      </c>
      <c r="K12944" t="s">
        <v>127469</v>
      </c>
      <c r="P12944" t="s">
        <v>31944</v>
      </c>
      <c r="V12944" t="s">
        <v>16137</v>
      </c>
      <c r="W12944" t="s">
        <v>16137</v>
      </c>
      <c r="X12944" t="s">
        <v>31923</v>
      </c>
      <c r="Y12944" t="s">
        <v>143667</v>
      </c>
    </row>
    <row r="12945" spans="1:25" ht="12.75" customHeight="1" x14ac:dyDescent="0.2">
      <c r="A12945">
        <v>5900153307</v>
      </c>
      <c r="B12945" t="s">
        <v>14415</v>
      </c>
      <c r="C12945" t="s">
        <v>61682</v>
      </c>
      <c r="E12945" t="s">
        <v>31947</v>
      </c>
      <c r="G12945" t="s">
        <v>733</v>
      </c>
      <c r="P12945" t="s">
        <v>31944</v>
      </c>
      <c r="Q12945" t="s">
        <v>12250</v>
      </c>
      <c r="R12945" t="s">
        <v>72344</v>
      </c>
      <c r="V12945" t="s">
        <v>16137</v>
      </c>
      <c r="W12945" t="s">
        <v>16137</v>
      </c>
      <c r="X12945" t="s">
        <v>31923</v>
      </c>
      <c r="Y12945" t="s">
        <v>142835</v>
      </c>
    </row>
    <row r="12946" spans="1:25" ht="12.75" customHeight="1" x14ac:dyDescent="0.2">
      <c r="A12946" t="s">
        <v>159038</v>
      </c>
      <c r="B12946" t="s">
        <v>159039</v>
      </c>
      <c r="D12946" t="s">
        <v>159040</v>
      </c>
      <c r="E12946" t="s">
        <v>31946</v>
      </c>
      <c r="G12946" t="s">
        <v>157891</v>
      </c>
      <c r="H12946" t="s">
        <v>128662</v>
      </c>
      <c r="K12946" t="s">
        <v>127477</v>
      </c>
      <c r="M12946" t="s">
        <v>165613</v>
      </c>
      <c r="P12946" t="s">
        <v>31944</v>
      </c>
      <c r="V12946" t="s">
        <v>16137</v>
      </c>
      <c r="W12946" t="s">
        <v>16137</v>
      </c>
      <c r="X12946" t="s">
        <v>31923</v>
      </c>
      <c r="Y12946" t="s">
        <v>143346</v>
      </c>
    </row>
    <row r="12947" spans="1:25" ht="12.75" customHeight="1" x14ac:dyDescent="0.2">
      <c r="A12947">
        <v>5900153308</v>
      </c>
      <c r="B12947" t="s">
        <v>8973</v>
      </c>
      <c r="C12947" t="s">
        <v>61683</v>
      </c>
      <c r="E12947" t="s">
        <v>31946</v>
      </c>
      <c r="G12947" t="s">
        <v>60015</v>
      </c>
      <c r="H12947" t="s">
        <v>128662</v>
      </c>
      <c r="I12947" t="s">
        <v>127603</v>
      </c>
      <c r="J12947" t="s">
        <v>127394</v>
      </c>
      <c r="K12947" t="s">
        <v>127447</v>
      </c>
      <c r="P12947" t="s">
        <v>31944</v>
      </c>
      <c r="V12947" t="s">
        <v>16137</v>
      </c>
      <c r="W12947" t="s">
        <v>16137</v>
      </c>
      <c r="X12947" t="s">
        <v>31923</v>
      </c>
      <c r="Y12947" t="s">
        <v>143640</v>
      </c>
    </row>
    <row r="12948" spans="1:25" ht="12.75" customHeight="1" x14ac:dyDescent="0.2">
      <c r="A12948">
        <v>25561</v>
      </c>
      <c r="B12948" t="s">
        <v>50856</v>
      </c>
      <c r="C12948" t="s">
        <v>54456</v>
      </c>
      <c r="E12948" t="s">
        <v>31946</v>
      </c>
      <c r="G12948" t="s">
        <v>62554</v>
      </c>
      <c r="H12948" t="s">
        <v>128662</v>
      </c>
      <c r="I12948" t="s">
        <v>127717</v>
      </c>
      <c r="J12948" t="s">
        <v>127777</v>
      </c>
      <c r="K12948" t="s">
        <v>127835</v>
      </c>
      <c r="N12948" t="s">
        <v>12248</v>
      </c>
      <c r="P12948" t="s">
        <v>31944</v>
      </c>
      <c r="V12948" t="s">
        <v>50695</v>
      </c>
      <c r="W12948" t="s">
        <v>13704</v>
      </c>
      <c r="X12948" t="s">
        <v>7335</v>
      </c>
      <c r="Y12948" t="s">
        <v>146546</v>
      </c>
    </row>
    <row r="12949" spans="1:25" ht="12.75" customHeight="1" x14ac:dyDescent="0.2">
      <c r="A12949">
        <v>5600154056</v>
      </c>
      <c r="B12949" t="s">
        <v>19274</v>
      </c>
      <c r="C12949" t="s">
        <v>60884</v>
      </c>
      <c r="E12949" t="s">
        <v>31946</v>
      </c>
      <c r="G12949" t="s">
        <v>65379</v>
      </c>
      <c r="H12949" t="s">
        <v>128724</v>
      </c>
      <c r="I12949" t="s">
        <v>127419</v>
      </c>
      <c r="J12949" t="s">
        <v>127308</v>
      </c>
      <c r="K12949" t="s">
        <v>127398</v>
      </c>
      <c r="P12949" t="s">
        <v>31944</v>
      </c>
      <c r="V12949" t="s">
        <v>19275</v>
      </c>
      <c r="W12949" t="s">
        <v>19275</v>
      </c>
      <c r="X12949" t="s">
        <v>31922</v>
      </c>
      <c r="Y12949" t="s">
        <v>146547</v>
      </c>
    </row>
    <row r="12950" spans="1:25" ht="12.75" customHeight="1" x14ac:dyDescent="0.2">
      <c r="A12950" t="s">
        <v>159041</v>
      </c>
      <c r="B12950" t="s">
        <v>159042</v>
      </c>
      <c r="D12950" t="s">
        <v>159043</v>
      </c>
      <c r="E12950" t="s">
        <v>31946</v>
      </c>
      <c r="G12950" t="s">
        <v>157895</v>
      </c>
      <c r="H12950" t="s">
        <v>128667</v>
      </c>
      <c r="K12950" t="s">
        <v>127419</v>
      </c>
      <c r="M12950" t="s">
        <v>165613</v>
      </c>
      <c r="P12950" t="s">
        <v>31944</v>
      </c>
      <c r="V12950" t="s">
        <v>159044</v>
      </c>
      <c r="W12950" t="s">
        <v>159044</v>
      </c>
      <c r="X12950" t="s">
        <v>31919</v>
      </c>
      <c r="Y12950" t="s">
        <v>144475</v>
      </c>
    </row>
    <row r="12951" spans="1:25" ht="12.75" customHeight="1" x14ac:dyDescent="0.2">
      <c r="A12951">
        <v>69721</v>
      </c>
      <c r="B12951" t="s">
        <v>73901</v>
      </c>
      <c r="C12951" t="s">
        <v>110764</v>
      </c>
      <c r="E12951" t="s">
        <v>31947</v>
      </c>
      <c r="G12951">
        <v>1998</v>
      </c>
      <c r="P12951" t="s">
        <v>31944</v>
      </c>
      <c r="V12951" t="s">
        <v>56260</v>
      </c>
      <c r="W12951" t="s">
        <v>56260</v>
      </c>
      <c r="X12951" t="s">
        <v>33365</v>
      </c>
      <c r="Y12951" t="s">
        <v>92080</v>
      </c>
    </row>
    <row r="12952" spans="1:25" ht="12.75" customHeight="1" x14ac:dyDescent="0.2">
      <c r="A12952">
        <v>21100198938</v>
      </c>
      <c r="B12952" t="s">
        <v>91503</v>
      </c>
      <c r="C12952" t="s">
        <v>110765</v>
      </c>
      <c r="E12952" t="s">
        <v>31946</v>
      </c>
      <c r="G12952" t="s">
        <v>79321</v>
      </c>
      <c r="H12952" t="s">
        <v>128662</v>
      </c>
      <c r="I12952" t="s">
        <v>127315</v>
      </c>
      <c r="J12952" t="s">
        <v>127397</v>
      </c>
      <c r="K12952" t="s">
        <v>127325</v>
      </c>
      <c r="P12952" t="s">
        <v>31944</v>
      </c>
      <c r="V12952" t="s">
        <v>91504</v>
      </c>
      <c r="W12952" t="s">
        <v>91504</v>
      </c>
      <c r="X12952" t="s">
        <v>31919</v>
      </c>
      <c r="Y12952" t="s">
        <v>142790</v>
      </c>
    </row>
    <row r="12953" spans="1:25" ht="12.75" customHeight="1" x14ac:dyDescent="0.2">
      <c r="A12953">
        <v>21100826286</v>
      </c>
      <c r="B12953" t="s">
        <v>140563</v>
      </c>
      <c r="C12953" t="s">
        <v>140564</v>
      </c>
      <c r="D12953" t="s">
        <v>140565</v>
      </c>
      <c r="E12953" t="s">
        <v>31946</v>
      </c>
      <c r="G12953" t="s">
        <v>106506</v>
      </c>
      <c r="H12953" t="s">
        <v>128662</v>
      </c>
      <c r="J12953" t="s">
        <v>127579</v>
      </c>
      <c r="K12953" t="s">
        <v>127369</v>
      </c>
      <c r="P12953" t="s">
        <v>31944</v>
      </c>
      <c r="V12953" t="s">
        <v>140566</v>
      </c>
      <c r="W12953" t="s">
        <v>140566</v>
      </c>
      <c r="X12953" t="s">
        <v>33365</v>
      </c>
      <c r="Y12953" t="s">
        <v>146548</v>
      </c>
    </row>
    <row r="12954" spans="1:25" ht="12.75" customHeight="1" x14ac:dyDescent="0.2">
      <c r="A12954">
        <v>24207</v>
      </c>
      <c r="B12954" t="s">
        <v>27532</v>
      </c>
      <c r="C12954" t="s">
        <v>54052</v>
      </c>
      <c r="D12954" t="s">
        <v>67123</v>
      </c>
      <c r="E12954" t="s">
        <v>31946</v>
      </c>
      <c r="G12954" t="s">
        <v>62542</v>
      </c>
      <c r="H12954" t="s">
        <v>128662</v>
      </c>
      <c r="I12954" t="s">
        <v>127552</v>
      </c>
      <c r="J12954" t="s">
        <v>127355</v>
      </c>
      <c r="K12954" t="s">
        <v>127805</v>
      </c>
      <c r="N12954" t="s">
        <v>12248</v>
      </c>
      <c r="P12954" t="s">
        <v>31944</v>
      </c>
      <c r="V12954" t="s">
        <v>40962</v>
      </c>
      <c r="W12954" t="s">
        <v>120442</v>
      </c>
      <c r="X12954" t="s">
        <v>7335</v>
      </c>
      <c r="Y12954" t="s">
        <v>146549</v>
      </c>
    </row>
    <row r="12955" spans="1:25" ht="12.75" customHeight="1" x14ac:dyDescent="0.2">
      <c r="A12955">
        <v>26529</v>
      </c>
      <c r="B12955" t="s">
        <v>36833</v>
      </c>
      <c r="C12955" t="s">
        <v>39009</v>
      </c>
      <c r="E12955" t="s">
        <v>31946</v>
      </c>
      <c r="G12955" t="s">
        <v>56531</v>
      </c>
      <c r="H12955" t="s">
        <v>128662</v>
      </c>
      <c r="I12955" t="s">
        <v>127360</v>
      </c>
      <c r="J12955" t="s">
        <v>127372</v>
      </c>
      <c r="K12955" t="s">
        <v>127591</v>
      </c>
      <c r="N12955" t="s">
        <v>12248</v>
      </c>
      <c r="P12955" t="s">
        <v>31944</v>
      </c>
      <c r="V12955" t="s">
        <v>50695</v>
      </c>
      <c r="W12955" t="s">
        <v>13704</v>
      </c>
      <c r="X12955" t="s">
        <v>7335</v>
      </c>
      <c r="Y12955" t="s">
        <v>146550</v>
      </c>
    </row>
    <row r="12956" spans="1:25" ht="12.75" customHeight="1" x14ac:dyDescent="0.2">
      <c r="A12956">
        <v>21100897202</v>
      </c>
      <c r="B12956" t="s">
        <v>162815</v>
      </c>
      <c r="C12956" t="s">
        <v>162816</v>
      </c>
      <c r="E12956" t="s">
        <v>31946</v>
      </c>
      <c r="G12956" t="s">
        <v>139992</v>
      </c>
      <c r="H12956" t="s">
        <v>128662</v>
      </c>
      <c r="O12956" t="s">
        <v>157873</v>
      </c>
      <c r="P12956" t="s">
        <v>31944</v>
      </c>
      <c r="V12956" t="s">
        <v>162817</v>
      </c>
      <c r="W12956" t="s">
        <v>162817</v>
      </c>
      <c r="X12956" t="s">
        <v>7343</v>
      </c>
      <c r="Y12956" t="s">
        <v>165363</v>
      </c>
    </row>
    <row r="12957" spans="1:25" ht="12.75" customHeight="1" x14ac:dyDescent="0.2">
      <c r="A12957">
        <v>68437</v>
      </c>
      <c r="B12957" t="s">
        <v>38881</v>
      </c>
      <c r="C12957" t="s">
        <v>43397</v>
      </c>
      <c r="E12957" t="s">
        <v>31947</v>
      </c>
      <c r="G12957" t="s">
        <v>68635</v>
      </c>
      <c r="P12957" t="s">
        <v>31944</v>
      </c>
      <c r="Q12957" t="s">
        <v>12250</v>
      </c>
      <c r="R12957" t="s">
        <v>28761</v>
      </c>
      <c r="S12957" t="s">
        <v>23036</v>
      </c>
      <c r="T12957" t="s">
        <v>73488</v>
      </c>
      <c r="V12957" t="s">
        <v>38882</v>
      </c>
      <c r="W12957" t="s">
        <v>38882</v>
      </c>
      <c r="X12957" t="s">
        <v>31911</v>
      </c>
      <c r="Y12957" t="s">
        <v>146551</v>
      </c>
    </row>
    <row r="12958" spans="1:25" ht="12.75" customHeight="1" x14ac:dyDescent="0.2">
      <c r="A12958">
        <v>19500157771</v>
      </c>
      <c r="B12958" t="s">
        <v>73488</v>
      </c>
      <c r="E12958" t="s">
        <v>31947</v>
      </c>
      <c r="G12958" t="s">
        <v>77361</v>
      </c>
      <c r="P12958" t="s">
        <v>31944</v>
      </c>
      <c r="Q12958" t="s">
        <v>12250</v>
      </c>
      <c r="R12958" t="s">
        <v>38881</v>
      </c>
      <c r="V12958" t="s">
        <v>38882</v>
      </c>
      <c r="W12958" t="s">
        <v>38882</v>
      </c>
      <c r="X12958" t="s">
        <v>31911</v>
      </c>
      <c r="Y12958" t="s">
        <v>92079</v>
      </c>
    </row>
    <row r="12959" spans="1:25" ht="12.75" customHeight="1" x14ac:dyDescent="0.2">
      <c r="A12959">
        <v>21100232417</v>
      </c>
      <c r="B12959" t="s">
        <v>125919</v>
      </c>
      <c r="C12959" t="s">
        <v>110766</v>
      </c>
      <c r="E12959" t="s">
        <v>31946</v>
      </c>
      <c r="G12959" t="s">
        <v>79321</v>
      </c>
      <c r="H12959" t="s">
        <v>128662</v>
      </c>
      <c r="I12959" t="s">
        <v>127339</v>
      </c>
      <c r="J12959" t="s">
        <v>127721</v>
      </c>
      <c r="K12959" t="s">
        <v>127365</v>
      </c>
      <c r="M12959" t="s">
        <v>165613</v>
      </c>
      <c r="P12959" t="s">
        <v>31944</v>
      </c>
      <c r="V12959" t="s">
        <v>28570</v>
      </c>
      <c r="W12959" t="s">
        <v>28570</v>
      </c>
      <c r="X12959" t="s">
        <v>10528</v>
      </c>
      <c r="Y12959" t="s">
        <v>143632</v>
      </c>
    </row>
    <row r="12960" spans="1:25" ht="12.75" customHeight="1" x14ac:dyDescent="0.2">
      <c r="A12960">
        <v>21100790774</v>
      </c>
      <c r="B12960" t="s">
        <v>129766</v>
      </c>
      <c r="C12960" t="s">
        <v>129767</v>
      </c>
      <c r="D12960" t="s">
        <v>129768</v>
      </c>
      <c r="E12960" t="s">
        <v>31946</v>
      </c>
      <c r="G12960" t="s">
        <v>106506</v>
      </c>
      <c r="H12960" t="s">
        <v>128662</v>
      </c>
      <c r="I12960" t="s">
        <v>127395</v>
      </c>
      <c r="J12960" t="s">
        <v>127376</v>
      </c>
      <c r="K12960" t="s">
        <v>127446</v>
      </c>
      <c r="P12960" t="s">
        <v>31944</v>
      </c>
      <c r="V12960" t="s">
        <v>129769</v>
      </c>
      <c r="W12960" t="s">
        <v>129769</v>
      </c>
      <c r="X12960" t="s">
        <v>33357</v>
      </c>
      <c r="Y12960" t="s">
        <v>146552</v>
      </c>
    </row>
    <row r="12961" spans="1:25" ht="12.75" customHeight="1" x14ac:dyDescent="0.2">
      <c r="A12961">
        <v>28004</v>
      </c>
      <c r="B12961" t="s">
        <v>73627</v>
      </c>
      <c r="C12961" t="s">
        <v>110767</v>
      </c>
      <c r="E12961" t="s">
        <v>31946</v>
      </c>
      <c r="G12961" t="s">
        <v>139056</v>
      </c>
      <c r="H12961" t="s">
        <v>128667</v>
      </c>
      <c r="J12961" t="s">
        <v>127295</v>
      </c>
      <c r="K12961" t="s">
        <v>127312</v>
      </c>
      <c r="P12961" t="s">
        <v>31944</v>
      </c>
      <c r="Q12961" t="s">
        <v>12249</v>
      </c>
      <c r="R12961" t="s">
        <v>73489</v>
      </c>
      <c r="V12961" t="s">
        <v>73490</v>
      </c>
      <c r="W12961" t="s">
        <v>73490</v>
      </c>
      <c r="X12961" t="s">
        <v>31919</v>
      </c>
      <c r="Y12961" t="s">
        <v>92079</v>
      </c>
    </row>
    <row r="12962" spans="1:25" ht="12.75" customHeight="1" x14ac:dyDescent="0.2">
      <c r="A12962">
        <v>28006</v>
      </c>
      <c r="B12962" t="s">
        <v>64851</v>
      </c>
      <c r="C12962" t="s">
        <v>110768</v>
      </c>
      <c r="E12962" t="s">
        <v>31946</v>
      </c>
      <c r="G12962" t="s">
        <v>161534</v>
      </c>
      <c r="H12962" t="s">
        <v>128667</v>
      </c>
      <c r="K12962" t="s">
        <v>127435</v>
      </c>
      <c r="P12962" t="s">
        <v>31944</v>
      </c>
      <c r="V12962" t="s">
        <v>40940</v>
      </c>
      <c r="W12962" t="s">
        <v>40940</v>
      </c>
      <c r="X12962" t="s">
        <v>10531</v>
      </c>
      <c r="Y12962" t="s">
        <v>92079</v>
      </c>
    </row>
    <row r="12963" spans="1:25" ht="12.75" customHeight="1" x14ac:dyDescent="0.2">
      <c r="A12963">
        <v>28023</v>
      </c>
      <c r="B12963" t="s">
        <v>40939</v>
      </c>
      <c r="C12963" t="s">
        <v>32572</v>
      </c>
      <c r="E12963" t="s">
        <v>31946</v>
      </c>
      <c r="G12963" t="s">
        <v>77362</v>
      </c>
      <c r="H12963" t="s">
        <v>128667</v>
      </c>
      <c r="I12963" t="s">
        <v>127333</v>
      </c>
      <c r="J12963" t="s">
        <v>127333</v>
      </c>
      <c r="K12963" t="s">
        <v>127481</v>
      </c>
      <c r="P12963" t="s">
        <v>31944</v>
      </c>
      <c r="V12963" t="s">
        <v>40940</v>
      </c>
      <c r="W12963" t="s">
        <v>40940</v>
      </c>
      <c r="X12963" t="s">
        <v>7330</v>
      </c>
      <c r="Y12963" t="s">
        <v>92079</v>
      </c>
    </row>
    <row r="12964" spans="1:25" ht="12.75" customHeight="1" x14ac:dyDescent="0.2">
      <c r="A12964">
        <v>19500157541</v>
      </c>
      <c r="B12964" t="s">
        <v>73489</v>
      </c>
      <c r="C12964" t="s">
        <v>110769</v>
      </c>
      <c r="E12964" t="s">
        <v>31947</v>
      </c>
      <c r="G12964" t="s">
        <v>72205</v>
      </c>
      <c r="P12964" t="s">
        <v>31944</v>
      </c>
      <c r="Q12964" t="s">
        <v>12250</v>
      </c>
      <c r="R12964" t="s">
        <v>73627</v>
      </c>
      <c r="V12964" t="s">
        <v>73490</v>
      </c>
      <c r="W12964" t="s">
        <v>73490</v>
      </c>
      <c r="X12964" t="s">
        <v>31919</v>
      </c>
      <c r="Y12964" t="s">
        <v>92079</v>
      </c>
    </row>
    <row r="12965" spans="1:25" ht="12.75" customHeight="1" x14ac:dyDescent="0.2">
      <c r="A12965">
        <v>21100278305</v>
      </c>
      <c r="B12965" t="s">
        <v>106819</v>
      </c>
      <c r="C12965" t="s">
        <v>110770</v>
      </c>
      <c r="E12965" t="s">
        <v>31946</v>
      </c>
      <c r="G12965" t="s">
        <v>64782</v>
      </c>
      <c r="H12965" t="s">
        <v>128667</v>
      </c>
      <c r="I12965" t="s">
        <v>127398</v>
      </c>
      <c r="J12965" t="s">
        <v>127419</v>
      </c>
      <c r="K12965" t="s">
        <v>127308</v>
      </c>
      <c r="N12965" t="s">
        <v>12248</v>
      </c>
      <c r="P12965" t="s">
        <v>31944</v>
      </c>
      <c r="V12965" t="s">
        <v>71845</v>
      </c>
      <c r="W12965" t="s">
        <v>13704</v>
      </c>
      <c r="X12965" t="s">
        <v>31919</v>
      </c>
      <c r="Y12965" t="s">
        <v>142564</v>
      </c>
    </row>
    <row r="12966" spans="1:25" ht="12.75" customHeight="1" x14ac:dyDescent="0.2">
      <c r="A12966">
        <v>60803</v>
      </c>
      <c r="B12966" t="s">
        <v>17019</v>
      </c>
      <c r="C12966" t="s">
        <v>56132</v>
      </c>
      <c r="E12966" t="s">
        <v>31946</v>
      </c>
      <c r="G12966" t="s">
        <v>60010</v>
      </c>
      <c r="H12966" t="s">
        <v>128716</v>
      </c>
      <c r="I12966" t="s">
        <v>127351</v>
      </c>
      <c r="J12966" t="s">
        <v>127392</v>
      </c>
      <c r="K12966" t="s">
        <v>127427</v>
      </c>
      <c r="M12966" t="s">
        <v>165613</v>
      </c>
      <c r="N12966" t="s">
        <v>12248</v>
      </c>
      <c r="P12966" t="s">
        <v>31944</v>
      </c>
      <c r="V12966" t="s">
        <v>32587</v>
      </c>
      <c r="W12966" t="s">
        <v>13704</v>
      </c>
      <c r="X12966" t="s">
        <v>31919</v>
      </c>
      <c r="Y12966" t="s">
        <v>142756</v>
      </c>
    </row>
    <row r="12967" spans="1:25" ht="12.75" customHeight="1" x14ac:dyDescent="0.2">
      <c r="A12967">
        <v>19900192318</v>
      </c>
      <c r="B12967" t="s">
        <v>80332</v>
      </c>
      <c r="C12967" t="s">
        <v>110771</v>
      </c>
      <c r="E12967" t="s">
        <v>31946</v>
      </c>
      <c r="G12967" t="s">
        <v>73663</v>
      </c>
      <c r="H12967" t="s">
        <v>128662</v>
      </c>
      <c r="I12967" t="s">
        <v>127325</v>
      </c>
      <c r="J12967" t="s">
        <v>127304</v>
      </c>
      <c r="K12967" t="s">
        <v>127413</v>
      </c>
      <c r="M12967" t="s">
        <v>165613</v>
      </c>
      <c r="P12967" t="s">
        <v>31944</v>
      </c>
      <c r="V12967" t="s">
        <v>33602</v>
      </c>
      <c r="W12967" t="s">
        <v>33602</v>
      </c>
      <c r="X12967" t="s">
        <v>31929</v>
      </c>
      <c r="Y12967" t="s">
        <v>144592</v>
      </c>
    </row>
    <row r="12968" spans="1:25" ht="12.75" customHeight="1" x14ac:dyDescent="0.2">
      <c r="A12968">
        <v>21100265755</v>
      </c>
      <c r="B12968" t="s">
        <v>96782</v>
      </c>
      <c r="C12968">
        <v>18085261</v>
      </c>
      <c r="D12968" t="s">
        <v>110772</v>
      </c>
      <c r="E12968" t="s">
        <v>31947</v>
      </c>
      <c r="G12968" t="s">
        <v>164589</v>
      </c>
      <c r="H12968" t="s">
        <v>128687</v>
      </c>
      <c r="J12968" t="s">
        <v>127388</v>
      </c>
      <c r="P12968" t="s">
        <v>31944</v>
      </c>
      <c r="V12968" t="s">
        <v>96752</v>
      </c>
      <c r="W12968" t="s">
        <v>96752</v>
      </c>
      <c r="X12968" t="s">
        <v>33361</v>
      </c>
      <c r="Y12968" t="s">
        <v>142546</v>
      </c>
    </row>
    <row r="12969" spans="1:25" ht="12.75" customHeight="1" x14ac:dyDescent="0.2">
      <c r="A12969">
        <v>4000148806</v>
      </c>
      <c r="B12969" t="s">
        <v>16586</v>
      </c>
      <c r="C12969" t="s">
        <v>59863</v>
      </c>
      <c r="E12969" t="s">
        <v>31946</v>
      </c>
      <c r="G12969" t="s">
        <v>65867</v>
      </c>
      <c r="H12969" t="s">
        <v>128665</v>
      </c>
      <c r="I12969" t="s">
        <v>127408</v>
      </c>
      <c r="J12969" t="s">
        <v>127450</v>
      </c>
      <c r="K12969" t="s">
        <v>127647</v>
      </c>
      <c r="P12969" t="s">
        <v>31944</v>
      </c>
      <c r="V12969" t="s">
        <v>16587</v>
      </c>
      <c r="W12969" t="s">
        <v>16587</v>
      </c>
      <c r="X12969" t="s">
        <v>31912</v>
      </c>
      <c r="Y12969" t="s">
        <v>146553</v>
      </c>
    </row>
    <row r="12970" spans="1:25" ht="12.75" customHeight="1" x14ac:dyDescent="0.2">
      <c r="A12970">
        <v>28025</v>
      </c>
      <c r="B12970" t="s">
        <v>40941</v>
      </c>
      <c r="C12970" t="s">
        <v>44962</v>
      </c>
      <c r="E12970" t="s">
        <v>31946</v>
      </c>
      <c r="G12970" t="s">
        <v>63651</v>
      </c>
      <c r="H12970" t="s">
        <v>128662</v>
      </c>
      <c r="I12970" t="s">
        <v>127475</v>
      </c>
      <c r="J12970" t="s">
        <v>127604</v>
      </c>
      <c r="K12970" t="s">
        <v>127598</v>
      </c>
      <c r="N12970" t="s">
        <v>12248</v>
      </c>
      <c r="P12970" t="s">
        <v>31944</v>
      </c>
      <c r="V12970" t="s">
        <v>50695</v>
      </c>
      <c r="W12970" t="s">
        <v>13704</v>
      </c>
      <c r="X12970" t="s">
        <v>7335</v>
      </c>
      <c r="Y12970" t="s">
        <v>146554</v>
      </c>
    </row>
    <row r="12971" spans="1:25" ht="12.75" customHeight="1" x14ac:dyDescent="0.2">
      <c r="A12971">
        <v>18082</v>
      </c>
      <c r="B12971" t="s">
        <v>21590</v>
      </c>
      <c r="C12971" t="s">
        <v>45090</v>
      </c>
      <c r="E12971" t="s">
        <v>31947</v>
      </c>
      <c r="F12971" t="s">
        <v>165606</v>
      </c>
      <c r="G12971" t="s">
        <v>139757</v>
      </c>
      <c r="H12971" t="s">
        <v>128665</v>
      </c>
      <c r="I12971" t="s">
        <v>127451</v>
      </c>
      <c r="P12971" t="s">
        <v>31945</v>
      </c>
      <c r="Q12971" t="s">
        <v>12249</v>
      </c>
      <c r="R12971" t="s">
        <v>13398</v>
      </c>
      <c r="V12971" t="s">
        <v>21591</v>
      </c>
      <c r="W12971" t="s">
        <v>21591</v>
      </c>
      <c r="X12971" t="s">
        <v>31912</v>
      </c>
      <c r="Y12971" t="s">
        <v>145587</v>
      </c>
    </row>
    <row r="12972" spans="1:25" ht="12.75" customHeight="1" x14ac:dyDescent="0.2">
      <c r="A12972">
        <v>21100833030</v>
      </c>
      <c r="B12972" t="s">
        <v>141055</v>
      </c>
      <c r="D12972" t="s">
        <v>141056</v>
      </c>
      <c r="E12972" t="s">
        <v>31946</v>
      </c>
      <c r="G12972" t="s">
        <v>130474</v>
      </c>
      <c r="H12972" t="s">
        <v>128662</v>
      </c>
      <c r="K12972" t="s">
        <v>127328</v>
      </c>
      <c r="M12972" t="s">
        <v>165613</v>
      </c>
      <c r="P12972" t="s">
        <v>31944</v>
      </c>
      <c r="V12972" t="s">
        <v>122342</v>
      </c>
      <c r="W12972" t="s">
        <v>91977</v>
      </c>
      <c r="X12972" t="s">
        <v>33364</v>
      </c>
      <c r="Y12972" t="s">
        <v>143691</v>
      </c>
    </row>
    <row r="12973" spans="1:25" ht="12.75" customHeight="1" x14ac:dyDescent="0.2">
      <c r="A12973" t="s">
        <v>159045</v>
      </c>
      <c r="B12973" t="s">
        <v>159046</v>
      </c>
      <c r="C12973" t="s">
        <v>159047</v>
      </c>
      <c r="D12973" t="s">
        <v>159048</v>
      </c>
      <c r="E12973" t="s">
        <v>31947</v>
      </c>
      <c r="G12973" t="s">
        <v>164492</v>
      </c>
      <c r="M12973" t="s">
        <v>165613</v>
      </c>
      <c r="P12973" t="s">
        <v>31944</v>
      </c>
      <c r="V12973" t="s">
        <v>159049</v>
      </c>
      <c r="W12973" t="s">
        <v>159049</v>
      </c>
      <c r="X12973" t="s">
        <v>106952</v>
      </c>
      <c r="Y12973" t="s">
        <v>92079</v>
      </c>
    </row>
    <row r="12974" spans="1:25" ht="12.75" customHeight="1" x14ac:dyDescent="0.2">
      <c r="A12974">
        <v>21100275429</v>
      </c>
      <c r="B12974" t="s">
        <v>106820</v>
      </c>
      <c r="C12974" t="s">
        <v>110773</v>
      </c>
      <c r="E12974" t="s">
        <v>31946</v>
      </c>
      <c r="G12974" t="s">
        <v>126910</v>
      </c>
      <c r="H12974" t="s">
        <v>128871</v>
      </c>
      <c r="J12974" t="s">
        <v>127295</v>
      </c>
      <c r="K12974" t="s">
        <v>127308</v>
      </c>
      <c r="P12974" t="s">
        <v>31944</v>
      </c>
      <c r="V12974" t="s">
        <v>29061</v>
      </c>
      <c r="W12974" t="s">
        <v>29061</v>
      </c>
      <c r="X12974" t="s">
        <v>31934</v>
      </c>
      <c r="Y12974" t="s">
        <v>144167</v>
      </c>
    </row>
    <row r="12975" spans="1:25" ht="12.75" customHeight="1" x14ac:dyDescent="0.2">
      <c r="A12975">
        <v>89248</v>
      </c>
      <c r="B12975" t="s">
        <v>106821</v>
      </c>
      <c r="C12975" t="s">
        <v>110774</v>
      </c>
      <c r="E12975" t="s">
        <v>31947</v>
      </c>
      <c r="G12975" t="s">
        <v>164590</v>
      </c>
      <c r="H12975" t="s">
        <v>128724</v>
      </c>
      <c r="J12975" t="s">
        <v>127295</v>
      </c>
      <c r="M12975" t="s">
        <v>165613</v>
      </c>
      <c r="P12975" t="s">
        <v>8447</v>
      </c>
      <c r="V12975" t="s">
        <v>38530</v>
      </c>
      <c r="W12975" t="s">
        <v>38530</v>
      </c>
      <c r="X12975" t="s">
        <v>31922</v>
      </c>
      <c r="Y12975" t="s">
        <v>142671</v>
      </c>
    </row>
    <row r="12976" spans="1:25" ht="12.75" customHeight="1" x14ac:dyDescent="0.2">
      <c r="A12976">
        <v>21100301616</v>
      </c>
      <c r="B12976" t="s">
        <v>106822</v>
      </c>
      <c r="C12976" t="s">
        <v>110775</v>
      </c>
      <c r="E12976" t="s">
        <v>31946</v>
      </c>
      <c r="G12976" t="s">
        <v>129106</v>
      </c>
      <c r="H12976" t="s">
        <v>128724</v>
      </c>
      <c r="K12976" t="s">
        <v>127313</v>
      </c>
      <c r="M12976" t="s">
        <v>165613</v>
      </c>
      <c r="P12976" t="s">
        <v>8447</v>
      </c>
      <c r="V12976" t="s">
        <v>106560</v>
      </c>
      <c r="W12976" t="s">
        <v>106560</v>
      </c>
      <c r="X12976" t="s">
        <v>31922</v>
      </c>
      <c r="Y12976" t="s">
        <v>142671</v>
      </c>
    </row>
    <row r="12977" spans="1:25" ht="12.75" customHeight="1" x14ac:dyDescent="0.2">
      <c r="A12977">
        <v>29670</v>
      </c>
      <c r="B12977" t="s">
        <v>16776</v>
      </c>
      <c r="C12977" t="s">
        <v>41219</v>
      </c>
      <c r="E12977" t="s">
        <v>31946</v>
      </c>
      <c r="G12977" t="s">
        <v>61008</v>
      </c>
      <c r="H12977" t="s">
        <v>128665</v>
      </c>
      <c r="I12977" t="s">
        <v>127306</v>
      </c>
      <c r="J12977" t="s">
        <v>127306</v>
      </c>
      <c r="K12977" t="s">
        <v>127296</v>
      </c>
      <c r="P12977" t="s">
        <v>31945</v>
      </c>
      <c r="V12977" t="s">
        <v>16777</v>
      </c>
      <c r="W12977" t="s">
        <v>16777</v>
      </c>
      <c r="X12977" t="s">
        <v>31912</v>
      </c>
      <c r="Y12977" t="s">
        <v>146555</v>
      </c>
    </row>
    <row r="12978" spans="1:25" ht="12.75" customHeight="1" x14ac:dyDescent="0.2">
      <c r="A12978">
        <v>27205</v>
      </c>
      <c r="B12978" t="s">
        <v>16569</v>
      </c>
      <c r="D12978" t="s">
        <v>97941</v>
      </c>
      <c r="E12978" t="s">
        <v>31946</v>
      </c>
      <c r="G12978" t="s">
        <v>2342</v>
      </c>
      <c r="I12978" t="s">
        <v>127341</v>
      </c>
      <c r="J12978" t="s">
        <v>127480</v>
      </c>
      <c r="K12978" t="s">
        <v>127377</v>
      </c>
      <c r="M12978" t="s">
        <v>165613</v>
      </c>
      <c r="P12978" t="s">
        <v>31944</v>
      </c>
      <c r="V12978" t="s">
        <v>16569</v>
      </c>
      <c r="W12978" t="s">
        <v>16569</v>
      </c>
      <c r="Y12978" t="s">
        <v>165364</v>
      </c>
    </row>
    <row r="12979" spans="1:25" ht="12.75" customHeight="1" x14ac:dyDescent="0.2">
      <c r="A12979">
        <v>6000194782</v>
      </c>
      <c r="B12979" t="s">
        <v>106823</v>
      </c>
      <c r="C12979" t="s">
        <v>110776</v>
      </c>
      <c r="E12979" t="s">
        <v>31946</v>
      </c>
      <c r="G12979" t="s">
        <v>73663</v>
      </c>
      <c r="H12979" t="s">
        <v>128662</v>
      </c>
      <c r="I12979" t="s">
        <v>127351</v>
      </c>
      <c r="J12979" t="s">
        <v>127434</v>
      </c>
      <c r="K12979" t="s">
        <v>127457</v>
      </c>
      <c r="M12979" t="s">
        <v>165613</v>
      </c>
      <c r="P12979" t="s">
        <v>31944</v>
      </c>
      <c r="V12979" t="s">
        <v>91977</v>
      </c>
      <c r="W12979" t="s">
        <v>91977</v>
      </c>
      <c r="X12979" t="s">
        <v>33364</v>
      </c>
      <c r="Y12979" t="s">
        <v>144089</v>
      </c>
    </row>
    <row r="12980" spans="1:25" ht="12.75" customHeight="1" x14ac:dyDescent="0.2">
      <c r="A12980">
        <v>11600153433</v>
      </c>
      <c r="B12980" t="s">
        <v>68249</v>
      </c>
      <c r="C12980" t="s">
        <v>110777</v>
      </c>
      <c r="E12980" t="s">
        <v>31946</v>
      </c>
      <c r="G12980" t="s">
        <v>53009</v>
      </c>
      <c r="H12980" t="s">
        <v>128662</v>
      </c>
      <c r="I12980" t="s">
        <v>127443</v>
      </c>
      <c r="J12980" t="s">
        <v>127516</v>
      </c>
      <c r="K12980" t="s">
        <v>127370</v>
      </c>
      <c r="P12980" t="s">
        <v>31944</v>
      </c>
      <c r="V12980" t="s">
        <v>41931</v>
      </c>
      <c r="W12980" t="s">
        <v>90257</v>
      </c>
      <c r="X12980" t="s">
        <v>10528</v>
      </c>
      <c r="Y12980" t="s">
        <v>146556</v>
      </c>
    </row>
    <row r="12981" spans="1:25" ht="12.75" customHeight="1" x14ac:dyDescent="0.2">
      <c r="A12981">
        <v>14194</v>
      </c>
      <c r="B12981" t="s">
        <v>39453</v>
      </c>
      <c r="C12981" t="s">
        <v>55099</v>
      </c>
      <c r="D12981" t="s">
        <v>67124</v>
      </c>
      <c r="E12981" t="s">
        <v>31946</v>
      </c>
      <c r="G12981" t="s">
        <v>65868</v>
      </c>
      <c r="H12981" t="s">
        <v>128662</v>
      </c>
      <c r="I12981" t="s">
        <v>127477</v>
      </c>
      <c r="J12981" t="s">
        <v>127488</v>
      </c>
      <c r="K12981" t="s">
        <v>127332</v>
      </c>
      <c r="N12981" t="s">
        <v>12248</v>
      </c>
      <c r="P12981" t="s">
        <v>31944</v>
      </c>
      <c r="V12981" t="s">
        <v>91269</v>
      </c>
      <c r="W12981" t="s">
        <v>13704</v>
      </c>
      <c r="X12981" t="s">
        <v>10528</v>
      </c>
      <c r="Y12981" t="s">
        <v>142573</v>
      </c>
    </row>
    <row r="12982" spans="1:25" ht="12.75" customHeight="1" x14ac:dyDescent="0.2">
      <c r="A12982">
        <v>21100775590</v>
      </c>
      <c r="B12982" t="s">
        <v>129770</v>
      </c>
      <c r="C12982" t="s">
        <v>129771</v>
      </c>
      <c r="D12982" t="s">
        <v>129772</v>
      </c>
      <c r="E12982" t="s">
        <v>31946</v>
      </c>
      <c r="G12982" t="s">
        <v>93497</v>
      </c>
      <c r="H12982" t="s">
        <v>128662</v>
      </c>
      <c r="I12982" t="s">
        <v>127439</v>
      </c>
      <c r="J12982" t="s">
        <v>127580</v>
      </c>
      <c r="K12982" t="s">
        <v>127715</v>
      </c>
      <c r="P12982" t="s">
        <v>31944</v>
      </c>
      <c r="V12982" t="s">
        <v>37536</v>
      </c>
      <c r="W12982" t="s">
        <v>90261</v>
      </c>
      <c r="X12982" t="s">
        <v>10528</v>
      </c>
      <c r="Y12982" t="s">
        <v>146557</v>
      </c>
    </row>
    <row r="12983" spans="1:25" ht="12.75" customHeight="1" x14ac:dyDescent="0.2">
      <c r="A12983">
        <v>34990</v>
      </c>
      <c r="B12983" t="s">
        <v>25332</v>
      </c>
      <c r="C12983" t="s">
        <v>54634</v>
      </c>
      <c r="E12983" t="s">
        <v>31947</v>
      </c>
      <c r="G12983" t="s">
        <v>68014</v>
      </c>
      <c r="P12983" t="s">
        <v>31944</v>
      </c>
      <c r="Q12983" t="s">
        <v>8448</v>
      </c>
      <c r="R12983" t="s">
        <v>18195</v>
      </c>
      <c r="V12983" t="s">
        <v>10792</v>
      </c>
      <c r="W12983" t="s">
        <v>62570</v>
      </c>
      <c r="X12983" t="s">
        <v>10528</v>
      </c>
      <c r="Y12983" t="s">
        <v>145482</v>
      </c>
    </row>
    <row r="12984" spans="1:25" ht="12.75" customHeight="1" x14ac:dyDescent="0.2">
      <c r="A12984">
        <v>19600157213</v>
      </c>
      <c r="B12984" t="s">
        <v>72156</v>
      </c>
      <c r="C12984" t="s">
        <v>110778</v>
      </c>
      <c r="E12984" t="s">
        <v>31946</v>
      </c>
      <c r="G12984" t="s">
        <v>64782</v>
      </c>
      <c r="H12984" t="s">
        <v>128662</v>
      </c>
      <c r="I12984" t="s">
        <v>127531</v>
      </c>
      <c r="J12984" t="s">
        <v>127548</v>
      </c>
      <c r="K12984" t="s">
        <v>127468</v>
      </c>
      <c r="P12984" t="s">
        <v>31944</v>
      </c>
      <c r="V12984" t="s">
        <v>10940</v>
      </c>
      <c r="W12984" t="s">
        <v>62570</v>
      </c>
      <c r="X12984" t="s">
        <v>31912</v>
      </c>
      <c r="Y12984" t="s">
        <v>146558</v>
      </c>
    </row>
    <row r="12985" spans="1:25" ht="12.75" customHeight="1" x14ac:dyDescent="0.2">
      <c r="A12985">
        <v>19900191722</v>
      </c>
      <c r="B12985" t="s">
        <v>80333</v>
      </c>
      <c r="D12985" t="s">
        <v>97942</v>
      </c>
      <c r="E12985" t="s">
        <v>31947</v>
      </c>
      <c r="G12985" t="s">
        <v>94494</v>
      </c>
      <c r="P12985" t="s">
        <v>31944</v>
      </c>
      <c r="V12985" t="s">
        <v>80334</v>
      </c>
      <c r="W12985" t="s">
        <v>80334</v>
      </c>
      <c r="X12985" t="s">
        <v>10528</v>
      </c>
      <c r="Y12985" t="s">
        <v>142571</v>
      </c>
    </row>
    <row r="12986" spans="1:25" ht="12.75" customHeight="1" x14ac:dyDescent="0.2">
      <c r="A12986">
        <v>24056</v>
      </c>
      <c r="B12986" t="s">
        <v>73902</v>
      </c>
      <c r="C12986" t="s">
        <v>110779</v>
      </c>
      <c r="E12986" t="s">
        <v>31947</v>
      </c>
      <c r="G12986">
        <v>1998</v>
      </c>
      <c r="P12986" t="s">
        <v>31944</v>
      </c>
      <c r="V12986" t="s">
        <v>73903</v>
      </c>
      <c r="W12986" t="s">
        <v>73903</v>
      </c>
      <c r="X12986" t="s">
        <v>33365</v>
      </c>
      <c r="Y12986" t="s">
        <v>92080</v>
      </c>
    </row>
    <row r="12987" spans="1:25" ht="12.75" customHeight="1" x14ac:dyDescent="0.2">
      <c r="A12987">
        <v>25929</v>
      </c>
      <c r="B12987" t="s">
        <v>32417</v>
      </c>
      <c r="C12987" t="s">
        <v>57264</v>
      </c>
      <c r="E12987" t="s">
        <v>31947</v>
      </c>
      <c r="G12987" t="s">
        <v>73290</v>
      </c>
      <c r="P12987" t="s">
        <v>31944</v>
      </c>
      <c r="V12987" t="s">
        <v>116265</v>
      </c>
      <c r="W12987" t="s">
        <v>116265</v>
      </c>
      <c r="X12987" t="s">
        <v>33365</v>
      </c>
      <c r="Y12987" t="s">
        <v>146559</v>
      </c>
    </row>
    <row r="12988" spans="1:25" ht="12.75" customHeight="1" x14ac:dyDescent="0.2">
      <c r="A12988">
        <v>29793</v>
      </c>
      <c r="B12988" t="s">
        <v>32534</v>
      </c>
      <c r="C12988" t="s">
        <v>48549</v>
      </c>
      <c r="E12988" t="s">
        <v>31947</v>
      </c>
      <c r="G12988" t="s">
        <v>65380</v>
      </c>
      <c r="P12988" t="s">
        <v>31944</v>
      </c>
      <c r="V12988" t="s">
        <v>41978</v>
      </c>
      <c r="W12988" t="s">
        <v>39653</v>
      </c>
      <c r="X12988" t="s">
        <v>33364</v>
      </c>
      <c r="Y12988" t="s">
        <v>144668</v>
      </c>
    </row>
    <row r="12989" spans="1:25" ht="12.75" customHeight="1" x14ac:dyDescent="0.2">
      <c r="A12989">
        <v>66522</v>
      </c>
      <c r="B12989" t="s">
        <v>19294</v>
      </c>
      <c r="C12989" t="s">
        <v>38079</v>
      </c>
      <c r="E12989" t="s">
        <v>31947</v>
      </c>
      <c r="G12989" t="s">
        <v>77363</v>
      </c>
      <c r="P12989" t="s">
        <v>31944</v>
      </c>
      <c r="Q12989" t="s">
        <v>12250</v>
      </c>
      <c r="R12989" t="s">
        <v>19079</v>
      </c>
      <c r="V12989" t="s">
        <v>19295</v>
      </c>
      <c r="W12989" t="s">
        <v>19295</v>
      </c>
      <c r="X12989" t="s">
        <v>31937</v>
      </c>
      <c r="Y12989" t="s">
        <v>144668</v>
      </c>
    </row>
    <row r="12990" spans="1:25" ht="12.75" customHeight="1" x14ac:dyDescent="0.2">
      <c r="A12990">
        <v>12969</v>
      </c>
      <c r="B12990" t="s">
        <v>26285</v>
      </c>
      <c r="C12990" t="s">
        <v>66150</v>
      </c>
      <c r="E12990" t="s">
        <v>31946</v>
      </c>
      <c r="G12990" t="s">
        <v>65381</v>
      </c>
      <c r="H12990" t="s">
        <v>128668</v>
      </c>
      <c r="I12990" t="s">
        <v>127526</v>
      </c>
      <c r="J12990" t="s">
        <v>127416</v>
      </c>
      <c r="K12990" t="s">
        <v>127397</v>
      </c>
      <c r="P12990" t="s">
        <v>31944</v>
      </c>
      <c r="V12990" t="s">
        <v>36421</v>
      </c>
      <c r="W12990" t="s">
        <v>36421</v>
      </c>
      <c r="X12990" t="s">
        <v>33365</v>
      </c>
      <c r="Y12990" t="s">
        <v>142555</v>
      </c>
    </row>
    <row r="12991" spans="1:25" ht="12.75" customHeight="1" x14ac:dyDescent="0.2">
      <c r="A12991">
        <v>83986</v>
      </c>
      <c r="B12991" t="s">
        <v>13498</v>
      </c>
      <c r="C12991" t="s">
        <v>64005</v>
      </c>
      <c r="E12991" t="s">
        <v>31946</v>
      </c>
      <c r="G12991" t="s">
        <v>69932</v>
      </c>
      <c r="H12991" t="s">
        <v>128668</v>
      </c>
      <c r="I12991" t="s">
        <v>127464</v>
      </c>
      <c r="J12991" t="s">
        <v>127610</v>
      </c>
      <c r="K12991" t="s">
        <v>127576</v>
      </c>
      <c r="P12991" t="s">
        <v>31944</v>
      </c>
      <c r="V12991" t="s">
        <v>90281</v>
      </c>
      <c r="W12991" t="s">
        <v>90281</v>
      </c>
      <c r="X12991" t="s">
        <v>33365</v>
      </c>
      <c r="Y12991" t="s">
        <v>145086</v>
      </c>
    </row>
    <row r="12992" spans="1:25" ht="12.75" customHeight="1" x14ac:dyDescent="0.2">
      <c r="A12992">
        <v>12968</v>
      </c>
      <c r="B12992" t="s">
        <v>26283</v>
      </c>
      <c r="C12992" t="s">
        <v>57107</v>
      </c>
      <c r="E12992" t="s">
        <v>31946</v>
      </c>
      <c r="G12992" t="s">
        <v>65382</v>
      </c>
      <c r="H12992" t="s">
        <v>128668</v>
      </c>
      <c r="I12992" t="s">
        <v>127304</v>
      </c>
      <c r="J12992" t="s">
        <v>127313</v>
      </c>
      <c r="K12992" t="s">
        <v>127412</v>
      </c>
      <c r="P12992" t="s">
        <v>31944</v>
      </c>
      <c r="V12992" t="s">
        <v>26284</v>
      </c>
      <c r="W12992" t="s">
        <v>26284</v>
      </c>
      <c r="X12992" t="s">
        <v>33365</v>
      </c>
      <c r="Y12992" t="s">
        <v>146560</v>
      </c>
    </row>
    <row r="12993" spans="1:25" ht="12.75" customHeight="1" x14ac:dyDescent="0.2">
      <c r="A12993">
        <v>16121</v>
      </c>
      <c r="B12993" t="s">
        <v>39489</v>
      </c>
      <c r="C12993" t="s">
        <v>57246</v>
      </c>
      <c r="E12993" t="s">
        <v>31946</v>
      </c>
      <c r="G12993" t="s">
        <v>60283</v>
      </c>
      <c r="H12993" t="s">
        <v>128668</v>
      </c>
      <c r="I12993" t="s">
        <v>127482</v>
      </c>
      <c r="J12993" t="s">
        <v>127391</v>
      </c>
      <c r="K12993" t="s">
        <v>127308</v>
      </c>
      <c r="P12993" t="s">
        <v>31944</v>
      </c>
      <c r="V12993" t="s">
        <v>39490</v>
      </c>
      <c r="W12993" t="s">
        <v>39490</v>
      </c>
      <c r="X12993" t="s">
        <v>33365</v>
      </c>
      <c r="Y12993" t="s">
        <v>92080</v>
      </c>
    </row>
    <row r="12994" spans="1:25" ht="12.75" customHeight="1" x14ac:dyDescent="0.2">
      <c r="A12994">
        <v>39095</v>
      </c>
      <c r="B12994" t="s">
        <v>18713</v>
      </c>
      <c r="C12994" t="s">
        <v>45588</v>
      </c>
      <c r="E12994" t="s">
        <v>31947</v>
      </c>
      <c r="G12994" t="s">
        <v>3166</v>
      </c>
      <c r="P12994" t="s">
        <v>31944</v>
      </c>
      <c r="Q12994" t="s">
        <v>12250</v>
      </c>
      <c r="R12994" t="s">
        <v>23390</v>
      </c>
      <c r="V12994" t="s">
        <v>18714</v>
      </c>
      <c r="W12994" t="s">
        <v>18714</v>
      </c>
      <c r="X12994" t="s">
        <v>10525</v>
      </c>
      <c r="Y12994" t="s">
        <v>92079</v>
      </c>
    </row>
    <row r="12995" spans="1:25" ht="12.75" customHeight="1" x14ac:dyDescent="0.2">
      <c r="A12995">
        <v>13225</v>
      </c>
      <c r="B12995" t="s">
        <v>24914</v>
      </c>
      <c r="C12995" t="s">
        <v>51863</v>
      </c>
      <c r="E12995" t="s">
        <v>31946</v>
      </c>
      <c r="G12995" t="s">
        <v>69932</v>
      </c>
      <c r="H12995" t="s">
        <v>128668</v>
      </c>
      <c r="I12995" t="s">
        <v>127354</v>
      </c>
      <c r="J12995" t="s">
        <v>127500</v>
      </c>
      <c r="K12995" t="s">
        <v>127410</v>
      </c>
      <c r="P12995" t="s">
        <v>31944</v>
      </c>
      <c r="V12995" t="s">
        <v>8498</v>
      </c>
      <c r="W12995" t="s">
        <v>8498</v>
      </c>
      <c r="X12995" t="s">
        <v>33365</v>
      </c>
      <c r="Y12995" t="s">
        <v>145086</v>
      </c>
    </row>
    <row r="12996" spans="1:25" ht="12.75" customHeight="1" x14ac:dyDescent="0.2">
      <c r="A12996">
        <v>14373</v>
      </c>
      <c r="B12996" t="s">
        <v>30294</v>
      </c>
      <c r="C12996" t="s">
        <v>63518</v>
      </c>
      <c r="E12996" t="s">
        <v>31946</v>
      </c>
      <c r="G12996" t="s">
        <v>65870</v>
      </c>
      <c r="H12996" t="s">
        <v>128668</v>
      </c>
      <c r="I12996" t="s">
        <v>127486</v>
      </c>
      <c r="J12996" t="s">
        <v>127397</v>
      </c>
      <c r="K12996" t="s">
        <v>127333</v>
      </c>
      <c r="P12996" t="s">
        <v>31944</v>
      </c>
      <c r="V12996" t="s">
        <v>30295</v>
      </c>
      <c r="W12996" t="s">
        <v>30295</v>
      </c>
      <c r="X12996" t="s">
        <v>33365</v>
      </c>
      <c r="Y12996" t="s">
        <v>142813</v>
      </c>
    </row>
    <row r="12997" spans="1:25" ht="12.75" customHeight="1" x14ac:dyDescent="0.2">
      <c r="A12997">
        <v>28197</v>
      </c>
      <c r="B12997" t="s">
        <v>33033</v>
      </c>
      <c r="C12997" t="s">
        <v>64292</v>
      </c>
      <c r="E12997" t="s">
        <v>31947</v>
      </c>
      <c r="G12997" t="s">
        <v>65383</v>
      </c>
      <c r="P12997" t="s">
        <v>31944</v>
      </c>
      <c r="V12997" t="s">
        <v>33034</v>
      </c>
      <c r="W12997" t="s">
        <v>33034</v>
      </c>
      <c r="X12997" t="s">
        <v>7345</v>
      </c>
      <c r="Y12997" t="s">
        <v>142733</v>
      </c>
    </row>
    <row r="12998" spans="1:25" ht="12.75" customHeight="1" x14ac:dyDescent="0.2">
      <c r="A12998">
        <v>66253</v>
      </c>
      <c r="B12998" t="s">
        <v>16955</v>
      </c>
      <c r="C12998" t="s">
        <v>41684</v>
      </c>
      <c r="D12998" t="s">
        <v>67125</v>
      </c>
      <c r="E12998" t="s">
        <v>31947</v>
      </c>
      <c r="G12998" t="s">
        <v>65384</v>
      </c>
      <c r="P12998" t="s">
        <v>31944</v>
      </c>
      <c r="Q12998" t="s">
        <v>12250</v>
      </c>
      <c r="R12998" t="s">
        <v>17314</v>
      </c>
      <c r="V12998" t="s">
        <v>41895</v>
      </c>
      <c r="W12998" t="s">
        <v>41895</v>
      </c>
      <c r="X12998" t="s">
        <v>31912</v>
      </c>
      <c r="Y12998" t="s">
        <v>142748</v>
      </c>
    </row>
    <row r="12999" spans="1:25" ht="12.75" customHeight="1" x14ac:dyDescent="0.2">
      <c r="A12999">
        <v>16943</v>
      </c>
      <c r="B12999" t="s">
        <v>24674</v>
      </c>
      <c r="C12999" t="s">
        <v>50105</v>
      </c>
      <c r="E12999" t="s">
        <v>31947</v>
      </c>
      <c r="G12999" t="s">
        <v>94480</v>
      </c>
      <c r="P12999" t="s">
        <v>31944</v>
      </c>
      <c r="V12999" t="s">
        <v>24675</v>
      </c>
      <c r="W12999" t="s">
        <v>24675</v>
      </c>
      <c r="X12999" t="s">
        <v>31923</v>
      </c>
      <c r="Y12999" t="s">
        <v>146561</v>
      </c>
    </row>
    <row r="13000" spans="1:25" ht="12.75" customHeight="1" x14ac:dyDescent="0.2">
      <c r="A13000">
        <v>16364</v>
      </c>
      <c r="B13000" t="s">
        <v>15916</v>
      </c>
      <c r="C13000" t="s">
        <v>40273</v>
      </c>
      <c r="E13000" t="s">
        <v>31947</v>
      </c>
      <c r="G13000" t="s">
        <v>56515</v>
      </c>
      <c r="P13000" t="s">
        <v>31944</v>
      </c>
      <c r="V13000" t="s">
        <v>47282</v>
      </c>
      <c r="W13000" t="s">
        <v>47282</v>
      </c>
      <c r="X13000" t="s">
        <v>10528</v>
      </c>
      <c r="Y13000" t="s">
        <v>92080</v>
      </c>
    </row>
    <row r="13001" spans="1:25" ht="12.75" customHeight="1" x14ac:dyDescent="0.2">
      <c r="A13001">
        <v>67515</v>
      </c>
      <c r="B13001" t="s">
        <v>15351</v>
      </c>
      <c r="C13001" t="s">
        <v>59330</v>
      </c>
      <c r="E13001" t="s">
        <v>31947</v>
      </c>
      <c r="G13001" t="s">
        <v>66207</v>
      </c>
      <c r="P13001" t="s">
        <v>31945</v>
      </c>
      <c r="Q13001" t="s">
        <v>12249</v>
      </c>
      <c r="R13001" t="s">
        <v>21319</v>
      </c>
      <c r="V13001" t="s">
        <v>47282</v>
      </c>
      <c r="W13001" t="s">
        <v>47282</v>
      </c>
      <c r="X13001" t="s">
        <v>10528</v>
      </c>
      <c r="Y13001" t="s">
        <v>142560</v>
      </c>
    </row>
    <row r="13002" spans="1:25" ht="12.75" customHeight="1" x14ac:dyDescent="0.2">
      <c r="A13002">
        <v>21100780896</v>
      </c>
      <c r="B13002" t="s">
        <v>129773</v>
      </c>
      <c r="C13002" t="s">
        <v>129774</v>
      </c>
      <c r="E13002" t="s">
        <v>31947</v>
      </c>
      <c r="G13002" t="s">
        <v>94494</v>
      </c>
      <c r="H13002" t="s">
        <v>128662</v>
      </c>
      <c r="P13002" t="s">
        <v>31944</v>
      </c>
      <c r="V13002" t="s">
        <v>24675</v>
      </c>
      <c r="W13002" t="s">
        <v>24675</v>
      </c>
      <c r="X13002" t="s">
        <v>31923</v>
      </c>
      <c r="Y13002" t="s">
        <v>146561</v>
      </c>
    </row>
    <row r="13003" spans="1:25" ht="12.75" customHeight="1" x14ac:dyDescent="0.2">
      <c r="A13003">
        <v>33947</v>
      </c>
      <c r="B13003" t="s">
        <v>15895</v>
      </c>
      <c r="C13003" t="s">
        <v>44504</v>
      </c>
      <c r="E13003" t="s">
        <v>31947</v>
      </c>
      <c r="G13003" t="s">
        <v>69869</v>
      </c>
      <c r="P13003" t="s">
        <v>31944</v>
      </c>
      <c r="Q13003" t="s">
        <v>12250</v>
      </c>
      <c r="R13003" t="s">
        <v>14538</v>
      </c>
      <c r="V13003" t="s">
        <v>54207</v>
      </c>
      <c r="W13003" t="s">
        <v>13704</v>
      </c>
      <c r="X13003" t="s">
        <v>31923</v>
      </c>
      <c r="Y13003" t="s">
        <v>144901</v>
      </c>
    </row>
    <row r="13004" spans="1:25" ht="12.75" customHeight="1" x14ac:dyDescent="0.2">
      <c r="A13004">
        <v>30851</v>
      </c>
      <c r="B13004" t="s">
        <v>10127</v>
      </c>
      <c r="C13004" t="s">
        <v>59164</v>
      </c>
      <c r="E13004" t="s">
        <v>31947</v>
      </c>
      <c r="G13004" t="s">
        <v>65385</v>
      </c>
      <c r="P13004" t="s">
        <v>31944</v>
      </c>
      <c r="Q13004" t="s">
        <v>12250</v>
      </c>
      <c r="R13004" t="s">
        <v>27422</v>
      </c>
      <c r="V13004" t="s">
        <v>45817</v>
      </c>
      <c r="W13004" t="s">
        <v>45817</v>
      </c>
      <c r="X13004" t="s">
        <v>10528</v>
      </c>
      <c r="Y13004" t="s">
        <v>144014</v>
      </c>
    </row>
    <row r="13005" spans="1:25" ht="12.75" customHeight="1" x14ac:dyDescent="0.2">
      <c r="A13005">
        <v>26561</v>
      </c>
      <c r="B13005" t="s">
        <v>24585</v>
      </c>
      <c r="C13005" t="s">
        <v>70276</v>
      </c>
      <c r="E13005" t="s">
        <v>31947</v>
      </c>
      <c r="G13005" t="s">
        <v>77364</v>
      </c>
      <c r="P13005" t="s">
        <v>31945</v>
      </c>
      <c r="Q13005" t="s">
        <v>12249</v>
      </c>
      <c r="R13005" t="s">
        <v>12656</v>
      </c>
      <c r="V13005" t="s">
        <v>24586</v>
      </c>
      <c r="W13005" t="s">
        <v>24586</v>
      </c>
      <c r="X13005" t="s">
        <v>10528</v>
      </c>
      <c r="Y13005" t="s">
        <v>142560</v>
      </c>
    </row>
    <row r="13006" spans="1:25" ht="12.75" customHeight="1" x14ac:dyDescent="0.2">
      <c r="A13006">
        <v>16336</v>
      </c>
      <c r="B13006" t="s">
        <v>30004</v>
      </c>
      <c r="C13006" t="s">
        <v>44712</v>
      </c>
      <c r="E13006" t="s">
        <v>31946</v>
      </c>
      <c r="G13006" t="s">
        <v>142302</v>
      </c>
      <c r="H13006" t="s">
        <v>128665</v>
      </c>
      <c r="J13006" t="s">
        <v>127388</v>
      </c>
      <c r="K13006" t="s">
        <v>127399</v>
      </c>
      <c r="P13006" t="s">
        <v>31945</v>
      </c>
      <c r="V13006" t="s">
        <v>116781</v>
      </c>
      <c r="W13006" t="s">
        <v>90264</v>
      </c>
      <c r="X13006" t="s">
        <v>31912</v>
      </c>
      <c r="Y13006" t="s">
        <v>146562</v>
      </c>
    </row>
    <row r="13007" spans="1:25" ht="12.75" customHeight="1" x14ac:dyDescent="0.2">
      <c r="A13007">
        <v>83355</v>
      </c>
      <c r="B13007" t="s">
        <v>21319</v>
      </c>
      <c r="C13007" t="s">
        <v>64062</v>
      </c>
      <c r="E13007" t="s">
        <v>31947</v>
      </c>
      <c r="G13007" t="s">
        <v>60323</v>
      </c>
      <c r="P13007" t="s">
        <v>31945</v>
      </c>
      <c r="Q13007" t="s">
        <v>12250</v>
      </c>
      <c r="R13007" t="s">
        <v>15351</v>
      </c>
      <c r="V13007" t="s">
        <v>47282</v>
      </c>
      <c r="W13007" t="s">
        <v>47282</v>
      </c>
      <c r="X13007" t="s">
        <v>10528</v>
      </c>
      <c r="Y13007" t="s">
        <v>142560</v>
      </c>
    </row>
    <row r="13008" spans="1:25" ht="12.75" customHeight="1" x14ac:dyDescent="0.2">
      <c r="A13008">
        <v>16025</v>
      </c>
      <c r="B13008" t="s">
        <v>13295</v>
      </c>
      <c r="C13008" t="s">
        <v>39604</v>
      </c>
      <c r="E13008" t="s">
        <v>31946</v>
      </c>
      <c r="G13008" t="s">
        <v>108190</v>
      </c>
      <c r="H13008" t="s">
        <v>128665</v>
      </c>
      <c r="I13008" t="s">
        <v>127295</v>
      </c>
      <c r="J13008" t="s">
        <v>127419</v>
      </c>
      <c r="K13008" t="s">
        <v>127312</v>
      </c>
      <c r="P13008" t="s">
        <v>31945</v>
      </c>
      <c r="V13008" t="s">
        <v>13296</v>
      </c>
      <c r="W13008" t="s">
        <v>13296</v>
      </c>
      <c r="X13008" t="s">
        <v>31912</v>
      </c>
      <c r="Y13008" t="s">
        <v>146563</v>
      </c>
    </row>
    <row r="13009" spans="1:25" ht="12.75" customHeight="1" x14ac:dyDescent="0.2">
      <c r="A13009">
        <v>16920</v>
      </c>
      <c r="B13009" t="s">
        <v>24671</v>
      </c>
      <c r="C13009" t="s">
        <v>54312</v>
      </c>
      <c r="E13009" t="s">
        <v>31946</v>
      </c>
      <c r="G13009" t="s">
        <v>69526</v>
      </c>
      <c r="H13009" t="s">
        <v>128665</v>
      </c>
      <c r="I13009" t="s">
        <v>127451</v>
      </c>
      <c r="J13009" t="s">
        <v>127451</v>
      </c>
      <c r="K13009" t="s">
        <v>127315</v>
      </c>
      <c r="P13009" t="s">
        <v>31944</v>
      </c>
      <c r="V13009" t="s">
        <v>116781</v>
      </c>
      <c r="W13009" t="s">
        <v>90264</v>
      </c>
      <c r="X13009" t="s">
        <v>31912</v>
      </c>
      <c r="Y13009" t="s">
        <v>143106</v>
      </c>
    </row>
    <row r="13010" spans="1:25" ht="12.75" customHeight="1" x14ac:dyDescent="0.2">
      <c r="A13010">
        <v>33595</v>
      </c>
      <c r="B13010" t="s">
        <v>16177</v>
      </c>
      <c r="C13010" t="s">
        <v>43169</v>
      </c>
      <c r="E13010" t="s">
        <v>31947</v>
      </c>
      <c r="G13010" t="s">
        <v>65387</v>
      </c>
      <c r="P13010" t="s">
        <v>31944</v>
      </c>
      <c r="Q13010" t="s">
        <v>12249</v>
      </c>
      <c r="R13010" t="s">
        <v>13608</v>
      </c>
      <c r="V13010" t="s">
        <v>13609</v>
      </c>
      <c r="W13010" t="s">
        <v>13609</v>
      </c>
      <c r="X13010" t="s">
        <v>31923</v>
      </c>
      <c r="Y13010" t="s">
        <v>92080</v>
      </c>
    </row>
    <row r="13011" spans="1:25" ht="12.75" customHeight="1" x14ac:dyDescent="0.2">
      <c r="A13011">
        <v>35105</v>
      </c>
      <c r="B13011" t="s">
        <v>13608</v>
      </c>
      <c r="C13011" t="s">
        <v>45809</v>
      </c>
      <c r="E13011" t="s">
        <v>31947</v>
      </c>
      <c r="G13011" t="s">
        <v>65388</v>
      </c>
      <c r="P13011" t="s">
        <v>31944</v>
      </c>
      <c r="Q13011" t="s">
        <v>12250</v>
      </c>
      <c r="R13011" t="s">
        <v>16177</v>
      </c>
      <c r="V13011" t="s">
        <v>13609</v>
      </c>
      <c r="W13011" t="s">
        <v>13609</v>
      </c>
      <c r="X13011" t="s">
        <v>31923</v>
      </c>
      <c r="Y13011" t="s">
        <v>92080</v>
      </c>
    </row>
    <row r="13012" spans="1:25" ht="12.75" customHeight="1" x14ac:dyDescent="0.2">
      <c r="A13012">
        <v>15009</v>
      </c>
      <c r="B13012" t="s">
        <v>43539</v>
      </c>
      <c r="C13012" t="s">
        <v>64310</v>
      </c>
      <c r="E13012" t="s">
        <v>31947</v>
      </c>
      <c r="G13012" t="s">
        <v>65389</v>
      </c>
      <c r="P13012" t="s">
        <v>31944</v>
      </c>
      <c r="V13012" t="s">
        <v>43540</v>
      </c>
      <c r="W13012" t="s">
        <v>13704</v>
      </c>
      <c r="X13012" t="s">
        <v>31934</v>
      </c>
      <c r="Y13012" t="s">
        <v>142569</v>
      </c>
    </row>
    <row r="13013" spans="1:25" ht="12.75" customHeight="1" x14ac:dyDescent="0.2">
      <c r="A13013">
        <v>19700175017</v>
      </c>
      <c r="B13013" t="s">
        <v>74710</v>
      </c>
      <c r="C13013" t="s">
        <v>75430</v>
      </c>
      <c r="D13013" t="s">
        <v>75431</v>
      </c>
      <c r="E13013" t="s">
        <v>31946</v>
      </c>
      <c r="G13013" t="s">
        <v>129182</v>
      </c>
      <c r="H13013" t="s">
        <v>128662</v>
      </c>
      <c r="K13013" t="s">
        <v>127295</v>
      </c>
      <c r="P13013" t="s">
        <v>31944</v>
      </c>
      <c r="V13013" t="s">
        <v>20209</v>
      </c>
      <c r="W13013" t="s">
        <v>20209</v>
      </c>
      <c r="X13013" t="s">
        <v>31925</v>
      </c>
      <c r="Y13013" t="s">
        <v>144998</v>
      </c>
    </row>
    <row r="13014" spans="1:25" ht="12.75" customHeight="1" x14ac:dyDescent="0.2">
      <c r="A13014">
        <v>29794</v>
      </c>
      <c r="B13014" t="s">
        <v>32535</v>
      </c>
      <c r="C13014" t="s">
        <v>50398</v>
      </c>
      <c r="D13014" t="s">
        <v>67126</v>
      </c>
      <c r="E13014" t="s">
        <v>31946</v>
      </c>
      <c r="G13014" t="s">
        <v>9748</v>
      </c>
      <c r="H13014" t="s">
        <v>128662</v>
      </c>
      <c r="I13014" t="s">
        <v>127577</v>
      </c>
      <c r="J13014" t="s">
        <v>127577</v>
      </c>
      <c r="K13014" t="s">
        <v>127991</v>
      </c>
      <c r="N13014" t="s">
        <v>12248</v>
      </c>
      <c r="P13014" t="s">
        <v>31944</v>
      </c>
      <c r="V13014" t="s">
        <v>41902</v>
      </c>
      <c r="W13014" t="s">
        <v>120442</v>
      </c>
      <c r="X13014" t="s">
        <v>31912</v>
      </c>
      <c r="Y13014" t="s">
        <v>146564</v>
      </c>
    </row>
    <row r="13015" spans="1:25" ht="12.75" customHeight="1" x14ac:dyDescent="0.2">
      <c r="A13015">
        <v>110294</v>
      </c>
      <c r="B13015" t="s">
        <v>20737</v>
      </c>
      <c r="C13015" t="s">
        <v>43226</v>
      </c>
      <c r="E13015" t="s">
        <v>31947</v>
      </c>
      <c r="G13015" t="s">
        <v>68456</v>
      </c>
      <c r="P13015" t="s">
        <v>31944</v>
      </c>
      <c r="Q13015" t="s">
        <v>12250</v>
      </c>
      <c r="R13015" t="s">
        <v>15048</v>
      </c>
      <c r="V13015" t="s">
        <v>20738</v>
      </c>
      <c r="W13015" t="s">
        <v>20738</v>
      </c>
      <c r="X13015" t="s">
        <v>7347</v>
      </c>
      <c r="Y13015" t="s">
        <v>142726</v>
      </c>
    </row>
    <row r="13016" spans="1:25" ht="12.75" customHeight="1" x14ac:dyDescent="0.2">
      <c r="A13016">
        <v>4700153505</v>
      </c>
      <c r="B13016" t="s">
        <v>13591</v>
      </c>
      <c r="C13016" t="s">
        <v>53679</v>
      </c>
      <c r="D13016" t="s">
        <v>62925</v>
      </c>
      <c r="E13016" t="s">
        <v>31946</v>
      </c>
      <c r="G13016" t="s">
        <v>53009</v>
      </c>
      <c r="H13016" t="s">
        <v>128665</v>
      </c>
      <c r="I13016" t="s">
        <v>127308</v>
      </c>
      <c r="J13016" t="s">
        <v>127419</v>
      </c>
      <c r="K13016" t="s">
        <v>127308</v>
      </c>
      <c r="N13016" t="s">
        <v>12248</v>
      </c>
      <c r="P13016" t="s">
        <v>31944</v>
      </c>
      <c r="V13016" t="s">
        <v>41902</v>
      </c>
      <c r="W13016" t="s">
        <v>120442</v>
      </c>
      <c r="X13016" t="s">
        <v>31912</v>
      </c>
      <c r="Y13016" t="s">
        <v>142726</v>
      </c>
    </row>
    <row r="13017" spans="1:25" ht="12.75" customHeight="1" x14ac:dyDescent="0.2">
      <c r="A13017">
        <v>73821</v>
      </c>
      <c r="B13017" t="s">
        <v>19087</v>
      </c>
      <c r="C13017" t="s">
        <v>41093</v>
      </c>
      <c r="E13017" t="s">
        <v>31947</v>
      </c>
      <c r="G13017" t="s">
        <v>97763</v>
      </c>
      <c r="P13017" t="s">
        <v>31944</v>
      </c>
      <c r="Q13017" t="s">
        <v>12250</v>
      </c>
      <c r="R13017" t="s">
        <v>19319</v>
      </c>
      <c r="V13017" t="s">
        <v>41978</v>
      </c>
      <c r="W13017" t="s">
        <v>39653</v>
      </c>
      <c r="X13017" t="s">
        <v>33364</v>
      </c>
      <c r="Y13017" t="s">
        <v>92079</v>
      </c>
    </row>
    <row r="13018" spans="1:25" ht="12.75" customHeight="1" x14ac:dyDescent="0.2">
      <c r="A13018">
        <v>19700186620</v>
      </c>
      <c r="B13018" t="s">
        <v>80131</v>
      </c>
      <c r="E13018" t="s">
        <v>31947</v>
      </c>
      <c r="G13018" t="s">
        <v>80335</v>
      </c>
      <c r="P13018" t="s">
        <v>31944</v>
      </c>
      <c r="Q13018" t="s">
        <v>12250</v>
      </c>
      <c r="R13018" t="s">
        <v>73572</v>
      </c>
      <c r="V13018" t="s">
        <v>28697</v>
      </c>
      <c r="W13018" t="s">
        <v>28697</v>
      </c>
      <c r="X13018" t="s">
        <v>31911</v>
      </c>
      <c r="Y13018" t="s">
        <v>92079</v>
      </c>
    </row>
    <row r="13019" spans="1:25" ht="12.75" customHeight="1" x14ac:dyDescent="0.2">
      <c r="A13019">
        <v>94797</v>
      </c>
      <c r="B13019" t="s">
        <v>13840</v>
      </c>
      <c r="C13019" t="s">
        <v>40223</v>
      </c>
      <c r="E13019" t="s">
        <v>31947</v>
      </c>
      <c r="G13019" t="s">
        <v>61000</v>
      </c>
      <c r="P13019" t="s">
        <v>31944</v>
      </c>
      <c r="Q13019" t="s">
        <v>12250</v>
      </c>
      <c r="R13019" t="s">
        <v>20282</v>
      </c>
      <c r="V13019" t="s">
        <v>41902</v>
      </c>
      <c r="W13019" t="s">
        <v>120442</v>
      </c>
      <c r="X13019" t="s">
        <v>31912</v>
      </c>
      <c r="Y13019" t="s">
        <v>142726</v>
      </c>
    </row>
    <row r="13020" spans="1:25" ht="12.75" customHeight="1" x14ac:dyDescent="0.2">
      <c r="A13020">
        <v>28326</v>
      </c>
      <c r="B13020" t="s">
        <v>32352</v>
      </c>
      <c r="C13020" t="s">
        <v>49365</v>
      </c>
      <c r="E13020" t="s">
        <v>31947</v>
      </c>
      <c r="G13020" t="s">
        <v>129225</v>
      </c>
      <c r="H13020" t="s">
        <v>128699</v>
      </c>
      <c r="P13020" t="s">
        <v>31944</v>
      </c>
      <c r="V13020" t="s">
        <v>32353</v>
      </c>
      <c r="W13020" t="s">
        <v>32353</v>
      </c>
      <c r="X13020" t="s">
        <v>7344</v>
      </c>
      <c r="Y13020" t="s">
        <v>142726</v>
      </c>
    </row>
    <row r="13021" spans="1:25" ht="12.75" customHeight="1" x14ac:dyDescent="0.2">
      <c r="A13021">
        <v>28327</v>
      </c>
      <c r="B13021" t="s">
        <v>32354</v>
      </c>
      <c r="C13021" t="s">
        <v>34215</v>
      </c>
      <c r="E13021" t="s">
        <v>31946</v>
      </c>
      <c r="G13021" t="s">
        <v>68444</v>
      </c>
      <c r="H13021" t="s">
        <v>128667</v>
      </c>
      <c r="I13021" t="s">
        <v>127416</v>
      </c>
      <c r="J13021" t="s">
        <v>127430</v>
      </c>
      <c r="K13021" t="s">
        <v>127481</v>
      </c>
      <c r="N13021" t="s">
        <v>12248</v>
      </c>
      <c r="P13021" t="s">
        <v>31944</v>
      </c>
      <c r="V13021" t="s">
        <v>32587</v>
      </c>
      <c r="W13021" t="s">
        <v>13704</v>
      </c>
      <c r="X13021" t="s">
        <v>31919</v>
      </c>
      <c r="Y13021" t="s">
        <v>143385</v>
      </c>
    </row>
    <row r="13022" spans="1:25" ht="12.75" customHeight="1" x14ac:dyDescent="0.2">
      <c r="A13022">
        <v>16400154785</v>
      </c>
      <c r="B13022" t="s">
        <v>1229</v>
      </c>
      <c r="C13022" t="s">
        <v>110780</v>
      </c>
      <c r="D13022" t="s">
        <v>123819</v>
      </c>
      <c r="E13022" t="s">
        <v>31947</v>
      </c>
      <c r="G13022" t="s">
        <v>92070</v>
      </c>
      <c r="P13022" t="s">
        <v>31944</v>
      </c>
      <c r="V13022" t="s">
        <v>8787</v>
      </c>
      <c r="W13022" t="s">
        <v>13704</v>
      </c>
      <c r="X13022" t="s">
        <v>31923</v>
      </c>
      <c r="Y13022" t="s">
        <v>143385</v>
      </c>
    </row>
    <row r="13023" spans="1:25" ht="12.75" customHeight="1" x14ac:dyDescent="0.2">
      <c r="A13023">
        <v>28328</v>
      </c>
      <c r="B13023" t="s">
        <v>32355</v>
      </c>
      <c r="C13023" t="s">
        <v>38831</v>
      </c>
      <c r="E13023" t="s">
        <v>31946</v>
      </c>
      <c r="G13023" t="s">
        <v>68261</v>
      </c>
      <c r="H13023" t="s">
        <v>128681</v>
      </c>
      <c r="I13023" t="s">
        <v>127391</v>
      </c>
      <c r="J13023" t="s">
        <v>127315</v>
      </c>
      <c r="K13023" t="s">
        <v>127482</v>
      </c>
      <c r="P13023" t="s">
        <v>31944</v>
      </c>
      <c r="V13023" t="s">
        <v>32356</v>
      </c>
      <c r="W13023" t="s">
        <v>32356</v>
      </c>
      <c r="X13023" t="s">
        <v>31937</v>
      </c>
      <c r="Y13023" t="s">
        <v>145662</v>
      </c>
    </row>
    <row r="13024" spans="1:25" ht="12.75" customHeight="1" x14ac:dyDescent="0.2">
      <c r="A13024">
        <v>25415</v>
      </c>
      <c r="B13024" t="s">
        <v>32618</v>
      </c>
      <c r="C13024" t="s">
        <v>42873</v>
      </c>
      <c r="E13024" t="s">
        <v>31947</v>
      </c>
      <c r="G13024" t="s">
        <v>65391</v>
      </c>
      <c r="P13024" t="s">
        <v>31944</v>
      </c>
      <c r="V13024" t="s">
        <v>31230</v>
      </c>
      <c r="W13024" t="s">
        <v>31230</v>
      </c>
      <c r="X13024" t="s">
        <v>10525</v>
      </c>
      <c r="Y13024" t="s">
        <v>142726</v>
      </c>
    </row>
    <row r="13025" spans="1:25" ht="12.75" customHeight="1" x14ac:dyDescent="0.2">
      <c r="A13025">
        <v>21100205706</v>
      </c>
      <c r="B13025" t="s">
        <v>92488</v>
      </c>
      <c r="C13025" t="s">
        <v>110781</v>
      </c>
      <c r="D13025" t="s">
        <v>123820</v>
      </c>
      <c r="E13025" t="s">
        <v>31946</v>
      </c>
      <c r="G13025" t="s">
        <v>79321</v>
      </c>
      <c r="H13025" t="s">
        <v>128822</v>
      </c>
      <c r="I13025" t="s">
        <v>127435</v>
      </c>
      <c r="J13025" t="s">
        <v>127326</v>
      </c>
      <c r="K13025" t="s">
        <v>127388</v>
      </c>
      <c r="M13025" t="s">
        <v>165613</v>
      </c>
      <c r="P13025" t="s">
        <v>31944</v>
      </c>
      <c r="Q13025" t="s">
        <v>12249</v>
      </c>
      <c r="R13025" t="s">
        <v>19313</v>
      </c>
      <c r="V13025" t="s">
        <v>92489</v>
      </c>
      <c r="W13025" t="s">
        <v>92489</v>
      </c>
      <c r="X13025" t="s">
        <v>31911</v>
      </c>
      <c r="Y13025" t="s">
        <v>143385</v>
      </c>
    </row>
    <row r="13026" spans="1:25" ht="12.75" customHeight="1" x14ac:dyDescent="0.2">
      <c r="A13026">
        <v>28319</v>
      </c>
      <c r="B13026" t="s">
        <v>33822</v>
      </c>
      <c r="C13026" t="s">
        <v>38458</v>
      </c>
      <c r="E13026" t="s">
        <v>31947</v>
      </c>
      <c r="G13026" t="s">
        <v>92063</v>
      </c>
      <c r="P13026" t="s">
        <v>31944</v>
      </c>
      <c r="Q13026" t="s">
        <v>12250</v>
      </c>
      <c r="R13026" t="s">
        <v>91369</v>
      </c>
      <c r="V13026" t="s">
        <v>8969</v>
      </c>
      <c r="W13026" t="s">
        <v>13704</v>
      </c>
      <c r="X13026" t="s">
        <v>31922</v>
      </c>
      <c r="Y13026" t="s">
        <v>142742</v>
      </c>
    </row>
    <row r="13027" spans="1:25" ht="12.75" customHeight="1" x14ac:dyDescent="0.2">
      <c r="A13027">
        <v>39880</v>
      </c>
      <c r="B13027" t="s">
        <v>13114</v>
      </c>
      <c r="C13027" t="s">
        <v>43221</v>
      </c>
      <c r="E13027" t="s">
        <v>31947</v>
      </c>
      <c r="G13027" t="s">
        <v>68456</v>
      </c>
      <c r="P13027" t="s">
        <v>31944</v>
      </c>
      <c r="Q13027" t="s">
        <v>12249</v>
      </c>
      <c r="R13027" t="s">
        <v>10781</v>
      </c>
      <c r="V13027" t="s">
        <v>40667</v>
      </c>
      <c r="W13027" t="s">
        <v>40667</v>
      </c>
      <c r="X13027" t="s">
        <v>31912</v>
      </c>
      <c r="Y13027" t="s">
        <v>142726</v>
      </c>
    </row>
    <row r="13028" spans="1:25" ht="12.75" customHeight="1" x14ac:dyDescent="0.2">
      <c r="A13028">
        <v>28329</v>
      </c>
      <c r="B13028" t="s">
        <v>32357</v>
      </c>
      <c r="C13028" t="s">
        <v>55793</v>
      </c>
      <c r="E13028" t="s">
        <v>31947</v>
      </c>
      <c r="G13028" t="s">
        <v>69875</v>
      </c>
      <c r="P13028" t="s">
        <v>31944</v>
      </c>
      <c r="V13028" t="s">
        <v>8278</v>
      </c>
      <c r="W13028" t="s">
        <v>8278</v>
      </c>
      <c r="X13028" t="s">
        <v>10528</v>
      </c>
      <c r="Y13028" t="s">
        <v>142726</v>
      </c>
    </row>
    <row r="13029" spans="1:25" ht="12.75" customHeight="1" x14ac:dyDescent="0.2">
      <c r="A13029">
        <v>28330</v>
      </c>
      <c r="B13029" t="s">
        <v>32358</v>
      </c>
      <c r="C13029" t="s">
        <v>54244</v>
      </c>
      <c r="D13029" t="s">
        <v>67127</v>
      </c>
      <c r="E13029" t="s">
        <v>31946</v>
      </c>
      <c r="G13029" t="s">
        <v>93248</v>
      </c>
      <c r="H13029" t="s">
        <v>128662</v>
      </c>
      <c r="I13029" t="s">
        <v>130904</v>
      </c>
      <c r="J13029" t="s">
        <v>130948</v>
      </c>
      <c r="K13029" t="s">
        <v>127776</v>
      </c>
      <c r="N13029" t="s">
        <v>12248</v>
      </c>
      <c r="P13029" t="s">
        <v>31944</v>
      </c>
      <c r="V13029" t="s">
        <v>54205</v>
      </c>
      <c r="W13029" t="s">
        <v>13704</v>
      </c>
      <c r="X13029" t="s">
        <v>31923</v>
      </c>
      <c r="Y13029" t="s">
        <v>143385</v>
      </c>
    </row>
    <row r="13030" spans="1:25" ht="12.75" customHeight="1" x14ac:dyDescent="0.2">
      <c r="A13030">
        <v>5100152302</v>
      </c>
      <c r="B13030" t="s">
        <v>14130</v>
      </c>
      <c r="C13030" t="s">
        <v>53252</v>
      </c>
      <c r="E13030" t="s">
        <v>31946</v>
      </c>
      <c r="G13030" t="s">
        <v>53009</v>
      </c>
      <c r="H13030" t="s">
        <v>128662</v>
      </c>
      <c r="I13030" t="s">
        <v>127476</v>
      </c>
      <c r="J13030" t="s">
        <v>127362</v>
      </c>
      <c r="K13030" t="s">
        <v>127337</v>
      </c>
      <c r="P13030" t="s">
        <v>31944</v>
      </c>
      <c r="V13030" t="s">
        <v>14131</v>
      </c>
      <c r="W13030" t="s">
        <v>14131</v>
      </c>
      <c r="X13030" t="s">
        <v>10528</v>
      </c>
      <c r="Y13030" t="s">
        <v>143385</v>
      </c>
    </row>
    <row r="13031" spans="1:25" ht="12.75" customHeight="1" x14ac:dyDescent="0.2">
      <c r="A13031">
        <v>19700188429</v>
      </c>
      <c r="B13031" t="s">
        <v>94212</v>
      </c>
      <c r="C13031" t="s">
        <v>110782</v>
      </c>
      <c r="D13031" t="s">
        <v>123821</v>
      </c>
      <c r="E13031" t="s">
        <v>31946</v>
      </c>
      <c r="G13031" t="s">
        <v>79321</v>
      </c>
      <c r="H13031" t="s">
        <v>128662</v>
      </c>
      <c r="I13031" t="s">
        <v>127338</v>
      </c>
      <c r="J13031" t="s">
        <v>127592</v>
      </c>
      <c r="K13031" t="s">
        <v>127554</v>
      </c>
      <c r="P13031" t="s">
        <v>31944</v>
      </c>
      <c r="V13031" t="s">
        <v>76060</v>
      </c>
      <c r="W13031" t="s">
        <v>76060</v>
      </c>
      <c r="X13031" t="s">
        <v>106952</v>
      </c>
      <c r="Y13031" t="s">
        <v>143385</v>
      </c>
    </row>
    <row r="13032" spans="1:25" ht="12.75" customHeight="1" x14ac:dyDescent="0.2">
      <c r="A13032">
        <v>28332</v>
      </c>
      <c r="B13032" t="s">
        <v>25795</v>
      </c>
      <c r="C13032" t="s">
        <v>46130</v>
      </c>
      <c r="D13032" t="s">
        <v>67128</v>
      </c>
      <c r="E13032" t="s">
        <v>31946</v>
      </c>
      <c r="G13032" t="s">
        <v>60010</v>
      </c>
      <c r="H13032" t="s">
        <v>128662</v>
      </c>
      <c r="I13032" t="s">
        <v>127297</v>
      </c>
      <c r="J13032" t="s">
        <v>127655</v>
      </c>
      <c r="K13032" t="s">
        <v>127581</v>
      </c>
      <c r="N13032" t="s">
        <v>12248</v>
      </c>
      <c r="P13032" t="s">
        <v>31944</v>
      </c>
      <c r="Q13032" t="s">
        <v>12251</v>
      </c>
      <c r="R13032" t="s">
        <v>33866</v>
      </c>
      <c r="V13032" t="s">
        <v>54205</v>
      </c>
      <c r="W13032" t="s">
        <v>13704</v>
      </c>
      <c r="X13032" t="s">
        <v>31923</v>
      </c>
      <c r="Y13032" t="s">
        <v>142726</v>
      </c>
    </row>
    <row r="13033" spans="1:25" ht="12.75" customHeight="1" x14ac:dyDescent="0.2">
      <c r="A13033">
        <v>59922</v>
      </c>
      <c r="B13033" t="s">
        <v>13754</v>
      </c>
      <c r="C13033" t="s">
        <v>53103</v>
      </c>
      <c r="E13033" t="s">
        <v>31947</v>
      </c>
      <c r="G13033" t="s">
        <v>67441</v>
      </c>
      <c r="P13033" t="s">
        <v>31944</v>
      </c>
      <c r="Q13033" t="s">
        <v>12249</v>
      </c>
      <c r="R13033" t="s">
        <v>11504</v>
      </c>
      <c r="V13033" t="s">
        <v>13755</v>
      </c>
      <c r="W13033" t="s">
        <v>13755</v>
      </c>
      <c r="X13033" t="s">
        <v>10528</v>
      </c>
      <c r="Y13033" t="s">
        <v>92079</v>
      </c>
    </row>
    <row r="13034" spans="1:25" ht="12.75" customHeight="1" x14ac:dyDescent="0.2">
      <c r="A13034">
        <v>19700200711</v>
      </c>
      <c r="B13034" t="s">
        <v>96783</v>
      </c>
      <c r="D13034" t="s">
        <v>123822</v>
      </c>
      <c r="E13034" t="s">
        <v>31946</v>
      </c>
      <c r="G13034" t="s">
        <v>129181</v>
      </c>
      <c r="H13034" t="s">
        <v>128662</v>
      </c>
      <c r="I13034" t="s">
        <v>127435</v>
      </c>
      <c r="J13034" t="s">
        <v>127295</v>
      </c>
      <c r="K13034" t="s">
        <v>127308</v>
      </c>
      <c r="M13034" t="s">
        <v>165613</v>
      </c>
      <c r="P13034" t="s">
        <v>31944</v>
      </c>
      <c r="V13034" t="s">
        <v>76069</v>
      </c>
      <c r="W13034" t="s">
        <v>76069</v>
      </c>
      <c r="X13034" t="s">
        <v>31934</v>
      </c>
      <c r="Y13034" t="s">
        <v>143385</v>
      </c>
    </row>
    <row r="13035" spans="1:25" ht="12.75" customHeight="1" x14ac:dyDescent="0.2">
      <c r="A13035">
        <v>28346</v>
      </c>
      <c r="B13035" t="s">
        <v>32363</v>
      </c>
      <c r="C13035" t="s">
        <v>40319</v>
      </c>
      <c r="E13035" t="s">
        <v>31947</v>
      </c>
      <c r="G13035" t="s">
        <v>65392</v>
      </c>
      <c r="P13035" t="s">
        <v>31944</v>
      </c>
      <c r="V13035" t="s">
        <v>32364</v>
      </c>
      <c r="W13035" t="s">
        <v>32364</v>
      </c>
      <c r="X13035" t="s">
        <v>31934</v>
      </c>
      <c r="Y13035" t="s">
        <v>142726</v>
      </c>
    </row>
    <row r="13036" spans="1:25" ht="12.75" customHeight="1" x14ac:dyDescent="0.2">
      <c r="A13036">
        <v>28348</v>
      </c>
      <c r="B13036" t="s">
        <v>98066</v>
      </c>
      <c r="C13036" t="s">
        <v>63175</v>
      </c>
      <c r="D13036" t="s">
        <v>67129</v>
      </c>
      <c r="E13036" t="s">
        <v>31946</v>
      </c>
      <c r="G13036" t="s">
        <v>65868</v>
      </c>
      <c r="H13036" t="s">
        <v>128662</v>
      </c>
      <c r="I13036" t="s">
        <v>127310</v>
      </c>
      <c r="J13036" t="s">
        <v>127573</v>
      </c>
      <c r="K13036" t="s">
        <v>127301</v>
      </c>
      <c r="N13036" t="s">
        <v>12248</v>
      </c>
      <c r="P13036" t="s">
        <v>31944</v>
      </c>
      <c r="V13036" t="s">
        <v>11922</v>
      </c>
      <c r="W13036" t="s">
        <v>90265</v>
      </c>
      <c r="X13036" t="s">
        <v>10528</v>
      </c>
      <c r="Y13036" t="s">
        <v>146565</v>
      </c>
    </row>
    <row r="13037" spans="1:25" ht="12.75" customHeight="1" x14ac:dyDescent="0.2">
      <c r="A13037" t="s">
        <v>159050</v>
      </c>
      <c r="B13037" t="s">
        <v>159051</v>
      </c>
      <c r="D13037" t="s">
        <v>159052</v>
      </c>
      <c r="E13037" t="s">
        <v>31946</v>
      </c>
      <c r="G13037" t="s">
        <v>157886</v>
      </c>
      <c r="H13037" t="s">
        <v>128662</v>
      </c>
      <c r="K13037" t="s">
        <v>127355</v>
      </c>
      <c r="M13037" t="s">
        <v>165613</v>
      </c>
      <c r="P13037" t="s">
        <v>31944</v>
      </c>
      <c r="V13037" t="s">
        <v>41279</v>
      </c>
      <c r="W13037" t="s">
        <v>41279</v>
      </c>
      <c r="X13037" t="s">
        <v>31923</v>
      </c>
      <c r="Y13037" t="s">
        <v>142726</v>
      </c>
    </row>
    <row r="13038" spans="1:25" ht="12.75" customHeight="1" x14ac:dyDescent="0.2">
      <c r="A13038">
        <v>17600155048</v>
      </c>
      <c r="B13038" t="s">
        <v>71721</v>
      </c>
      <c r="C13038" t="s">
        <v>71053</v>
      </c>
      <c r="D13038" t="s">
        <v>71288</v>
      </c>
      <c r="E13038" t="s">
        <v>31946</v>
      </c>
      <c r="G13038" t="s">
        <v>64782</v>
      </c>
      <c r="H13038" t="s">
        <v>128662</v>
      </c>
      <c r="I13038" t="s">
        <v>127574</v>
      </c>
      <c r="J13038" t="s">
        <v>127703</v>
      </c>
      <c r="K13038" t="s">
        <v>127352</v>
      </c>
      <c r="M13038" t="s">
        <v>165613</v>
      </c>
      <c r="P13038" t="s">
        <v>31944</v>
      </c>
      <c r="V13038" t="s">
        <v>43504</v>
      </c>
      <c r="W13038" t="s">
        <v>90260</v>
      </c>
      <c r="X13038" t="s">
        <v>31918</v>
      </c>
      <c r="Y13038" t="s">
        <v>143385</v>
      </c>
    </row>
    <row r="13039" spans="1:25" ht="12.75" customHeight="1" x14ac:dyDescent="0.2">
      <c r="A13039">
        <v>19700175103</v>
      </c>
      <c r="B13039" t="s">
        <v>75057</v>
      </c>
      <c r="C13039" t="s">
        <v>75856</v>
      </c>
      <c r="D13039" t="s">
        <v>75857</v>
      </c>
      <c r="E13039" t="s">
        <v>31947</v>
      </c>
      <c r="G13039" t="s">
        <v>126062</v>
      </c>
      <c r="H13039" t="s">
        <v>128662</v>
      </c>
      <c r="I13039" t="s">
        <v>127492</v>
      </c>
      <c r="P13039" t="s">
        <v>31944</v>
      </c>
      <c r="V13039" t="s">
        <v>76148</v>
      </c>
      <c r="W13039" t="s">
        <v>76148</v>
      </c>
      <c r="X13039" t="s">
        <v>10528</v>
      </c>
      <c r="Y13039" t="s">
        <v>144998</v>
      </c>
    </row>
    <row r="13040" spans="1:25" ht="12.75" customHeight="1" x14ac:dyDescent="0.2">
      <c r="A13040">
        <v>28350</v>
      </c>
      <c r="B13040" t="s">
        <v>20556</v>
      </c>
      <c r="C13040" t="s">
        <v>42188</v>
      </c>
      <c r="D13040" t="s">
        <v>67130</v>
      </c>
      <c r="E13040" t="s">
        <v>31946</v>
      </c>
      <c r="G13040" t="s">
        <v>65869</v>
      </c>
      <c r="H13040" t="s">
        <v>128662</v>
      </c>
      <c r="I13040" t="s">
        <v>127365</v>
      </c>
      <c r="J13040" t="s">
        <v>127336</v>
      </c>
      <c r="K13040" t="s">
        <v>127531</v>
      </c>
      <c r="N13040" t="s">
        <v>12248</v>
      </c>
      <c r="P13040" t="s">
        <v>31944</v>
      </c>
      <c r="Q13040" t="s">
        <v>12249</v>
      </c>
      <c r="R13040" t="s">
        <v>73059</v>
      </c>
      <c r="V13040" t="s">
        <v>36530</v>
      </c>
      <c r="W13040" t="s">
        <v>13704</v>
      </c>
      <c r="X13040" t="s">
        <v>10528</v>
      </c>
      <c r="Y13040" t="s">
        <v>145662</v>
      </c>
    </row>
    <row r="13041" spans="1:25" ht="12.75" customHeight="1" x14ac:dyDescent="0.2">
      <c r="A13041">
        <v>28351</v>
      </c>
      <c r="B13041" t="s">
        <v>32365</v>
      </c>
      <c r="C13041" t="s">
        <v>44907</v>
      </c>
      <c r="E13041" t="s">
        <v>31946</v>
      </c>
      <c r="G13041" t="s">
        <v>63651</v>
      </c>
      <c r="H13041" t="s">
        <v>128662</v>
      </c>
      <c r="I13041" t="s">
        <v>127717</v>
      </c>
      <c r="J13041" t="s">
        <v>127455</v>
      </c>
      <c r="K13041" t="s">
        <v>127540</v>
      </c>
      <c r="N13041" t="s">
        <v>12248</v>
      </c>
      <c r="P13041" t="s">
        <v>31944</v>
      </c>
      <c r="V13041" t="s">
        <v>54205</v>
      </c>
      <c r="W13041" t="s">
        <v>13704</v>
      </c>
      <c r="X13041" t="s">
        <v>31923</v>
      </c>
      <c r="Y13041" t="s">
        <v>142726</v>
      </c>
    </row>
    <row r="13042" spans="1:25" ht="12.75" customHeight="1" x14ac:dyDescent="0.2">
      <c r="A13042">
        <v>21100788811</v>
      </c>
      <c r="B13042" t="s">
        <v>129775</v>
      </c>
      <c r="C13042" t="s">
        <v>129776</v>
      </c>
      <c r="D13042" t="s">
        <v>129777</v>
      </c>
      <c r="E13042" t="s">
        <v>31947</v>
      </c>
      <c r="G13042" t="s">
        <v>137604</v>
      </c>
      <c r="H13042" t="s">
        <v>128662</v>
      </c>
      <c r="J13042" t="s">
        <v>127391</v>
      </c>
      <c r="M13042" t="s">
        <v>165613</v>
      </c>
      <c r="P13042" t="s">
        <v>31944</v>
      </c>
      <c r="V13042" t="s">
        <v>50695</v>
      </c>
      <c r="W13042" t="s">
        <v>13704</v>
      </c>
      <c r="X13042" t="s">
        <v>7335</v>
      </c>
      <c r="Y13042" t="s">
        <v>146566</v>
      </c>
    </row>
    <row r="13043" spans="1:25" ht="12.75" customHeight="1" x14ac:dyDescent="0.2">
      <c r="A13043">
        <v>4900152413</v>
      </c>
      <c r="B13043" t="s">
        <v>12801</v>
      </c>
      <c r="C13043" t="s">
        <v>60238</v>
      </c>
      <c r="E13043" t="s">
        <v>31946</v>
      </c>
      <c r="G13043" t="s">
        <v>53009</v>
      </c>
      <c r="H13043" t="s">
        <v>128662</v>
      </c>
      <c r="I13043" t="s">
        <v>127435</v>
      </c>
      <c r="J13043" t="s">
        <v>127486</v>
      </c>
      <c r="K13043" t="s">
        <v>127486</v>
      </c>
      <c r="P13043" t="s">
        <v>31944</v>
      </c>
      <c r="V13043" t="s">
        <v>44088</v>
      </c>
      <c r="W13043" t="s">
        <v>44088</v>
      </c>
      <c r="X13043" t="s">
        <v>31923</v>
      </c>
      <c r="Y13043" t="s">
        <v>142629</v>
      </c>
    </row>
    <row r="13044" spans="1:25" ht="12.75" customHeight="1" x14ac:dyDescent="0.2">
      <c r="A13044">
        <v>29796</v>
      </c>
      <c r="B13044" t="s">
        <v>21683</v>
      </c>
      <c r="C13044" t="s">
        <v>55127</v>
      </c>
      <c r="D13044" t="s">
        <v>67131</v>
      </c>
      <c r="E13044" t="s">
        <v>31947</v>
      </c>
      <c r="G13044">
        <v>2002</v>
      </c>
      <c r="P13044" t="s">
        <v>31944</v>
      </c>
      <c r="Q13044" t="s">
        <v>12249</v>
      </c>
      <c r="R13044" t="s">
        <v>26060</v>
      </c>
      <c r="V13044" t="s">
        <v>11921</v>
      </c>
      <c r="W13044" t="s">
        <v>11921</v>
      </c>
      <c r="X13044" t="s">
        <v>31923</v>
      </c>
      <c r="Y13044" t="s">
        <v>144998</v>
      </c>
    </row>
    <row r="13045" spans="1:25" ht="12.75" customHeight="1" x14ac:dyDescent="0.2">
      <c r="A13045">
        <v>32742</v>
      </c>
      <c r="B13045" t="s">
        <v>19246</v>
      </c>
      <c r="C13045" t="s">
        <v>40014</v>
      </c>
      <c r="E13045" t="s">
        <v>31947</v>
      </c>
      <c r="G13045" t="s">
        <v>65393</v>
      </c>
      <c r="P13045" t="s">
        <v>31944</v>
      </c>
      <c r="Q13045" t="s">
        <v>12250</v>
      </c>
      <c r="R13045" t="s">
        <v>15713</v>
      </c>
      <c r="V13045" t="s">
        <v>41902</v>
      </c>
      <c r="W13045" t="s">
        <v>120442</v>
      </c>
      <c r="X13045" t="s">
        <v>31912</v>
      </c>
      <c r="Y13045" t="s">
        <v>145662</v>
      </c>
    </row>
    <row r="13046" spans="1:25" ht="12.75" customHeight="1" x14ac:dyDescent="0.2">
      <c r="A13046" t="s">
        <v>159053</v>
      </c>
      <c r="B13046" t="s">
        <v>159054</v>
      </c>
      <c r="C13046" t="s">
        <v>159055</v>
      </c>
      <c r="D13046" t="s">
        <v>159056</v>
      </c>
      <c r="E13046" t="s">
        <v>31947</v>
      </c>
      <c r="G13046">
        <v>2014</v>
      </c>
      <c r="H13046" t="s">
        <v>128662</v>
      </c>
      <c r="P13046" t="s">
        <v>31944</v>
      </c>
      <c r="V13046" t="s">
        <v>41978</v>
      </c>
      <c r="W13046" t="s">
        <v>39653</v>
      </c>
      <c r="X13046" t="s">
        <v>33364</v>
      </c>
      <c r="Y13046" t="s">
        <v>144998</v>
      </c>
    </row>
    <row r="13047" spans="1:25" ht="12.75" customHeight="1" x14ac:dyDescent="0.2">
      <c r="A13047">
        <v>12100156298</v>
      </c>
      <c r="B13047" t="s">
        <v>606</v>
      </c>
      <c r="C13047" t="s">
        <v>90940</v>
      </c>
      <c r="E13047" t="s">
        <v>31947</v>
      </c>
      <c r="G13047" t="s">
        <v>90729</v>
      </c>
      <c r="P13047" t="s">
        <v>31944</v>
      </c>
      <c r="V13047" t="s">
        <v>41077</v>
      </c>
      <c r="W13047" t="s">
        <v>41077</v>
      </c>
      <c r="X13047" t="s">
        <v>10528</v>
      </c>
      <c r="Y13047" t="s">
        <v>92079</v>
      </c>
    </row>
    <row r="13048" spans="1:25" ht="12.75" customHeight="1" x14ac:dyDescent="0.2">
      <c r="A13048">
        <v>27894</v>
      </c>
      <c r="B13048" t="s">
        <v>18706</v>
      </c>
      <c r="C13048" t="s">
        <v>58619</v>
      </c>
      <c r="E13048" t="s">
        <v>31947</v>
      </c>
      <c r="G13048" t="s">
        <v>57054</v>
      </c>
      <c r="P13048" t="s">
        <v>31945</v>
      </c>
      <c r="V13048" t="s">
        <v>18707</v>
      </c>
      <c r="W13048" t="s">
        <v>18707</v>
      </c>
      <c r="X13048" t="s">
        <v>10528</v>
      </c>
      <c r="Y13048" t="s">
        <v>142916</v>
      </c>
    </row>
    <row r="13049" spans="1:25" ht="12.75" customHeight="1" x14ac:dyDescent="0.2">
      <c r="A13049">
        <v>5000154002</v>
      </c>
      <c r="B13049" t="s">
        <v>12680</v>
      </c>
      <c r="C13049" t="s">
        <v>48164</v>
      </c>
      <c r="D13049" t="s">
        <v>67132</v>
      </c>
      <c r="E13049" t="s">
        <v>31946</v>
      </c>
      <c r="G13049" t="s">
        <v>53009</v>
      </c>
      <c r="H13049" t="s">
        <v>128688</v>
      </c>
      <c r="I13049" t="s">
        <v>127349</v>
      </c>
      <c r="J13049" t="s">
        <v>127480</v>
      </c>
      <c r="K13049" t="s">
        <v>127449</v>
      </c>
      <c r="M13049" t="s">
        <v>165613</v>
      </c>
      <c r="P13049" t="s">
        <v>31944</v>
      </c>
      <c r="V13049" t="s">
        <v>12681</v>
      </c>
      <c r="W13049" t="s">
        <v>12681</v>
      </c>
      <c r="X13049" t="s">
        <v>33360</v>
      </c>
      <c r="Y13049" t="s">
        <v>143279</v>
      </c>
    </row>
    <row r="13050" spans="1:25" ht="12.75" customHeight="1" x14ac:dyDescent="0.2">
      <c r="A13050">
        <v>15601</v>
      </c>
      <c r="B13050" t="s">
        <v>8308</v>
      </c>
      <c r="C13050" t="s">
        <v>61543</v>
      </c>
      <c r="D13050" t="s">
        <v>67133</v>
      </c>
      <c r="E13050" t="s">
        <v>31946</v>
      </c>
      <c r="G13050" t="s">
        <v>77365</v>
      </c>
      <c r="H13050" t="s">
        <v>128716</v>
      </c>
      <c r="I13050" t="s">
        <v>127446</v>
      </c>
      <c r="J13050" t="s">
        <v>127425</v>
      </c>
      <c r="K13050" t="s">
        <v>127406</v>
      </c>
      <c r="M13050" t="s">
        <v>165613</v>
      </c>
      <c r="P13050" t="s">
        <v>31944</v>
      </c>
      <c r="V13050" t="s">
        <v>12681</v>
      </c>
      <c r="W13050" t="s">
        <v>12681</v>
      </c>
      <c r="X13050" t="s">
        <v>33360</v>
      </c>
      <c r="Y13050" t="s">
        <v>146567</v>
      </c>
    </row>
    <row r="13051" spans="1:25" ht="12.75" customHeight="1" x14ac:dyDescent="0.2">
      <c r="A13051">
        <v>21100220344</v>
      </c>
      <c r="B13051" t="s">
        <v>92490</v>
      </c>
      <c r="C13051" t="s">
        <v>110783</v>
      </c>
      <c r="D13051" t="s">
        <v>157522</v>
      </c>
      <c r="E13051" t="s">
        <v>31946</v>
      </c>
      <c r="G13051" t="s">
        <v>93497</v>
      </c>
      <c r="H13051" t="s">
        <v>128667</v>
      </c>
      <c r="I13051" t="s">
        <v>127451</v>
      </c>
      <c r="J13051" t="s">
        <v>127566</v>
      </c>
      <c r="K13051" t="s">
        <v>127308</v>
      </c>
      <c r="M13051" t="s">
        <v>165613</v>
      </c>
      <c r="P13051" t="s">
        <v>31944</v>
      </c>
      <c r="V13051" t="s">
        <v>72260</v>
      </c>
      <c r="W13051" t="s">
        <v>138673</v>
      </c>
      <c r="X13051" t="s">
        <v>31919</v>
      </c>
      <c r="Y13051" t="s">
        <v>143280</v>
      </c>
    </row>
    <row r="13052" spans="1:25" ht="12.75" customHeight="1" x14ac:dyDescent="0.2">
      <c r="A13052">
        <v>37115</v>
      </c>
      <c r="B13052" t="s">
        <v>15057</v>
      </c>
      <c r="C13052" t="s">
        <v>52945</v>
      </c>
      <c r="E13052" t="s">
        <v>31947</v>
      </c>
      <c r="G13052" t="s">
        <v>60287</v>
      </c>
      <c r="P13052" t="s">
        <v>31944</v>
      </c>
      <c r="V13052" t="s">
        <v>23935</v>
      </c>
      <c r="W13052" t="s">
        <v>23935</v>
      </c>
      <c r="X13052" t="s">
        <v>10528</v>
      </c>
      <c r="Y13052" t="s">
        <v>143987</v>
      </c>
    </row>
    <row r="13053" spans="1:25" ht="12.75" customHeight="1" x14ac:dyDescent="0.2">
      <c r="A13053">
        <v>21100237620</v>
      </c>
      <c r="B13053" t="s">
        <v>93635</v>
      </c>
      <c r="C13053" t="s">
        <v>110784</v>
      </c>
      <c r="E13053" t="s">
        <v>31946</v>
      </c>
      <c r="G13053" t="s">
        <v>93497</v>
      </c>
      <c r="H13053" t="s">
        <v>128724</v>
      </c>
      <c r="I13053" t="s">
        <v>127306</v>
      </c>
      <c r="J13053" t="s">
        <v>127306</v>
      </c>
      <c r="K13053" t="s">
        <v>127315</v>
      </c>
      <c r="P13053" t="s">
        <v>31944</v>
      </c>
      <c r="V13053" t="s">
        <v>93636</v>
      </c>
      <c r="W13053" t="s">
        <v>93636</v>
      </c>
      <c r="X13053" t="s">
        <v>31922</v>
      </c>
      <c r="Y13053" t="s">
        <v>143462</v>
      </c>
    </row>
    <row r="13054" spans="1:25" ht="12.75" customHeight="1" x14ac:dyDescent="0.2">
      <c r="A13054">
        <v>57498</v>
      </c>
      <c r="B13054" t="s">
        <v>11515</v>
      </c>
      <c r="C13054" t="s">
        <v>57604</v>
      </c>
      <c r="E13054" t="s">
        <v>31947</v>
      </c>
      <c r="G13054" t="s">
        <v>67414</v>
      </c>
      <c r="P13054" t="s">
        <v>31944</v>
      </c>
      <c r="Q13054" t="s">
        <v>12249</v>
      </c>
      <c r="R13054" t="s">
        <v>10234</v>
      </c>
      <c r="V13054" t="s">
        <v>10235</v>
      </c>
      <c r="W13054" t="s">
        <v>10235</v>
      </c>
      <c r="X13054" t="s">
        <v>31922</v>
      </c>
      <c r="Y13054" t="s">
        <v>92079</v>
      </c>
    </row>
    <row r="13055" spans="1:25" ht="12.75" customHeight="1" x14ac:dyDescent="0.2">
      <c r="A13055">
        <v>38318</v>
      </c>
      <c r="B13055" t="s">
        <v>10234</v>
      </c>
      <c r="C13055" t="s">
        <v>45849</v>
      </c>
      <c r="E13055" t="s">
        <v>31947</v>
      </c>
      <c r="G13055" t="s">
        <v>77366</v>
      </c>
      <c r="P13055" t="s">
        <v>31944</v>
      </c>
      <c r="Q13055" t="s">
        <v>12250</v>
      </c>
      <c r="R13055" t="s">
        <v>11515</v>
      </c>
      <c r="V13055" t="s">
        <v>10235</v>
      </c>
      <c r="W13055" t="s">
        <v>10235</v>
      </c>
      <c r="X13055" t="s">
        <v>31922</v>
      </c>
      <c r="Y13055" t="s">
        <v>92079</v>
      </c>
    </row>
    <row r="13056" spans="1:25" ht="12.75" customHeight="1" x14ac:dyDescent="0.2">
      <c r="A13056">
        <v>110101</v>
      </c>
      <c r="B13056" t="s">
        <v>140376</v>
      </c>
      <c r="C13056" t="s">
        <v>140377</v>
      </c>
      <c r="E13056" t="s">
        <v>31947</v>
      </c>
      <c r="G13056" t="s">
        <v>164591</v>
      </c>
      <c r="H13056" t="s">
        <v>128662</v>
      </c>
      <c r="M13056" t="s">
        <v>165613</v>
      </c>
      <c r="P13056" t="s">
        <v>31944</v>
      </c>
      <c r="V13056" t="s">
        <v>140378</v>
      </c>
      <c r="W13056" t="s">
        <v>140378</v>
      </c>
      <c r="X13056" t="s">
        <v>31918</v>
      </c>
      <c r="Y13056" t="s">
        <v>145083</v>
      </c>
    </row>
    <row r="13057" spans="1:25" ht="12.75" customHeight="1" x14ac:dyDescent="0.2">
      <c r="A13057">
        <v>28057</v>
      </c>
      <c r="B13057" t="s">
        <v>47202</v>
      </c>
      <c r="C13057" t="s">
        <v>39921</v>
      </c>
      <c r="E13057" t="s">
        <v>31946</v>
      </c>
      <c r="G13057" t="s">
        <v>53008</v>
      </c>
      <c r="I13057" t="s">
        <v>127315</v>
      </c>
      <c r="J13057" t="s">
        <v>127391</v>
      </c>
      <c r="K13057" t="s">
        <v>127308</v>
      </c>
      <c r="M13057" t="s">
        <v>165613</v>
      </c>
      <c r="P13057" t="s">
        <v>31944</v>
      </c>
      <c r="V13057" t="s">
        <v>56311</v>
      </c>
      <c r="W13057" t="s">
        <v>96941</v>
      </c>
      <c r="X13057" t="s">
        <v>9275</v>
      </c>
      <c r="Y13057" t="s">
        <v>92079</v>
      </c>
    </row>
    <row r="13058" spans="1:25" ht="12.75" customHeight="1" x14ac:dyDescent="0.2">
      <c r="A13058">
        <v>21866</v>
      </c>
      <c r="B13058" t="s">
        <v>37231</v>
      </c>
      <c r="C13058" t="s">
        <v>45070</v>
      </c>
      <c r="E13058" t="s">
        <v>31947</v>
      </c>
      <c r="G13058" t="s">
        <v>60288</v>
      </c>
      <c r="P13058" t="s">
        <v>31944</v>
      </c>
      <c r="V13058" t="s">
        <v>56311</v>
      </c>
      <c r="W13058" t="s">
        <v>96941</v>
      </c>
      <c r="X13058" t="s">
        <v>9275</v>
      </c>
      <c r="Y13058" t="s">
        <v>142825</v>
      </c>
    </row>
    <row r="13059" spans="1:25" ht="12.75" customHeight="1" x14ac:dyDescent="0.2">
      <c r="A13059">
        <v>17700155802</v>
      </c>
      <c r="B13059" t="s">
        <v>71577</v>
      </c>
      <c r="C13059" t="s">
        <v>70930</v>
      </c>
      <c r="E13059" t="s">
        <v>31946</v>
      </c>
      <c r="G13059" t="s">
        <v>64782</v>
      </c>
      <c r="H13059" t="s">
        <v>128662</v>
      </c>
      <c r="I13059" t="s">
        <v>127432</v>
      </c>
      <c r="J13059" t="s">
        <v>127305</v>
      </c>
      <c r="K13059" t="s">
        <v>127483</v>
      </c>
      <c r="P13059" t="s">
        <v>31944</v>
      </c>
      <c r="V13059" t="s">
        <v>71607</v>
      </c>
      <c r="W13059" t="s">
        <v>71607</v>
      </c>
      <c r="X13059" t="s">
        <v>9275</v>
      </c>
      <c r="Y13059" t="s">
        <v>146568</v>
      </c>
    </row>
    <row r="13060" spans="1:25" ht="12.75" customHeight="1" x14ac:dyDescent="0.2">
      <c r="A13060">
        <v>35295</v>
      </c>
      <c r="B13060" t="s">
        <v>32314</v>
      </c>
      <c r="C13060" t="s">
        <v>57756</v>
      </c>
      <c r="E13060" t="s">
        <v>31947</v>
      </c>
      <c r="G13060" t="s">
        <v>60289</v>
      </c>
      <c r="P13060" t="s">
        <v>31944</v>
      </c>
      <c r="V13060" t="s">
        <v>33951</v>
      </c>
      <c r="W13060" t="s">
        <v>33951</v>
      </c>
      <c r="X13060" t="s">
        <v>7348</v>
      </c>
      <c r="Y13060" t="s">
        <v>143350</v>
      </c>
    </row>
    <row r="13061" spans="1:25" ht="12.75" customHeight="1" x14ac:dyDescent="0.2">
      <c r="A13061">
        <v>53819</v>
      </c>
      <c r="B13061" t="s">
        <v>12040</v>
      </c>
      <c r="C13061" t="s">
        <v>65821</v>
      </c>
      <c r="E13061" t="s">
        <v>31947</v>
      </c>
      <c r="G13061" t="s">
        <v>60290</v>
      </c>
      <c r="P13061" t="s">
        <v>31944</v>
      </c>
      <c r="Q13061" t="s">
        <v>12250</v>
      </c>
      <c r="R13061" t="s">
        <v>26770</v>
      </c>
      <c r="S13061" t="s">
        <v>27355</v>
      </c>
      <c r="V13061" t="s">
        <v>27062</v>
      </c>
      <c r="W13061" t="s">
        <v>27062</v>
      </c>
      <c r="X13061" t="s">
        <v>31934</v>
      </c>
      <c r="Y13061" t="s">
        <v>142600</v>
      </c>
    </row>
    <row r="13062" spans="1:25" ht="12.75" customHeight="1" x14ac:dyDescent="0.2">
      <c r="A13062">
        <v>66946</v>
      </c>
      <c r="B13062" t="s">
        <v>20630</v>
      </c>
      <c r="C13062" t="s">
        <v>45861</v>
      </c>
      <c r="E13062" t="s">
        <v>31947</v>
      </c>
      <c r="G13062" t="s">
        <v>77367</v>
      </c>
      <c r="P13062" t="s">
        <v>31944</v>
      </c>
      <c r="Q13062" t="s">
        <v>12250</v>
      </c>
      <c r="R13062" t="s">
        <v>30784</v>
      </c>
      <c r="V13062" t="s">
        <v>47100</v>
      </c>
      <c r="W13062" t="s">
        <v>47100</v>
      </c>
      <c r="X13062" t="s">
        <v>31934</v>
      </c>
      <c r="Y13062" t="s">
        <v>92079</v>
      </c>
    </row>
    <row r="13063" spans="1:25" ht="12.75" customHeight="1" x14ac:dyDescent="0.2">
      <c r="A13063">
        <v>79659</v>
      </c>
      <c r="B13063" t="s">
        <v>30784</v>
      </c>
      <c r="C13063" t="s">
        <v>42250</v>
      </c>
      <c r="E13063" t="s">
        <v>31946</v>
      </c>
      <c r="G13063" t="s">
        <v>60291</v>
      </c>
      <c r="H13063" t="s">
        <v>128674</v>
      </c>
      <c r="I13063" t="s">
        <v>127398</v>
      </c>
      <c r="J13063" t="s">
        <v>127398</v>
      </c>
      <c r="K13063" t="s">
        <v>127296</v>
      </c>
      <c r="P13063" t="s">
        <v>31944</v>
      </c>
      <c r="Q13063" t="s">
        <v>12249</v>
      </c>
      <c r="R13063" t="s">
        <v>20630</v>
      </c>
      <c r="S13063" t="s">
        <v>16802</v>
      </c>
      <c r="V13063" t="s">
        <v>47100</v>
      </c>
      <c r="W13063" t="s">
        <v>47100</v>
      </c>
      <c r="X13063" t="s">
        <v>31934</v>
      </c>
      <c r="Y13063" t="s">
        <v>92079</v>
      </c>
    </row>
    <row r="13064" spans="1:25" ht="12.75" customHeight="1" x14ac:dyDescent="0.2">
      <c r="A13064">
        <v>21100216308</v>
      </c>
      <c r="B13064" t="s">
        <v>92491</v>
      </c>
      <c r="C13064" t="s">
        <v>110785</v>
      </c>
      <c r="D13064" t="s">
        <v>123823</v>
      </c>
      <c r="E13064" t="s">
        <v>31946</v>
      </c>
      <c r="G13064" t="s">
        <v>64782</v>
      </c>
      <c r="H13064" t="s">
        <v>128662</v>
      </c>
      <c r="I13064" t="s">
        <v>127630</v>
      </c>
      <c r="J13064" t="s">
        <v>127998</v>
      </c>
      <c r="K13064" t="s">
        <v>127381</v>
      </c>
      <c r="M13064" t="s">
        <v>165613</v>
      </c>
      <c r="N13064" t="s">
        <v>12248</v>
      </c>
      <c r="P13064" t="s">
        <v>31944</v>
      </c>
      <c r="V13064" t="s">
        <v>91191</v>
      </c>
      <c r="W13064" t="s">
        <v>62570</v>
      </c>
      <c r="X13064" t="s">
        <v>31912</v>
      </c>
      <c r="Y13064" t="s">
        <v>144285</v>
      </c>
    </row>
    <row r="13065" spans="1:25" ht="12.75" customHeight="1" x14ac:dyDescent="0.2">
      <c r="A13065">
        <v>21100453530</v>
      </c>
      <c r="B13065" t="s">
        <v>126451</v>
      </c>
      <c r="D13065" t="s">
        <v>126452</v>
      </c>
      <c r="E13065" t="s">
        <v>31946</v>
      </c>
      <c r="G13065" t="s">
        <v>106506</v>
      </c>
      <c r="I13065" t="s">
        <v>127566</v>
      </c>
      <c r="J13065" t="s">
        <v>127487</v>
      </c>
      <c r="K13065" t="s">
        <v>127428</v>
      </c>
      <c r="M13065" t="s">
        <v>165613</v>
      </c>
      <c r="P13065" t="s">
        <v>31944</v>
      </c>
      <c r="V13065" t="s">
        <v>50695</v>
      </c>
      <c r="W13065" t="s">
        <v>13704</v>
      </c>
      <c r="X13065" t="s">
        <v>7335</v>
      </c>
      <c r="Y13065" t="s">
        <v>142726</v>
      </c>
    </row>
    <row r="13066" spans="1:25" ht="12.75" customHeight="1" x14ac:dyDescent="0.2">
      <c r="A13066">
        <v>20359</v>
      </c>
      <c r="B13066" t="s">
        <v>31974</v>
      </c>
      <c r="C13066" t="s">
        <v>43910</v>
      </c>
      <c r="E13066" t="s">
        <v>31947</v>
      </c>
      <c r="G13066" t="s">
        <v>76860</v>
      </c>
      <c r="P13066" t="s">
        <v>31945</v>
      </c>
      <c r="V13066" t="s">
        <v>31975</v>
      </c>
      <c r="W13066" t="s">
        <v>31975</v>
      </c>
      <c r="X13066" t="s">
        <v>10528</v>
      </c>
      <c r="Y13066" t="s">
        <v>142560</v>
      </c>
    </row>
    <row r="13067" spans="1:25" ht="12.75" customHeight="1" x14ac:dyDescent="0.2">
      <c r="A13067">
        <v>12728</v>
      </c>
      <c r="B13067" t="s">
        <v>32804</v>
      </c>
      <c r="C13067" t="s">
        <v>36635</v>
      </c>
      <c r="D13067" t="s">
        <v>67134</v>
      </c>
      <c r="E13067" t="s">
        <v>31946</v>
      </c>
      <c r="G13067" t="s">
        <v>76740</v>
      </c>
      <c r="H13067" t="s">
        <v>128665</v>
      </c>
      <c r="I13067" t="s">
        <v>127562</v>
      </c>
      <c r="J13067" t="s">
        <v>127392</v>
      </c>
      <c r="K13067" t="s">
        <v>127603</v>
      </c>
      <c r="N13067" t="s">
        <v>12248</v>
      </c>
      <c r="P13067" t="s">
        <v>31944</v>
      </c>
      <c r="V13067" t="s">
        <v>44003</v>
      </c>
      <c r="W13067" t="s">
        <v>33260</v>
      </c>
      <c r="X13067" t="s">
        <v>31912</v>
      </c>
      <c r="Y13067" t="s">
        <v>146569</v>
      </c>
    </row>
    <row r="13068" spans="1:25" ht="12.75" customHeight="1" x14ac:dyDescent="0.2">
      <c r="A13068">
        <v>36931</v>
      </c>
      <c r="B13068" t="s">
        <v>22092</v>
      </c>
      <c r="C13068" t="s">
        <v>55729</v>
      </c>
      <c r="E13068" t="s">
        <v>31947</v>
      </c>
      <c r="G13068" t="s">
        <v>60292</v>
      </c>
      <c r="P13068" t="s">
        <v>31944</v>
      </c>
      <c r="Q13068" t="s">
        <v>12250</v>
      </c>
      <c r="R13068" t="s">
        <v>13391</v>
      </c>
      <c r="S13068" t="s">
        <v>9961</v>
      </c>
      <c r="V13068" t="s">
        <v>36872</v>
      </c>
      <c r="W13068" t="s">
        <v>36872</v>
      </c>
      <c r="X13068" t="s">
        <v>31923</v>
      </c>
      <c r="Y13068" t="s">
        <v>92080</v>
      </c>
    </row>
    <row r="13069" spans="1:25" ht="12.75" customHeight="1" x14ac:dyDescent="0.2">
      <c r="A13069">
        <v>73228</v>
      </c>
      <c r="B13069" t="s">
        <v>13391</v>
      </c>
      <c r="C13069" t="s">
        <v>48726</v>
      </c>
      <c r="E13069" t="s">
        <v>31947</v>
      </c>
      <c r="G13069" t="s">
        <v>56519</v>
      </c>
      <c r="P13069" t="s">
        <v>31944</v>
      </c>
      <c r="Q13069" t="s">
        <v>8448</v>
      </c>
      <c r="R13069" t="s">
        <v>36871</v>
      </c>
      <c r="S13069" t="s">
        <v>22092</v>
      </c>
      <c r="V13069" t="s">
        <v>36872</v>
      </c>
      <c r="W13069" t="s">
        <v>36872</v>
      </c>
      <c r="X13069" t="s">
        <v>31923</v>
      </c>
      <c r="Y13069" t="s">
        <v>92083</v>
      </c>
    </row>
    <row r="13070" spans="1:25" ht="12.75" customHeight="1" x14ac:dyDescent="0.2">
      <c r="A13070">
        <v>69667</v>
      </c>
      <c r="B13070" t="s">
        <v>36871</v>
      </c>
      <c r="C13070" t="s">
        <v>39548</v>
      </c>
      <c r="E13070" t="s">
        <v>31947</v>
      </c>
      <c r="G13070" t="s">
        <v>69934</v>
      </c>
      <c r="P13070" t="s">
        <v>31944</v>
      </c>
      <c r="Q13070" t="s">
        <v>12254</v>
      </c>
      <c r="R13070" t="s">
        <v>13391</v>
      </c>
      <c r="V13070" t="s">
        <v>36872</v>
      </c>
      <c r="W13070" t="s">
        <v>36872</v>
      </c>
      <c r="X13070" t="s">
        <v>31923</v>
      </c>
      <c r="Y13070" t="s">
        <v>92080</v>
      </c>
    </row>
    <row r="13071" spans="1:25" ht="12.75" customHeight="1" x14ac:dyDescent="0.2">
      <c r="A13071">
        <v>21100207633</v>
      </c>
      <c r="B13071" t="s">
        <v>96784</v>
      </c>
      <c r="C13071" t="s">
        <v>110786</v>
      </c>
      <c r="E13071" t="s">
        <v>31946</v>
      </c>
      <c r="G13071" t="s">
        <v>64782</v>
      </c>
      <c r="H13071" t="s">
        <v>128695</v>
      </c>
      <c r="I13071" t="s">
        <v>127315</v>
      </c>
      <c r="J13071" t="s">
        <v>127296</v>
      </c>
      <c r="K13071" t="s">
        <v>127566</v>
      </c>
      <c r="M13071" t="s">
        <v>165613</v>
      </c>
      <c r="P13071" t="s">
        <v>31944</v>
      </c>
      <c r="V13071" t="s">
        <v>96785</v>
      </c>
      <c r="W13071" t="s">
        <v>96785</v>
      </c>
      <c r="X13071" t="s">
        <v>31919</v>
      </c>
      <c r="Y13071" t="s">
        <v>143695</v>
      </c>
    </row>
    <row r="13072" spans="1:25" ht="12.75" customHeight="1" x14ac:dyDescent="0.2">
      <c r="A13072">
        <v>28317</v>
      </c>
      <c r="B13072" t="s">
        <v>33818</v>
      </c>
      <c r="C13072" t="s">
        <v>62271</v>
      </c>
      <c r="E13072" t="s">
        <v>31946</v>
      </c>
      <c r="G13072" t="s">
        <v>129183</v>
      </c>
      <c r="H13072" t="s">
        <v>128678</v>
      </c>
      <c r="I13072" t="s">
        <v>127295</v>
      </c>
      <c r="J13072" t="s">
        <v>127295</v>
      </c>
      <c r="K13072" t="s">
        <v>127451</v>
      </c>
      <c r="P13072" t="s">
        <v>31944</v>
      </c>
      <c r="V13072" t="s">
        <v>33819</v>
      </c>
      <c r="W13072" t="s">
        <v>33819</v>
      </c>
      <c r="X13072" t="s">
        <v>33361</v>
      </c>
      <c r="Y13072" t="s">
        <v>145662</v>
      </c>
    </row>
    <row r="13073" spans="1:25" ht="12.75" customHeight="1" x14ac:dyDescent="0.2">
      <c r="A13073">
        <v>19900193866</v>
      </c>
      <c r="B13073" t="s">
        <v>96786</v>
      </c>
      <c r="C13073" t="s">
        <v>110787</v>
      </c>
      <c r="E13073" t="s">
        <v>31946</v>
      </c>
      <c r="G13073" t="s">
        <v>1100</v>
      </c>
      <c r="H13073" t="s">
        <v>128712</v>
      </c>
      <c r="I13073" t="s">
        <v>127526</v>
      </c>
      <c r="J13073" t="s">
        <v>127388</v>
      </c>
      <c r="K13073" t="s">
        <v>127318</v>
      </c>
      <c r="P13073" t="s">
        <v>31944</v>
      </c>
      <c r="V13073" t="s">
        <v>96787</v>
      </c>
      <c r="W13073" t="s">
        <v>96787</v>
      </c>
      <c r="X13073" t="s">
        <v>7335</v>
      </c>
      <c r="Y13073" t="s">
        <v>146570</v>
      </c>
    </row>
    <row r="13074" spans="1:25" ht="12.75" customHeight="1" x14ac:dyDescent="0.2">
      <c r="A13074">
        <v>23945</v>
      </c>
      <c r="B13074" t="s">
        <v>13511</v>
      </c>
      <c r="C13074" t="s">
        <v>57660</v>
      </c>
      <c r="E13074" t="s">
        <v>31946</v>
      </c>
      <c r="G13074" t="s">
        <v>65870</v>
      </c>
      <c r="H13074" t="s">
        <v>128665</v>
      </c>
      <c r="I13074" t="s">
        <v>127399</v>
      </c>
      <c r="J13074" t="s">
        <v>127390</v>
      </c>
      <c r="K13074" t="s">
        <v>127435</v>
      </c>
      <c r="P13074" t="s">
        <v>31944</v>
      </c>
      <c r="Q13074" t="s">
        <v>12249</v>
      </c>
      <c r="R13074" t="s">
        <v>20474</v>
      </c>
      <c r="V13074" t="s">
        <v>41902</v>
      </c>
      <c r="W13074" t="s">
        <v>120442</v>
      </c>
      <c r="X13074" t="s">
        <v>31912</v>
      </c>
      <c r="Y13074" t="s">
        <v>146571</v>
      </c>
    </row>
    <row r="13075" spans="1:25" ht="12.75" customHeight="1" x14ac:dyDescent="0.2">
      <c r="A13075">
        <v>21147</v>
      </c>
      <c r="B13075" t="s">
        <v>25540</v>
      </c>
      <c r="C13075" t="s">
        <v>57648</v>
      </c>
      <c r="D13075" t="s">
        <v>67135</v>
      </c>
      <c r="E13075" t="s">
        <v>31946</v>
      </c>
      <c r="G13075" t="s">
        <v>65870</v>
      </c>
      <c r="H13075" t="s">
        <v>128700</v>
      </c>
      <c r="I13075" t="s">
        <v>127390</v>
      </c>
      <c r="J13075" t="s">
        <v>127313</v>
      </c>
      <c r="K13075" t="s">
        <v>127304</v>
      </c>
      <c r="N13075" t="s">
        <v>12248</v>
      </c>
      <c r="P13075" t="s">
        <v>31944</v>
      </c>
      <c r="V13075" t="s">
        <v>41902</v>
      </c>
      <c r="W13075" t="s">
        <v>120442</v>
      </c>
      <c r="X13075" t="s">
        <v>31912</v>
      </c>
      <c r="Y13075" t="s">
        <v>143516</v>
      </c>
    </row>
    <row r="13076" spans="1:25" ht="12.75" customHeight="1" x14ac:dyDescent="0.2">
      <c r="A13076">
        <v>78089</v>
      </c>
      <c r="B13076" t="s">
        <v>33541</v>
      </c>
      <c r="C13076" t="s">
        <v>61477</v>
      </c>
      <c r="E13076" t="s">
        <v>31947</v>
      </c>
      <c r="G13076" t="s">
        <v>60293</v>
      </c>
      <c r="P13076" t="s">
        <v>31944</v>
      </c>
      <c r="V13076" t="s">
        <v>33542</v>
      </c>
      <c r="W13076" t="s">
        <v>33542</v>
      </c>
      <c r="X13076" t="s">
        <v>10530</v>
      </c>
      <c r="Y13076" t="s">
        <v>142918</v>
      </c>
    </row>
    <row r="13077" spans="1:25" ht="12.75" customHeight="1" x14ac:dyDescent="0.2">
      <c r="A13077">
        <v>19700175202</v>
      </c>
      <c r="B13077" t="s">
        <v>74596</v>
      </c>
      <c r="C13077" t="s">
        <v>75271</v>
      </c>
      <c r="D13077" t="s">
        <v>75272</v>
      </c>
      <c r="E13077" t="s">
        <v>31946</v>
      </c>
      <c r="G13077" t="s">
        <v>73663</v>
      </c>
      <c r="H13077" t="s">
        <v>128662</v>
      </c>
      <c r="I13077" t="s">
        <v>127426</v>
      </c>
      <c r="J13077" t="s">
        <v>127465</v>
      </c>
      <c r="K13077" t="s">
        <v>127357</v>
      </c>
      <c r="N13077" t="s">
        <v>12248</v>
      </c>
      <c r="P13077" t="s">
        <v>31944</v>
      </c>
      <c r="V13077" t="s">
        <v>41902</v>
      </c>
      <c r="W13077" t="s">
        <v>120442</v>
      </c>
      <c r="X13077" t="s">
        <v>31912</v>
      </c>
      <c r="Y13077" t="s">
        <v>146572</v>
      </c>
    </row>
    <row r="13078" spans="1:25" ht="12.75" customHeight="1" x14ac:dyDescent="0.2">
      <c r="A13078">
        <v>18300156714</v>
      </c>
      <c r="B13078" t="s">
        <v>72647</v>
      </c>
      <c r="C13078" t="s">
        <v>110788</v>
      </c>
      <c r="E13078" t="s">
        <v>31946</v>
      </c>
      <c r="G13078" t="s">
        <v>64782</v>
      </c>
      <c r="H13078" t="s">
        <v>128662</v>
      </c>
      <c r="I13078" t="s">
        <v>127500</v>
      </c>
      <c r="J13078" t="s">
        <v>127394</v>
      </c>
      <c r="K13078" t="s">
        <v>127434</v>
      </c>
      <c r="M13078" t="s">
        <v>165613</v>
      </c>
      <c r="P13078" t="s">
        <v>31944</v>
      </c>
      <c r="V13078" t="s">
        <v>7860</v>
      </c>
      <c r="W13078" t="s">
        <v>7860</v>
      </c>
      <c r="X13078" t="s">
        <v>7331</v>
      </c>
      <c r="Y13078" t="s">
        <v>142521</v>
      </c>
    </row>
    <row r="13079" spans="1:25" ht="12.75" customHeight="1" x14ac:dyDescent="0.2">
      <c r="A13079">
        <v>25950</v>
      </c>
      <c r="B13079" t="s">
        <v>23837</v>
      </c>
      <c r="C13079" t="s">
        <v>55658</v>
      </c>
      <c r="E13079" t="s">
        <v>31946</v>
      </c>
      <c r="G13079" t="s">
        <v>60035</v>
      </c>
      <c r="H13079" t="s">
        <v>128750</v>
      </c>
      <c r="I13079" t="s">
        <v>127566</v>
      </c>
      <c r="J13079" t="s">
        <v>127308</v>
      </c>
      <c r="K13079" t="s">
        <v>127482</v>
      </c>
      <c r="P13079" t="s">
        <v>31944</v>
      </c>
      <c r="Q13079" t="s">
        <v>12249</v>
      </c>
      <c r="R13079" t="s">
        <v>5218</v>
      </c>
      <c r="V13079" t="s">
        <v>33785</v>
      </c>
      <c r="W13079" t="s">
        <v>33785</v>
      </c>
      <c r="X13079" t="s">
        <v>7348</v>
      </c>
      <c r="Y13079" t="s">
        <v>143034</v>
      </c>
    </row>
    <row r="13080" spans="1:25" ht="12.75" customHeight="1" x14ac:dyDescent="0.2">
      <c r="A13080">
        <v>19213</v>
      </c>
      <c r="B13080" t="s">
        <v>38405</v>
      </c>
      <c r="C13080" t="s">
        <v>54883</v>
      </c>
      <c r="E13080" t="s">
        <v>31946</v>
      </c>
      <c r="G13080" t="s">
        <v>77368</v>
      </c>
      <c r="H13080" t="s">
        <v>128662</v>
      </c>
      <c r="I13080" t="s">
        <v>127487</v>
      </c>
      <c r="J13080" t="s">
        <v>127395</v>
      </c>
      <c r="K13080" t="s">
        <v>127388</v>
      </c>
      <c r="P13080" t="s">
        <v>31944</v>
      </c>
      <c r="V13080" t="s">
        <v>38406</v>
      </c>
      <c r="W13080" t="s">
        <v>38406</v>
      </c>
      <c r="X13080" t="s">
        <v>10528</v>
      </c>
      <c r="Y13080" t="s">
        <v>142728</v>
      </c>
    </row>
    <row r="13081" spans="1:25" ht="12.75" customHeight="1" x14ac:dyDescent="0.2">
      <c r="A13081">
        <v>28318</v>
      </c>
      <c r="B13081" t="s">
        <v>33820</v>
      </c>
      <c r="C13081" t="s">
        <v>56201</v>
      </c>
      <c r="E13081" t="s">
        <v>31947</v>
      </c>
      <c r="G13081" t="s">
        <v>77369</v>
      </c>
      <c r="P13081" t="s">
        <v>31944</v>
      </c>
      <c r="V13081" t="s">
        <v>33821</v>
      </c>
      <c r="W13081" t="s">
        <v>33821</v>
      </c>
      <c r="X13081" t="s">
        <v>10531</v>
      </c>
      <c r="Y13081" t="s">
        <v>142726</v>
      </c>
    </row>
    <row r="13082" spans="1:25" ht="12.75" customHeight="1" x14ac:dyDescent="0.2">
      <c r="A13082">
        <v>21100839186</v>
      </c>
      <c r="B13082" t="s">
        <v>139983</v>
      </c>
      <c r="C13082" t="s">
        <v>139984</v>
      </c>
      <c r="D13082" t="s">
        <v>139985</v>
      </c>
      <c r="E13082" t="s">
        <v>31946</v>
      </c>
      <c r="G13082" t="s">
        <v>122012</v>
      </c>
      <c r="H13082" t="s">
        <v>128723</v>
      </c>
      <c r="J13082" t="s">
        <v>127295</v>
      </c>
      <c r="K13082" t="s">
        <v>127432</v>
      </c>
      <c r="M13082" t="s">
        <v>165613</v>
      </c>
      <c r="P13082" t="s">
        <v>31944</v>
      </c>
      <c r="V13082" t="s">
        <v>139986</v>
      </c>
      <c r="W13082" t="s">
        <v>139986</v>
      </c>
      <c r="X13082" t="s">
        <v>31911</v>
      </c>
      <c r="Y13082" t="s">
        <v>143979</v>
      </c>
    </row>
    <row r="13083" spans="1:25" ht="12.75" customHeight="1" x14ac:dyDescent="0.2">
      <c r="A13083">
        <v>23634</v>
      </c>
      <c r="B13083" t="s">
        <v>29538</v>
      </c>
      <c r="C13083" t="s">
        <v>37656</v>
      </c>
      <c r="D13083" t="s">
        <v>67136</v>
      </c>
      <c r="E13083" t="s">
        <v>31946</v>
      </c>
      <c r="G13083" t="s">
        <v>63651</v>
      </c>
      <c r="H13083" t="s">
        <v>128662</v>
      </c>
      <c r="I13083" t="s">
        <v>127512</v>
      </c>
      <c r="J13083" t="s">
        <v>127376</v>
      </c>
      <c r="K13083" t="s">
        <v>127338</v>
      </c>
      <c r="P13083" t="s">
        <v>31944</v>
      </c>
      <c r="Q13083" t="s">
        <v>12249</v>
      </c>
      <c r="R13083" t="s">
        <v>15178</v>
      </c>
      <c r="V13083" t="s">
        <v>38652</v>
      </c>
      <c r="W13083" t="s">
        <v>11921</v>
      </c>
      <c r="X13083" t="s">
        <v>31923</v>
      </c>
      <c r="Y13083" t="s">
        <v>146573</v>
      </c>
    </row>
    <row r="13084" spans="1:25" ht="12.75" customHeight="1" x14ac:dyDescent="0.2">
      <c r="A13084">
        <v>29390</v>
      </c>
      <c r="B13084" t="s">
        <v>33217</v>
      </c>
      <c r="C13084" t="s">
        <v>44955</v>
      </c>
      <c r="D13084" t="s">
        <v>67137</v>
      </c>
      <c r="E13084" t="s">
        <v>31946</v>
      </c>
      <c r="G13084" t="s">
        <v>65868</v>
      </c>
      <c r="H13084" t="s">
        <v>128662</v>
      </c>
      <c r="I13084" t="s">
        <v>127427</v>
      </c>
      <c r="J13084" t="s">
        <v>127669</v>
      </c>
      <c r="K13084" t="s">
        <v>127369</v>
      </c>
      <c r="N13084" t="s">
        <v>12248</v>
      </c>
      <c r="P13084" t="s">
        <v>31944</v>
      </c>
      <c r="V13084" t="s">
        <v>38652</v>
      </c>
      <c r="W13084" t="s">
        <v>11921</v>
      </c>
      <c r="X13084" t="s">
        <v>31923</v>
      </c>
      <c r="Y13084" t="s">
        <v>146574</v>
      </c>
    </row>
    <row r="13085" spans="1:25" ht="12.75" customHeight="1" x14ac:dyDescent="0.2">
      <c r="A13085">
        <v>14724</v>
      </c>
      <c r="B13085" t="s">
        <v>30946</v>
      </c>
      <c r="C13085" t="s">
        <v>37607</v>
      </c>
      <c r="D13085" t="s">
        <v>67138</v>
      </c>
      <c r="E13085" t="s">
        <v>31946</v>
      </c>
      <c r="G13085" t="s">
        <v>65868</v>
      </c>
      <c r="H13085" t="s">
        <v>128662</v>
      </c>
      <c r="I13085" t="s">
        <v>127483</v>
      </c>
      <c r="J13085" t="s">
        <v>127446</v>
      </c>
      <c r="K13085" t="s">
        <v>127417</v>
      </c>
      <c r="N13085" t="s">
        <v>12248</v>
      </c>
      <c r="P13085" t="s">
        <v>31944</v>
      </c>
      <c r="V13085" t="s">
        <v>56323</v>
      </c>
      <c r="W13085" t="s">
        <v>62570</v>
      </c>
      <c r="X13085" t="s">
        <v>31923</v>
      </c>
      <c r="Y13085" t="s">
        <v>146575</v>
      </c>
    </row>
    <row r="13086" spans="1:25" ht="12.75" customHeight="1" x14ac:dyDescent="0.2">
      <c r="A13086">
        <v>19700169834</v>
      </c>
      <c r="B13086" t="s">
        <v>93349</v>
      </c>
      <c r="C13086" t="s">
        <v>93459</v>
      </c>
      <c r="E13086" t="s">
        <v>31946</v>
      </c>
      <c r="G13086" t="s">
        <v>97815</v>
      </c>
      <c r="H13086" t="s">
        <v>128662</v>
      </c>
      <c r="I13086" t="s">
        <v>127324</v>
      </c>
      <c r="J13086" t="s">
        <v>127487</v>
      </c>
      <c r="K13086" t="s">
        <v>127573</v>
      </c>
      <c r="P13086" t="s">
        <v>31944</v>
      </c>
      <c r="V13086" t="s">
        <v>64788</v>
      </c>
      <c r="W13086" t="s">
        <v>64788</v>
      </c>
      <c r="X13086" t="s">
        <v>31923</v>
      </c>
      <c r="Y13086" t="s">
        <v>146576</v>
      </c>
    </row>
    <row r="13087" spans="1:25" ht="12.75" customHeight="1" x14ac:dyDescent="0.2">
      <c r="A13087">
        <v>14199</v>
      </c>
      <c r="B13087" t="s">
        <v>39454</v>
      </c>
      <c r="C13087" t="s">
        <v>64285</v>
      </c>
      <c r="E13087" t="s">
        <v>31947</v>
      </c>
      <c r="G13087" t="s">
        <v>65991</v>
      </c>
      <c r="P13087" t="s">
        <v>31944</v>
      </c>
      <c r="V13087" t="s">
        <v>32364</v>
      </c>
      <c r="W13087" t="s">
        <v>32364</v>
      </c>
      <c r="X13087" t="s">
        <v>31934</v>
      </c>
      <c r="Y13087" t="s">
        <v>139524</v>
      </c>
    </row>
    <row r="13088" spans="1:25" ht="12.75" customHeight="1" x14ac:dyDescent="0.2">
      <c r="A13088">
        <v>14925</v>
      </c>
      <c r="B13088" t="s">
        <v>47280</v>
      </c>
      <c r="C13088" t="s">
        <v>59059</v>
      </c>
      <c r="E13088" t="s">
        <v>31946</v>
      </c>
      <c r="G13088" t="s">
        <v>60010</v>
      </c>
      <c r="H13088" t="s">
        <v>128662</v>
      </c>
      <c r="I13088" t="s">
        <v>127297</v>
      </c>
      <c r="J13088" t="s">
        <v>127424</v>
      </c>
      <c r="K13088" t="s">
        <v>127704</v>
      </c>
      <c r="P13088" t="s">
        <v>31944</v>
      </c>
      <c r="V13088" t="s">
        <v>41931</v>
      </c>
      <c r="W13088" t="s">
        <v>90257</v>
      </c>
      <c r="X13088" t="s">
        <v>10528</v>
      </c>
      <c r="Y13088" t="s">
        <v>146577</v>
      </c>
    </row>
    <row r="13089" spans="1:25" ht="12.75" customHeight="1" x14ac:dyDescent="0.2">
      <c r="A13089">
        <v>11700154719</v>
      </c>
      <c r="B13089" t="s">
        <v>69450</v>
      </c>
      <c r="C13089" t="s">
        <v>110789</v>
      </c>
      <c r="E13089" t="s">
        <v>31946</v>
      </c>
      <c r="G13089" t="s">
        <v>1100</v>
      </c>
      <c r="H13089" t="s">
        <v>128662</v>
      </c>
      <c r="I13089" t="s">
        <v>127499</v>
      </c>
      <c r="J13089" t="s">
        <v>127479</v>
      </c>
      <c r="K13089" t="s">
        <v>127367</v>
      </c>
      <c r="P13089" t="s">
        <v>31944</v>
      </c>
      <c r="Q13089" t="s">
        <v>12249</v>
      </c>
      <c r="R13089" t="s">
        <v>22720</v>
      </c>
      <c r="V13089" t="s">
        <v>50687</v>
      </c>
      <c r="W13089" t="s">
        <v>90262</v>
      </c>
      <c r="X13089" t="s">
        <v>31923</v>
      </c>
      <c r="Y13089" t="s">
        <v>146578</v>
      </c>
    </row>
    <row r="13090" spans="1:25" ht="12.75" customHeight="1" x14ac:dyDescent="0.2">
      <c r="A13090">
        <v>23636</v>
      </c>
      <c r="B13090" t="s">
        <v>69836</v>
      </c>
      <c r="C13090" t="s">
        <v>63621</v>
      </c>
      <c r="E13090" t="s">
        <v>31946</v>
      </c>
      <c r="G13090" t="s">
        <v>69260</v>
      </c>
      <c r="H13090" t="s">
        <v>128662</v>
      </c>
      <c r="I13090" t="s">
        <v>127409</v>
      </c>
      <c r="J13090" t="s">
        <v>127299</v>
      </c>
      <c r="K13090" t="s">
        <v>127413</v>
      </c>
      <c r="P13090" t="s">
        <v>31944</v>
      </c>
      <c r="Q13090" t="s">
        <v>12249</v>
      </c>
      <c r="R13090" t="s">
        <v>18746</v>
      </c>
      <c r="V13090" t="s">
        <v>128656</v>
      </c>
      <c r="W13090" t="s">
        <v>120442</v>
      </c>
      <c r="X13090" t="s">
        <v>10528</v>
      </c>
      <c r="Y13090" t="s">
        <v>143979</v>
      </c>
    </row>
    <row r="13091" spans="1:25" ht="12.75" customHeight="1" x14ac:dyDescent="0.2">
      <c r="A13091">
        <v>28080</v>
      </c>
      <c r="B13091" t="s">
        <v>14635</v>
      </c>
      <c r="C13091" t="s">
        <v>49993</v>
      </c>
      <c r="E13091" t="s">
        <v>31947</v>
      </c>
      <c r="G13091" t="s">
        <v>94449</v>
      </c>
      <c r="P13091" t="s">
        <v>31944</v>
      </c>
      <c r="V13091" t="s">
        <v>39262</v>
      </c>
      <c r="W13091" t="s">
        <v>90277</v>
      </c>
      <c r="X13091" t="s">
        <v>10528</v>
      </c>
      <c r="Y13091" t="s">
        <v>146579</v>
      </c>
    </row>
    <row r="13092" spans="1:25" ht="12.75" customHeight="1" x14ac:dyDescent="0.2">
      <c r="A13092" t="s">
        <v>159057</v>
      </c>
      <c r="B13092" t="s">
        <v>79675</v>
      </c>
      <c r="C13092" t="s">
        <v>159058</v>
      </c>
      <c r="D13092" t="s">
        <v>159059</v>
      </c>
      <c r="E13092" t="s">
        <v>31946</v>
      </c>
      <c r="G13092" t="s">
        <v>157895</v>
      </c>
      <c r="H13092" t="s">
        <v>128662</v>
      </c>
      <c r="K13092" t="s">
        <v>127296</v>
      </c>
      <c r="M13092" t="s">
        <v>165613</v>
      </c>
      <c r="N13092" t="s">
        <v>12248</v>
      </c>
      <c r="P13092" t="s">
        <v>8447</v>
      </c>
      <c r="V13092" t="s">
        <v>129331</v>
      </c>
      <c r="W13092" t="s">
        <v>90264</v>
      </c>
      <c r="X13092" t="s">
        <v>7344</v>
      </c>
      <c r="Y13092" t="s">
        <v>143979</v>
      </c>
    </row>
    <row r="13093" spans="1:25" ht="12.75" customHeight="1" x14ac:dyDescent="0.2">
      <c r="A13093">
        <v>21100346967</v>
      </c>
      <c r="B13093" t="s">
        <v>107577</v>
      </c>
      <c r="C13093" t="s">
        <v>107578</v>
      </c>
      <c r="D13093" t="s">
        <v>107579</v>
      </c>
      <c r="E13093" t="s">
        <v>31947</v>
      </c>
      <c r="G13093" t="s">
        <v>137604</v>
      </c>
      <c r="H13093" t="s">
        <v>128696</v>
      </c>
      <c r="I13093" t="s">
        <v>127396</v>
      </c>
      <c r="J13093" t="s">
        <v>127391</v>
      </c>
      <c r="P13093" t="s">
        <v>31944</v>
      </c>
      <c r="V13093" t="s">
        <v>54594</v>
      </c>
      <c r="W13093" t="s">
        <v>54594</v>
      </c>
      <c r="X13093" t="s">
        <v>31911</v>
      </c>
      <c r="Y13093" t="s">
        <v>143979</v>
      </c>
    </row>
    <row r="13094" spans="1:25" ht="12.75" customHeight="1" x14ac:dyDescent="0.2">
      <c r="A13094">
        <v>23638</v>
      </c>
      <c r="B13094" t="s">
        <v>33662</v>
      </c>
      <c r="C13094" t="s">
        <v>59722</v>
      </c>
      <c r="D13094" t="s">
        <v>67139</v>
      </c>
      <c r="E13094" t="s">
        <v>31946</v>
      </c>
      <c r="G13094" t="s">
        <v>62548</v>
      </c>
      <c r="H13094" t="s">
        <v>128662</v>
      </c>
      <c r="I13094" t="s">
        <v>127415</v>
      </c>
      <c r="J13094" t="s">
        <v>127474</v>
      </c>
      <c r="K13094" t="s">
        <v>127572</v>
      </c>
      <c r="N13094" t="s">
        <v>12248</v>
      </c>
      <c r="P13094" t="s">
        <v>31944</v>
      </c>
      <c r="V13094" t="s">
        <v>38652</v>
      </c>
      <c r="W13094" t="s">
        <v>11921</v>
      </c>
      <c r="X13094" t="s">
        <v>31923</v>
      </c>
      <c r="Y13094" t="s">
        <v>146580</v>
      </c>
    </row>
    <row r="13095" spans="1:25" ht="12.75" customHeight="1" x14ac:dyDescent="0.2">
      <c r="A13095">
        <v>23641</v>
      </c>
      <c r="B13095" t="s">
        <v>68667</v>
      </c>
      <c r="C13095" t="s">
        <v>63586</v>
      </c>
      <c r="E13095" t="s">
        <v>31946</v>
      </c>
      <c r="G13095" t="s">
        <v>69516</v>
      </c>
      <c r="H13095" t="s">
        <v>128662</v>
      </c>
      <c r="I13095" t="s">
        <v>127433</v>
      </c>
      <c r="J13095" t="s">
        <v>127345</v>
      </c>
      <c r="K13095" t="s">
        <v>127468</v>
      </c>
      <c r="P13095" t="s">
        <v>31944</v>
      </c>
      <c r="V13095" t="s">
        <v>43592</v>
      </c>
      <c r="W13095" t="s">
        <v>90257</v>
      </c>
      <c r="X13095" t="s">
        <v>31932</v>
      </c>
      <c r="Y13095" t="s">
        <v>146581</v>
      </c>
    </row>
    <row r="13096" spans="1:25" ht="12.75" customHeight="1" x14ac:dyDescent="0.2">
      <c r="A13096">
        <v>19295</v>
      </c>
      <c r="B13096" t="s">
        <v>26997</v>
      </c>
      <c r="C13096" t="s">
        <v>60770</v>
      </c>
      <c r="D13096" t="s">
        <v>67140</v>
      </c>
      <c r="E13096" t="s">
        <v>31946</v>
      </c>
      <c r="G13096" t="s">
        <v>62548</v>
      </c>
      <c r="H13096" t="s">
        <v>128662</v>
      </c>
      <c r="I13096" t="s">
        <v>127658</v>
      </c>
      <c r="J13096" t="s">
        <v>127666</v>
      </c>
      <c r="K13096" t="s">
        <v>127636</v>
      </c>
      <c r="N13096" t="s">
        <v>12248</v>
      </c>
      <c r="P13096" t="s">
        <v>31944</v>
      </c>
      <c r="V13096" t="s">
        <v>56323</v>
      </c>
      <c r="W13096" t="s">
        <v>62570</v>
      </c>
      <c r="X13096" t="s">
        <v>31923</v>
      </c>
      <c r="Y13096" t="s">
        <v>146582</v>
      </c>
    </row>
    <row r="13097" spans="1:25" ht="12.75" customHeight="1" x14ac:dyDescent="0.2">
      <c r="A13097">
        <v>15636</v>
      </c>
      <c r="B13097" t="s">
        <v>30518</v>
      </c>
      <c r="C13097" t="s">
        <v>57899</v>
      </c>
      <c r="E13097" t="s">
        <v>31946</v>
      </c>
      <c r="G13097" t="s">
        <v>68430</v>
      </c>
      <c r="H13097" t="s">
        <v>128662</v>
      </c>
      <c r="I13097" t="s">
        <v>127559</v>
      </c>
      <c r="J13097" t="s">
        <v>127715</v>
      </c>
      <c r="K13097" t="s">
        <v>127597</v>
      </c>
      <c r="N13097" t="s">
        <v>12248</v>
      </c>
      <c r="P13097" t="s">
        <v>31944</v>
      </c>
      <c r="V13097" t="s">
        <v>50695</v>
      </c>
      <c r="W13097" t="s">
        <v>13704</v>
      </c>
      <c r="X13097" t="s">
        <v>7335</v>
      </c>
      <c r="Y13097" t="s">
        <v>143025</v>
      </c>
    </row>
    <row r="13098" spans="1:25" ht="12.75" customHeight="1" x14ac:dyDescent="0.2">
      <c r="A13098">
        <v>37107</v>
      </c>
      <c r="B13098" t="s">
        <v>26065</v>
      </c>
      <c r="C13098" t="s">
        <v>60494</v>
      </c>
      <c r="E13098" t="s">
        <v>31947</v>
      </c>
      <c r="G13098" t="s">
        <v>68642</v>
      </c>
      <c r="P13098" t="s">
        <v>31944</v>
      </c>
      <c r="Q13098" t="s">
        <v>12250</v>
      </c>
      <c r="R13098" t="s">
        <v>16440</v>
      </c>
      <c r="V13098" t="s">
        <v>50695</v>
      </c>
      <c r="W13098" t="s">
        <v>13704</v>
      </c>
      <c r="X13098" t="s">
        <v>7335</v>
      </c>
      <c r="Y13098" t="s">
        <v>143536</v>
      </c>
    </row>
    <row r="13099" spans="1:25" ht="12.75" customHeight="1" x14ac:dyDescent="0.2">
      <c r="A13099">
        <v>22120</v>
      </c>
      <c r="B13099" t="s">
        <v>29937</v>
      </c>
      <c r="C13099" t="s">
        <v>44684</v>
      </c>
      <c r="E13099" t="s">
        <v>31946</v>
      </c>
      <c r="G13099" t="s">
        <v>60016</v>
      </c>
      <c r="H13099" t="s">
        <v>128662</v>
      </c>
      <c r="I13099" t="s">
        <v>127303</v>
      </c>
      <c r="J13099" t="s">
        <v>127807</v>
      </c>
      <c r="K13099" t="s">
        <v>127466</v>
      </c>
      <c r="P13099" t="s">
        <v>31944</v>
      </c>
      <c r="V13099" t="s">
        <v>97539</v>
      </c>
      <c r="W13099" t="s">
        <v>97539</v>
      </c>
      <c r="X13099" t="s">
        <v>10528</v>
      </c>
      <c r="Y13099" t="s">
        <v>145396</v>
      </c>
    </row>
    <row r="13100" spans="1:25" ht="12.75" customHeight="1" x14ac:dyDescent="0.2">
      <c r="A13100">
        <v>22122</v>
      </c>
      <c r="B13100" t="s">
        <v>29940</v>
      </c>
      <c r="C13100" t="s">
        <v>63930</v>
      </c>
      <c r="E13100" t="s">
        <v>31946</v>
      </c>
      <c r="G13100" t="s">
        <v>69932</v>
      </c>
      <c r="H13100" t="s">
        <v>128662</v>
      </c>
      <c r="I13100" t="s">
        <v>127508</v>
      </c>
      <c r="J13100" t="s">
        <v>127357</v>
      </c>
      <c r="K13100" t="s">
        <v>127539</v>
      </c>
      <c r="N13100" t="s">
        <v>12248</v>
      </c>
      <c r="P13100" t="s">
        <v>31944</v>
      </c>
      <c r="Q13100" t="s">
        <v>12249</v>
      </c>
      <c r="R13100" t="s">
        <v>19575</v>
      </c>
      <c r="V13100" t="s">
        <v>50695</v>
      </c>
      <c r="W13100" t="s">
        <v>13704</v>
      </c>
      <c r="X13100" t="s">
        <v>7335</v>
      </c>
      <c r="Y13100" t="s">
        <v>146583</v>
      </c>
    </row>
    <row r="13101" spans="1:25" ht="12.75" customHeight="1" x14ac:dyDescent="0.2">
      <c r="A13101">
        <v>76174</v>
      </c>
      <c r="B13101" t="s">
        <v>8066</v>
      </c>
      <c r="C13101" t="s">
        <v>55123</v>
      </c>
      <c r="E13101" t="s">
        <v>31947</v>
      </c>
      <c r="G13101" t="s">
        <v>90944</v>
      </c>
      <c r="P13101" t="s">
        <v>31944</v>
      </c>
      <c r="Q13101" t="s">
        <v>8448</v>
      </c>
      <c r="R13101" t="s">
        <v>20523</v>
      </c>
      <c r="V13101" t="s">
        <v>10940</v>
      </c>
      <c r="W13101" t="s">
        <v>62570</v>
      </c>
      <c r="X13101" t="s">
        <v>31912</v>
      </c>
      <c r="Y13101" t="s">
        <v>143392</v>
      </c>
    </row>
    <row r="13102" spans="1:25" ht="12.75" customHeight="1" x14ac:dyDescent="0.2">
      <c r="A13102">
        <v>79314</v>
      </c>
      <c r="B13102" t="s">
        <v>17458</v>
      </c>
      <c r="C13102" t="s">
        <v>56061</v>
      </c>
      <c r="E13102" t="s">
        <v>31947</v>
      </c>
      <c r="G13102" t="s">
        <v>61625</v>
      </c>
      <c r="P13102" t="s">
        <v>31944</v>
      </c>
      <c r="V13102" t="s">
        <v>17459</v>
      </c>
      <c r="W13102" t="s">
        <v>17459</v>
      </c>
      <c r="X13102" t="s">
        <v>31934</v>
      </c>
      <c r="Y13102" t="s">
        <v>142727</v>
      </c>
    </row>
    <row r="13103" spans="1:25" ht="12.75" customHeight="1" x14ac:dyDescent="0.2">
      <c r="A13103">
        <v>19700174894</v>
      </c>
      <c r="B13103" t="s">
        <v>74910</v>
      </c>
      <c r="C13103" t="s">
        <v>75684</v>
      </c>
      <c r="E13103" t="s">
        <v>31946</v>
      </c>
      <c r="G13103" t="s">
        <v>1100</v>
      </c>
      <c r="H13103" t="s">
        <v>128662</v>
      </c>
      <c r="I13103" t="s">
        <v>127712</v>
      </c>
      <c r="J13103" t="s">
        <v>127531</v>
      </c>
      <c r="K13103" t="s">
        <v>127717</v>
      </c>
      <c r="M13103" t="s">
        <v>165613</v>
      </c>
      <c r="P13103" t="s">
        <v>31944</v>
      </c>
      <c r="V13103" t="s">
        <v>11150</v>
      </c>
      <c r="W13103" t="s">
        <v>11150</v>
      </c>
      <c r="X13103" t="s">
        <v>7338</v>
      </c>
      <c r="Y13103" t="s">
        <v>146584</v>
      </c>
    </row>
    <row r="13104" spans="1:25" ht="12.75" customHeight="1" x14ac:dyDescent="0.2">
      <c r="A13104">
        <v>21100445644</v>
      </c>
      <c r="B13104" t="s">
        <v>122000</v>
      </c>
      <c r="D13104" t="s">
        <v>122001</v>
      </c>
      <c r="E13104" t="s">
        <v>31946</v>
      </c>
      <c r="G13104" t="s">
        <v>116216</v>
      </c>
      <c r="H13104" t="s">
        <v>128662</v>
      </c>
      <c r="I13104" t="s">
        <v>127295</v>
      </c>
      <c r="J13104" t="s">
        <v>127452</v>
      </c>
      <c r="K13104" t="s">
        <v>127393</v>
      </c>
      <c r="N13104" t="s">
        <v>121983</v>
      </c>
      <c r="P13104" t="s">
        <v>31944</v>
      </c>
      <c r="V13104" t="s">
        <v>50695</v>
      </c>
      <c r="W13104" t="s">
        <v>13704</v>
      </c>
      <c r="X13104" t="s">
        <v>7335</v>
      </c>
      <c r="Y13104" t="s">
        <v>143536</v>
      </c>
    </row>
    <row r="13105" spans="1:25" ht="12.75" customHeight="1" x14ac:dyDescent="0.2">
      <c r="A13105">
        <v>28081</v>
      </c>
      <c r="B13105" t="s">
        <v>40630</v>
      </c>
      <c r="C13105" t="s">
        <v>59739</v>
      </c>
      <c r="D13105" t="s">
        <v>67141</v>
      </c>
      <c r="E13105" t="s">
        <v>31946</v>
      </c>
      <c r="G13105" t="s">
        <v>62548</v>
      </c>
      <c r="H13105" t="s">
        <v>128662</v>
      </c>
      <c r="I13105" t="s">
        <v>127662</v>
      </c>
      <c r="J13105" t="s">
        <v>127536</v>
      </c>
      <c r="K13105" t="s">
        <v>127623</v>
      </c>
      <c r="N13105" t="s">
        <v>12248</v>
      </c>
      <c r="P13105" t="s">
        <v>31944</v>
      </c>
      <c r="V13105" t="s">
        <v>54561</v>
      </c>
      <c r="W13105" t="s">
        <v>120442</v>
      </c>
      <c r="X13105" t="s">
        <v>31923</v>
      </c>
      <c r="Y13105" t="s">
        <v>146585</v>
      </c>
    </row>
    <row r="13106" spans="1:25" ht="12.75" customHeight="1" x14ac:dyDescent="0.2">
      <c r="A13106">
        <v>8000153117</v>
      </c>
      <c r="B13106" t="s">
        <v>11007</v>
      </c>
      <c r="C13106" t="s">
        <v>10417</v>
      </c>
      <c r="E13106" t="s">
        <v>31947</v>
      </c>
      <c r="G13106" t="s">
        <v>116827</v>
      </c>
      <c r="P13106" t="s">
        <v>31944</v>
      </c>
      <c r="V13106" t="s">
        <v>11008</v>
      </c>
      <c r="W13106" t="s">
        <v>11008</v>
      </c>
      <c r="X13106" t="s">
        <v>10528</v>
      </c>
      <c r="Y13106" t="s">
        <v>144207</v>
      </c>
    </row>
    <row r="13107" spans="1:25" ht="12.75" customHeight="1" x14ac:dyDescent="0.2">
      <c r="A13107">
        <v>22123</v>
      </c>
      <c r="B13107" t="s">
        <v>29941</v>
      </c>
      <c r="C13107" t="s">
        <v>60910</v>
      </c>
      <c r="D13107" t="s">
        <v>67142</v>
      </c>
      <c r="E13107" t="s">
        <v>31947</v>
      </c>
      <c r="G13107" t="s">
        <v>108104</v>
      </c>
      <c r="P13107" t="s">
        <v>31944</v>
      </c>
      <c r="V13107" t="s">
        <v>43720</v>
      </c>
      <c r="W13107" t="s">
        <v>12506</v>
      </c>
      <c r="X13107" t="s">
        <v>7352</v>
      </c>
      <c r="Y13107" t="s">
        <v>146585</v>
      </c>
    </row>
    <row r="13108" spans="1:25" ht="12.75" customHeight="1" x14ac:dyDescent="0.2">
      <c r="A13108">
        <v>21100894629</v>
      </c>
      <c r="B13108" t="s">
        <v>162818</v>
      </c>
      <c r="C13108" t="s">
        <v>162819</v>
      </c>
      <c r="E13108" t="s">
        <v>31946</v>
      </c>
      <c r="G13108" t="s">
        <v>162039</v>
      </c>
      <c r="N13108" t="s">
        <v>12248</v>
      </c>
      <c r="O13108" t="s">
        <v>157873</v>
      </c>
      <c r="P13108" t="s">
        <v>31944</v>
      </c>
      <c r="V13108" t="s">
        <v>50695</v>
      </c>
      <c r="W13108" t="s">
        <v>13704</v>
      </c>
      <c r="X13108" t="s">
        <v>7335</v>
      </c>
      <c r="Y13108" t="s">
        <v>143536</v>
      </c>
    </row>
    <row r="13109" spans="1:25" ht="12.75" customHeight="1" x14ac:dyDescent="0.2">
      <c r="A13109">
        <v>19843</v>
      </c>
      <c r="B13109" t="s">
        <v>34294</v>
      </c>
      <c r="C13109" t="s">
        <v>50104</v>
      </c>
      <c r="E13109" t="s">
        <v>31947</v>
      </c>
      <c r="G13109" t="s">
        <v>73250</v>
      </c>
      <c r="P13109" t="s">
        <v>31944</v>
      </c>
      <c r="V13109" t="s">
        <v>34294</v>
      </c>
      <c r="W13109" t="s">
        <v>34294</v>
      </c>
      <c r="X13109" t="s">
        <v>7335</v>
      </c>
      <c r="Y13109" t="s">
        <v>142756</v>
      </c>
    </row>
    <row r="13110" spans="1:25" ht="12.75" customHeight="1" x14ac:dyDescent="0.2">
      <c r="A13110">
        <v>21867</v>
      </c>
      <c r="B13110" t="s">
        <v>37232</v>
      </c>
      <c r="C13110" t="s">
        <v>43724</v>
      </c>
      <c r="E13110" t="s">
        <v>31946</v>
      </c>
      <c r="G13110" t="s">
        <v>60047</v>
      </c>
      <c r="H13110" t="s">
        <v>128712</v>
      </c>
      <c r="I13110" t="s">
        <v>127306</v>
      </c>
      <c r="J13110" t="s">
        <v>127295</v>
      </c>
      <c r="K13110" t="s">
        <v>127312</v>
      </c>
      <c r="P13110" t="s">
        <v>31944</v>
      </c>
      <c r="V13110" t="s">
        <v>37233</v>
      </c>
      <c r="W13110" t="s">
        <v>37233</v>
      </c>
      <c r="X13110" t="s">
        <v>7335</v>
      </c>
      <c r="Y13110" t="s">
        <v>142869</v>
      </c>
    </row>
    <row r="13111" spans="1:25" ht="12.75" customHeight="1" x14ac:dyDescent="0.2">
      <c r="A13111">
        <v>26113</v>
      </c>
      <c r="B13111" t="s">
        <v>57935</v>
      </c>
      <c r="C13111" t="s">
        <v>49177</v>
      </c>
      <c r="D13111" t="s">
        <v>67143</v>
      </c>
      <c r="E13111" t="s">
        <v>31946</v>
      </c>
      <c r="G13111" t="s">
        <v>69529</v>
      </c>
      <c r="H13111" t="s">
        <v>128662</v>
      </c>
      <c r="I13111" t="s">
        <v>127675</v>
      </c>
      <c r="J13111" t="s">
        <v>127721</v>
      </c>
      <c r="K13111" t="s">
        <v>127534</v>
      </c>
      <c r="N13111" t="s">
        <v>12248</v>
      </c>
      <c r="P13111" t="s">
        <v>31944</v>
      </c>
      <c r="V13111" t="s">
        <v>91269</v>
      </c>
      <c r="W13111" t="s">
        <v>13704</v>
      </c>
      <c r="X13111" t="s">
        <v>10528</v>
      </c>
      <c r="Y13111" t="s">
        <v>146586</v>
      </c>
    </row>
    <row r="13112" spans="1:25" ht="12.75" customHeight="1" x14ac:dyDescent="0.2">
      <c r="A13112">
        <v>40493</v>
      </c>
      <c r="B13112" t="s">
        <v>30846</v>
      </c>
      <c r="C13112" t="s">
        <v>63495</v>
      </c>
      <c r="E13112" t="s">
        <v>31947</v>
      </c>
      <c r="G13112" t="s">
        <v>69878</v>
      </c>
      <c r="P13112" t="s">
        <v>31944</v>
      </c>
      <c r="Q13112" t="s">
        <v>12249</v>
      </c>
      <c r="R13112" t="s">
        <v>11359</v>
      </c>
      <c r="V13112" t="s">
        <v>37858</v>
      </c>
      <c r="W13112" t="s">
        <v>37858</v>
      </c>
      <c r="X13112" t="s">
        <v>10528</v>
      </c>
      <c r="Y13112" t="s">
        <v>142701</v>
      </c>
    </row>
    <row r="13113" spans="1:25" ht="12.75" customHeight="1" x14ac:dyDescent="0.2">
      <c r="A13113">
        <v>19900191712</v>
      </c>
      <c r="B13113" t="s">
        <v>80336</v>
      </c>
      <c r="C13113" t="s">
        <v>110790</v>
      </c>
      <c r="D13113" t="s">
        <v>123824</v>
      </c>
      <c r="E13113" t="s">
        <v>31946</v>
      </c>
      <c r="G13113" t="s">
        <v>91638</v>
      </c>
      <c r="H13113" t="s">
        <v>128662</v>
      </c>
      <c r="I13113" t="s">
        <v>127313</v>
      </c>
      <c r="J13113" t="s">
        <v>127305</v>
      </c>
      <c r="K13113" t="s">
        <v>127566</v>
      </c>
      <c r="P13113" t="s">
        <v>31944</v>
      </c>
      <c r="V13113" t="s">
        <v>56323</v>
      </c>
      <c r="W13113" t="s">
        <v>62570</v>
      </c>
      <c r="X13113" t="s">
        <v>31923</v>
      </c>
      <c r="Y13113" t="s">
        <v>143280</v>
      </c>
    </row>
    <row r="13114" spans="1:25" ht="12.75" customHeight="1" x14ac:dyDescent="0.2">
      <c r="A13114">
        <v>25513</v>
      </c>
      <c r="B13114" t="s">
        <v>13492</v>
      </c>
      <c r="C13114" t="s">
        <v>60928</v>
      </c>
      <c r="E13114" t="s">
        <v>31946</v>
      </c>
      <c r="G13114" t="s">
        <v>68430</v>
      </c>
      <c r="H13114" t="s">
        <v>128662</v>
      </c>
      <c r="I13114" t="s">
        <v>127390</v>
      </c>
      <c r="J13114" t="s">
        <v>127481</v>
      </c>
      <c r="K13114" t="s">
        <v>127483</v>
      </c>
      <c r="P13114" t="s">
        <v>31944</v>
      </c>
      <c r="Q13114" t="s">
        <v>12249</v>
      </c>
      <c r="R13114" t="s">
        <v>24505</v>
      </c>
      <c r="V13114" t="s">
        <v>24506</v>
      </c>
      <c r="W13114" t="s">
        <v>24506</v>
      </c>
      <c r="X13114" t="s">
        <v>10528</v>
      </c>
      <c r="Y13114" t="s">
        <v>142843</v>
      </c>
    </row>
    <row r="13115" spans="1:25" ht="12.75" customHeight="1" x14ac:dyDescent="0.2">
      <c r="A13115">
        <v>15665</v>
      </c>
      <c r="B13115" t="s">
        <v>29152</v>
      </c>
      <c r="C13115" t="s">
        <v>37941</v>
      </c>
      <c r="E13115" t="s">
        <v>31946</v>
      </c>
      <c r="G13115" t="s">
        <v>68257</v>
      </c>
      <c r="H13115" t="s">
        <v>128662</v>
      </c>
      <c r="I13115" t="s">
        <v>127592</v>
      </c>
      <c r="J13115" t="s">
        <v>127777</v>
      </c>
      <c r="K13115" t="s">
        <v>127900</v>
      </c>
      <c r="N13115" t="s">
        <v>12248</v>
      </c>
      <c r="P13115" t="s">
        <v>31944</v>
      </c>
      <c r="V13115" t="s">
        <v>50695</v>
      </c>
      <c r="W13115" t="s">
        <v>13704</v>
      </c>
      <c r="X13115" t="s">
        <v>7335</v>
      </c>
      <c r="Y13115" t="s">
        <v>139524</v>
      </c>
    </row>
    <row r="13116" spans="1:25" ht="12.75" customHeight="1" x14ac:dyDescent="0.2">
      <c r="A13116">
        <v>28463</v>
      </c>
      <c r="B13116" t="s">
        <v>33966</v>
      </c>
      <c r="C13116" t="s">
        <v>58585</v>
      </c>
      <c r="E13116" t="s">
        <v>31946</v>
      </c>
      <c r="G13116" t="s">
        <v>69932</v>
      </c>
      <c r="H13116" t="s">
        <v>128743</v>
      </c>
      <c r="I13116" t="s">
        <v>127451</v>
      </c>
      <c r="J13116" t="s">
        <v>127312</v>
      </c>
      <c r="K13116" t="s">
        <v>127306</v>
      </c>
      <c r="P13116" t="s">
        <v>31944</v>
      </c>
      <c r="V13116" t="s">
        <v>54556</v>
      </c>
      <c r="W13116" t="s">
        <v>54556</v>
      </c>
      <c r="X13116" t="s">
        <v>33358</v>
      </c>
      <c r="Y13116" t="s">
        <v>92079</v>
      </c>
    </row>
    <row r="13117" spans="1:25" ht="12.75" customHeight="1" x14ac:dyDescent="0.2">
      <c r="A13117">
        <v>30896</v>
      </c>
      <c r="B13117" t="s">
        <v>23398</v>
      </c>
      <c r="C13117" t="s">
        <v>57846</v>
      </c>
      <c r="E13117" t="s">
        <v>31947</v>
      </c>
      <c r="G13117" t="s">
        <v>77370</v>
      </c>
      <c r="P13117" t="s">
        <v>31944</v>
      </c>
      <c r="Q13117" t="s">
        <v>12250</v>
      </c>
      <c r="R13117" t="s">
        <v>17578</v>
      </c>
      <c r="S13117" t="s">
        <v>25885</v>
      </c>
      <c r="V13117" t="s">
        <v>50695</v>
      </c>
      <c r="W13117" t="s">
        <v>13704</v>
      </c>
      <c r="X13117" t="s">
        <v>7335</v>
      </c>
      <c r="Y13117" t="s">
        <v>143002</v>
      </c>
    </row>
    <row r="13118" spans="1:25" ht="12.75" customHeight="1" x14ac:dyDescent="0.2">
      <c r="A13118">
        <v>23423</v>
      </c>
      <c r="B13118" t="s">
        <v>26391</v>
      </c>
      <c r="C13118" t="s">
        <v>34956</v>
      </c>
      <c r="E13118" t="s">
        <v>31946</v>
      </c>
      <c r="G13118" t="s">
        <v>60035</v>
      </c>
      <c r="H13118" t="s">
        <v>128662</v>
      </c>
      <c r="I13118" t="s">
        <v>127376</v>
      </c>
      <c r="J13118" t="s">
        <v>127583</v>
      </c>
      <c r="K13118" t="s">
        <v>127539</v>
      </c>
      <c r="P13118" t="s">
        <v>31944</v>
      </c>
      <c r="V13118" t="s">
        <v>39467</v>
      </c>
      <c r="W13118" t="s">
        <v>39467</v>
      </c>
      <c r="X13118" t="s">
        <v>7354</v>
      </c>
      <c r="Y13118" t="s">
        <v>146587</v>
      </c>
    </row>
    <row r="13119" spans="1:25" ht="12.75" customHeight="1" x14ac:dyDescent="0.2">
      <c r="A13119">
        <v>19700186194</v>
      </c>
      <c r="B13119" t="s">
        <v>79826</v>
      </c>
      <c r="C13119" t="s">
        <v>110791</v>
      </c>
      <c r="E13119" t="s">
        <v>31947</v>
      </c>
      <c r="G13119">
        <v>1949</v>
      </c>
      <c r="P13119" t="s">
        <v>31944</v>
      </c>
      <c r="Q13119" t="s">
        <v>12250</v>
      </c>
      <c r="R13119" t="s">
        <v>73501</v>
      </c>
      <c r="V13119" t="s">
        <v>73419</v>
      </c>
      <c r="W13119" t="s">
        <v>73419</v>
      </c>
      <c r="X13119" t="s">
        <v>10528</v>
      </c>
      <c r="Y13119" t="s">
        <v>92079</v>
      </c>
    </row>
    <row r="13120" spans="1:25" ht="12.75" customHeight="1" x14ac:dyDescent="0.2">
      <c r="A13120">
        <v>27975</v>
      </c>
      <c r="B13120" t="s">
        <v>31857</v>
      </c>
      <c r="C13120" t="s">
        <v>47136</v>
      </c>
      <c r="D13120" t="s">
        <v>67144</v>
      </c>
      <c r="E13120" t="s">
        <v>31946</v>
      </c>
      <c r="G13120" t="s">
        <v>69526</v>
      </c>
      <c r="H13120" t="s">
        <v>128662</v>
      </c>
      <c r="I13120" t="s">
        <v>127414</v>
      </c>
      <c r="J13120" t="s">
        <v>127356</v>
      </c>
      <c r="K13120" t="s">
        <v>127350</v>
      </c>
      <c r="N13120" t="s">
        <v>12248</v>
      </c>
      <c r="P13120" t="s">
        <v>31944</v>
      </c>
      <c r="V13120" t="s">
        <v>40962</v>
      </c>
      <c r="W13120" t="s">
        <v>120442</v>
      </c>
      <c r="X13120" t="s">
        <v>7335</v>
      </c>
      <c r="Y13120" t="s">
        <v>142830</v>
      </c>
    </row>
    <row r="13121" spans="1:25" ht="12.75" customHeight="1" x14ac:dyDescent="0.2">
      <c r="A13121">
        <v>21100855858</v>
      </c>
      <c r="B13121" t="s">
        <v>139898</v>
      </c>
      <c r="C13121" t="s">
        <v>142196</v>
      </c>
      <c r="D13121" t="s">
        <v>66040</v>
      </c>
      <c r="E13121" t="s">
        <v>31947</v>
      </c>
      <c r="G13121" t="s">
        <v>142197</v>
      </c>
      <c r="H13121" t="s">
        <v>128662</v>
      </c>
      <c r="P13121" t="s">
        <v>31944</v>
      </c>
      <c r="Q13121" t="s">
        <v>12250</v>
      </c>
      <c r="R13121" t="s">
        <v>29422</v>
      </c>
      <c r="V13121" t="s">
        <v>90977</v>
      </c>
      <c r="W13121" t="s">
        <v>62570</v>
      </c>
      <c r="X13121" t="s">
        <v>10528</v>
      </c>
      <c r="Y13121" t="s">
        <v>145851</v>
      </c>
    </row>
    <row r="13122" spans="1:25" ht="12.75" customHeight="1" x14ac:dyDescent="0.2">
      <c r="A13122">
        <v>79836</v>
      </c>
      <c r="B13122" t="s">
        <v>34103</v>
      </c>
      <c r="C13122" t="s">
        <v>48440</v>
      </c>
      <c r="E13122" t="s">
        <v>31947</v>
      </c>
      <c r="G13122" t="s">
        <v>53015</v>
      </c>
      <c r="P13122" t="s">
        <v>31944</v>
      </c>
      <c r="V13122" t="s">
        <v>34104</v>
      </c>
      <c r="W13122" t="s">
        <v>34104</v>
      </c>
      <c r="X13122" t="s">
        <v>10528</v>
      </c>
      <c r="Y13122" t="s">
        <v>143578</v>
      </c>
    </row>
    <row r="13123" spans="1:25" ht="12.75" customHeight="1" x14ac:dyDescent="0.2">
      <c r="A13123">
        <v>5300152705</v>
      </c>
      <c r="B13123" t="s">
        <v>11178</v>
      </c>
      <c r="C13123" t="s">
        <v>66257</v>
      </c>
      <c r="E13123" t="s">
        <v>31946</v>
      </c>
      <c r="G13123" t="s">
        <v>60015</v>
      </c>
      <c r="H13123" t="s">
        <v>128663</v>
      </c>
      <c r="I13123" t="s">
        <v>127669</v>
      </c>
      <c r="J13123" t="s">
        <v>127415</v>
      </c>
      <c r="K13123" t="s">
        <v>127468</v>
      </c>
      <c r="N13123" t="s">
        <v>12248</v>
      </c>
      <c r="P13123" t="s">
        <v>31944</v>
      </c>
      <c r="Q13123" t="s">
        <v>12249</v>
      </c>
      <c r="R13123" t="s">
        <v>23476</v>
      </c>
      <c r="V13123" t="s">
        <v>41902</v>
      </c>
      <c r="W13123" t="s">
        <v>120442</v>
      </c>
      <c r="X13123" t="s">
        <v>31912</v>
      </c>
      <c r="Y13123" t="s">
        <v>143954</v>
      </c>
    </row>
    <row r="13124" spans="1:25" ht="12.75" customHeight="1" x14ac:dyDescent="0.2">
      <c r="A13124">
        <v>19600163100</v>
      </c>
      <c r="B13124" t="s">
        <v>72658</v>
      </c>
      <c r="C13124" t="s">
        <v>72659</v>
      </c>
      <c r="E13124" t="s">
        <v>31947</v>
      </c>
      <c r="G13124" t="s">
        <v>61289</v>
      </c>
      <c r="P13124" t="s">
        <v>31944</v>
      </c>
      <c r="Q13124" t="s">
        <v>12250</v>
      </c>
      <c r="R13124" t="s">
        <v>33730</v>
      </c>
      <c r="V13124" t="s">
        <v>50700</v>
      </c>
      <c r="W13124" t="s">
        <v>13704</v>
      </c>
      <c r="X13124" t="s">
        <v>7335</v>
      </c>
      <c r="Y13124" t="s">
        <v>143027</v>
      </c>
    </row>
    <row r="13125" spans="1:25" ht="12.75" customHeight="1" x14ac:dyDescent="0.2">
      <c r="A13125">
        <v>29022</v>
      </c>
      <c r="B13125" t="s">
        <v>41997</v>
      </c>
      <c r="C13125" t="s">
        <v>60520</v>
      </c>
      <c r="E13125" t="s">
        <v>31946</v>
      </c>
      <c r="G13125" t="s">
        <v>60295</v>
      </c>
      <c r="H13125" t="s">
        <v>128662</v>
      </c>
      <c r="I13125" t="s">
        <v>127305</v>
      </c>
      <c r="J13125" t="s">
        <v>127573</v>
      </c>
      <c r="K13125" t="s">
        <v>127349</v>
      </c>
      <c r="P13125" t="s">
        <v>31944</v>
      </c>
      <c r="V13125" t="s">
        <v>29189</v>
      </c>
      <c r="W13125" t="s">
        <v>29189</v>
      </c>
      <c r="X13125" t="s">
        <v>10528</v>
      </c>
      <c r="Y13125" t="s">
        <v>146588</v>
      </c>
    </row>
    <row r="13126" spans="1:25" ht="12.75" customHeight="1" x14ac:dyDescent="0.2">
      <c r="A13126">
        <v>21100901465</v>
      </c>
      <c r="B13126" t="s">
        <v>162820</v>
      </c>
      <c r="D13126" t="s">
        <v>162821</v>
      </c>
      <c r="E13126" t="s">
        <v>31946</v>
      </c>
      <c r="G13126" t="s">
        <v>139992</v>
      </c>
      <c r="H13126" t="s">
        <v>128667</v>
      </c>
      <c r="O13126" t="s">
        <v>157873</v>
      </c>
      <c r="P13126" t="s">
        <v>31944</v>
      </c>
      <c r="V13126" t="s">
        <v>126525</v>
      </c>
      <c r="W13126" t="s">
        <v>126525</v>
      </c>
      <c r="X13126" t="s">
        <v>31919</v>
      </c>
      <c r="Y13126" t="s">
        <v>146574</v>
      </c>
    </row>
    <row r="13127" spans="1:25" ht="12.75" customHeight="1" x14ac:dyDescent="0.2">
      <c r="A13127">
        <v>19700188368</v>
      </c>
      <c r="B13127" t="s">
        <v>92492</v>
      </c>
      <c r="C13127" t="s">
        <v>110792</v>
      </c>
      <c r="E13127" t="s">
        <v>31946</v>
      </c>
      <c r="G13127" t="s">
        <v>73663</v>
      </c>
      <c r="H13127" t="s">
        <v>128662</v>
      </c>
      <c r="I13127" t="s">
        <v>127879</v>
      </c>
      <c r="J13127" t="s">
        <v>127791</v>
      </c>
      <c r="K13127" t="s">
        <v>127810</v>
      </c>
      <c r="M13127" t="s">
        <v>165613</v>
      </c>
      <c r="P13127" t="s">
        <v>31944</v>
      </c>
      <c r="V13127" t="s">
        <v>91977</v>
      </c>
      <c r="W13127" t="s">
        <v>91977</v>
      </c>
      <c r="X13127" t="s">
        <v>33364</v>
      </c>
      <c r="Y13127" t="s">
        <v>143392</v>
      </c>
    </row>
    <row r="13128" spans="1:25" ht="12.75" customHeight="1" x14ac:dyDescent="0.2">
      <c r="A13128">
        <v>19700200884</v>
      </c>
      <c r="B13128" t="s">
        <v>96788</v>
      </c>
      <c r="C13128" t="s">
        <v>110793</v>
      </c>
      <c r="D13128" t="s">
        <v>123825</v>
      </c>
      <c r="E13128" t="s">
        <v>31946</v>
      </c>
      <c r="G13128" t="s">
        <v>73663</v>
      </c>
      <c r="H13128" t="s">
        <v>128662</v>
      </c>
      <c r="I13128" t="s">
        <v>127732</v>
      </c>
      <c r="J13128" t="s">
        <v>127865</v>
      </c>
      <c r="K13128" t="s">
        <v>127355</v>
      </c>
      <c r="P13128" t="s">
        <v>31944</v>
      </c>
      <c r="V13128" t="s">
        <v>91218</v>
      </c>
      <c r="W13128" t="s">
        <v>90257</v>
      </c>
      <c r="X13128" t="s">
        <v>10528</v>
      </c>
      <c r="Y13128" t="s">
        <v>146083</v>
      </c>
    </row>
    <row r="13129" spans="1:25" ht="12.75" customHeight="1" x14ac:dyDescent="0.2">
      <c r="A13129">
        <v>21100332451</v>
      </c>
      <c r="B13129" t="s">
        <v>107567</v>
      </c>
      <c r="C13129" t="s">
        <v>107764</v>
      </c>
      <c r="E13129" t="s">
        <v>31946</v>
      </c>
      <c r="G13129" t="s">
        <v>106506</v>
      </c>
      <c r="H13129" t="s">
        <v>128750</v>
      </c>
      <c r="I13129" t="s">
        <v>127566</v>
      </c>
      <c r="J13129" t="s">
        <v>127486</v>
      </c>
      <c r="K13129" t="s">
        <v>127486</v>
      </c>
      <c r="P13129" t="s">
        <v>31944</v>
      </c>
      <c r="Q13129" t="s">
        <v>12249</v>
      </c>
      <c r="R13129" t="s">
        <v>92341</v>
      </c>
      <c r="V13129" t="s">
        <v>92342</v>
      </c>
      <c r="W13129" t="s">
        <v>92342</v>
      </c>
      <c r="X13129" t="s">
        <v>7348</v>
      </c>
      <c r="Y13129" t="s">
        <v>146589</v>
      </c>
    </row>
    <row r="13130" spans="1:25" ht="12.75" customHeight="1" x14ac:dyDescent="0.2">
      <c r="A13130">
        <v>22126</v>
      </c>
      <c r="B13130" t="s">
        <v>29942</v>
      </c>
      <c r="C13130" t="s">
        <v>42684</v>
      </c>
      <c r="D13130" t="s">
        <v>67145</v>
      </c>
      <c r="E13130" t="s">
        <v>31946</v>
      </c>
      <c r="G13130" t="s">
        <v>60010</v>
      </c>
      <c r="H13130" t="s">
        <v>128662</v>
      </c>
      <c r="I13130" t="s">
        <v>130905</v>
      </c>
      <c r="J13130" t="s">
        <v>128146</v>
      </c>
      <c r="K13130" t="s">
        <v>157364</v>
      </c>
      <c r="P13130" t="s">
        <v>31944</v>
      </c>
      <c r="V13130" t="s">
        <v>38196</v>
      </c>
      <c r="W13130" t="s">
        <v>38196</v>
      </c>
      <c r="X13130" t="s">
        <v>10528</v>
      </c>
      <c r="Y13130" t="s">
        <v>145482</v>
      </c>
    </row>
    <row r="13131" spans="1:25" ht="12.75" customHeight="1" x14ac:dyDescent="0.2">
      <c r="A13131">
        <v>21100414802</v>
      </c>
      <c r="B13131" t="s">
        <v>122002</v>
      </c>
      <c r="D13131" t="s">
        <v>122003</v>
      </c>
      <c r="E13131" t="s">
        <v>31946</v>
      </c>
      <c r="G13131" t="s">
        <v>106506</v>
      </c>
      <c r="H13131" t="s">
        <v>128662</v>
      </c>
      <c r="I13131" t="s">
        <v>127801</v>
      </c>
      <c r="J13131" t="s">
        <v>127923</v>
      </c>
      <c r="K13131" t="s">
        <v>127510</v>
      </c>
      <c r="M13131" t="s">
        <v>165613</v>
      </c>
      <c r="N13131" t="s">
        <v>121983</v>
      </c>
      <c r="P13131" t="s">
        <v>31944</v>
      </c>
      <c r="V13131" t="s">
        <v>50695</v>
      </c>
      <c r="W13131" t="s">
        <v>13704</v>
      </c>
      <c r="X13131" t="s">
        <v>7335</v>
      </c>
      <c r="Y13131" t="s">
        <v>146590</v>
      </c>
    </row>
    <row r="13132" spans="1:25" ht="12.75" customHeight="1" x14ac:dyDescent="0.2">
      <c r="A13132">
        <v>19900193647</v>
      </c>
      <c r="B13132" t="s">
        <v>92493</v>
      </c>
      <c r="C13132" t="s">
        <v>110794</v>
      </c>
      <c r="D13132" t="s">
        <v>123826</v>
      </c>
      <c r="E13132" t="s">
        <v>31946</v>
      </c>
      <c r="G13132" t="s">
        <v>79321</v>
      </c>
      <c r="H13132" t="s">
        <v>128662</v>
      </c>
      <c r="I13132" t="s">
        <v>127335</v>
      </c>
      <c r="J13132" t="s">
        <v>127477</v>
      </c>
      <c r="K13132" t="s">
        <v>127364</v>
      </c>
      <c r="M13132" t="s">
        <v>165613</v>
      </c>
      <c r="P13132" t="s">
        <v>31944</v>
      </c>
      <c r="V13132" t="s">
        <v>137295</v>
      </c>
      <c r="W13132" t="s">
        <v>120442</v>
      </c>
      <c r="X13132" t="s">
        <v>31923</v>
      </c>
      <c r="Y13132" t="s">
        <v>146591</v>
      </c>
    </row>
    <row r="13133" spans="1:25" ht="12.75" customHeight="1" x14ac:dyDescent="0.2">
      <c r="A13133">
        <v>59736</v>
      </c>
      <c r="B13133" t="s">
        <v>12917</v>
      </c>
      <c r="C13133" t="s">
        <v>48713</v>
      </c>
      <c r="D13133" t="s">
        <v>67146</v>
      </c>
      <c r="E13133" t="s">
        <v>31947</v>
      </c>
      <c r="G13133" t="s">
        <v>80343</v>
      </c>
      <c r="P13133" t="s">
        <v>31944</v>
      </c>
      <c r="V13133" t="s">
        <v>56323</v>
      </c>
      <c r="W13133" t="s">
        <v>62570</v>
      </c>
      <c r="X13133" t="s">
        <v>31923</v>
      </c>
      <c r="Y13133" t="s">
        <v>143536</v>
      </c>
    </row>
    <row r="13134" spans="1:25" ht="12.75" customHeight="1" x14ac:dyDescent="0.2">
      <c r="A13134">
        <v>22128</v>
      </c>
      <c r="B13134" t="s">
        <v>23293</v>
      </c>
      <c r="C13134" t="s">
        <v>45551</v>
      </c>
      <c r="E13134" t="s">
        <v>31946</v>
      </c>
      <c r="G13134" t="s">
        <v>65870</v>
      </c>
      <c r="H13134" t="s">
        <v>128662</v>
      </c>
      <c r="I13134" t="s">
        <v>127362</v>
      </c>
      <c r="J13134" t="s">
        <v>127351</v>
      </c>
      <c r="K13134" t="s">
        <v>127462</v>
      </c>
      <c r="M13134" t="s">
        <v>165613</v>
      </c>
      <c r="P13134" t="s">
        <v>31944</v>
      </c>
      <c r="Q13134" t="s">
        <v>12249</v>
      </c>
      <c r="R13134" t="s">
        <v>30907</v>
      </c>
      <c r="V13134" t="s">
        <v>23294</v>
      </c>
      <c r="W13134" t="s">
        <v>23294</v>
      </c>
      <c r="X13134" t="s">
        <v>31937</v>
      </c>
      <c r="Y13134" t="s">
        <v>145710</v>
      </c>
    </row>
    <row r="13135" spans="1:25" ht="12.75" customHeight="1" x14ac:dyDescent="0.2">
      <c r="A13135">
        <v>12000154520</v>
      </c>
      <c r="B13135" t="s">
        <v>66973</v>
      </c>
      <c r="C13135" t="s">
        <v>110795</v>
      </c>
      <c r="E13135" t="s">
        <v>31946</v>
      </c>
      <c r="G13135" t="s">
        <v>1100</v>
      </c>
      <c r="H13135" t="s">
        <v>128662</v>
      </c>
      <c r="I13135" t="s">
        <v>127447</v>
      </c>
      <c r="J13135" t="s">
        <v>127447</v>
      </c>
      <c r="K13135" t="s">
        <v>127537</v>
      </c>
      <c r="N13135" t="s">
        <v>12248</v>
      </c>
      <c r="P13135" t="s">
        <v>31944</v>
      </c>
      <c r="Q13135" t="s">
        <v>12249</v>
      </c>
      <c r="R13135" t="s">
        <v>26936</v>
      </c>
      <c r="V13135" t="s">
        <v>66974</v>
      </c>
      <c r="W13135" t="s">
        <v>66974</v>
      </c>
      <c r="X13135" t="s">
        <v>79828</v>
      </c>
      <c r="Y13135" t="s">
        <v>144200</v>
      </c>
    </row>
    <row r="13136" spans="1:25" ht="12.75" customHeight="1" x14ac:dyDescent="0.2">
      <c r="A13136">
        <v>22129</v>
      </c>
      <c r="B13136" t="s">
        <v>29943</v>
      </c>
      <c r="C13136" t="s">
        <v>46063</v>
      </c>
      <c r="D13136" t="s">
        <v>67147</v>
      </c>
      <c r="E13136" t="s">
        <v>31946</v>
      </c>
      <c r="G13136" t="s">
        <v>56514</v>
      </c>
      <c r="H13136" t="s">
        <v>128662</v>
      </c>
      <c r="I13136" t="s">
        <v>127336</v>
      </c>
      <c r="J13136" t="s">
        <v>127453</v>
      </c>
      <c r="K13136" t="s">
        <v>127374</v>
      </c>
      <c r="N13136" t="s">
        <v>12248</v>
      </c>
      <c r="P13136" t="s">
        <v>31944</v>
      </c>
      <c r="V13136" t="s">
        <v>54561</v>
      </c>
      <c r="W13136" t="s">
        <v>120442</v>
      </c>
      <c r="X13136" t="s">
        <v>31923</v>
      </c>
      <c r="Y13136" t="s">
        <v>146272</v>
      </c>
    </row>
    <row r="13137" spans="1:25" ht="12.75" customHeight="1" x14ac:dyDescent="0.2">
      <c r="A13137">
        <v>10100153328</v>
      </c>
      <c r="B13137" t="s">
        <v>6618</v>
      </c>
      <c r="C13137" t="s">
        <v>10418</v>
      </c>
      <c r="D13137" t="s">
        <v>139561</v>
      </c>
      <c r="E13137" t="s">
        <v>31946</v>
      </c>
      <c r="G13137" t="s">
        <v>60015</v>
      </c>
      <c r="H13137" t="s">
        <v>128662</v>
      </c>
      <c r="I13137" t="s">
        <v>127364</v>
      </c>
      <c r="J13137" t="s">
        <v>127321</v>
      </c>
      <c r="K13137" t="s">
        <v>127297</v>
      </c>
      <c r="M13137" t="s">
        <v>165613</v>
      </c>
      <c r="N13137" t="s">
        <v>12248</v>
      </c>
      <c r="P13137" t="s">
        <v>31944</v>
      </c>
      <c r="V13137" t="s">
        <v>137295</v>
      </c>
      <c r="W13137" t="s">
        <v>120442</v>
      </c>
      <c r="X13137" t="s">
        <v>31923</v>
      </c>
      <c r="Y13137" t="s">
        <v>146592</v>
      </c>
    </row>
    <row r="13138" spans="1:25" ht="12.75" customHeight="1" x14ac:dyDescent="0.2">
      <c r="A13138">
        <v>22139</v>
      </c>
      <c r="B13138" t="s">
        <v>29953</v>
      </c>
      <c r="C13138" t="s">
        <v>63162</v>
      </c>
      <c r="D13138" t="s">
        <v>67148</v>
      </c>
      <c r="E13138" t="s">
        <v>31946</v>
      </c>
      <c r="G13138" t="s">
        <v>65868</v>
      </c>
      <c r="H13138" t="s">
        <v>128662</v>
      </c>
      <c r="I13138" t="s">
        <v>127911</v>
      </c>
      <c r="J13138" t="s">
        <v>127929</v>
      </c>
      <c r="K13138" t="s">
        <v>127622</v>
      </c>
      <c r="N13138" t="s">
        <v>12248</v>
      </c>
      <c r="P13138" t="s">
        <v>31944</v>
      </c>
      <c r="V13138" t="s">
        <v>45220</v>
      </c>
      <c r="W13138" t="s">
        <v>62570</v>
      </c>
      <c r="X13138" t="s">
        <v>10528</v>
      </c>
      <c r="Y13138" t="s">
        <v>146083</v>
      </c>
    </row>
    <row r="13139" spans="1:25" ht="12.75" customHeight="1" x14ac:dyDescent="0.2">
      <c r="A13139">
        <v>22141</v>
      </c>
      <c r="B13139" t="s">
        <v>29955</v>
      </c>
      <c r="C13139" t="s">
        <v>54957</v>
      </c>
      <c r="D13139" t="s">
        <v>67149</v>
      </c>
      <c r="E13139" t="s">
        <v>31946</v>
      </c>
      <c r="G13139" t="s">
        <v>65870</v>
      </c>
      <c r="H13139" t="s">
        <v>128662</v>
      </c>
      <c r="I13139" t="s">
        <v>127485</v>
      </c>
      <c r="J13139" t="s">
        <v>127677</v>
      </c>
      <c r="K13139" t="s">
        <v>127551</v>
      </c>
      <c r="N13139" t="s">
        <v>12248</v>
      </c>
      <c r="P13139" t="s">
        <v>31944</v>
      </c>
      <c r="V13139" t="s">
        <v>56323</v>
      </c>
      <c r="W13139" t="s">
        <v>62570</v>
      </c>
      <c r="X13139" t="s">
        <v>31923</v>
      </c>
      <c r="Y13139" t="s">
        <v>143026</v>
      </c>
    </row>
    <row r="13140" spans="1:25" ht="12.75" customHeight="1" x14ac:dyDescent="0.2">
      <c r="A13140">
        <v>22138</v>
      </c>
      <c r="B13140" t="s">
        <v>29952</v>
      </c>
      <c r="C13140" t="s">
        <v>48095</v>
      </c>
      <c r="D13140" t="s">
        <v>61918</v>
      </c>
      <c r="E13140" t="s">
        <v>31946</v>
      </c>
      <c r="G13140" t="s">
        <v>53020</v>
      </c>
      <c r="H13140" t="s">
        <v>128662</v>
      </c>
      <c r="I13140" t="s">
        <v>127869</v>
      </c>
      <c r="J13140" t="s">
        <v>127705</v>
      </c>
      <c r="K13140" t="s">
        <v>127489</v>
      </c>
      <c r="N13140" t="s">
        <v>12248</v>
      </c>
      <c r="P13140" t="s">
        <v>31944</v>
      </c>
      <c r="V13140" t="s">
        <v>56323</v>
      </c>
      <c r="W13140" t="s">
        <v>62570</v>
      </c>
      <c r="X13140" t="s">
        <v>31923</v>
      </c>
      <c r="Y13140" t="s">
        <v>146593</v>
      </c>
    </row>
    <row r="13141" spans="1:25" ht="12.75" customHeight="1" x14ac:dyDescent="0.2">
      <c r="A13141">
        <v>17600155220</v>
      </c>
      <c r="B13141" t="s">
        <v>71493</v>
      </c>
      <c r="C13141" t="s">
        <v>58314</v>
      </c>
      <c r="E13141" t="s">
        <v>31946</v>
      </c>
      <c r="G13141" t="s">
        <v>9748</v>
      </c>
      <c r="H13141" t="s">
        <v>128724</v>
      </c>
      <c r="I13141" t="s">
        <v>127325</v>
      </c>
      <c r="J13141" t="s">
        <v>127388</v>
      </c>
      <c r="K13141" t="s">
        <v>127437</v>
      </c>
      <c r="P13141" t="s">
        <v>31944</v>
      </c>
      <c r="V13141" t="s">
        <v>49090</v>
      </c>
      <c r="W13141" t="s">
        <v>49090</v>
      </c>
      <c r="X13141" t="s">
        <v>31922</v>
      </c>
      <c r="Y13141" t="s">
        <v>146594</v>
      </c>
    </row>
    <row r="13142" spans="1:25" ht="12.75" customHeight="1" x14ac:dyDescent="0.2">
      <c r="A13142">
        <v>22142</v>
      </c>
      <c r="B13142" t="s">
        <v>23298</v>
      </c>
      <c r="C13142" t="s">
        <v>65692</v>
      </c>
      <c r="D13142" t="s">
        <v>58253</v>
      </c>
      <c r="E13142" t="s">
        <v>31946</v>
      </c>
      <c r="G13142" t="s">
        <v>9748</v>
      </c>
      <c r="H13142" t="s">
        <v>128662</v>
      </c>
      <c r="I13142" t="s">
        <v>127464</v>
      </c>
      <c r="J13142" t="s">
        <v>127777</v>
      </c>
      <c r="K13142" t="s">
        <v>127580</v>
      </c>
      <c r="N13142" t="s">
        <v>12248</v>
      </c>
      <c r="P13142" t="s">
        <v>31944</v>
      </c>
      <c r="Q13142" t="s">
        <v>12249</v>
      </c>
      <c r="R13142" t="s">
        <v>24757</v>
      </c>
      <c r="V13142" t="s">
        <v>10792</v>
      </c>
      <c r="W13142" t="s">
        <v>62570</v>
      </c>
      <c r="X13142" t="s">
        <v>10528</v>
      </c>
      <c r="Y13142" t="s">
        <v>146595</v>
      </c>
    </row>
    <row r="13143" spans="1:25" ht="12.75" customHeight="1" x14ac:dyDescent="0.2">
      <c r="A13143">
        <v>120011</v>
      </c>
      <c r="B13143" t="s">
        <v>20865</v>
      </c>
      <c r="C13143" t="s">
        <v>60623</v>
      </c>
      <c r="E13143" t="s">
        <v>31947</v>
      </c>
      <c r="G13143" t="s">
        <v>77371</v>
      </c>
      <c r="P13143" t="s">
        <v>31944</v>
      </c>
      <c r="Q13143" t="s">
        <v>12250</v>
      </c>
      <c r="R13143" t="s">
        <v>19251</v>
      </c>
      <c r="S13143" t="s">
        <v>16440</v>
      </c>
      <c r="V13143" t="s">
        <v>50695</v>
      </c>
      <c r="W13143" t="s">
        <v>13704</v>
      </c>
      <c r="X13143" t="s">
        <v>7335</v>
      </c>
      <c r="Y13143" t="s">
        <v>146596</v>
      </c>
    </row>
    <row r="13144" spans="1:25" ht="12.75" customHeight="1" x14ac:dyDescent="0.2">
      <c r="A13144">
        <v>40867</v>
      </c>
      <c r="B13144" t="s">
        <v>16440</v>
      </c>
      <c r="C13144" t="s">
        <v>60623</v>
      </c>
      <c r="E13144" t="s">
        <v>31947</v>
      </c>
      <c r="G13144" t="s">
        <v>53010</v>
      </c>
      <c r="P13144" t="s">
        <v>31944</v>
      </c>
      <c r="Q13144" t="s">
        <v>12250</v>
      </c>
      <c r="R13144" t="s">
        <v>20865</v>
      </c>
      <c r="S13144" t="s">
        <v>26065</v>
      </c>
      <c r="V13144" t="s">
        <v>50695</v>
      </c>
      <c r="W13144" t="s">
        <v>13704</v>
      </c>
      <c r="X13144" t="s">
        <v>7335</v>
      </c>
      <c r="Y13144" t="s">
        <v>146596</v>
      </c>
    </row>
    <row r="13145" spans="1:25" ht="12.75" customHeight="1" x14ac:dyDescent="0.2">
      <c r="A13145">
        <v>22144</v>
      </c>
      <c r="B13145" t="s">
        <v>23299</v>
      </c>
      <c r="C13145" t="s">
        <v>54363</v>
      </c>
      <c r="E13145" t="s">
        <v>31947</v>
      </c>
      <c r="G13145" t="s">
        <v>164592</v>
      </c>
      <c r="H13145" t="s">
        <v>128662</v>
      </c>
      <c r="I13145" t="s">
        <v>127507</v>
      </c>
      <c r="J13145" t="s">
        <v>127566</v>
      </c>
      <c r="P13145" t="s">
        <v>31944</v>
      </c>
      <c r="Q13145" t="s">
        <v>12249</v>
      </c>
      <c r="R13145" t="s">
        <v>26745</v>
      </c>
      <c r="V13145" t="s">
        <v>29678</v>
      </c>
      <c r="W13145" t="s">
        <v>29678</v>
      </c>
      <c r="X13145" t="s">
        <v>33364</v>
      </c>
      <c r="Y13145" t="s">
        <v>144910</v>
      </c>
    </row>
    <row r="13146" spans="1:25" ht="12.75" customHeight="1" x14ac:dyDescent="0.2">
      <c r="A13146">
        <v>35212</v>
      </c>
      <c r="B13146" t="s">
        <v>15870</v>
      </c>
      <c r="C13146" t="s">
        <v>43767</v>
      </c>
      <c r="E13146" t="s">
        <v>31947</v>
      </c>
      <c r="G13146" t="s">
        <v>60296</v>
      </c>
      <c r="P13146" t="s">
        <v>31944</v>
      </c>
      <c r="Q13146" t="s">
        <v>12250</v>
      </c>
      <c r="R13146" t="s">
        <v>23540</v>
      </c>
      <c r="V13146" t="s">
        <v>38652</v>
      </c>
      <c r="W13146" t="s">
        <v>11921</v>
      </c>
      <c r="X13146" t="s">
        <v>31923</v>
      </c>
      <c r="Y13146" t="s">
        <v>144394</v>
      </c>
    </row>
    <row r="13147" spans="1:25" ht="12.75" customHeight="1" x14ac:dyDescent="0.2">
      <c r="A13147">
        <v>15638</v>
      </c>
      <c r="B13147" t="s">
        <v>30519</v>
      </c>
      <c r="C13147" t="s">
        <v>61556</v>
      </c>
      <c r="E13147" t="s">
        <v>31947</v>
      </c>
      <c r="G13147" t="s">
        <v>73251</v>
      </c>
      <c r="L13147" t="s">
        <v>13212</v>
      </c>
      <c r="P13147" t="s">
        <v>31944</v>
      </c>
      <c r="V13147" t="s">
        <v>44007</v>
      </c>
      <c r="W13147" t="s">
        <v>120442</v>
      </c>
      <c r="X13147" t="s">
        <v>10528</v>
      </c>
      <c r="Y13147" t="s">
        <v>92079</v>
      </c>
    </row>
    <row r="13148" spans="1:25" ht="12.75" customHeight="1" x14ac:dyDescent="0.2">
      <c r="A13148">
        <v>19700188405</v>
      </c>
      <c r="B13148" t="s">
        <v>93641</v>
      </c>
      <c r="D13148" t="s">
        <v>123827</v>
      </c>
      <c r="E13148" t="s">
        <v>31947</v>
      </c>
      <c r="G13148" t="s">
        <v>107558</v>
      </c>
      <c r="P13148" t="s">
        <v>31944</v>
      </c>
      <c r="V13148" t="s">
        <v>93642</v>
      </c>
      <c r="W13148" t="s">
        <v>93642</v>
      </c>
      <c r="X13148" t="s">
        <v>10528</v>
      </c>
      <c r="Y13148" t="s">
        <v>139525</v>
      </c>
    </row>
    <row r="13149" spans="1:25" ht="12.75" customHeight="1" x14ac:dyDescent="0.2">
      <c r="A13149">
        <v>9500154122</v>
      </c>
      <c r="B13149" t="s">
        <v>8005</v>
      </c>
      <c r="C13149" t="s">
        <v>4854</v>
      </c>
      <c r="E13149" t="s">
        <v>31946</v>
      </c>
      <c r="G13149" t="s">
        <v>60015</v>
      </c>
      <c r="H13149" t="s">
        <v>128662</v>
      </c>
      <c r="I13149" t="s">
        <v>127419</v>
      </c>
      <c r="J13149" t="s">
        <v>127419</v>
      </c>
      <c r="K13149" t="s">
        <v>127419</v>
      </c>
      <c r="P13149" t="s">
        <v>31944</v>
      </c>
      <c r="Q13149" t="s">
        <v>12249</v>
      </c>
      <c r="R13149" t="s">
        <v>31340</v>
      </c>
      <c r="V13149" t="s">
        <v>37536</v>
      </c>
      <c r="W13149" t="s">
        <v>90261</v>
      </c>
      <c r="X13149" t="s">
        <v>10528</v>
      </c>
      <c r="Y13149" t="s">
        <v>146597</v>
      </c>
    </row>
    <row r="13150" spans="1:25" ht="12.75" customHeight="1" x14ac:dyDescent="0.2">
      <c r="A13150">
        <v>22150</v>
      </c>
      <c r="B13150" t="s">
        <v>31340</v>
      </c>
      <c r="C13150" t="s">
        <v>59971</v>
      </c>
      <c r="E13150" t="s">
        <v>31947</v>
      </c>
      <c r="G13150" t="s">
        <v>68453</v>
      </c>
      <c r="P13150" t="s">
        <v>31944</v>
      </c>
      <c r="V13150" t="s">
        <v>37536</v>
      </c>
      <c r="W13150" t="s">
        <v>90261</v>
      </c>
      <c r="X13150" t="s">
        <v>10528</v>
      </c>
      <c r="Y13150" t="s">
        <v>143536</v>
      </c>
    </row>
    <row r="13151" spans="1:25" ht="12.75" customHeight="1" x14ac:dyDescent="0.2">
      <c r="A13151">
        <v>22162</v>
      </c>
      <c r="B13151" t="s">
        <v>29970</v>
      </c>
      <c r="C13151" t="s">
        <v>45488</v>
      </c>
      <c r="D13151" t="s">
        <v>67150</v>
      </c>
      <c r="E13151" t="s">
        <v>31946</v>
      </c>
      <c r="G13151" t="s">
        <v>68454</v>
      </c>
      <c r="H13151" t="s">
        <v>128662</v>
      </c>
      <c r="I13151" t="s">
        <v>127604</v>
      </c>
      <c r="J13151" t="s">
        <v>127651</v>
      </c>
      <c r="K13151" t="s">
        <v>127651</v>
      </c>
      <c r="N13151" t="s">
        <v>12248</v>
      </c>
      <c r="P13151" t="s">
        <v>31944</v>
      </c>
      <c r="V13151" t="s">
        <v>10792</v>
      </c>
      <c r="W13151" t="s">
        <v>62570</v>
      </c>
      <c r="X13151" t="s">
        <v>10528</v>
      </c>
      <c r="Y13151" t="s">
        <v>146598</v>
      </c>
    </row>
    <row r="13152" spans="1:25" ht="12.75" customHeight="1" x14ac:dyDescent="0.2">
      <c r="A13152">
        <v>24208</v>
      </c>
      <c r="B13152" t="s">
        <v>27533</v>
      </c>
      <c r="C13152" t="s">
        <v>54053</v>
      </c>
      <c r="D13152" t="s">
        <v>67151</v>
      </c>
      <c r="E13152" t="s">
        <v>31946</v>
      </c>
      <c r="G13152" t="s">
        <v>62542</v>
      </c>
      <c r="H13152" t="s">
        <v>128662</v>
      </c>
      <c r="I13152" t="s">
        <v>127472</v>
      </c>
      <c r="J13152" t="s">
        <v>127532</v>
      </c>
      <c r="K13152" t="s">
        <v>127493</v>
      </c>
      <c r="N13152" t="s">
        <v>12248</v>
      </c>
      <c r="P13152" t="s">
        <v>31944</v>
      </c>
      <c r="V13152" t="s">
        <v>40962</v>
      </c>
      <c r="W13152" t="s">
        <v>120442</v>
      </c>
      <c r="X13152" t="s">
        <v>7335</v>
      </c>
      <c r="Y13152" t="s">
        <v>146599</v>
      </c>
    </row>
    <row r="13153" spans="1:25" ht="12.75" customHeight="1" x14ac:dyDescent="0.2">
      <c r="A13153">
        <v>66407</v>
      </c>
      <c r="B13153" t="s">
        <v>25296</v>
      </c>
      <c r="C13153" t="s">
        <v>38082</v>
      </c>
      <c r="E13153" t="s">
        <v>31947</v>
      </c>
      <c r="G13153" t="s">
        <v>77372</v>
      </c>
      <c r="P13153" t="s">
        <v>31944</v>
      </c>
      <c r="Q13153" t="s">
        <v>12250</v>
      </c>
      <c r="R13153" t="s">
        <v>18201</v>
      </c>
      <c r="V13153" t="s">
        <v>34417</v>
      </c>
      <c r="W13153" t="s">
        <v>34417</v>
      </c>
      <c r="X13153" t="s">
        <v>10528</v>
      </c>
      <c r="Y13153" t="s">
        <v>92079</v>
      </c>
    </row>
    <row r="13154" spans="1:25" ht="12.75" customHeight="1" x14ac:dyDescent="0.2">
      <c r="A13154">
        <v>22164</v>
      </c>
      <c r="B13154" t="s">
        <v>73392</v>
      </c>
      <c r="C13154" t="s">
        <v>44060</v>
      </c>
      <c r="D13154" t="s">
        <v>67152</v>
      </c>
      <c r="E13154" t="s">
        <v>31946</v>
      </c>
      <c r="G13154" t="s">
        <v>60018</v>
      </c>
      <c r="H13154" t="s">
        <v>128662</v>
      </c>
      <c r="I13154" t="s">
        <v>127516</v>
      </c>
      <c r="J13154" t="s">
        <v>127426</v>
      </c>
      <c r="K13154" t="s">
        <v>127369</v>
      </c>
      <c r="N13154" t="s">
        <v>12248</v>
      </c>
      <c r="P13154" t="s">
        <v>31944</v>
      </c>
      <c r="V13154" t="s">
        <v>40962</v>
      </c>
      <c r="W13154" t="s">
        <v>120442</v>
      </c>
      <c r="X13154" t="s">
        <v>7335</v>
      </c>
      <c r="Y13154" t="s">
        <v>146600</v>
      </c>
    </row>
    <row r="13155" spans="1:25" ht="12.75" customHeight="1" x14ac:dyDescent="0.2">
      <c r="A13155">
        <v>22167</v>
      </c>
      <c r="B13155" t="s">
        <v>28565</v>
      </c>
      <c r="C13155" t="s">
        <v>65075</v>
      </c>
      <c r="E13155" t="s">
        <v>31947</v>
      </c>
      <c r="G13155" t="s">
        <v>732</v>
      </c>
      <c r="P13155" t="s">
        <v>31944</v>
      </c>
      <c r="Q13155" t="s">
        <v>12250</v>
      </c>
      <c r="R13155" t="s">
        <v>159</v>
      </c>
      <c r="V13155" t="s">
        <v>37536</v>
      </c>
      <c r="W13155" t="s">
        <v>90261</v>
      </c>
      <c r="X13155" t="s">
        <v>10528</v>
      </c>
      <c r="Y13155" t="s">
        <v>142727</v>
      </c>
    </row>
    <row r="13156" spans="1:25" ht="12.75" customHeight="1" x14ac:dyDescent="0.2">
      <c r="A13156">
        <v>17700156201</v>
      </c>
      <c r="B13156" t="s">
        <v>71602</v>
      </c>
      <c r="C13156" t="s">
        <v>70587</v>
      </c>
      <c r="D13156" t="s">
        <v>71130</v>
      </c>
      <c r="E13156" t="s">
        <v>31946</v>
      </c>
      <c r="G13156" t="s">
        <v>64782</v>
      </c>
      <c r="H13156" t="s">
        <v>128662</v>
      </c>
      <c r="I13156" t="s">
        <v>127337</v>
      </c>
      <c r="J13156" t="s">
        <v>127427</v>
      </c>
      <c r="K13156" t="s">
        <v>127548</v>
      </c>
      <c r="P13156" t="s">
        <v>31944</v>
      </c>
      <c r="Q13156" t="s">
        <v>12249</v>
      </c>
      <c r="R13156" t="s">
        <v>28565</v>
      </c>
      <c r="V13156" t="s">
        <v>37536</v>
      </c>
      <c r="W13156" t="s">
        <v>90261</v>
      </c>
      <c r="X13156" t="s">
        <v>10528</v>
      </c>
      <c r="Y13156" t="s">
        <v>144910</v>
      </c>
    </row>
    <row r="13157" spans="1:25" ht="12.75" customHeight="1" x14ac:dyDescent="0.2">
      <c r="A13157">
        <v>22168</v>
      </c>
      <c r="B13157" t="s">
        <v>13913</v>
      </c>
      <c r="C13157" t="s">
        <v>56877</v>
      </c>
      <c r="E13157" t="s">
        <v>31947</v>
      </c>
      <c r="G13157" t="s">
        <v>97548</v>
      </c>
      <c r="P13157" t="s">
        <v>31944</v>
      </c>
      <c r="V13157" t="s">
        <v>32617</v>
      </c>
      <c r="W13157" t="s">
        <v>120442</v>
      </c>
      <c r="X13157" t="s">
        <v>31923</v>
      </c>
      <c r="Y13157" t="s">
        <v>146601</v>
      </c>
    </row>
    <row r="13158" spans="1:25" ht="12.75" customHeight="1" x14ac:dyDescent="0.2">
      <c r="A13158">
        <v>14203</v>
      </c>
      <c r="B13158" t="s">
        <v>18201</v>
      </c>
      <c r="C13158" t="s">
        <v>56698</v>
      </c>
      <c r="E13158" t="s">
        <v>31947</v>
      </c>
      <c r="G13158" t="s">
        <v>73238</v>
      </c>
      <c r="P13158" t="s">
        <v>31944</v>
      </c>
      <c r="Q13158" t="s">
        <v>12249</v>
      </c>
      <c r="R13158" t="s">
        <v>25296</v>
      </c>
      <c r="V13158" t="s">
        <v>39174</v>
      </c>
      <c r="W13158" t="s">
        <v>11921</v>
      </c>
      <c r="X13158" t="s">
        <v>10528</v>
      </c>
      <c r="Y13158" t="s">
        <v>146602</v>
      </c>
    </row>
    <row r="13159" spans="1:25" ht="12.75" customHeight="1" x14ac:dyDescent="0.2">
      <c r="A13159">
        <v>22171</v>
      </c>
      <c r="B13159" t="s">
        <v>28567</v>
      </c>
      <c r="C13159" t="s">
        <v>34075</v>
      </c>
      <c r="D13159" t="s">
        <v>67153</v>
      </c>
      <c r="E13159" t="s">
        <v>31946</v>
      </c>
      <c r="G13159" t="s">
        <v>77373</v>
      </c>
      <c r="H13159" t="s">
        <v>128662</v>
      </c>
      <c r="I13159" t="s">
        <v>127492</v>
      </c>
      <c r="J13159" t="s">
        <v>127426</v>
      </c>
      <c r="K13159" t="s">
        <v>127369</v>
      </c>
      <c r="N13159" t="s">
        <v>12248</v>
      </c>
      <c r="P13159" t="s">
        <v>31944</v>
      </c>
      <c r="V13159" t="s">
        <v>40962</v>
      </c>
      <c r="W13159" t="s">
        <v>120442</v>
      </c>
      <c r="X13159" t="s">
        <v>7335</v>
      </c>
      <c r="Y13159" t="s">
        <v>146603</v>
      </c>
    </row>
    <row r="13160" spans="1:25" ht="12.75" customHeight="1" x14ac:dyDescent="0.2">
      <c r="A13160">
        <v>70662</v>
      </c>
      <c r="B13160" t="s">
        <v>20730</v>
      </c>
      <c r="C13160" t="s">
        <v>35472</v>
      </c>
      <c r="E13160" t="s">
        <v>31947</v>
      </c>
      <c r="G13160" t="s">
        <v>64236</v>
      </c>
      <c r="P13160" t="s">
        <v>31944</v>
      </c>
      <c r="Q13160" t="s">
        <v>12250</v>
      </c>
      <c r="R13160" t="s">
        <v>28760</v>
      </c>
      <c r="V13160" t="s">
        <v>33176</v>
      </c>
      <c r="W13160" t="s">
        <v>33176</v>
      </c>
      <c r="X13160" t="s">
        <v>7344</v>
      </c>
      <c r="Y13160" t="s">
        <v>92079</v>
      </c>
    </row>
    <row r="13161" spans="1:25" ht="12.75" customHeight="1" x14ac:dyDescent="0.2">
      <c r="A13161">
        <v>22172</v>
      </c>
      <c r="B13161" t="s">
        <v>28568</v>
      </c>
      <c r="C13161" t="s">
        <v>54219</v>
      </c>
      <c r="D13161" t="s">
        <v>67154</v>
      </c>
      <c r="E13161" t="s">
        <v>31946</v>
      </c>
      <c r="G13161" t="s">
        <v>76480</v>
      </c>
      <c r="H13161" t="s">
        <v>128662</v>
      </c>
      <c r="I13161" t="s">
        <v>127537</v>
      </c>
      <c r="J13161" t="s">
        <v>127376</v>
      </c>
      <c r="K13161" t="s">
        <v>127492</v>
      </c>
      <c r="N13161" t="s">
        <v>12248</v>
      </c>
      <c r="P13161" t="s">
        <v>31944</v>
      </c>
      <c r="V13161" t="s">
        <v>35808</v>
      </c>
      <c r="W13161" t="s">
        <v>35808</v>
      </c>
      <c r="X13161" t="s">
        <v>31923</v>
      </c>
      <c r="Y13161" t="s">
        <v>143025</v>
      </c>
    </row>
    <row r="13162" spans="1:25" ht="12.75" customHeight="1" x14ac:dyDescent="0.2">
      <c r="A13162">
        <v>22173</v>
      </c>
      <c r="B13162" t="s">
        <v>28569</v>
      </c>
      <c r="C13162" t="s">
        <v>52795</v>
      </c>
      <c r="D13162" t="s">
        <v>139811</v>
      </c>
      <c r="E13162" t="s">
        <v>31946</v>
      </c>
      <c r="G13162" t="s">
        <v>77374</v>
      </c>
      <c r="H13162" t="s">
        <v>128662</v>
      </c>
      <c r="I13162" t="s">
        <v>127873</v>
      </c>
      <c r="J13162" t="s">
        <v>127491</v>
      </c>
      <c r="K13162" t="s">
        <v>127514</v>
      </c>
      <c r="P13162" t="s">
        <v>31944</v>
      </c>
      <c r="V13162" t="s">
        <v>28570</v>
      </c>
      <c r="W13162" t="s">
        <v>28570</v>
      </c>
      <c r="X13162" t="s">
        <v>10528</v>
      </c>
      <c r="Y13162" t="s">
        <v>143536</v>
      </c>
    </row>
    <row r="13163" spans="1:25" ht="12.75" customHeight="1" x14ac:dyDescent="0.2">
      <c r="A13163">
        <v>21100244876</v>
      </c>
      <c r="B13163" t="s">
        <v>93658</v>
      </c>
      <c r="C13163" t="s">
        <v>110796</v>
      </c>
      <c r="E13163" t="s">
        <v>31947</v>
      </c>
      <c r="G13163">
        <v>2010</v>
      </c>
      <c r="H13163" t="s">
        <v>128662</v>
      </c>
      <c r="P13163" t="s">
        <v>31944</v>
      </c>
      <c r="V13163" t="s">
        <v>93659</v>
      </c>
      <c r="W13163" t="s">
        <v>93659</v>
      </c>
      <c r="X13163" t="s">
        <v>33358</v>
      </c>
      <c r="Y13163" t="s">
        <v>146604</v>
      </c>
    </row>
    <row r="13164" spans="1:25" ht="12.75" customHeight="1" x14ac:dyDescent="0.2">
      <c r="A13164">
        <v>19900193510</v>
      </c>
      <c r="B13164" t="s">
        <v>106824</v>
      </c>
      <c r="D13164" t="s">
        <v>123828</v>
      </c>
      <c r="E13164" t="s">
        <v>31946</v>
      </c>
      <c r="G13164" t="s">
        <v>96839</v>
      </c>
      <c r="I13164" t="s">
        <v>127773</v>
      </c>
      <c r="J13164" t="s">
        <v>127633</v>
      </c>
      <c r="K13164" t="s">
        <v>127617</v>
      </c>
      <c r="M13164" t="s">
        <v>165613</v>
      </c>
      <c r="P13164" t="s">
        <v>31944</v>
      </c>
      <c r="V13164" t="s">
        <v>90540</v>
      </c>
      <c r="W13164" t="s">
        <v>11150</v>
      </c>
      <c r="X13164" t="s">
        <v>7338</v>
      </c>
      <c r="Y13164" t="s">
        <v>146605</v>
      </c>
    </row>
    <row r="13165" spans="1:25" ht="12.75" customHeight="1" x14ac:dyDescent="0.2">
      <c r="A13165">
        <v>22186</v>
      </c>
      <c r="B13165" t="s">
        <v>22562</v>
      </c>
      <c r="C13165" t="s">
        <v>56758</v>
      </c>
      <c r="E13165" t="s">
        <v>31946</v>
      </c>
      <c r="G13165" t="s">
        <v>60024</v>
      </c>
      <c r="H13165" t="s">
        <v>128662</v>
      </c>
      <c r="I13165" t="s">
        <v>127535</v>
      </c>
      <c r="J13165" t="s">
        <v>127545</v>
      </c>
      <c r="K13165" t="s">
        <v>127550</v>
      </c>
      <c r="M13165" t="s">
        <v>165613</v>
      </c>
      <c r="P13165" t="s">
        <v>31944</v>
      </c>
      <c r="Q13165" t="s">
        <v>12249</v>
      </c>
      <c r="R13165" t="s">
        <v>24372</v>
      </c>
      <c r="V13165" t="s">
        <v>24373</v>
      </c>
      <c r="W13165" t="s">
        <v>24373</v>
      </c>
      <c r="X13165" t="s">
        <v>33361</v>
      </c>
      <c r="Y13165" t="s">
        <v>145396</v>
      </c>
    </row>
    <row r="13166" spans="1:25" ht="12.75" customHeight="1" x14ac:dyDescent="0.2">
      <c r="A13166">
        <v>22190</v>
      </c>
      <c r="B13166" t="s">
        <v>24175</v>
      </c>
      <c r="C13166" t="s">
        <v>47996</v>
      </c>
      <c r="E13166" t="s">
        <v>31946</v>
      </c>
      <c r="G13166" t="s">
        <v>53020</v>
      </c>
      <c r="H13166" t="s">
        <v>128662</v>
      </c>
      <c r="I13166" t="s">
        <v>127615</v>
      </c>
      <c r="J13166" t="s">
        <v>127436</v>
      </c>
      <c r="K13166" t="s">
        <v>127436</v>
      </c>
      <c r="M13166" t="s">
        <v>165613</v>
      </c>
      <c r="P13166" t="s">
        <v>31944</v>
      </c>
      <c r="V13166" t="s">
        <v>24176</v>
      </c>
      <c r="W13166" t="s">
        <v>24176</v>
      </c>
      <c r="X13166" t="s">
        <v>33361</v>
      </c>
      <c r="Y13166" t="s">
        <v>145710</v>
      </c>
    </row>
    <row r="13167" spans="1:25" ht="12.75" customHeight="1" x14ac:dyDescent="0.2">
      <c r="A13167">
        <v>22191</v>
      </c>
      <c r="B13167" t="s">
        <v>24177</v>
      </c>
      <c r="C13167" t="s">
        <v>51004</v>
      </c>
      <c r="D13167" t="s">
        <v>67155</v>
      </c>
      <c r="E13167" t="s">
        <v>31946</v>
      </c>
      <c r="G13167" t="s">
        <v>60024</v>
      </c>
      <c r="H13167" t="s">
        <v>128662</v>
      </c>
      <c r="I13167" t="s">
        <v>128044</v>
      </c>
      <c r="J13167" t="s">
        <v>127961</v>
      </c>
      <c r="K13167" t="s">
        <v>157364</v>
      </c>
      <c r="N13167" t="s">
        <v>12248</v>
      </c>
      <c r="P13167" t="s">
        <v>31944</v>
      </c>
      <c r="V13167" t="s">
        <v>54561</v>
      </c>
      <c r="W13167" t="s">
        <v>120442</v>
      </c>
      <c r="X13167" t="s">
        <v>10528</v>
      </c>
      <c r="Y13167" t="s">
        <v>142727</v>
      </c>
    </row>
    <row r="13168" spans="1:25" ht="12.75" customHeight="1" x14ac:dyDescent="0.2">
      <c r="A13168">
        <v>21100397343</v>
      </c>
      <c r="B13168" t="s">
        <v>120582</v>
      </c>
      <c r="C13168" t="s">
        <v>121062</v>
      </c>
      <c r="D13168" t="s">
        <v>120583</v>
      </c>
      <c r="E13168" t="s">
        <v>31947</v>
      </c>
      <c r="G13168" t="s">
        <v>137604</v>
      </c>
      <c r="I13168" t="s">
        <v>127419</v>
      </c>
      <c r="J13168" t="s">
        <v>127308</v>
      </c>
      <c r="M13168" t="s">
        <v>165613</v>
      </c>
      <c r="P13168" t="s">
        <v>31944<